       <v>54173</v>
      </c>
      <c r="AB5142">
        <v>357.74</v>
      </c>
      <c r="AE5142">
        <v>1</v>
      </c>
      <c r="AF5142" t="s">
        <v>54177</v>
      </c>
      <c r="AG5142">
        <v>116</v>
      </c>
      <c r="AH5142" t="s">
        <v>78596</v>
      </c>
      <c r="AK5142" t="s">
        <v>7</v>
      </c>
      <c r="AL5142">
        <v>0</v>
      </c>
      <c r="AM5142" t="s">
        <v>16319</v>
      </c>
      <c r="AN5142">
        <v>96</v>
      </c>
      <c r="AO5142" t="s">
        <v>54371</v>
      </c>
      <c r="AP5142" t="s">
        <v>77945</v>
      </c>
    </row>
    <row r="5143" spans="1:42" x14ac:dyDescent="0.2">
      <c r="A5143" s="12">
        <v>320168</v>
      </c>
      <c r="B5143" s="12" t="s">
        <v>62692</v>
      </c>
      <c r="C5143" s="12" t="s">
        <v>53705</v>
      </c>
      <c r="D5143" s="12">
        <v>344</v>
      </c>
      <c r="E5143" s="12" t="s">
        <v>78571</v>
      </c>
      <c r="F5143" s="12" t="s">
        <v>2</v>
      </c>
      <c r="G5143" s="13" t="s">
        <v>53864</v>
      </c>
      <c r="H5143" s="13" t="str">
        <f t="shared" si="80"/>
        <v>WGM-A-126</v>
      </c>
      <c r="I5143" t="s">
        <v>16453</v>
      </c>
      <c r="K5143" t="s">
        <v>16454</v>
      </c>
      <c r="M5143">
        <v>1</v>
      </c>
      <c r="N5143" t="s">
        <v>196</v>
      </c>
      <c r="Q5143">
        <v>3.2211419999999999</v>
      </c>
      <c r="R5143">
        <v>101.729288</v>
      </c>
      <c r="S5143">
        <v>7</v>
      </c>
      <c r="T5143" t="s">
        <v>55761</v>
      </c>
      <c r="U5143" t="s">
        <v>53733</v>
      </c>
      <c r="V5143">
        <v>137</v>
      </c>
      <c r="W5143" t="s">
        <v>55734</v>
      </c>
      <c r="X5143">
        <v>1</v>
      </c>
      <c r="Y5143" t="s">
        <v>29754</v>
      </c>
      <c r="Z5143">
        <v>1</v>
      </c>
      <c r="AA5143" t="s">
        <v>54173</v>
      </c>
      <c r="AB5143">
        <v>357.74</v>
      </c>
      <c r="AE5143">
        <v>1</v>
      </c>
      <c r="AF5143" t="s">
        <v>54177</v>
      </c>
      <c r="AG5143">
        <v>116</v>
      </c>
      <c r="AH5143" t="s">
        <v>78596</v>
      </c>
      <c r="AK5143" t="s">
        <v>7</v>
      </c>
      <c r="AL5143">
        <v>0</v>
      </c>
      <c r="AM5143" t="s">
        <v>16319</v>
      </c>
      <c r="AN5143">
        <v>96</v>
      </c>
      <c r="AO5143" t="s">
        <v>54371</v>
      </c>
      <c r="AP5143" t="s">
        <v>77945</v>
      </c>
    </row>
    <row r="5144" spans="1:42" x14ac:dyDescent="0.2">
      <c r="A5144" s="12">
        <v>320169</v>
      </c>
      <c r="B5144" s="12" t="s">
        <v>62693</v>
      </c>
      <c r="C5144" s="12" t="s">
        <v>53705</v>
      </c>
      <c r="D5144" s="12">
        <v>344</v>
      </c>
      <c r="E5144" s="12" t="s">
        <v>78571</v>
      </c>
      <c r="F5144" s="12" t="s">
        <v>2</v>
      </c>
      <c r="G5144" s="13" t="s">
        <v>53865</v>
      </c>
      <c r="H5144" s="13" t="str">
        <f t="shared" si="80"/>
        <v>WGM-A-127</v>
      </c>
      <c r="I5144" t="s">
        <v>16455</v>
      </c>
      <c r="K5144" t="s">
        <v>16456</v>
      </c>
      <c r="M5144">
        <v>1</v>
      </c>
      <c r="N5144" t="s">
        <v>196</v>
      </c>
      <c r="Q5144">
        <v>3.2199360000000001</v>
      </c>
      <c r="R5144">
        <v>101.72114999999999</v>
      </c>
      <c r="S5144">
        <v>7</v>
      </c>
      <c r="T5144" t="s">
        <v>55761</v>
      </c>
      <c r="U5144" t="s">
        <v>53733</v>
      </c>
      <c r="V5144">
        <v>137</v>
      </c>
      <c r="W5144" t="s">
        <v>55734</v>
      </c>
      <c r="X5144">
        <v>1</v>
      </c>
      <c r="Y5144" t="s">
        <v>29754</v>
      </c>
      <c r="Z5144">
        <v>1</v>
      </c>
      <c r="AA5144" t="s">
        <v>54173</v>
      </c>
      <c r="AB5144">
        <v>357.74</v>
      </c>
      <c r="AE5144">
        <v>1</v>
      </c>
      <c r="AF5144" t="s">
        <v>54177</v>
      </c>
      <c r="AG5144">
        <v>116</v>
      </c>
      <c r="AH5144" t="s">
        <v>78596</v>
      </c>
      <c r="AK5144" t="s">
        <v>7</v>
      </c>
      <c r="AL5144">
        <v>0</v>
      </c>
      <c r="AM5144" t="s">
        <v>16319</v>
      </c>
      <c r="AN5144">
        <v>96</v>
      </c>
      <c r="AO5144" t="s">
        <v>54371</v>
      </c>
      <c r="AP5144" t="s">
        <v>77945</v>
      </c>
    </row>
    <row r="5145" spans="1:42" x14ac:dyDescent="0.2">
      <c r="A5145" s="12">
        <v>320170</v>
      </c>
      <c r="B5145" s="12" t="s">
        <v>62694</v>
      </c>
      <c r="C5145" s="12" t="s">
        <v>53705</v>
      </c>
      <c r="D5145" s="12">
        <v>344</v>
      </c>
      <c r="E5145" s="12" t="s">
        <v>78571</v>
      </c>
      <c r="F5145" s="12" t="s">
        <v>2</v>
      </c>
      <c r="G5145" s="13" t="s">
        <v>53866</v>
      </c>
      <c r="H5145" s="13" t="str">
        <f t="shared" si="80"/>
        <v>WGM-A-128</v>
      </c>
      <c r="I5145" t="s">
        <v>16455</v>
      </c>
      <c r="K5145" t="s">
        <v>16457</v>
      </c>
      <c r="M5145">
        <v>4</v>
      </c>
      <c r="N5145" t="s">
        <v>52</v>
      </c>
      <c r="Q5145">
        <v>3.219077</v>
      </c>
      <c r="R5145">
        <v>101.72114500000001</v>
      </c>
      <c r="S5145">
        <v>7</v>
      </c>
      <c r="T5145" t="s">
        <v>55761</v>
      </c>
      <c r="U5145" t="s">
        <v>53733</v>
      </c>
      <c r="V5145">
        <v>137</v>
      </c>
      <c r="W5145" t="s">
        <v>55734</v>
      </c>
      <c r="X5145">
        <v>1</v>
      </c>
      <c r="Y5145" t="s">
        <v>29754</v>
      </c>
      <c r="Z5145">
        <v>1</v>
      </c>
      <c r="AA5145" t="s">
        <v>54173</v>
      </c>
      <c r="AB5145">
        <v>357.74</v>
      </c>
      <c r="AE5145">
        <v>1</v>
      </c>
      <c r="AF5145" t="s">
        <v>54177</v>
      </c>
      <c r="AG5145">
        <v>116</v>
      </c>
      <c r="AH5145" t="s">
        <v>78596</v>
      </c>
      <c r="AK5145" t="s">
        <v>7</v>
      </c>
      <c r="AL5145">
        <v>0</v>
      </c>
      <c r="AM5145" t="s">
        <v>16319</v>
      </c>
      <c r="AN5145">
        <v>96</v>
      </c>
      <c r="AO5145" t="s">
        <v>54371</v>
      </c>
      <c r="AP5145" t="s">
        <v>77945</v>
      </c>
    </row>
    <row r="5146" spans="1:42" x14ac:dyDescent="0.2">
      <c r="A5146" s="12">
        <v>320171</v>
      </c>
      <c r="B5146" s="12" t="s">
        <v>62695</v>
      </c>
      <c r="C5146" s="12" t="s">
        <v>53705</v>
      </c>
      <c r="D5146" s="12">
        <v>344</v>
      </c>
      <c r="E5146" s="12" t="s">
        <v>78571</v>
      </c>
      <c r="F5146" s="12" t="s">
        <v>2</v>
      </c>
      <c r="G5146" s="13" t="s">
        <v>53867</v>
      </c>
      <c r="H5146" s="13" t="str">
        <f t="shared" si="80"/>
        <v>WGM-A-129</v>
      </c>
      <c r="I5146" t="s">
        <v>16455</v>
      </c>
      <c r="K5146" t="s">
        <v>16458</v>
      </c>
      <c r="M5146">
        <v>1</v>
      </c>
      <c r="N5146" t="s">
        <v>196</v>
      </c>
      <c r="Q5146">
        <v>3.2190690000000002</v>
      </c>
      <c r="R5146">
        <v>101.720815</v>
      </c>
      <c r="S5146">
        <v>7</v>
      </c>
      <c r="T5146" t="s">
        <v>55761</v>
      </c>
      <c r="U5146" t="s">
        <v>53733</v>
      </c>
      <c r="V5146">
        <v>137</v>
      </c>
      <c r="W5146" t="s">
        <v>55734</v>
      </c>
      <c r="X5146">
        <v>1</v>
      </c>
      <c r="Y5146" t="s">
        <v>29754</v>
      </c>
      <c r="Z5146">
        <v>1</v>
      </c>
      <c r="AA5146" t="s">
        <v>54173</v>
      </c>
      <c r="AB5146">
        <v>357.74</v>
      </c>
      <c r="AE5146">
        <v>1</v>
      </c>
      <c r="AF5146" t="s">
        <v>54177</v>
      </c>
      <c r="AG5146">
        <v>116</v>
      </c>
      <c r="AH5146" t="s">
        <v>78596</v>
      </c>
      <c r="AK5146" t="s">
        <v>7</v>
      </c>
      <c r="AL5146">
        <v>0</v>
      </c>
      <c r="AM5146" t="s">
        <v>16319</v>
      </c>
      <c r="AN5146">
        <v>96</v>
      </c>
      <c r="AO5146" t="s">
        <v>54371</v>
      </c>
      <c r="AP5146" t="s">
        <v>77945</v>
      </c>
    </row>
    <row r="5147" spans="1:42" x14ac:dyDescent="0.2">
      <c r="A5147" s="12">
        <v>320172</v>
      </c>
      <c r="B5147" s="12" t="s">
        <v>62696</v>
      </c>
      <c r="C5147" s="12" t="s">
        <v>53705</v>
      </c>
      <c r="D5147" s="12">
        <v>344</v>
      </c>
      <c r="E5147" s="12" t="s">
        <v>78571</v>
      </c>
      <c r="F5147" s="12" t="s">
        <v>2</v>
      </c>
      <c r="G5147" s="13" t="s">
        <v>53868</v>
      </c>
      <c r="H5147" s="13" t="str">
        <f t="shared" si="80"/>
        <v>WGM-A-130</v>
      </c>
      <c r="I5147" t="s">
        <v>16455</v>
      </c>
      <c r="K5147" t="s">
        <v>16459</v>
      </c>
      <c r="M5147">
        <v>4</v>
      </c>
      <c r="N5147" t="s">
        <v>52</v>
      </c>
      <c r="Q5147">
        <v>3.2187070000000002</v>
      </c>
      <c r="R5147">
        <v>101.720246</v>
      </c>
      <c r="S5147">
        <v>7</v>
      </c>
      <c r="T5147" t="s">
        <v>55761</v>
      </c>
      <c r="U5147" t="s">
        <v>53733</v>
      </c>
      <c r="V5147">
        <v>137</v>
      </c>
      <c r="W5147" t="s">
        <v>55734</v>
      </c>
      <c r="X5147">
        <v>1</v>
      </c>
      <c r="Y5147" t="s">
        <v>29754</v>
      </c>
      <c r="Z5147">
        <v>1</v>
      </c>
      <c r="AA5147" t="s">
        <v>54173</v>
      </c>
      <c r="AB5147">
        <v>357.74</v>
      </c>
      <c r="AE5147">
        <v>1</v>
      </c>
      <c r="AF5147" t="s">
        <v>54177</v>
      </c>
      <c r="AG5147">
        <v>116</v>
      </c>
      <c r="AH5147" t="s">
        <v>78596</v>
      </c>
      <c r="AK5147" t="s">
        <v>7</v>
      </c>
      <c r="AL5147">
        <v>0</v>
      </c>
      <c r="AM5147" t="s">
        <v>16319</v>
      </c>
      <c r="AN5147">
        <v>96</v>
      </c>
      <c r="AO5147" t="s">
        <v>54371</v>
      </c>
      <c r="AP5147" t="s">
        <v>77945</v>
      </c>
    </row>
    <row r="5148" spans="1:42" x14ac:dyDescent="0.2">
      <c r="A5148" s="12">
        <v>320173</v>
      </c>
      <c r="B5148" s="12" t="s">
        <v>62697</v>
      </c>
      <c r="C5148" s="12" t="s">
        <v>53705</v>
      </c>
      <c r="D5148" s="12">
        <v>344</v>
      </c>
      <c r="E5148" s="12" t="s">
        <v>78571</v>
      </c>
      <c r="F5148" s="12" t="s">
        <v>2</v>
      </c>
      <c r="G5148" s="13" t="s">
        <v>53869</v>
      </c>
      <c r="H5148" s="13" t="str">
        <f t="shared" si="80"/>
        <v>WGM-A-131</v>
      </c>
      <c r="I5148" t="s">
        <v>16455</v>
      </c>
      <c r="K5148" t="s">
        <v>16460</v>
      </c>
      <c r="M5148">
        <v>4</v>
      </c>
      <c r="N5148" t="s">
        <v>52</v>
      </c>
      <c r="Q5148">
        <v>3.2185549999999998</v>
      </c>
      <c r="R5148">
        <v>101.71990599999999</v>
      </c>
      <c r="S5148">
        <v>7</v>
      </c>
      <c r="T5148" t="s">
        <v>55761</v>
      </c>
      <c r="U5148" t="s">
        <v>53733</v>
      </c>
      <c r="V5148">
        <v>137</v>
      </c>
      <c r="W5148" t="s">
        <v>55734</v>
      </c>
      <c r="X5148">
        <v>1</v>
      </c>
      <c r="Y5148" t="s">
        <v>29754</v>
      </c>
      <c r="Z5148">
        <v>1</v>
      </c>
      <c r="AA5148" t="s">
        <v>54173</v>
      </c>
      <c r="AB5148">
        <v>357.74</v>
      </c>
      <c r="AE5148">
        <v>1</v>
      </c>
      <c r="AF5148" t="s">
        <v>54177</v>
      </c>
      <c r="AG5148">
        <v>116</v>
      </c>
      <c r="AH5148" t="s">
        <v>78596</v>
      </c>
      <c r="AK5148" t="s">
        <v>7</v>
      </c>
      <c r="AL5148">
        <v>0</v>
      </c>
      <c r="AM5148" t="s">
        <v>16319</v>
      </c>
      <c r="AN5148">
        <v>96</v>
      </c>
      <c r="AO5148" t="s">
        <v>54371</v>
      </c>
      <c r="AP5148" t="s">
        <v>77945</v>
      </c>
    </row>
    <row r="5149" spans="1:42" x14ac:dyDescent="0.2">
      <c r="A5149" s="12">
        <v>320174</v>
      </c>
      <c r="B5149" s="12" t="s">
        <v>62698</v>
      </c>
      <c r="C5149" s="12" t="s">
        <v>53705</v>
      </c>
      <c r="D5149" s="12">
        <v>344</v>
      </c>
      <c r="E5149" s="12" t="s">
        <v>78571</v>
      </c>
      <c r="F5149" s="12" t="s">
        <v>2</v>
      </c>
      <c r="G5149" s="13" t="s">
        <v>53870</v>
      </c>
      <c r="H5149" s="13" t="str">
        <f t="shared" si="80"/>
        <v>WGM-A-132</v>
      </c>
      <c r="I5149" t="s">
        <v>16455</v>
      </c>
      <c r="K5149" t="s">
        <v>16461</v>
      </c>
      <c r="M5149">
        <v>1</v>
      </c>
      <c r="N5149" t="s">
        <v>196</v>
      </c>
      <c r="Q5149">
        <v>3.218372</v>
      </c>
      <c r="R5149">
        <v>101.720185</v>
      </c>
      <c r="S5149">
        <v>7</v>
      </c>
      <c r="T5149" t="s">
        <v>55761</v>
      </c>
      <c r="U5149" t="s">
        <v>53733</v>
      </c>
      <c r="V5149">
        <v>137</v>
      </c>
      <c r="W5149" t="s">
        <v>55734</v>
      </c>
      <c r="X5149">
        <v>1</v>
      </c>
      <c r="Y5149" t="s">
        <v>29754</v>
      </c>
      <c r="Z5149">
        <v>1</v>
      </c>
      <c r="AA5149" t="s">
        <v>54173</v>
      </c>
      <c r="AB5149">
        <v>357.74</v>
      </c>
      <c r="AE5149">
        <v>1</v>
      </c>
      <c r="AF5149" t="s">
        <v>54177</v>
      </c>
      <c r="AG5149">
        <v>116</v>
      </c>
      <c r="AH5149" t="s">
        <v>78596</v>
      </c>
      <c r="AK5149" t="s">
        <v>7</v>
      </c>
      <c r="AL5149">
        <v>0</v>
      </c>
      <c r="AM5149" t="s">
        <v>16319</v>
      </c>
      <c r="AN5149">
        <v>96</v>
      </c>
      <c r="AO5149" t="s">
        <v>54371</v>
      </c>
      <c r="AP5149" t="s">
        <v>77945</v>
      </c>
    </row>
    <row r="5150" spans="1:42" x14ac:dyDescent="0.2">
      <c r="A5150" s="12">
        <v>320175</v>
      </c>
      <c r="B5150" s="12" t="s">
        <v>62699</v>
      </c>
      <c r="C5150" s="12" t="s">
        <v>53705</v>
      </c>
      <c r="D5150" s="12">
        <v>344</v>
      </c>
      <c r="E5150" s="12" t="s">
        <v>78571</v>
      </c>
      <c r="F5150" s="12" t="s">
        <v>2</v>
      </c>
      <c r="G5150" s="13" t="s">
        <v>53871</v>
      </c>
      <c r="H5150" s="13" t="str">
        <f t="shared" si="80"/>
        <v>WGM-A-133</v>
      </c>
      <c r="I5150" t="s">
        <v>16455</v>
      </c>
      <c r="K5150" t="s">
        <v>16462</v>
      </c>
      <c r="M5150">
        <v>4</v>
      </c>
      <c r="N5150" t="s">
        <v>52</v>
      </c>
      <c r="Q5150">
        <v>3.2186300000000001</v>
      </c>
      <c r="R5150">
        <v>101.721496</v>
      </c>
      <c r="S5150">
        <v>7</v>
      </c>
      <c r="T5150" t="s">
        <v>55761</v>
      </c>
      <c r="U5150" t="s">
        <v>53733</v>
      </c>
      <c r="V5150">
        <v>137</v>
      </c>
      <c r="W5150" t="s">
        <v>55734</v>
      </c>
      <c r="X5150">
        <v>1</v>
      </c>
      <c r="Y5150" t="s">
        <v>29754</v>
      </c>
      <c r="Z5150">
        <v>1</v>
      </c>
      <c r="AA5150" t="s">
        <v>54173</v>
      </c>
      <c r="AB5150">
        <v>357.74</v>
      </c>
      <c r="AE5150">
        <v>1</v>
      </c>
      <c r="AF5150" t="s">
        <v>54177</v>
      </c>
      <c r="AG5150">
        <v>116</v>
      </c>
      <c r="AH5150" t="s">
        <v>78596</v>
      </c>
      <c r="AK5150" t="s">
        <v>7</v>
      </c>
      <c r="AL5150">
        <v>0</v>
      </c>
      <c r="AM5150" t="s">
        <v>16319</v>
      </c>
      <c r="AN5150">
        <v>96</v>
      </c>
      <c r="AO5150" t="s">
        <v>54371</v>
      </c>
      <c r="AP5150" t="s">
        <v>77945</v>
      </c>
    </row>
    <row r="5151" spans="1:42" x14ac:dyDescent="0.2">
      <c r="A5151" s="12">
        <v>320176</v>
      </c>
      <c r="B5151" s="12" t="s">
        <v>62700</v>
      </c>
      <c r="C5151" s="12" t="s">
        <v>53705</v>
      </c>
      <c r="D5151" s="12">
        <v>344</v>
      </c>
      <c r="E5151" s="12" t="s">
        <v>78571</v>
      </c>
      <c r="F5151" s="12" t="s">
        <v>2</v>
      </c>
      <c r="G5151" s="13" t="s">
        <v>53872</v>
      </c>
      <c r="H5151" s="13" t="str">
        <f t="shared" si="80"/>
        <v>WGM-A-134</v>
      </c>
      <c r="I5151" t="s">
        <v>16455</v>
      </c>
      <c r="K5151" t="s">
        <v>16463</v>
      </c>
      <c r="M5151">
        <v>3</v>
      </c>
      <c r="N5151" t="s">
        <v>51</v>
      </c>
      <c r="Q5151">
        <v>3.219061</v>
      </c>
      <c r="R5151">
        <v>101.72018199999999</v>
      </c>
      <c r="S5151">
        <v>7</v>
      </c>
      <c r="T5151" t="s">
        <v>55761</v>
      </c>
      <c r="U5151" t="s">
        <v>53733</v>
      </c>
      <c r="V5151">
        <v>137</v>
      </c>
      <c r="W5151" t="s">
        <v>55734</v>
      </c>
      <c r="X5151">
        <v>1</v>
      </c>
      <c r="Y5151" t="s">
        <v>29754</v>
      </c>
      <c r="Z5151">
        <v>1</v>
      </c>
      <c r="AA5151" t="s">
        <v>54173</v>
      </c>
      <c r="AB5151">
        <v>357.74</v>
      </c>
      <c r="AE5151">
        <v>1</v>
      </c>
      <c r="AF5151" t="s">
        <v>54177</v>
      </c>
      <c r="AG5151">
        <v>116</v>
      </c>
      <c r="AH5151" t="s">
        <v>78596</v>
      </c>
      <c r="AK5151" t="s">
        <v>7</v>
      </c>
      <c r="AL5151">
        <v>0</v>
      </c>
      <c r="AM5151" t="s">
        <v>16319</v>
      </c>
      <c r="AN5151">
        <v>96</v>
      </c>
      <c r="AO5151" t="s">
        <v>54371</v>
      </c>
      <c r="AP5151" t="s">
        <v>77945</v>
      </c>
    </row>
    <row r="5152" spans="1:42" x14ac:dyDescent="0.2">
      <c r="A5152" s="12">
        <v>320177</v>
      </c>
      <c r="B5152" s="12" t="s">
        <v>62701</v>
      </c>
      <c r="C5152" s="12" t="s">
        <v>53705</v>
      </c>
      <c r="D5152" s="12">
        <v>344</v>
      </c>
      <c r="E5152" s="12" t="s">
        <v>78571</v>
      </c>
      <c r="F5152" s="12" t="s">
        <v>2</v>
      </c>
      <c r="G5152" s="13" t="s">
        <v>53873</v>
      </c>
      <c r="H5152" s="13" t="str">
        <f t="shared" si="80"/>
        <v>WGM-A-135</v>
      </c>
      <c r="I5152" t="s">
        <v>16455</v>
      </c>
      <c r="K5152" t="s">
        <v>16464</v>
      </c>
      <c r="M5152">
        <v>4</v>
      </c>
      <c r="N5152" t="s">
        <v>52</v>
      </c>
      <c r="Q5152">
        <v>3.2184900000000001</v>
      </c>
      <c r="R5152">
        <v>101.72156099999999</v>
      </c>
      <c r="S5152">
        <v>7</v>
      </c>
      <c r="T5152" t="s">
        <v>55761</v>
      </c>
      <c r="U5152" t="s">
        <v>53733</v>
      </c>
      <c r="V5152">
        <v>137</v>
      </c>
      <c r="W5152" t="s">
        <v>55734</v>
      </c>
      <c r="X5152">
        <v>1</v>
      </c>
      <c r="Y5152" t="s">
        <v>29754</v>
      </c>
      <c r="Z5152">
        <v>1</v>
      </c>
      <c r="AA5152" t="s">
        <v>54173</v>
      </c>
      <c r="AB5152">
        <v>357.74</v>
      </c>
      <c r="AE5152">
        <v>1</v>
      </c>
      <c r="AF5152" t="s">
        <v>54177</v>
      </c>
      <c r="AG5152">
        <v>116</v>
      </c>
      <c r="AH5152" t="s">
        <v>78596</v>
      </c>
      <c r="AK5152" t="s">
        <v>7</v>
      </c>
      <c r="AL5152">
        <v>0</v>
      </c>
      <c r="AM5152" t="s">
        <v>16319</v>
      </c>
      <c r="AN5152">
        <v>96</v>
      </c>
      <c r="AO5152" t="s">
        <v>54371</v>
      </c>
      <c r="AP5152" t="s">
        <v>77945</v>
      </c>
    </row>
    <row r="5153" spans="1:42" x14ac:dyDescent="0.2">
      <c r="A5153" s="12">
        <v>320178</v>
      </c>
      <c r="B5153" s="12" t="s">
        <v>62702</v>
      </c>
      <c r="C5153" s="12" t="s">
        <v>53705</v>
      </c>
      <c r="D5153" s="12">
        <v>344</v>
      </c>
      <c r="E5153" s="12" t="s">
        <v>78571</v>
      </c>
      <c r="F5153" s="12" t="s">
        <v>2</v>
      </c>
      <c r="G5153" s="13" t="s">
        <v>53874</v>
      </c>
      <c r="H5153" s="13" t="str">
        <f t="shared" si="80"/>
        <v>WGM-A-136</v>
      </c>
      <c r="I5153" t="s">
        <v>16465</v>
      </c>
      <c r="K5153" t="s">
        <v>16466</v>
      </c>
      <c r="M5153">
        <v>2</v>
      </c>
      <c r="N5153" t="s">
        <v>53</v>
      </c>
      <c r="Q5153">
        <v>3.2168700000000001</v>
      </c>
      <c r="R5153">
        <v>101.71982</v>
      </c>
      <c r="S5153">
        <v>7</v>
      </c>
      <c r="T5153" t="s">
        <v>55761</v>
      </c>
      <c r="U5153" t="s">
        <v>53733</v>
      </c>
      <c r="V5153">
        <v>137</v>
      </c>
      <c r="W5153" t="s">
        <v>55734</v>
      </c>
      <c r="X5153">
        <v>1</v>
      </c>
      <c r="Y5153" t="s">
        <v>29754</v>
      </c>
      <c r="Z5153">
        <v>1</v>
      </c>
      <c r="AA5153" t="s">
        <v>54173</v>
      </c>
      <c r="AB5153">
        <v>357.74</v>
      </c>
      <c r="AE5153">
        <v>1</v>
      </c>
      <c r="AF5153" t="s">
        <v>54177</v>
      </c>
      <c r="AG5153">
        <v>116</v>
      </c>
      <c r="AH5153" t="s">
        <v>78596</v>
      </c>
      <c r="AK5153" t="s">
        <v>7</v>
      </c>
      <c r="AL5153">
        <v>0</v>
      </c>
      <c r="AM5153" t="s">
        <v>16319</v>
      </c>
      <c r="AN5153">
        <v>96</v>
      </c>
      <c r="AO5153" t="s">
        <v>54371</v>
      </c>
      <c r="AP5153" t="s">
        <v>77945</v>
      </c>
    </row>
    <row r="5154" spans="1:42" x14ac:dyDescent="0.2">
      <c r="A5154" s="12">
        <v>320179</v>
      </c>
      <c r="B5154" s="12" t="s">
        <v>62703</v>
      </c>
      <c r="C5154" s="12" t="s">
        <v>53705</v>
      </c>
      <c r="D5154" s="12">
        <v>344</v>
      </c>
      <c r="E5154" s="12" t="s">
        <v>78571</v>
      </c>
      <c r="F5154" s="12" t="s">
        <v>2</v>
      </c>
      <c r="G5154" s="13" t="s">
        <v>53875</v>
      </c>
      <c r="H5154" s="13" t="str">
        <f t="shared" si="80"/>
        <v>WGM-A-137</v>
      </c>
      <c r="I5154" t="s">
        <v>16465</v>
      </c>
      <c r="K5154" t="s">
        <v>16467</v>
      </c>
      <c r="M5154">
        <v>4</v>
      </c>
      <c r="N5154" t="s">
        <v>52</v>
      </c>
      <c r="Q5154">
        <v>3.216926</v>
      </c>
      <c r="R5154">
        <v>101.720077</v>
      </c>
      <c r="S5154">
        <v>7</v>
      </c>
      <c r="T5154" t="s">
        <v>55761</v>
      </c>
      <c r="U5154" t="s">
        <v>53733</v>
      </c>
      <c r="V5154">
        <v>137</v>
      </c>
      <c r="W5154" t="s">
        <v>55734</v>
      </c>
      <c r="X5154">
        <v>1</v>
      </c>
      <c r="Y5154" t="s">
        <v>29754</v>
      </c>
      <c r="Z5154">
        <v>1</v>
      </c>
      <c r="AA5154" t="s">
        <v>54173</v>
      </c>
      <c r="AB5154">
        <v>357.74</v>
      </c>
      <c r="AE5154">
        <v>1</v>
      </c>
      <c r="AF5154" t="s">
        <v>54177</v>
      </c>
      <c r="AG5154">
        <v>116</v>
      </c>
      <c r="AH5154" t="s">
        <v>78596</v>
      </c>
      <c r="AK5154" t="s">
        <v>7</v>
      </c>
      <c r="AL5154">
        <v>0</v>
      </c>
      <c r="AM5154" t="s">
        <v>16319</v>
      </c>
      <c r="AN5154">
        <v>96</v>
      </c>
      <c r="AO5154" t="s">
        <v>54371</v>
      </c>
      <c r="AP5154" t="s">
        <v>77945</v>
      </c>
    </row>
    <row r="5155" spans="1:42" x14ac:dyDescent="0.2">
      <c r="A5155" s="12">
        <v>320180</v>
      </c>
      <c r="B5155" s="12" t="s">
        <v>62704</v>
      </c>
      <c r="C5155" s="12" t="s">
        <v>53705</v>
      </c>
      <c r="D5155" s="12">
        <v>344</v>
      </c>
      <c r="E5155" s="12" t="s">
        <v>78571</v>
      </c>
      <c r="F5155" s="12" t="s">
        <v>2</v>
      </c>
      <c r="G5155" s="13" t="s">
        <v>53876</v>
      </c>
      <c r="H5155" s="13" t="str">
        <f t="shared" si="80"/>
        <v>WGM-A-138</v>
      </c>
      <c r="I5155" t="s">
        <v>16465</v>
      </c>
      <c r="K5155" t="s">
        <v>16468</v>
      </c>
      <c r="M5155">
        <v>1</v>
      </c>
      <c r="N5155" t="s">
        <v>196</v>
      </c>
      <c r="Q5155">
        <v>3.216726</v>
      </c>
      <c r="R5155">
        <v>101.720308</v>
      </c>
      <c r="S5155">
        <v>7</v>
      </c>
      <c r="T5155" t="s">
        <v>55761</v>
      </c>
      <c r="U5155" t="s">
        <v>53733</v>
      </c>
      <c r="V5155">
        <v>137</v>
      </c>
      <c r="W5155" t="s">
        <v>55734</v>
      </c>
      <c r="X5155">
        <v>1</v>
      </c>
      <c r="Y5155" t="s">
        <v>29754</v>
      </c>
      <c r="Z5155">
        <v>1</v>
      </c>
      <c r="AA5155" t="s">
        <v>54173</v>
      </c>
      <c r="AB5155">
        <v>357.74</v>
      </c>
      <c r="AE5155">
        <v>1</v>
      </c>
      <c r="AF5155" t="s">
        <v>54177</v>
      </c>
      <c r="AG5155">
        <v>116</v>
      </c>
      <c r="AH5155" t="s">
        <v>78596</v>
      </c>
      <c r="AK5155" t="s">
        <v>7</v>
      </c>
      <c r="AL5155">
        <v>0</v>
      </c>
      <c r="AM5155" t="s">
        <v>16319</v>
      </c>
      <c r="AN5155">
        <v>96</v>
      </c>
      <c r="AO5155" t="s">
        <v>54371</v>
      </c>
      <c r="AP5155" t="s">
        <v>77945</v>
      </c>
    </row>
    <row r="5156" spans="1:42" x14ac:dyDescent="0.2">
      <c r="A5156" s="12">
        <v>320181</v>
      </c>
      <c r="B5156" s="12" t="s">
        <v>62705</v>
      </c>
      <c r="C5156" s="12" t="s">
        <v>53705</v>
      </c>
      <c r="D5156" s="12">
        <v>344</v>
      </c>
      <c r="E5156" s="12" t="s">
        <v>78571</v>
      </c>
      <c r="F5156" s="12" t="s">
        <v>2</v>
      </c>
      <c r="G5156" s="13" t="s">
        <v>53877</v>
      </c>
      <c r="H5156" s="13" t="str">
        <f t="shared" si="80"/>
        <v>WGM-A-139</v>
      </c>
      <c r="I5156" t="s">
        <v>16465</v>
      </c>
      <c r="K5156" t="s">
        <v>16469</v>
      </c>
      <c r="M5156">
        <v>1</v>
      </c>
      <c r="N5156" t="s">
        <v>196</v>
      </c>
      <c r="Q5156">
        <v>3.2164100000000002</v>
      </c>
      <c r="R5156">
        <v>101.720225</v>
      </c>
      <c r="S5156">
        <v>7</v>
      </c>
      <c r="T5156" t="s">
        <v>55761</v>
      </c>
      <c r="U5156" t="s">
        <v>53733</v>
      </c>
      <c r="V5156">
        <v>137</v>
      </c>
      <c r="W5156" t="s">
        <v>55734</v>
      </c>
      <c r="X5156">
        <v>1</v>
      </c>
      <c r="Y5156" t="s">
        <v>29754</v>
      </c>
      <c r="Z5156">
        <v>1</v>
      </c>
      <c r="AA5156" t="s">
        <v>54173</v>
      </c>
      <c r="AB5156">
        <v>357.74</v>
      </c>
      <c r="AE5156">
        <v>1</v>
      </c>
      <c r="AF5156" t="s">
        <v>54177</v>
      </c>
      <c r="AG5156">
        <v>116</v>
      </c>
      <c r="AH5156" t="s">
        <v>78596</v>
      </c>
      <c r="AK5156" t="s">
        <v>7</v>
      </c>
      <c r="AL5156">
        <v>0</v>
      </c>
      <c r="AM5156" t="s">
        <v>16319</v>
      </c>
      <c r="AN5156">
        <v>96</v>
      </c>
      <c r="AO5156" t="s">
        <v>54371</v>
      </c>
      <c r="AP5156" t="s">
        <v>77945</v>
      </c>
    </row>
    <row r="5157" spans="1:42" x14ac:dyDescent="0.2">
      <c r="A5157" s="12">
        <v>320182</v>
      </c>
      <c r="B5157" s="12" t="s">
        <v>62706</v>
      </c>
      <c r="C5157" s="12" t="s">
        <v>53705</v>
      </c>
      <c r="D5157" s="12">
        <v>344</v>
      </c>
      <c r="E5157" s="12" t="s">
        <v>78571</v>
      </c>
      <c r="F5157" s="12" t="s">
        <v>2</v>
      </c>
      <c r="G5157" s="13" t="s">
        <v>53878</v>
      </c>
      <c r="H5157" s="13" t="str">
        <f t="shared" si="80"/>
        <v>WGM-A-140</v>
      </c>
      <c r="I5157" t="s">
        <v>16465</v>
      </c>
      <c r="K5157" t="s">
        <v>16470</v>
      </c>
      <c r="M5157">
        <v>1</v>
      </c>
      <c r="N5157" t="s">
        <v>196</v>
      </c>
      <c r="Q5157">
        <v>3.2165940000000002</v>
      </c>
      <c r="R5157">
        <v>101.720354</v>
      </c>
      <c r="S5157">
        <v>7</v>
      </c>
      <c r="T5157" t="s">
        <v>55761</v>
      </c>
      <c r="U5157" t="s">
        <v>53733</v>
      </c>
      <c r="V5157">
        <v>137</v>
      </c>
      <c r="W5157" t="s">
        <v>55734</v>
      </c>
      <c r="X5157">
        <v>1</v>
      </c>
      <c r="Y5157" t="s">
        <v>29754</v>
      </c>
      <c r="Z5157">
        <v>1</v>
      </c>
      <c r="AA5157" t="s">
        <v>54173</v>
      </c>
      <c r="AB5157">
        <v>357.74</v>
      </c>
      <c r="AE5157">
        <v>1</v>
      </c>
      <c r="AF5157" t="s">
        <v>54177</v>
      </c>
      <c r="AG5157">
        <v>116</v>
      </c>
      <c r="AH5157" t="s">
        <v>78596</v>
      </c>
      <c r="AK5157" t="s">
        <v>7</v>
      </c>
      <c r="AL5157">
        <v>0</v>
      </c>
      <c r="AM5157" t="s">
        <v>16319</v>
      </c>
      <c r="AN5157">
        <v>96</v>
      </c>
      <c r="AO5157" t="s">
        <v>54371</v>
      </c>
      <c r="AP5157" t="s">
        <v>77945</v>
      </c>
    </row>
    <row r="5158" spans="1:42" x14ac:dyDescent="0.2">
      <c r="A5158" s="12">
        <v>320183</v>
      </c>
      <c r="B5158" s="12" t="s">
        <v>62707</v>
      </c>
      <c r="C5158" s="12" t="s">
        <v>53705</v>
      </c>
      <c r="D5158" s="12">
        <v>344</v>
      </c>
      <c r="E5158" s="12" t="s">
        <v>78571</v>
      </c>
      <c r="F5158" s="12" t="s">
        <v>2</v>
      </c>
      <c r="G5158" s="13" t="s">
        <v>53879</v>
      </c>
      <c r="H5158" s="13" t="str">
        <f t="shared" si="80"/>
        <v>WGM-A-141</v>
      </c>
      <c r="I5158" t="s">
        <v>16465</v>
      </c>
      <c r="K5158" t="s">
        <v>16471</v>
      </c>
      <c r="M5158">
        <v>4</v>
      </c>
      <c r="N5158" t="s">
        <v>52</v>
      </c>
      <c r="Q5158">
        <v>3.216701</v>
      </c>
      <c r="R5158">
        <v>101.72029499999999</v>
      </c>
      <c r="S5158">
        <v>7</v>
      </c>
      <c r="T5158" t="s">
        <v>55761</v>
      </c>
      <c r="U5158" t="s">
        <v>53733</v>
      </c>
      <c r="V5158">
        <v>137</v>
      </c>
      <c r="W5158" t="s">
        <v>55734</v>
      </c>
      <c r="X5158">
        <v>1</v>
      </c>
      <c r="Y5158" t="s">
        <v>29754</v>
      </c>
      <c r="Z5158">
        <v>1</v>
      </c>
      <c r="AA5158" t="s">
        <v>54173</v>
      </c>
      <c r="AB5158">
        <v>357.74</v>
      </c>
      <c r="AE5158">
        <v>1</v>
      </c>
      <c r="AF5158" t="s">
        <v>54177</v>
      </c>
      <c r="AG5158">
        <v>116</v>
      </c>
      <c r="AH5158" t="s">
        <v>78596</v>
      </c>
      <c r="AK5158" t="s">
        <v>7</v>
      </c>
      <c r="AL5158">
        <v>0</v>
      </c>
      <c r="AM5158" t="s">
        <v>16319</v>
      </c>
      <c r="AN5158">
        <v>96</v>
      </c>
      <c r="AO5158" t="s">
        <v>54371</v>
      </c>
      <c r="AP5158" t="s">
        <v>77945</v>
      </c>
    </row>
    <row r="5159" spans="1:42" x14ac:dyDescent="0.2">
      <c r="A5159" s="12">
        <v>320184</v>
      </c>
      <c r="B5159" s="12" t="s">
        <v>62708</v>
      </c>
      <c r="C5159" s="12" t="s">
        <v>53705</v>
      </c>
      <c r="D5159" s="12">
        <v>344</v>
      </c>
      <c r="E5159" s="12" t="s">
        <v>78571</v>
      </c>
      <c r="F5159" s="12" t="s">
        <v>2</v>
      </c>
      <c r="G5159" s="13" t="s">
        <v>53880</v>
      </c>
      <c r="H5159" s="13" t="str">
        <f t="shared" si="80"/>
        <v>WGM-A-142</v>
      </c>
      <c r="I5159" t="s">
        <v>16472</v>
      </c>
      <c r="K5159" t="s">
        <v>69</v>
      </c>
      <c r="M5159">
        <v>1</v>
      </c>
      <c r="N5159" t="s">
        <v>196</v>
      </c>
      <c r="Q5159">
        <v>3.2160669999999998</v>
      </c>
      <c r="R5159">
        <v>101.71778399999999</v>
      </c>
      <c r="S5159">
        <v>7</v>
      </c>
      <c r="T5159" t="s">
        <v>55761</v>
      </c>
      <c r="U5159" t="s">
        <v>53733</v>
      </c>
      <c r="V5159">
        <v>137</v>
      </c>
      <c r="W5159" t="s">
        <v>55734</v>
      </c>
      <c r="X5159">
        <v>1</v>
      </c>
      <c r="Y5159" t="s">
        <v>29754</v>
      </c>
      <c r="Z5159">
        <v>1</v>
      </c>
      <c r="AA5159" t="s">
        <v>54173</v>
      </c>
      <c r="AB5159">
        <v>357.74</v>
      </c>
      <c r="AE5159">
        <v>1</v>
      </c>
      <c r="AF5159" t="s">
        <v>54177</v>
      </c>
      <c r="AG5159">
        <v>116</v>
      </c>
      <c r="AH5159" t="s">
        <v>78596</v>
      </c>
      <c r="AK5159" t="s">
        <v>7</v>
      </c>
      <c r="AL5159">
        <v>0</v>
      </c>
      <c r="AM5159" t="s">
        <v>16319</v>
      </c>
      <c r="AN5159">
        <v>96</v>
      </c>
      <c r="AO5159" t="s">
        <v>54371</v>
      </c>
      <c r="AP5159" t="s">
        <v>77945</v>
      </c>
    </row>
    <row r="5160" spans="1:42" x14ac:dyDescent="0.2">
      <c r="A5160" s="12">
        <v>320185</v>
      </c>
      <c r="B5160" s="12" t="s">
        <v>62709</v>
      </c>
      <c r="C5160" s="12" t="s">
        <v>53705</v>
      </c>
      <c r="D5160" s="12">
        <v>344</v>
      </c>
      <c r="E5160" s="12" t="s">
        <v>78571</v>
      </c>
      <c r="F5160" s="12" t="s">
        <v>2</v>
      </c>
      <c r="G5160" s="13" t="s">
        <v>53881</v>
      </c>
      <c r="H5160" s="13" t="str">
        <f t="shared" si="80"/>
        <v>WGM-A-143</v>
      </c>
      <c r="I5160" t="s">
        <v>16472</v>
      </c>
      <c r="K5160" t="s">
        <v>16473</v>
      </c>
      <c r="M5160">
        <v>2</v>
      </c>
      <c r="N5160" t="s">
        <v>53</v>
      </c>
      <c r="Q5160">
        <v>3.2158950000000002</v>
      </c>
      <c r="R5160">
        <v>101.717915</v>
      </c>
      <c r="S5160">
        <v>7</v>
      </c>
      <c r="T5160" t="s">
        <v>55761</v>
      </c>
      <c r="U5160" t="s">
        <v>53733</v>
      </c>
      <c r="V5160">
        <v>137</v>
      </c>
      <c r="W5160" t="s">
        <v>55734</v>
      </c>
      <c r="X5160">
        <v>1</v>
      </c>
      <c r="Y5160" t="s">
        <v>29754</v>
      </c>
      <c r="Z5160">
        <v>1</v>
      </c>
      <c r="AA5160" t="s">
        <v>54173</v>
      </c>
      <c r="AB5160">
        <v>505.92</v>
      </c>
      <c r="AE5160">
        <v>1</v>
      </c>
      <c r="AF5160" t="s">
        <v>54177</v>
      </c>
      <c r="AG5160">
        <v>116</v>
      </c>
      <c r="AH5160" t="s">
        <v>78596</v>
      </c>
      <c r="AK5160" t="s">
        <v>7</v>
      </c>
      <c r="AL5160">
        <v>0</v>
      </c>
      <c r="AM5160" t="s">
        <v>16319</v>
      </c>
      <c r="AN5160">
        <v>96</v>
      </c>
      <c r="AO5160" t="s">
        <v>54371</v>
      </c>
      <c r="AP5160" t="s">
        <v>77945</v>
      </c>
    </row>
    <row r="5161" spans="1:42" x14ac:dyDescent="0.2">
      <c r="A5161" s="12">
        <v>320186</v>
      </c>
      <c r="B5161" s="12" t="s">
        <v>62710</v>
      </c>
      <c r="C5161" s="12" t="s">
        <v>53705</v>
      </c>
      <c r="D5161" s="12">
        <v>344</v>
      </c>
      <c r="E5161" s="12" t="s">
        <v>78571</v>
      </c>
      <c r="F5161" s="12" t="s">
        <v>2</v>
      </c>
      <c r="G5161" s="13" t="s">
        <v>53882</v>
      </c>
      <c r="H5161" s="13" t="str">
        <f t="shared" si="80"/>
        <v>WGM-A-144</v>
      </c>
      <c r="I5161" t="s">
        <v>16474</v>
      </c>
      <c r="K5161" t="s">
        <v>16475</v>
      </c>
      <c r="M5161">
        <v>3</v>
      </c>
      <c r="N5161" t="s">
        <v>51</v>
      </c>
      <c r="Q5161">
        <v>3.2156920000000002</v>
      </c>
      <c r="R5161">
        <v>101.71947400000001</v>
      </c>
      <c r="S5161">
        <v>7</v>
      </c>
      <c r="T5161" t="s">
        <v>55761</v>
      </c>
      <c r="U5161" t="s">
        <v>53733</v>
      </c>
      <c r="V5161">
        <v>137</v>
      </c>
      <c r="W5161" t="s">
        <v>55734</v>
      </c>
      <c r="X5161">
        <v>1</v>
      </c>
      <c r="Y5161" t="s">
        <v>29754</v>
      </c>
      <c r="Z5161">
        <v>1</v>
      </c>
      <c r="AA5161" t="s">
        <v>54173</v>
      </c>
      <c r="AB5161">
        <v>505.92</v>
      </c>
      <c r="AE5161">
        <v>1</v>
      </c>
      <c r="AF5161" t="s">
        <v>54177</v>
      </c>
      <c r="AG5161">
        <v>116</v>
      </c>
      <c r="AH5161" t="s">
        <v>78596</v>
      </c>
      <c r="AK5161" t="s">
        <v>7</v>
      </c>
      <c r="AL5161">
        <v>0</v>
      </c>
      <c r="AM5161" t="s">
        <v>16319</v>
      </c>
      <c r="AN5161">
        <v>96</v>
      </c>
      <c r="AO5161" t="s">
        <v>54371</v>
      </c>
      <c r="AP5161" t="s">
        <v>77945</v>
      </c>
    </row>
    <row r="5162" spans="1:42" x14ac:dyDescent="0.2">
      <c r="A5162" s="12">
        <v>320187</v>
      </c>
      <c r="B5162" s="12" t="s">
        <v>62711</v>
      </c>
      <c r="C5162" s="12" t="s">
        <v>53705</v>
      </c>
      <c r="D5162" s="12">
        <v>344</v>
      </c>
      <c r="E5162" s="12" t="s">
        <v>78571</v>
      </c>
      <c r="F5162" s="12" t="s">
        <v>2</v>
      </c>
      <c r="G5162" s="13" t="s">
        <v>53883</v>
      </c>
      <c r="H5162" s="13" t="str">
        <f t="shared" si="80"/>
        <v>WGM-A-145</v>
      </c>
      <c r="I5162" t="s">
        <v>16474</v>
      </c>
      <c r="K5162" t="s">
        <v>16476</v>
      </c>
      <c r="M5162">
        <v>4</v>
      </c>
      <c r="N5162" t="s">
        <v>52</v>
      </c>
      <c r="Q5162">
        <v>3.215652</v>
      </c>
      <c r="R5162">
        <v>101.71835299999999</v>
      </c>
      <c r="S5162">
        <v>7</v>
      </c>
      <c r="T5162" t="s">
        <v>55761</v>
      </c>
      <c r="U5162" t="s">
        <v>53733</v>
      </c>
      <c r="V5162">
        <v>137</v>
      </c>
      <c r="W5162" t="s">
        <v>55734</v>
      </c>
      <c r="X5162">
        <v>1</v>
      </c>
      <c r="Y5162" t="s">
        <v>29754</v>
      </c>
      <c r="Z5162">
        <v>1</v>
      </c>
      <c r="AA5162" t="s">
        <v>54173</v>
      </c>
      <c r="AB5162">
        <v>505.92</v>
      </c>
      <c r="AE5162">
        <v>1</v>
      </c>
      <c r="AF5162" t="s">
        <v>54177</v>
      </c>
      <c r="AG5162">
        <v>116</v>
      </c>
      <c r="AH5162" t="s">
        <v>78596</v>
      </c>
      <c r="AK5162" t="s">
        <v>7</v>
      </c>
      <c r="AL5162">
        <v>0</v>
      </c>
      <c r="AM5162" t="s">
        <v>16319</v>
      </c>
      <c r="AN5162">
        <v>96</v>
      </c>
      <c r="AO5162" t="s">
        <v>54371</v>
      </c>
      <c r="AP5162" t="s">
        <v>77945</v>
      </c>
    </row>
    <row r="5163" spans="1:42" x14ac:dyDescent="0.2">
      <c r="A5163" s="12">
        <v>320188</v>
      </c>
      <c r="B5163" s="12" t="s">
        <v>62712</v>
      </c>
      <c r="C5163" s="12" t="s">
        <v>53705</v>
      </c>
      <c r="D5163" s="12">
        <v>344</v>
      </c>
      <c r="E5163" s="12" t="s">
        <v>78571</v>
      </c>
      <c r="F5163" s="12" t="s">
        <v>2</v>
      </c>
      <c r="G5163" s="13" t="s">
        <v>53884</v>
      </c>
      <c r="H5163" s="13" t="str">
        <f t="shared" si="80"/>
        <v>WGM-A-146</v>
      </c>
      <c r="I5163" t="s">
        <v>16474</v>
      </c>
      <c r="K5163" t="s">
        <v>16477</v>
      </c>
      <c r="M5163">
        <v>7</v>
      </c>
      <c r="N5163" t="s">
        <v>53016</v>
      </c>
      <c r="Q5163">
        <v>3.2157830000000001</v>
      </c>
      <c r="R5163">
        <v>101.717191</v>
      </c>
      <c r="S5163">
        <v>7</v>
      </c>
      <c r="T5163" t="s">
        <v>55761</v>
      </c>
      <c r="U5163" t="s">
        <v>53733</v>
      </c>
      <c r="V5163">
        <v>137</v>
      </c>
      <c r="W5163" t="s">
        <v>55734</v>
      </c>
      <c r="X5163">
        <v>1</v>
      </c>
      <c r="Y5163" t="s">
        <v>29754</v>
      </c>
      <c r="Z5163">
        <v>1</v>
      </c>
      <c r="AA5163" t="s">
        <v>54173</v>
      </c>
      <c r="AB5163">
        <v>505.92</v>
      </c>
      <c r="AE5163">
        <v>1</v>
      </c>
      <c r="AF5163" t="s">
        <v>54177</v>
      </c>
      <c r="AG5163">
        <v>116</v>
      </c>
      <c r="AH5163" t="s">
        <v>78596</v>
      </c>
      <c r="AK5163" t="s">
        <v>7</v>
      </c>
      <c r="AL5163">
        <v>0</v>
      </c>
      <c r="AM5163" t="s">
        <v>16319</v>
      </c>
      <c r="AN5163">
        <v>96</v>
      </c>
      <c r="AO5163" t="s">
        <v>54371</v>
      </c>
      <c r="AP5163" t="s">
        <v>77945</v>
      </c>
    </row>
    <row r="5164" spans="1:42" x14ac:dyDescent="0.2">
      <c r="A5164" s="12">
        <v>320189</v>
      </c>
      <c r="B5164" s="12" t="s">
        <v>62713</v>
      </c>
      <c r="C5164" s="12" t="s">
        <v>53705</v>
      </c>
      <c r="D5164" s="12">
        <v>344</v>
      </c>
      <c r="E5164" s="12" t="s">
        <v>78571</v>
      </c>
      <c r="F5164" s="12" t="s">
        <v>2</v>
      </c>
      <c r="G5164" s="13" t="s">
        <v>53885</v>
      </c>
      <c r="H5164" s="13" t="str">
        <f t="shared" si="80"/>
        <v>WGM-A-147</v>
      </c>
      <c r="I5164" t="s">
        <v>16474</v>
      </c>
      <c r="K5164" t="s">
        <v>16478</v>
      </c>
      <c r="M5164">
        <v>4</v>
      </c>
      <c r="N5164" t="s">
        <v>52</v>
      </c>
      <c r="Q5164">
        <v>3.21604</v>
      </c>
      <c r="R5164">
        <v>101.718709</v>
      </c>
      <c r="S5164">
        <v>7</v>
      </c>
      <c r="T5164" t="s">
        <v>55761</v>
      </c>
      <c r="U5164" t="s">
        <v>53733</v>
      </c>
      <c r="V5164">
        <v>137</v>
      </c>
      <c r="W5164" t="s">
        <v>55734</v>
      </c>
      <c r="X5164">
        <v>1</v>
      </c>
      <c r="Y5164" t="s">
        <v>29754</v>
      </c>
      <c r="Z5164">
        <v>1</v>
      </c>
      <c r="AA5164" t="s">
        <v>54173</v>
      </c>
      <c r="AB5164">
        <v>357.74</v>
      </c>
      <c r="AE5164">
        <v>1</v>
      </c>
      <c r="AF5164" t="s">
        <v>54177</v>
      </c>
      <c r="AG5164">
        <v>116</v>
      </c>
      <c r="AH5164" t="s">
        <v>78596</v>
      </c>
      <c r="AK5164" t="s">
        <v>7</v>
      </c>
      <c r="AL5164">
        <v>0</v>
      </c>
      <c r="AM5164" t="s">
        <v>16319</v>
      </c>
      <c r="AN5164">
        <v>96</v>
      </c>
      <c r="AO5164" t="s">
        <v>54371</v>
      </c>
      <c r="AP5164" t="s">
        <v>77945</v>
      </c>
    </row>
    <row r="5165" spans="1:42" x14ac:dyDescent="0.2">
      <c r="A5165" s="12">
        <v>320190</v>
      </c>
      <c r="B5165" s="12" t="s">
        <v>62714</v>
      </c>
      <c r="C5165" s="12" t="s">
        <v>53705</v>
      </c>
      <c r="D5165" s="12">
        <v>344</v>
      </c>
      <c r="E5165" s="12" t="s">
        <v>78571</v>
      </c>
      <c r="F5165" s="12" t="s">
        <v>2</v>
      </c>
      <c r="G5165" s="13" t="s">
        <v>53886</v>
      </c>
      <c r="H5165" s="13" t="str">
        <f t="shared" si="80"/>
        <v>WGM-A-148</v>
      </c>
      <c r="I5165" t="s">
        <v>16474</v>
      </c>
      <c r="K5165" t="s">
        <v>16479</v>
      </c>
      <c r="M5165">
        <v>4</v>
      </c>
      <c r="N5165" t="s">
        <v>52</v>
      </c>
      <c r="Q5165">
        <v>3.2166290000000002</v>
      </c>
      <c r="R5165">
        <v>101.71902900000001</v>
      </c>
      <c r="S5165">
        <v>7</v>
      </c>
      <c r="T5165" t="s">
        <v>55761</v>
      </c>
      <c r="U5165" t="s">
        <v>53733</v>
      </c>
      <c r="V5165">
        <v>137</v>
      </c>
      <c r="W5165" t="s">
        <v>55734</v>
      </c>
      <c r="X5165">
        <v>1</v>
      </c>
      <c r="Y5165" t="s">
        <v>29754</v>
      </c>
      <c r="Z5165">
        <v>1</v>
      </c>
      <c r="AA5165" t="s">
        <v>54173</v>
      </c>
      <c r="AB5165">
        <v>357.74</v>
      </c>
      <c r="AE5165">
        <v>1</v>
      </c>
      <c r="AF5165" t="s">
        <v>54177</v>
      </c>
      <c r="AG5165">
        <v>116</v>
      </c>
      <c r="AH5165" t="s">
        <v>78596</v>
      </c>
      <c r="AK5165" t="s">
        <v>7</v>
      </c>
      <c r="AL5165">
        <v>0</v>
      </c>
      <c r="AM5165" t="s">
        <v>16319</v>
      </c>
      <c r="AN5165">
        <v>96</v>
      </c>
      <c r="AO5165" t="s">
        <v>54371</v>
      </c>
      <c r="AP5165" t="s">
        <v>77945</v>
      </c>
    </row>
    <row r="5166" spans="1:42" x14ac:dyDescent="0.2">
      <c r="A5166" s="12">
        <v>320191</v>
      </c>
      <c r="B5166" s="12" t="s">
        <v>62715</v>
      </c>
      <c r="C5166" s="12" t="s">
        <v>53705</v>
      </c>
      <c r="D5166" s="12">
        <v>344</v>
      </c>
      <c r="E5166" s="12" t="s">
        <v>78571</v>
      </c>
      <c r="F5166" s="12" t="s">
        <v>2</v>
      </c>
      <c r="G5166" s="13" t="s">
        <v>53887</v>
      </c>
      <c r="H5166" s="13" t="str">
        <f t="shared" si="80"/>
        <v>WGM-A-149</v>
      </c>
      <c r="I5166" t="s">
        <v>16480</v>
      </c>
      <c r="K5166" t="s">
        <v>4647</v>
      </c>
      <c r="M5166">
        <v>5</v>
      </c>
      <c r="N5166" t="s">
        <v>51556</v>
      </c>
      <c r="Q5166">
        <v>3.2155339999999999</v>
      </c>
      <c r="R5166">
        <v>101.71619099999999</v>
      </c>
      <c r="S5166">
        <v>7</v>
      </c>
      <c r="T5166" t="s">
        <v>55761</v>
      </c>
      <c r="U5166" t="s">
        <v>53733</v>
      </c>
      <c r="V5166">
        <v>137</v>
      </c>
      <c r="W5166" t="s">
        <v>55734</v>
      </c>
      <c r="X5166">
        <v>1</v>
      </c>
      <c r="Y5166" t="s">
        <v>29754</v>
      </c>
      <c r="Z5166">
        <v>1</v>
      </c>
      <c r="AA5166" t="s">
        <v>54173</v>
      </c>
      <c r="AB5166">
        <v>357.74</v>
      </c>
      <c r="AE5166">
        <v>1</v>
      </c>
      <c r="AF5166" t="s">
        <v>54177</v>
      </c>
      <c r="AG5166">
        <v>116</v>
      </c>
      <c r="AH5166" t="s">
        <v>78596</v>
      </c>
      <c r="AK5166" t="s">
        <v>7</v>
      </c>
      <c r="AL5166">
        <v>0</v>
      </c>
      <c r="AM5166" t="s">
        <v>16319</v>
      </c>
      <c r="AN5166">
        <v>96</v>
      </c>
      <c r="AO5166" t="s">
        <v>54371</v>
      </c>
      <c r="AP5166" t="s">
        <v>77945</v>
      </c>
    </row>
    <row r="5167" spans="1:42" x14ac:dyDescent="0.2">
      <c r="A5167" s="12">
        <v>320192</v>
      </c>
      <c r="B5167" s="12" t="s">
        <v>62716</v>
      </c>
      <c r="C5167" s="12" t="s">
        <v>53705</v>
      </c>
      <c r="D5167" s="12">
        <v>344</v>
      </c>
      <c r="E5167" s="12" t="s">
        <v>78571</v>
      </c>
      <c r="F5167" s="12" t="s">
        <v>2</v>
      </c>
      <c r="G5167" s="13" t="s">
        <v>53888</v>
      </c>
      <c r="H5167" s="13" t="str">
        <f t="shared" si="80"/>
        <v>WGM-A-150</v>
      </c>
      <c r="I5167" t="s">
        <v>16480</v>
      </c>
      <c r="K5167" t="s">
        <v>16481</v>
      </c>
      <c r="M5167">
        <v>1</v>
      </c>
      <c r="N5167" t="s">
        <v>196</v>
      </c>
      <c r="Q5167">
        <v>3.215598</v>
      </c>
      <c r="R5167">
        <v>101.715673</v>
      </c>
      <c r="S5167">
        <v>7</v>
      </c>
      <c r="T5167" t="s">
        <v>55761</v>
      </c>
      <c r="U5167" t="s">
        <v>53733</v>
      </c>
      <c r="V5167">
        <v>137</v>
      </c>
      <c r="W5167" t="s">
        <v>55734</v>
      </c>
      <c r="X5167">
        <v>1</v>
      </c>
      <c r="Y5167" t="s">
        <v>29754</v>
      </c>
      <c r="Z5167">
        <v>1</v>
      </c>
      <c r="AA5167" t="s">
        <v>54173</v>
      </c>
      <c r="AB5167">
        <v>357.74</v>
      </c>
      <c r="AE5167">
        <v>1</v>
      </c>
      <c r="AF5167" t="s">
        <v>54177</v>
      </c>
      <c r="AG5167">
        <v>116</v>
      </c>
      <c r="AH5167" t="s">
        <v>78596</v>
      </c>
      <c r="AK5167" t="s">
        <v>7</v>
      </c>
      <c r="AL5167">
        <v>0</v>
      </c>
      <c r="AM5167" t="s">
        <v>16319</v>
      </c>
      <c r="AN5167">
        <v>96</v>
      </c>
      <c r="AO5167" t="s">
        <v>54371</v>
      </c>
      <c r="AP5167" t="s">
        <v>77945</v>
      </c>
    </row>
    <row r="5168" spans="1:42" x14ac:dyDescent="0.2">
      <c r="A5168" s="12">
        <v>320193</v>
      </c>
      <c r="B5168" s="12" t="s">
        <v>62717</v>
      </c>
      <c r="C5168" s="12" t="s">
        <v>53705</v>
      </c>
      <c r="D5168" s="12">
        <v>344</v>
      </c>
      <c r="E5168" s="12" t="s">
        <v>78571</v>
      </c>
      <c r="F5168" s="12" t="s">
        <v>2</v>
      </c>
      <c r="G5168" s="13" t="s">
        <v>53889</v>
      </c>
      <c r="H5168" s="13" t="str">
        <f t="shared" si="80"/>
        <v>WGM-A-151</v>
      </c>
      <c r="I5168" t="s">
        <v>16480</v>
      </c>
      <c r="K5168" t="s">
        <v>16482</v>
      </c>
      <c r="M5168">
        <v>1</v>
      </c>
      <c r="N5168" t="s">
        <v>196</v>
      </c>
      <c r="Q5168">
        <v>3.2158609999999999</v>
      </c>
      <c r="R5168">
        <v>101.721379</v>
      </c>
      <c r="S5168">
        <v>7</v>
      </c>
      <c r="T5168" t="s">
        <v>55761</v>
      </c>
      <c r="U5168" t="s">
        <v>53733</v>
      </c>
      <c r="V5168">
        <v>137</v>
      </c>
      <c r="W5168" t="s">
        <v>55734</v>
      </c>
      <c r="X5168">
        <v>1</v>
      </c>
      <c r="Y5168" t="s">
        <v>29754</v>
      </c>
      <c r="Z5168">
        <v>1</v>
      </c>
      <c r="AA5168" t="s">
        <v>54173</v>
      </c>
      <c r="AB5168">
        <v>357.74</v>
      </c>
      <c r="AE5168">
        <v>1</v>
      </c>
      <c r="AF5168" t="s">
        <v>54177</v>
      </c>
      <c r="AG5168">
        <v>116</v>
      </c>
      <c r="AH5168" t="s">
        <v>78596</v>
      </c>
      <c r="AK5168" t="s">
        <v>7</v>
      </c>
      <c r="AL5168">
        <v>0</v>
      </c>
      <c r="AM5168" t="s">
        <v>16319</v>
      </c>
      <c r="AN5168">
        <v>96</v>
      </c>
      <c r="AO5168" t="s">
        <v>54371</v>
      </c>
      <c r="AP5168" t="s">
        <v>77945</v>
      </c>
    </row>
    <row r="5169" spans="1:42" x14ac:dyDescent="0.2">
      <c r="A5169" s="12">
        <v>320194</v>
      </c>
      <c r="B5169" s="12" t="s">
        <v>62718</v>
      </c>
      <c r="C5169" s="12" t="s">
        <v>53705</v>
      </c>
      <c r="D5169" s="12">
        <v>344</v>
      </c>
      <c r="E5169" s="12" t="s">
        <v>78571</v>
      </c>
      <c r="F5169" s="12" t="s">
        <v>2</v>
      </c>
      <c r="G5169" s="13" t="s">
        <v>53890</v>
      </c>
      <c r="H5169" s="13" t="str">
        <f t="shared" si="80"/>
        <v>WGM-A-152</v>
      </c>
      <c r="I5169" t="s">
        <v>16480</v>
      </c>
      <c r="K5169" t="s">
        <v>16483</v>
      </c>
      <c r="M5169">
        <v>1</v>
      </c>
      <c r="N5169" t="s">
        <v>196</v>
      </c>
      <c r="Q5169">
        <v>3.2160289999999998</v>
      </c>
      <c r="R5169">
        <v>101.715729</v>
      </c>
      <c r="S5169">
        <v>7</v>
      </c>
      <c r="T5169" t="s">
        <v>55761</v>
      </c>
      <c r="U5169" t="s">
        <v>53733</v>
      </c>
      <c r="V5169">
        <v>137</v>
      </c>
      <c r="W5169" t="s">
        <v>55734</v>
      </c>
      <c r="X5169">
        <v>1</v>
      </c>
      <c r="Y5169" t="s">
        <v>29754</v>
      </c>
      <c r="Z5169">
        <v>1</v>
      </c>
      <c r="AA5169" t="s">
        <v>54173</v>
      </c>
      <c r="AB5169">
        <v>357.74</v>
      </c>
      <c r="AE5169">
        <v>1</v>
      </c>
      <c r="AF5169" t="s">
        <v>54177</v>
      </c>
      <c r="AG5169">
        <v>116</v>
      </c>
      <c r="AH5169" t="s">
        <v>78596</v>
      </c>
      <c r="AK5169" t="s">
        <v>7</v>
      </c>
      <c r="AL5169">
        <v>0</v>
      </c>
      <c r="AM5169" t="s">
        <v>16319</v>
      </c>
      <c r="AN5169">
        <v>96</v>
      </c>
      <c r="AO5169" t="s">
        <v>54371</v>
      </c>
      <c r="AP5169" t="s">
        <v>77945</v>
      </c>
    </row>
    <row r="5170" spans="1:42" x14ac:dyDescent="0.2">
      <c r="A5170" s="12">
        <v>320195</v>
      </c>
      <c r="B5170" s="12" t="s">
        <v>62719</v>
      </c>
      <c r="C5170" s="12" t="s">
        <v>53705</v>
      </c>
      <c r="D5170" s="12">
        <v>344</v>
      </c>
      <c r="E5170" s="12" t="s">
        <v>78571</v>
      </c>
      <c r="F5170" s="12" t="s">
        <v>2</v>
      </c>
      <c r="G5170" s="13" t="s">
        <v>53891</v>
      </c>
      <c r="H5170" s="13" t="str">
        <f t="shared" si="80"/>
        <v>WGM-A-153</v>
      </c>
      <c r="I5170" t="s">
        <v>16480</v>
      </c>
      <c r="K5170" t="s">
        <v>16484</v>
      </c>
      <c r="M5170">
        <v>1</v>
      </c>
      <c r="N5170" t="s">
        <v>196</v>
      </c>
      <c r="Q5170">
        <v>3.2160479999999998</v>
      </c>
      <c r="R5170">
        <v>101.71543200000001</v>
      </c>
      <c r="S5170">
        <v>7</v>
      </c>
      <c r="T5170" t="s">
        <v>55761</v>
      </c>
      <c r="U5170" t="s">
        <v>53733</v>
      </c>
      <c r="V5170">
        <v>137</v>
      </c>
      <c r="W5170" t="s">
        <v>55734</v>
      </c>
      <c r="X5170">
        <v>1</v>
      </c>
      <c r="Y5170" t="s">
        <v>29754</v>
      </c>
      <c r="Z5170">
        <v>1</v>
      </c>
      <c r="AA5170" t="s">
        <v>54173</v>
      </c>
      <c r="AB5170">
        <v>357.74</v>
      </c>
      <c r="AE5170">
        <v>1</v>
      </c>
      <c r="AF5170" t="s">
        <v>54177</v>
      </c>
      <c r="AG5170">
        <v>116</v>
      </c>
      <c r="AH5170" t="s">
        <v>78596</v>
      </c>
      <c r="AK5170" t="s">
        <v>7</v>
      </c>
      <c r="AL5170">
        <v>0</v>
      </c>
      <c r="AM5170" t="s">
        <v>16319</v>
      </c>
      <c r="AN5170">
        <v>96</v>
      </c>
      <c r="AO5170" t="s">
        <v>54371</v>
      </c>
      <c r="AP5170" t="s">
        <v>77945</v>
      </c>
    </row>
    <row r="5171" spans="1:42" x14ac:dyDescent="0.2">
      <c r="A5171" s="12">
        <v>320196</v>
      </c>
      <c r="B5171" s="12" t="s">
        <v>62720</v>
      </c>
      <c r="C5171" s="12" t="s">
        <v>53705</v>
      </c>
      <c r="D5171" s="12">
        <v>344</v>
      </c>
      <c r="E5171" s="12" t="s">
        <v>78571</v>
      </c>
      <c r="F5171" s="12" t="s">
        <v>2</v>
      </c>
      <c r="G5171" s="13" t="s">
        <v>53892</v>
      </c>
      <c r="H5171" s="13" t="str">
        <f t="shared" si="80"/>
        <v>WGM-A-154</v>
      </c>
      <c r="I5171" t="s">
        <v>16480</v>
      </c>
      <c r="K5171" t="s">
        <v>16485</v>
      </c>
      <c r="M5171">
        <v>1</v>
      </c>
      <c r="N5171" t="s">
        <v>196</v>
      </c>
      <c r="Q5171">
        <v>3.2164760000000001</v>
      </c>
      <c r="R5171">
        <v>101.715236</v>
      </c>
      <c r="S5171">
        <v>7</v>
      </c>
      <c r="T5171" t="s">
        <v>55761</v>
      </c>
      <c r="U5171" t="s">
        <v>53733</v>
      </c>
      <c r="V5171">
        <v>137</v>
      </c>
      <c r="W5171" t="s">
        <v>55734</v>
      </c>
      <c r="X5171">
        <v>1</v>
      </c>
      <c r="Y5171" t="s">
        <v>29754</v>
      </c>
      <c r="Z5171">
        <v>1</v>
      </c>
      <c r="AA5171" t="s">
        <v>54173</v>
      </c>
      <c r="AB5171">
        <v>357.74</v>
      </c>
      <c r="AE5171">
        <v>1</v>
      </c>
      <c r="AF5171" t="s">
        <v>54177</v>
      </c>
      <c r="AG5171">
        <v>116</v>
      </c>
      <c r="AH5171" t="s">
        <v>78596</v>
      </c>
      <c r="AK5171" t="s">
        <v>7</v>
      </c>
      <c r="AL5171">
        <v>0</v>
      </c>
      <c r="AM5171" t="s">
        <v>16319</v>
      </c>
      <c r="AN5171">
        <v>96</v>
      </c>
      <c r="AO5171" t="s">
        <v>54371</v>
      </c>
      <c r="AP5171" t="s">
        <v>77945</v>
      </c>
    </row>
    <row r="5172" spans="1:42" x14ac:dyDescent="0.2">
      <c r="A5172" s="12">
        <v>320197</v>
      </c>
      <c r="B5172" s="12" t="s">
        <v>62721</v>
      </c>
      <c r="C5172" s="12" t="s">
        <v>53705</v>
      </c>
      <c r="D5172" s="12">
        <v>344</v>
      </c>
      <c r="E5172" s="12" t="s">
        <v>78571</v>
      </c>
      <c r="F5172" s="12" t="s">
        <v>2</v>
      </c>
      <c r="G5172" s="13" t="s">
        <v>53893</v>
      </c>
      <c r="H5172" s="13" t="str">
        <f t="shared" si="80"/>
        <v>WGM-A-155</v>
      </c>
      <c r="I5172" t="s">
        <v>16480</v>
      </c>
      <c r="K5172" t="s">
        <v>16486</v>
      </c>
      <c r="M5172">
        <v>1</v>
      </c>
      <c r="N5172" t="s">
        <v>196</v>
      </c>
      <c r="Q5172">
        <v>3.2164709999999999</v>
      </c>
      <c r="R5172">
        <v>101.715756</v>
      </c>
      <c r="S5172">
        <v>7</v>
      </c>
      <c r="T5172" t="s">
        <v>55761</v>
      </c>
      <c r="U5172" t="s">
        <v>53733</v>
      </c>
      <c r="V5172">
        <v>137</v>
      </c>
      <c r="W5172" t="s">
        <v>55734</v>
      </c>
      <c r="X5172">
        <v>1</v>
      </c>
      <c r="Y5172" t="s">
        <v>29754</v>
      </c>
      <c r="Z5172">
        <v>1</v>
      </c>
      <c r="AA5172" t="s">
        <v>54173</v>
      </c>
      <c r="AB5172">
        <v>357.74</v>
      </c>
      <c r="AE5172">
        <v>1</v>
      </c>
      <c r="AF5172" t="s">
        <v>54177</v>
      </c>
      <c r="AG5172">
        <v>116</v>
      </c>
      <c r="AH5172" t="s">
        <v>78596</v>
      </c>
      <c r="AK5172" t="s">
        <v>7</v>
      </c>
      <c r="AL5172">
        <v>0</v>
      </c>
      <c r="AM5172" t="s">
        <v>16319</v>
      </c>
      <c r="AN5172">
        <v>96</v>
      </c>
      <c r="AO5172" t="s">
        <v>54371</v>
      </c>
      <c r="AP5172" t="s">
        <v>77945</v>
      </c>
    </row>
    <row r="5173" spans="1:42" x14ac:dyDescent="0.2">
      <c r="A5173" s="12">
        <v>320198</v>
      </c>
      <c r="B5173" s="12" t="s">
        <v>62722</v>
      </c>
      <c r="C5173" s="12" t="s">
        <v>53705</v>
      </c>
      <c r="D5173" s="12">
        <v>344</v>
      </c>
      <c r="E5173" s="12" t="s">
        <v>78571</v>
      </c>
      <c r="F5173" s="12" t="s">
        <v>2</v>
      </c>
      <c r="G5173" s="13" t="s">
        <v>53894</v>
      </c>
      <c r="H5173" s="13" t="str">
        <f t="shared" si="80"/>
        <v>WGM-A-156</v>
      </c>
      <c r="I5173" t="s">
        <v>16487</v>
      </c>
      <c r="K5173" t="s">
        <v>16488</v>
      </c>
      <c r="M5173">
        <v>4</v>
      </c>
      <c r="N5173" t="s">
        <v>52</v>
      </c>
      <c r="Q5173">
        <v>3.2180179999999998</v>
      </c>
      <c r="R5173">
        <v>101.717034</v>
      </c>
      <c r="S5173">
        <v>7</v>
      </c>
      <c r="T5173" t="s">
        <v>55761</v>
      </c>
      <c r="U5173" t="s">
        <v>53733</v>
      </c>
      <c r="V5173">
        <v>137</v>
      </c>
      <c r="W5173" t="s">
        <v>55734</v>
      </c>
      <c r="X5173">
        <v>1</v>
      </c>
      <c r="Y5173" t="s">
        <v>29754</v>
      </c>
      <c r="Z5173">
        <v>1</v>
      </c>
      <c r="AA5173" t="s">
        <v>54173</v>
      </c>
      <c r="AB5173">
        <v>357.74</v>
      </c>
      <c r="AE5173">
        <v>1</v>
      </c>
      <c r="AF5173" t="s">
        <v>54177</v>
      </c>
      <c r="AG5173">
        <v>116</v>
      </c>
      <c r="AH5173" t="s">
        <v>78596</v>
      </c>
      <c r="AK5173" t="s">
        <v>7</v>
      </c>
      <c r="AL5173">
        <v>0</v>
      </c>
      <c r="AM5173" t="s">
        <v>16319</v>
      </c>
      <c r="AN5173">
        <v>96</v>
      </c>
      <c r="AO5173" t="s">
        <v>54371</v>
      </c>
      <c r="AP5173" t="s">
        <v>77945</v>
      </c>
    </row>
    <row r="5174" spans="1:42" x14ac:dyDescent="0.2">
      <c r="A5174" s="12">
        <v>320199</v>
      </c>
      <c r="B5174" s="12" t="s">
        <v>62723</v>
      </c>
      <c r="C5174" s="12" t="s">
        <v>53705</v>
      </c>
      <c r="D5174" s="12">
        <v>344</v>
      </c>
      <c r="E5174" s="12" t="s">
        <v>78571</v>
      </c>
      <c r="F5174" s="12" t="s">
        <v>2</v>
      </c>
      <c r="G5174" s="13" t="s">
        <v>53895</v>
      </c>
      <c r="H5174" s="13" t="str">
        <f t="shared" si="80"/>
        <v>WGM-A-157</v>
      </c>
      <c r="I5174" t="s">
        <v>16489</v>
      </c>
      <c r="K5174" t="s">
        <v>16490</v>
      </c>
      <c r="M5174">
        <v>3</v>
      </c>
      <c r="N5174" t="s">
        <v>51</v>
      </c>
      <c r="Q5174">
        <v>3.2191860000000001</v>
      </c>
      <c r="R5174">
        <v>101.71972700000001</v>
      </c>
      <c r="S5174">
        <v>7</v>
      </c>
      <c r="T5174" t="s">
        <v>55761</v>
      </c>
      <c r="U5174" t="s">
        <v>53733</v>
      </c>
      <c r="V5174">
        <v>137</v>
      </c>
      <c r="W5174" t="s">
        <v>55734</v>
      </c>
      <c r="X5174">
        <v>1</v>
      </c>
      <c r="Y5174" t="s">
        <v>29754</v>
      </c>
      <c r="Z5174">
        <v>1</v>
      </c>
      <c r="AA5174" t="s">
        <v>54173</v>
      </c>
      <c r="AB5174">
        <v>357.74</v>
      </c>
      <c r="AE5174">
        <v>1</v>
      </c>
      <c r="AF5174" t="s">
        <v>54177</v>
      </c>
      <c r="AG5174">
        <v>116</v>
      </c>
      <c r="AH5174" t="s">
        <v>78596</v>
      </c>
      <c r="AK5174" t="s">
        <v>7</v>
      </c>
      <c r="AL5174">
        <v>0</v>
      </c>
      <c r="AM5174" t="s">
        <v>16319</v>
      </c>
      <c r="AN5174">
        <v>96</v>
      </c>
      <c r="AO5174" t="s">
        <v>54371</v>
      </c>
      <c r="AP5174" t="s">
        <v>77945</v>
      </c>
    </row>
    <row r="5175" spans="1:42" x14ac:dyDescent="0.2">
      <c r="A5175" s="12">
        <v>320200</v>
      </c>
      <c r="B5175" s="12" t="s">
        <v>62724</v>
      </c>
      <c r="C5175" s="12" t="s">
        <v>53705</v>
      </c>
      <c r="D5175" s="12">
        <v>344</v>
      </c>
      <c r="E5175" s="12" t="s">
        <v>78571</v>
      </c>
      <c r="F5175" s="12" t="s">
        <v>2</v>
      </c>
      <c r="G5175" s="13" t="s">
        <v>53896</v>
      </c>
      <c r="H5175" s="13" t="str">
        <f t="shared" si="80"/>
        <v>WGM-A-158</v>
      </c>
      <c r="I5175" t="s">
        <v>16489</v>
      </c>
      <c r="K5175" t="s">
        <v>16491</v>
      </c>
      <c r="M5175">
        <v>3</v>
      </c>
      <c r="N5175" t="s">
        <v>51</v>
      </c>
      <c r="Q5175">
        <v>3.2190470000000002</v>
      </c>
      <c r="R5175">
        <v>101.719706</v>
      </c>
      <c r="S5175">
        <v>7</v>
      </c>
      <c r="T5175" t="s">
        <v>55761</v>
      </c>
      <c r="U5175" t="s">
        <v>53733</v>
      </c>
      <c r="V5175">
        <v>137</v>
      </c>
      <c r="W5175" t="s">
        <v>55734</v>
      </c>
      <c r="X5175">
        <v>1</v>
      </c>
      <c r="Y5175" t="s">
        <v>29754</v>
      </c>
      <c r="Z5175">
        <v>1</v>
      </c>
      <c r="AA5175" t="s">
        <v>54173</v>
      </c>
      <c r="AB5175">
        <v>357.74</v>
      </c>
      <c r="AE5175">
        <v>1</v>
      </c>
      <c r="AF5175" t="s">
        <v>54177</v>
      </c>
      <c r="AG5175">
        <v>116</v>
      </c>
      <c r="AH5175" t="s">
        <v>78596</v>
      </c>
      <c r="AK5175" t="s">
        <v>7</v>
      </c>
      <c r="AL5175">
        <v>0</v>
      </c>
      <c r="AM5175" t="s">
        <v>16319</v>
      </c>
      <c r="AN5175">
        <v>96</v>
      </c>
      <c r="AO5175" t="s">
        <v>54371</v>
      </c>
      <c r="AP5175" t="s">
        <v>77945</v>
      </c>
    </row>
    <row r="5176" spans="1:42" x14ac:dyDescent="0.2">
      <c r="A5176" s="12">
        <v>320201</v>
      </c>
      <c r="B5176" s="12" t="s">
        <v>62725</v>
      </c>
      <c r="C5176" s="12" t="s">
        <v>53705</v>
      </c>
      <c r="D5176" s="12">
        <v>344</v>
      </c>
      <c r="E5176" s="12" t="s">
        <v>78571</v>
      </c>
      <c r="F5176" s="12" t="s">
        <v>2</v>
      </c>
      <c r="G5176" s="13" t="s">
        <v>53897</v>
      </c>
      <c r="H5176" s="13" t="str">
        <f t="shared" si="80"/>
        <v>WGM-A-159</v>
      </c>
      <c r="I5176" t="s">
        <v>16487</v>
      </c>
      <c r="K5176" t="s">
        <v>16492</v>
      </c>
      <c r="M5176">
        <v>1</v>
      </c>
      <c r="N5176" t="s">
        <v>196</v>
      </c>
      <c r="Q5176">
        <v>3.2195070000000001</v>
      </c>
      <c r="R5176">
        <v>101.71996300000001</v>
      </c>
      <c r="S5176">
        <v>7</v>
      </c>
      <c r="T5176" t="s">
        <v>55761</v>
      </c>
      <c r="U5176" t="s">
        <v>53733</v>
      </c>
      <c r="V5176">
        <v>137</v>
      </c>
      <c r="W5176" t="s">
        <v>55734</v>
      </c>
      <c r="X5176">
        <v>1</v>
      </c>
      <c r="Y5176" t="s">
        <v>29754</v>
      </c>
      <c r="Z5176">
        <v>1</v>
      </c>
      <c r="AA5176" t="s">
        <v>54173</v>
      </c>
      <c r="AB5176">
        <v>357.74</v>
      </c>
      <c r="AE5176">
        <v>1</v>
      </c>
      <c r="AF5176" t="s">
        <v>54177</v>
      </c>
      <c r="AG5176">
        <v>116</v>
      </c>
      <c r="AH5176" t="s">
        <v>78596</v>
      </c>
      <c r="AK5176" t="s">
        <v>7</v>
      </c>
      <c r="AL5176">
        <v>0</v>
      </c>
      <c r="AM5176" t="s">
        <v>16319</v>
      </c>
      <c r="AN5176">
        <v>96</v>
      </c>
      <c r="AO5176" t="s">
        <v>54371</v>
      </c>
      <c r="AP5176" t="s">
        <v>77945</v>
      </c>
    </row>
    <row r="5177" spans="1:42" x14ac:dyDescent="0.2">
      <c r="A5177" s="12">
        <v>320202</v>
      </c>
      <c r="B5177" s="12" t="s">
        <v>62726</v>
      </c>
      <c r="C5177" s="12" t="s">
        <v>53705</v>
      </c>
      <c r="D5177" s="12">
        <v>344</v>
      </c>
      <c r="E5177" s="12" t="s">
        <v>78571</v>
      </c>
      <c r="F5177" s="12" t="s">
        <v>2</v>
      </c>
      <c r="G5177" s="13" t="s">
        <v>53898</v>
      </c>
      <c r="H5177" s="13" t="str">
        <f t="shared" si="80"/>
        <v>WGM-A-160</v>
      </c>
      <c r="I5177" t="s">
        <v>16487</v>
      </c>
      <c r="K5177" t="s">
        <v>16493</v>
      </c>
      <c r="M5177">
        <v>1</v>
      </c>
      <c r="N5177" t="s">
        <v>196</v>
      </c>
      <c r="Q5177">
        <v>3.2199300000000002</v>
      </c>
      <c r="R5177">
        <v>101.719657</v>
      </c>
      <c r="S5177">
        <v>7</v>
      </c>
      <c r="T5177" t="s">
        <v>55761</v>
      </c>
      <c r="U5177" t="s">
        <v>53733</v>
      </c>
      <c r="V5177">
        <v>137</v>
      </c>
      <c r="W5177" t="s">
        <v>55734</v>
      </c>
      <c r="X5177">
        <v>1</v>
      </c>
      <c r="Y5177" t="s">
        <v>29754</v>
      </c>
      <c r="Z5177">
        <v>1</v>
      </c>
      <c r="AA5177" t="s">
        <v>54173</v>
      </c>
      <c r="AB5177">
        <v>357.74</v>
      </c>
      <c r="AE5177">
        <v>1</v>
      </c>
      <c r="AF5177" t="s">
        <v>54177</v>
      </c>
      <c r="AG5177">
        <v>116</v>
      </c>
      <c r="AH5177" t="s">
        <v>78596</v>
      </c>
      <c r="AK5177" t="s">
        <v>7</v>
      </c>
      <c r="AL5177">
        <v>0</v>
      </c>
      <c r="AM5177" t="s">
        <v>16319</v>
      </c>
      <c r="AN5177">
        <v>96</v>
      </c>
      <c r="AO5177" t="s">
        <v>54371</v>
      </c>
      <c r="AP5177" t="s">
        <v>77945</v>
      </c>
    </row>
    <row r="5178" spans="1:42" x14ac:dyDescent="0.2">
      <c r="A5178" s="12">
        <v>320203</v>
      </c>
      <c r="B5178" s="12" t="s">
        <v>62727</v>
      </c>
      <c r="C5178" s="12" t="s">
        <v>53705</v>
      </c>
      <c r="D5178" s="12">
        <v>344</v>
      </c>
      <c r="E5178" s="12" t="s">
        <v>78571</v>
      </c>
      <c r="F5178" s="12" t="s">
        <v>2</v>
      </c>
      <c r="G5178" s="13" t="s">
        <v>53899</v>
      </c>
      <c r="H5178" s="13" t="str">
        <f t="shared" ref="H5178:H5241" si="81">CONCATENATE(E5178,"-",F5178,"-",G5178)</f>
        <v>WGM-A-161</v>
      </c>
      <c r="I5178" t="s">
        <v>16494</v>
      </c>
      <c r="K5178" t="s">
        <v>69</v>
      </c>
      <c r="M5178">
        <v>1</v>
      </c>
      <c r="N5178" t="s">
        <v>196</v>
      </c>
      <c r="Q5178">
        <v>3.2181069999999998</v>
      </c>
      <c r="R5178">
        <v>101.71794800000001</v>
      </c>
      <c r="S5178">
        <v>7</v>
      </c>
      <c r="T5178" t="s">
        <v>55761</v>
      </c>
      <c r="U5178" t="s">
        <v>53733</v>
      </c>
      <c r="V5178">
        <v>137</v>
      </c>
      <c r="W5178" t="s">
        <v>55734</v>
      </c>
      <c r="X5178">
        <v>2</v>
      </c>
      <c r="Y5178" t="s">
        <v>29755</v>
      </c>
      <c r="Z5178">
        <v>1</v>
      </c>
      <c r="AA5178" t="s">
        <v>54173</v>
      </c>
      <c r="AB5178">
        <v>357.74</v>
      </c>
      <c r="AE5178">
        <v>1</v>
      </c>
      <c r="AF5178" t="s">
        <v>54177</v>
      </c>
      <c r="AG5178">
        <v>116</v>
      </c>
      <c r="AH5178" t="s">
        <v>78596</v>
      </c>
      <c r="AK5178" t="s">
        <v>7</v>
      </c>
      <c r="AL5178">
        <v>0</v>
      </c>
      <c r="AM5178" t="s">
        <v>16319</v>
      </c>
      <c r="AN5178">
        <v>96</v>
      </c>
      <c r="AO5178" t="s">
        <v>54371</v>
      </c>
      <c r="AP5178" t="s">
        <v>77945</v>
      </c>
    </row>
    <row r="5179" spans="1:42" x14ac:dyDescent="0.2">
      <c r="A5179" s="12">
        <v>320204</v>
      </c>
      <c r="B5179" s="12" t="s">
        <v>62728</v>
      </c>
      <c r="C5179" s="12" t="s">
        <v>53705</v>
      </c>
      <c r="D5179" s="12">
        <v>344</v>
      </c>
      <c r="E5179" s="12" t="s">
        <v>78571</v>
      </c>
      <c r="F5179" s="12" t="s">
        <v>2</v>
      </c>
      <c r="G5179" s="13" t="s">
        <v>53900</v>
      </c>
      <c r="H5179" s="13" t="str">
        <f t="shared" si="81"/>
        <v>WGM-A-162</v>
      </c>
      <c r="I5179" t="s">
        <v>16494</v>
      </c>
      <c r="K5179" t="s">
        <v>53</v>
      </c>
      <c r="M5179">
        <v>2</v>
      </c>
      <c r="N5179" t="s">
        <v>53</v>
      </c>
      <c r="Q5179">
        <v>3.2179600000000002</v>
      </c>
      <c r="R5179">
        <v>101.71818399999999</v>
      </c>
      <c r="S5179">
        <v>7</v>
      </c>
      <c r="T5179" t="s">
        <v>55761</v>
      </c>
      <c r="U5179" t="s">
        <v>53733</v>
      </c>
      <c r="V5179">
        <v>137</v>
      </c>
      <c r="W5179" t="s">
        <v>55734</v>
      </c>
      <c r="X5179">
        <v>2</v>
      </c>
      <c r="Y5179" t="s">
        <v>29755</v>
      </c>
      <c r="Z5179">
        <v>1</v>
      </c>
      <c r="AA5179" t="s">
        <v>54173</v>
      </c>
      <c r="AB5179">
        <v>357.74</v>
      </c>
      <c r="AE5179">
        <v>1</v>
      </c>
      <c r="AF5179" t="s">
        <v>54177</v>
      </c>
      <c r="AG5179">
        <v>116</v>
      </c>
      <c r="AH5179" t="s">
        <v>78596</v>
      </c>
      <c r="AK5179" t="s">
        <v>7</v>
      </c>
      <c r="AL5179">
        <v>0</v>
      </c>
      <c r="AM5179" t="s">
        <v>16319</v>
      </c>
      <c r="AN5179">
        <v>96</v>
      </c>
      <c r="AO5179" t="s">
        <v>54371</v>
      </c>
      <c r="AP5179" t="s">
        <v>77945</v>
      </c>
    </row>
    <row r="5180" spans="1:42" x14ac:dyDescent="0.2">
      <c r="A5180" s="12">
        <v>320205</v>
      </c>
      <c r="B5180" s="12" t="s">
        <v>62729</v>
      </c>
      <c r="C5180" s="12" t="s">
        <v>53705</v>
      </c>
      <c r="D5180" s="12">
        <v>344</v>
      </c>
      <c r="E5180" s="12" t="s">
        <v>78571</v>
      </c>
      <c r="F5180" s="12" t="s">
        <v>2</v>
      </c>
      <c r="G5180" s="13" t="s">
        <v>53901</v>
      </c>
      <c r="H5180" s="13" t="str">
        <f t="shared" si="81"/>
        <v>WGM-A-163</v>
      </c>
      <c r="I5180" t="s">
        <v>16495</v>
      </c>
      <c r="K5180" t="s">
        <v>16496</v>
      </c>
      <c r="M5180">
        <v>1</v>
      </c>
      <c r="N5180" t="s">
        <v>196</v>
      </c>
      <c r="Q5180">
        <v>3.2214659999999999</v>
      </c>
      <c r="R5180">
        <v>101.71929900000001</v>
      </c>
      <c r="S5180">
        <v>7</v>
      </c>
      <c r="T5180" t="s">
        <v>55761</v>
      </c>
      <c r="U5180" t="s">
        <v>53733</v>
      </c>
      <c r="V5180">
        <v>137</v>
      </c>
      <c r="W5180" t="s">
        <v>55734</v>
      </c>
      <c r="X5180">
        <v>1</v>
      </c>
      <c r="Y5180" t="s">
        <v>29754</v>
      </c>
      <c r="Z5180">
        <v>1</v>
      </c>
      <c r="AA5180" t="s">
        <v>54173</v>
      </c>
      <c r="AB5180">
        <v>357.74</v>
      </c>
      <c r="AE5180">
        <v>1</v>
      </c>
      <c r="AF5180" t="s">
        <v>54177</v>
      </c>
      <c r="AG5180">
        <v>116</v>
      </c>
      <c r="AH5180" t="s">
        <v>78596</v>
      </c>
      <c r="AK5180" t="s">
        <v>7</v>
      </c>
      <c r="AL5180">
        <v>0</v>
      </c>
      <c r="AM5180" t="s">
        <v>16319</v>
      </c>
      <c r="AN5180">
        <v>96</v>
      </c>
      <c r="AO5180" t="s">
        <v>54371</v>
      </c>
      <c r="AP5180" t="s">
        <v>77945</v>
      </c>
    </row>
    <row r="5181" spans="1:42" x14ac:dyDescent="0.2">
      <c r="A5181" s="12">
        <v>320206</v>
      </c>
      <c r="B5181" s="12" t="s">
        <v>62730</v>
      </c>
      <c r="C5181" s="12" t="s">
        <v>53705</v>
      </c>
      <c r="D5181" s="12">
        <v>344</v>
      </c>
      <c r="E5181" s="12" t="s">
        <v>78571</v>
      </c>
      <c r="F5181" s="12" t="s">
        <v>2</v>
      </c>
      <c r="G5181" s="13" t="s">
        <v>53902</v>
      </c>
      <c r="H5181" s="13" t="str">
        <f t="shared" si="81"/>
        <v>WGM-A-164</v>
      </c>
      <c r="I5181" t="s">
        <v>16495</v>
      </c>
      <c r="K5181" t="s">
        <v>16497</v>
      </c>
      <c r="M5181">
        <v>1</v>
      </c>
      <c r="N5181" t="s">
        <v>196</v>
      </c>
      <c r="Q5181">
        <v>3.2216559999999999</v>
      </c>
      <c r="R5181">
        <v>101.719493</v>
      </c>
      <c r="S5181">
        <v>7</v>
      </c>
      <c r="T5181" t="s">
        <v>55761</v>
      </c>
      <c r="U5181" t="s">
        <v>53733</v>
      </c>
      <c r="V5181">
        <v>137</v>
      </c>
      <c r="W5181" t="s">
        <v>55734</v>
      </c>
      <c r="X5181">
        <v>1</v>
      </c>
      <c r="Y5181" t="s">
        <v>29754</v>
      </c>
      <c r="Z5181">
        <v>1</v>
      </c>
      <c r="AA5181" t="s">
        <v>54173</v>
      </c>
      <c r="AB5181">
        <v>357.74</v>
      </c>
      <c r="AE5181">
        <v>1</v>
      </c>
      <c r="AF5181" t="s">
        <v>54177</v>
      </c>
      <c r="AG5181">
        <v>116</v>
      </c>
      <c r="AH5181" t="s">
        <v>78596</v>
      </c>
      <c r="AK5181" t="s">
        <v>7</v>
      </c>
      <c r="AL5181">
        <v>0</v>
      </c>
      <c r="AM5181" t="s">
        <v>16319</v>
      </c>
      <c r="AN5181">
        <v>96</v>
      </c>
      <c r="AO5181" t="s">
        <v>54371</v>
      </c>
      <c r="AP5181" t="s">
        <v>77945</v>
      </c>
    </row>
    <row r="5182" spans="1:42" x14ac:dyDescent="0.2">
      <c r="A5182" s="12">
        <v>320207</v>
      </c>
      <c r="B5182" s="12" t="s">
        <v>62731</v>
      </c>
      <c r="C5182" s="12" t="s">
        <v>53705</v>
      </c>
      <c r="D5182" s="12">
        <v>344</v>
      </c>
      <c r="E5182" s="12" t="s">
        <v>78571</v>
      </c>
      <c r="F5182" s="12" t="s">
        <v>2</v>
      </c>
      <c r="G5182" s="13" t="s">
        <v>53903</v>
      </c>
      <c r="H5182" s="13" t="str">
        <f t="shared" si="81"/>
        <v>WGM-A-165</v>
      </c>
      <c r="I5182" t="s">
        <v>16495</v>
      </c>
      <c r="K5182" t="s">
        <v>16498</v>
      </c>
      <c r="M5182">
        <v>4</v>
      </c>
      <c r="N5182" t="s">
        <v>52</v>
      </c>
      <c r="Q5182">
        <v>3.221549</v>
      </c>
      <c r="R5182">
        <v>101.719696</v>
      </c>
      <c r="S5182">
        <v>7</v>
      </c>
      <c r="T5182" t="s">
        <v>55761</v>
      </c>
      <c r="U5182" t="s">
        <v>53733</v>
      </c>
      <c r="V5182">
        <v>137</v>
      </c>
      <c r="W5182" t="s">
        <v>55734</v>
      </c>
      <c r="X5182">
        <v>1</v>
      </c>
      <c r="Y5182" t="s">
        <v>29754</v>
      </c>
      <c r="Z5182">
        <v>1</v>
      </c>
      <c r="AA5182" t="s">
        <v>54173</v>
      </c>
      <c r="AB5182">
        <v>357.74</v>
      </c>
      <c r="AE5182">
        <v>1</v>
      </c>
      <c r="AF5182" t="s">
        <v>54177</v>
      </c>
      <c r="AG5182">
        <v>116</v>
      </c>
      <c r="AH5182" t="s">
        <v>78596</v>
      </c>
      <c r="AK5182" t="s">
        <v>7</v>
      </c>
      <c r="AL5182">
        <v>0</v>
      </c>
      <c r="AM5182" t="s">
        <v>16319</v>
      </c>
      <c r="AN5182">
        <v>96</v>
      </c>
      <c r="AO5182" t="s">
        <v>54371</v>
      </c>
      <c r="AP5182" t="s">
        <v>77945</v>
      </c>
    </row>
    <row r="5183" spans="1:42" x14ac:dyDescent="0.2">
      <c r="A5183" s="12">
        <v>320208</v>
      </c>
      <c r="B5183" s="12" t="s">
        <v>62732</v>
      </c>
      <c r="C5183" s="12" t="s">
        <v>53705</v>
      </c>
      <c r="D5183" s="12">
        <v>344</v>
      </c>
      <c r="E5183" s="12" t="s">
        <v>78571</v>
      </c>
      <c r="F5183" s="12" t="s">
        <v>2</v>
      </c>
      <c r="G5183" s="13" t="s">
        <v>53904</v>
      </c>
      <c r="H5183" s="13" t="str">
        <f t="shared" si="81"/>
        <v>WGM-A-166</v>
      </c>
      <c r="I5183" t="s">
        <v>16495</v>
      </c>
      <c r="K5183" t="s">
        <v>16499</v>
      </c>
      <c r="M5183">
        <v>1</v>
      </c>
      <c r="N5183" t="s">
        <v>196</v>
      </c>
      <c r="Q5183">
        <v>3.2212749999999999</v>
      </c>
      <c r="R5183">
        <v>101.71963700000001</v>
      </c>
      <c r="S5183">
        <v>7</v>
      </c>
      <c r="T5183" t="s">
        <v>55761</v>
      </c>
      <c r="U5183" t="s">
        <v>53733</v>
      </c>
      <c r="V5183">
        <v>137</v>
      </c>
      <c r="W5183" t="s">
        <v>55734</v>
      </c>
      <c r="X5183">
        <v>1</v>
      </c>
      <c r="Y5183" t="s">
        <v>29754</v>
      </c>
      <c r="Z5183">
        <v>1</v>
      </c>
      <c r="AA5183" t="s">
        <v>54173</v>
      </c>
      <c r="AB5183">
        <v>357.74</v>
      </c>
      <c r="AE5183">
        <v>1</v>
      </c>
      <c r="AF5183" t="s">
        <v>54177</v>
      </c>
      <c r="AG5183">
        <v>116</v>
      </c>
      <c r="AH5183" t="s">
        <v>78596</v>
      </c>
      <c r="AK5183" t="s">
        <v>7</v>
      </c>
      <c r="AL5183">
        <v>0</v>
      </c>
      <c r="AM5183" t="s">
        <v>16319</v>
      </c>
      <c r="AN5183">
        <v>96</v>
      </c>
      <c r="AO5183" t="s">
        <v>54371</v>
      </c>
      <c r="AP5183" t="s">
        <v>77945</v>
      </c>
    </row>
    <row r="5184" spans="1:42" x14ac:dyDescent="0.2">
      <c r="A5184" s="12">
        <v>320209</v>
      </c>
      <c r="B5184" s="12" t="s">
        <v>62733</v>
      </c>
      <c r="C5184" s="12" t="s">
        <v>53705</v>
      </c>
      <c r="D5184" s="12">
        <v>344</v>
      </c>
      <c r="E5184" s="12" t="s">
        <v>78571</v>
      </c>
      <c r="F5184" s="12" t="s">
        <v>2</v>
      </c>
      <c r="G5184" s="13" t="s">
        <v>53905</v>
      </c>
      <c r="H5184" s="13" t="str">
        <f t="shared" si="81"/>
        <v>WGM-A-167</v>
      </c>
      <c r="I5184" t="s">
        <v>16495</v>
      </c>
      <c r="K5184" t="s">
        <v>16500</v>
      </c>
      <c r="M5184">
        <v>1</v>
      </c>
      <c r="N5184" t="s">
        <v>196</v>
      </c>
      <c r="Q5184">
        <v>3.22051</v>
      </c>
      <c r="R5184">
        <v>101.720158</v>
      </c>
      <c r="S5184">
        <v>7</v>
      </c>
      <c r="T5184" t="s">
        <v>55761</v>
      </c>
      <c r="U5184" t="s">
        <v>53733</v>
      </c>
      <c r="V5184">
        <v>137</v>
      </c>
      <c r="W5184" t="s">
        <v>55734</v>
      </c>
      <c r="X5184">
        <v>1</v>
      </c>
      <c r="Y5184" t="s">
        <v>29754</v>
      </c>
      <c r="Z5184">
        <v>1</v>
      </c>
      <c r="AA5184" t="s">
        <v>54173</v>
      </c>
      <c r="AB5184">
        <v>357.74</v>
      </c>
      <c r="AE5184">
        <v>1</v>
      </c>
      <c r="AF5184" t="s">
        <v>54177</v>
      </c>
      <c r="AG5184">
        <v>116</v>
      </c>
      <c r="AH5184" t="s">
        <v>78596</v>
      </c>
      <c r="AK5184" t="s">
        <v>7</v>
      </c>
      <c r="AL5184">
        <v>0</v>
      </c>
      <c r="AM5184" t="s">
        <v>16319</v>
      </c>
      <c r="AN5184">
        <v>96</v>
      </c>
      <c r="AO5184" t="s">
        <v>54371</v>
      </c>
      <c r="AP5184" t="s">
        <v>77945</v>
      </c>
    </row>
    <row r="5185" spans="1:42" x14ac:dyDescent="0.2">
      <c r="A5185" s="12">
        <v>320210</v>
      </c>
      <c r="B5185" s="12" t="s">
        <v>62734</v>
      </c>
      <c r="C5185" s="12" t="s">
        <v>53705</v>
      </c>
      <c r="D5185" s="12">
        <v>344</v>
      </c>
      <c r="E5185" s="12" t="s">
        <v>78571</v>
      </c>
      <c r="F5185" s="12" t="s">
        <v>2</v>
      </c>
      <c r="G5185" s="13" t="s">
        <v>53906</v>
      </c>
      <c r="H5185" s="13" t="str">
        <f t="shared" si="81"/>
        <v>WGM-A-168</v>
      </c>
      <c r="I5185" t="s">
        <v>16495</v>
      </c>
      <c r="K5185" t="s">
        <v>16501</v>
      </c>
      <c r="M5185">
        <v>1</v>
      </c>
      <c r="N5185" t="s">
        <v>196</v>
      </c>
      <c r="Q5185">
        <v>3.2209059999999998</v>
      </c>
      <c r="R5185">
        <v>101.720168</v>
      </c>
      <c r="S5185">
        <v>7</v>
      </c>
      <c r="T5185" t="s">
        <v>55761</v>
      </c>
      <c r="U5185" t="s">
        <v>53733</v>
      </c>
      <c r="V5185">
        <v>137</v>
      </c>
      <c r="W5185" t="s">
        <v>55734</v>
      </c>
      <c r="X5185">
        <v>1</v>
      </c>
      <c r="Y5185" t="s">
        <v>29754</v>
      </c>
      <c r="Z5185">
        <v>1</v>
      </c>
      <c r="AA5185" t="s">
        <v>54173</v>
      </c>
      <c r="AB5185">
        <v>357.74</v>
      </c>
      <c r="AE5185">
        <v>1</v>
      </c>
      <c r="AF5185" t="s">
        <v>54177</v>
      </c>
      <c r="AG5185">
        <v>116</v>
      </c>
      <c r="AH5185" t="s">
        <v>78596</v>
      </c>
      <c r="AK5185" t="s">
        <v>7</v>
      </c>
      <c r="AL5185">
        <v>0</v>
      </c>
      <c r="AM5185" t="s">
        <v>16319</v>
      </c>
      <c r="AN5185">
        <v>96</v>
      </c>
      <c r="AO5185" t="s">
        <v>54371</v>
      </c>
      <c r="AP5185" t="s">
        <v>77945</v>
      </c>
    </row>
    <row r="5186" spans="1:42" x14ac:dyDescent="0.2">
      <c r="A5186" s="12">
        <v>320211</v>
      </c>
      <c r="B5186" s="12" t="s">
        <v>62735</v>
      </c>
      <c r="C5186" s="12" t="s">
        <v>53705</v>
      </c>
      <c r="D5186" s="12">
        <v>344</v>
      </c>
      <c r="E5186" s="12" t="s">
        <v>78571</v>
      </c>
      <c r="F5186" s="12" t="s">
        <v>2</v>
      </c>
      <c r="G5186" s="13" t="s">
        <v>53907</v>
      </c>
      <c r="H5186" s="13" t="str">
        <f t="shared" si="81"/>
        <v>WGM-A-169</v>
      </c>
      <c r="I5186" t="s">
        <v>16495</v>
      </c>
      <c r="K5186" t="s">
        <v>16502</v>
      </c>
      <c r="M5186">
        <v>1</v>
      </c>
      <c r="N5186" t="s">
        <v>196</v>
      </c>
      <c r="Q5186">
        <v>3.2204670000000002</v>
      </c>
      <c r="R5186">
        <v>101.72068299999999</v>
      </c>
      <c r="S5186">
        <v>7</v>
      </c>
      <c r="T5186" t="s">
        <v>55761</v>
      </c>
      <c r="U5186" t="s">
        <v>53733</v>
      </c>
      <c r="V5186">
        <v>137</v>
      </c>
      <c r="W5186" t="s">
        <v>55734</v>
      </c>
      <c r="X5186">
        <v>1</v>
      </c>
      <c r="Y5186" t="s">
        <v>29754</v>
      </c>
      <c r="Z5186">
        <v>1</v>
      </c>
      <c r="AA5186" t="s">
        <v>54173</v>
      </c>
      <c r="AB5186">
        <v>357.74</v>
      </c>
      <c r="AE5186">
        <v>1</v>
      </c>
      <c r="AF5186" t="s">
        <v>54177</v>
      </c>
      <c r="AG5186">
        <v>116</v>
      </c>
      <c r="AH5186" t="s">
        <v>78596</v>
      </c>
      <c r="AK5186" t="s">
        <v>7</v>
      </c>
      <c r="AL5186">
        <v>0</v>
      </c>
      <c r="AM5186" t="s">
        <v>16319</v>
      </c>
      <c r="AN5186">
        <v>96</v>
      </c>
      <c r="AO5186" t="s">
        <v>54371</v>
      </c>
      <c r="AP5186" t="s">
        <v>77945</v>
      </c>
    </row>
    <row r="5187" spans="1:42" x14ac:dyDescent="0.2">
      <c r="A5187" s="12">
        <v>320212</v>
      </c>
      <c r="B5187" s="12" t="s">
        <v>62736</v>
      </c>
      <c r="C5187" s="12" t="s">
        <v>53705</v>
      </c>
      <c r="D5187" s="12">
        <v>344</v>
      </c>
      <c r="E5187" s="12" t="s">
        <v>78571</v>
      </c>
      <c r="F5187" s="12" t="s">
        <v>2</v>
      </c>
      <c r="G5187" s="13" t="s">
        <v>53908</v>
      </c>
      <c r="H5187" s="13" t="str">
        <f t="shared" si="81"/>
        <v>WGM-A-170</v>
      </c>
      <c r="I5187" t="s">
        <v>16495</v>
      </c>
      <c r="K5187" t="s">
        <v>16503</v>
      </c>
      <c r="M5187">
        <v>1</v>
      </c>
      <c r="N5187" t="s">
        <v>196</v>
      </c>
      <c r="Q5187">
        <v>3.2202549999999999</v>
      </c>
      <c r="R5187">
        <v>101.720595</v>
      </c>
      <c r="S5187">
        <v>7</v>
      </c>
      <c r="T5187" t="s">
        <v>55761</v>
      </c>
      <c r="U5187" t="s">
        <v>53733</v>
      </c>
      <c r="V5187">
        <v>137</v>
      </c>
      <c r="W5187" t="s">
        <v>55734</v>
      </c>
      <c r="X5187">
        <v>1</v>
      </c>
      <c r="Y5187" t="s">
        <v>29754</v>
      </c>
      <c r="Z5187">
        <v>1</v>
      </c>
      <c r="AA5187" t="s">
        <v>54173</v>
      </c>
      <c r="AB5187">
        <v>357.74</v>
      </c>
      <c r="AE5187">
        <v>1</v>
      </c>
      <c r="AF5187" t="s">
        <v>54177</v>
      </c>
      <c r="AG5187">
        <v>116</v>
      </c>
      <c r="AH5187" t="s">
        <v>78596</v>
      </c>
      <c r="AK5187" t="s">
        <v>7</v>
      </c>
      <c r="AL5187">
        <v>0</v>
      </c>
      <c r="AM5187" t="s">
        <v>16319</v>
      </c>
      <c r="AN5187">
        <v>96</v>
      </c>
      <c r="AO5187" t="s">
        <v>54371</v>
      </c>
      <c r="AP5187" t="s">
        <v>77945</v>
      </c>
    </row>
    <row r="5188" spans="1:42" x14ac:dyDescent="0.2">
      <c r="A5188" s="12">
        <v>320213</v>
      </c>
      <c r="B5188" s="12" t="s">
        <v>62737</v>
      </c>
      <c r="C5188" s="12" t="s">
        <v>53705</v>
      </c>
      <c r="D5188" s="12">
        <v>344</v>
      </c>
      <c r="E5188" s="12" t="s">
        <v>78571</v>
      </c>
      <c r="F5188" s="12" t="s">
        <v>2</v>
      </c>
      <c r="G5188" s="13" t="s">
        <v>53909</v>
      </c>
      <c r="H5188" s="13" t="str">
        <f t="shared" si="81"/>
        <v>WGM-A-171</v>
      </c>
      <c r="I5188" t="s">
        <v>16504</v>
      </c>
      <c r="K5188" t="s">
        <v>196</v>
      </c>
      <c r="M5188">
        <v>1</v>
      </c>
      <c r="N5188" t="s">
        <v>196</v>
      </c>
      <c r="Q5188">
        <v>3.219074</v>
      </c>
      <c r="R5188">
        <v>101.718784</v>
      </c>
      <c r="S5188">
        <v>7</v>
      </c>
      <c r="T5188" t="s">
        <v>55761</v>
      </c>
      <c r="U5188" t="s">
        <v>53733</v>
      </c>
      <c r="V5188">
        <v>137</v>
      </c>
      <c r="W5188" t="s">
        <v>55734</v>
      </c>
      <c r="X5188">
        <v>1</v>
      </c>
      <c r="Y5188" t="s">
        <v>29754</v>
      </c>
      <c r="Z5188">
        <v>1</v>
      </c>
      <c r="AA5188" t="s">
        <v>54173</v>
      </c>
      <c r="AB5188">
        <v>357.74</v>
      </c>
      <c r="AE5188">
        <v>1</v>
      </c>
      <c r="AF5188" t="s">
        <v>54177</v>
      </c>
      <c r="AG5188">
        <v>116</v>
      </c>
      <c r="AH5188" t="s">
        <v>78596</v>
      </c>
      <c r="AK5188" t="s">
        <v>7</v>
      </c>
      <c r="AL5188">
        <v>0</v>
      </c>
      <c r="AM5188" t="s">
        <v>16319</v>
      </c>
      <c r="AN5188">
        <v>96</v>
      </c>
      <c r="AO5188" t="s">
        <v>54371</v>
      </c>
      <c r="AP5188" t="s">
        <v>77945</v>
      </c>
    </row>
    <row r="5189" spans="1:42" x14ac:dyDescent="0.2">
      <c r="A5189" s="12">
        <v>320214</v>
      </c>
      <c r="B5189" s="12" t="s">
        <v>62738</v>
      </c>
      <c r="C5189" s="12" t="s">
        <v>53705</v>
      </c>
      <c r="D5189" s="12">
        <v>344</v>
      </c>
      <c r="E5189" s="12" t="s">
        <v>78571</v>
      </c>
      <c r="F5189" s="12" t="s">
        <v>2</v>
      </c>
      <c r="G5189" s="13" t="s">
        <v>53910</v>
      </c>
      <c r="H5189" s="13" t="str">
        <f t="shared" si="81"/>
        <v>WGM-A-172</v>
      </c>
      <c r="I5189" t="s">
        <v>16504</v>
      </c>
      <c r="K5189" t="s">
        <v>53</v>
      </c>
      <c r="M5189">
        <v>2</v>
      </c>
      <c r="N5189" t="s">
        <v>53</v>
      </c>
      <c r="Q5189">
        <v>3.218731</v>
      </c>
      <c r="R5189">
        <v>101.718473</v>
      </c>
      <c r="S5189">
        <v>7</v>
      </c>
      <c r="T5189" t="s">
        <v>55761</v>
      </c>
      <c r="U5189" t="s">
        <v>53733</v>
      </c>
      <c r="V5189">
        <v>137</v>
      </c>
      <c r="W5189" t="s">
        <v>55734</v>
      </c>
      <c r="X5189">
        <v>1</v>
      </c>
      <c r="Y5189" t="s">
        <v>29754</v>
      </c>
      <c r="Z5189">
        <v>1</v>
      </c>
      <c r="AA5189" t="s">
        <v>54173</v>
      </c>
      <c r="AB5189">
        <v>357.74</v>
      </c>
      <c r="AE5189">
        <v>1</v>
      </c>
      <c r="AF5189" t="s">
        <v>54177</v>
      </c>
      <c r="AG5189">
        <v>116</v>
      </c>
      <c r="AH5189" t="s">
        <v>78596</v>
      </c>
      <c r="AK5189" t="s">
        <v>7</v>
      </c>
      <c r="AL5189">
        <v>0</v>
      </c>
      <c r="AM5189" t="s">
        <v>16319</v>
      </c>
      <c r="AN5189">
        <v>96</v>
      </c>
      <c r="AO5189" t="s">
        <v>54371</v>
      </c>
      <c r="AP5189" t="s">
        <v>77945</v>
      </c>
    </row>
    <row r="5190" spans="1:42" x14ac:dyDescent="0.2">
      <c r="A5190" s="12">
        <v>320215</v>
      </c>
      <c r="B5190" s="12" t="s">
        <v>62739</v>
      </c>
      <c r="C5190" s="12" t="s">
        <v>53705</v>
      </c>
      <c r="D5190" s="12">
        <v>344</v>
      </c>
      <c r="E5190" s="12" t="s">
        <v>78571</v>
      </c>
      <c r="F5190" s="12" t="s">
        <v>2</v>
      </c>
      <c r="G5190" s="13" t="s">
        <v>53911</v>
      </c>
      <c r="H5190" s="13" t="str">
        <f t="shared" si="81"/>
        <v>WGM-A-173</v>
      </c>
      <c r="I5190" t="s">
        <v>16495</v>
      </c>
      <c r="K5190" t="s">
        <v>16505</v>
      </c>
      <c r="M5190">
        <v>1</v>
      </c>
      <c r="N5190" t="s">
        <v>196</v>
      </c>
      <c r="Q5190">
        <v>3.2195960000000001</v>
      </c>
      <c r="R5190">
        <v>101.71914700000001</v>
      </c>
      <c r="S5190">
        <v>7</v>
      </c>
      <c r="T5190" t="s">
        <v>55761</v>
      </c>
      <c r="U5190" t="s">
        <v>53733</v>
      </c>
      <c r="V5190">
        <v>137</v>
      </c>
      <c r="W5190" t="s">
        <v>55734</v>
      </c>
      <c r="X5190">
        <v>1</v>
      </c>
      <c r="Y5190" t="s">
        <v>29754</v>
      </c>
      <c r="Z5190">
        <v>1</v>
      </c>
      <c r="AA5190" t="s">
        <v>54173</v>
      </c>
      <c r="AB5190">
        <v>357.74</v>
      </c>
      <c r="AE5190">
        <v>1</v>
      </c>
      <c r="AF5190" t="s">
        <v>54177</v>
      </c>
      <c r="AG5190">
        <v>116</v>
      </c>
      <c r="AH5190" t="s">
        <v>78596</v>
      </c>
      <c r="AK5190" t="s">
        <v>7</v>
      </c>
      <c r="AL5190">
        <v>0</v>
      </c>
      <c r="AM5190" t="s">
        <v>16319</v>
      </c>
      <c r="AN5190">
        <v>96</v>
      </c>
      <c r="AO5190" t="s">
        <v>54371</v>
      </c>
      <c r="AP5190" t="s">
        <v>77945</v>
      </c>
    </row>
    <row r="5191" spans="1:42" x14ac:dyDescent="0.2">
      <c r="A5191" s="12">
        <v>320216</v>
      </c>
      <c r="B5191" s="12" t="s">
        <v>62740</v>
      </c>
      <c r="C5191" s="12" t="s">
        <v>53705</v>
      </c>
      <c r="D5191" s="12">
        <v>344</v>
      </c>
      <c r="E5191" s="12" t="s">
        <v>78571</v>
      </c>
      <c r="F5191" s="12" t="s">
        <v>2</v>
      </c>
      <c r="G5191" s="13" t="s">
        <v>53912</v>
      </c>
      <c r="H5191" s="13" t="str">
        <f t="shared" si="81"/>
        <v>WGM-A-174</v>
      </c>
      <c r="I5191" t="s">
        <v>16495</v>
      </c>
      <c r="K5191" t="s">
        <v>16506</v>
      </c>
      <c r="M5191">
        <v>1</v>
      </c>
      <c r="N5191" t="s">
        <v>196</v>
      </c>
      <c r="Q5191">
        <v>3.2195909999999999</v>
      </c>
      <c r="R5191">
        <v>101.718715</v>
      </c>
      <c r="S5191">
        <v>7</v>
      </c>
      <c r="T5191" t="s">
        <v>55761</v>
      </c>
      <c r="U5191" t="s">
        <v>53733</v>
      </c>
      <c r="V5191">
        <v>137</v>
      </c>
      <c r="W5191" t="s">
        <v>55734</v>
      </c>
      <c r="X5191">
        <v>1</v>
      </c>
      <c r="Y5191" t="s">
        <v>29754</v>
      </c>
      <c r="Z5191">
        <v>1</v>
      </c>
      <c r="AA5191" t="s">
        <v>54173</v>
      </c>
      <c r="AB5191">
        <v>357.74</v>
      </c>
      <c r="AE5191">
        <v>1</v>
      </c>
      <c r="AF5191" t="s">
        <v>54177</v>
      </c>
      <c r="AG5191">
        <v>116</v>
      </c>
      <c r="AH5191" t="s">
        <v>78596</v>
      </c>
      <c r="AK5191" t="s">
        <v>7</v>
      </c>
      <c r="AL5191">
        <v>0</v>
      </c>
      <c r="AM5191" t="s">
        <v>16319</v>
      </c>
      <c r="AN5191">
        <v>96</v>
      </c>
      <c r="AO5191" t="s">
        <v>54371</v>
      </c>
      <c r="AP5191" t="s">
        <v>77945</v>
      </c>
    </row>
    <row r="5192" spans="1:42" x14ac:dyDescent="0.2">
      <c r="A5192" s="12">
        <v>320217</v>
      </c>
      <c r="B5192" s="12" t="s">
        <v>62741</v>
      </c>
      <c r="C5192" s="12" t="s">
        <v>53705</v>
      </c>
      <c r="D5192" s="12">
        <v>344</v>
      </c>
      <c r="E5192" s="12" t="s">
        <v>78571</v>
      </c>
      <c r="F5192" s="12" t="s">
        <v>2</v>
      </c>
      <c r="G5192" s="13" t="s">
        <v>53913</v>
      </c>
      <c r="H5192" s="13" t="str">
        <f t="shared" si="81"/>
        <v>WGM-A-175</v>
      </c>
      <c r="I5192" t="s">
        <v>16495</v>
      </c>
      <c r="K5192" t="s">
        <v>16507</v>
      </c>
      <c r="M5192">
        <v>1</v>
      </c>
      <c r="N5192" t="s">
        <v>196</v>
      </c>
      <c r="Q5192">
        <v>3.2199019999999998</v>
      </c>
      <c r="R5192">
        <v>101.71862900000001</v>
      </c>
      <c r="S5192">
        <v>7</v>
      </c>
      <c r="T5192" t="s">
        <v>55761</v>
      </c>
      <c r="U5192" t="s">
        <v>53733</v>
      </c>
      <c r="V5192">
        <v>137</v>
      </c>
      <c r="W5192" t="s">
        <v>55734</v>
      </c>
      <c r="X5192">
        <v>1</v>
      </c>
      <c r="Y5192" t="s">
        <v>29754</v>
      </c>
      <c r="Z5192">
        <v>1</v>
      </c>
      <c r="AA5192" t="s">
        <v>54173</v>
      </c>
      <c r="AB5192">
        <v>357.74</v>
      </c>
      <c r="AE5192">
        <v>1</v>
      </c>
      <c r="AF5192" t="s">
        <v>54177</v>
      </c>
      <c r="AG5192">
        <v>116</v>
      </c>
      <c r="AH5192" t="s">
        <v>78596</v>
      </c>
      <c r="AK5192" t="s">
        <v>7</v>
      </c>
      <c r="AL5192">
        <v>0</v>
      </c>
      <c r="AM5192" t="s">
        <v>16319</v>
      </c>
      <c r="AN5192">
        <v>96</v>
      </c>
      <c r="AO5192" t="s">
        <v>54371</v>
      </c>
      <c r="AP5192" t="s">
        <v>77945</v>
      </c>
    </row>
    <row r="5193" spans="1:42" x14ac:dyDescent="0.2">
      <c r="A5193" s="12">
        <v>320218</v>
      </c>
      <c r="B5193" s="12" t="s">
        <v>62742</v>
      </c>
      <c r="C5193" s="12" t="s">
        <v>53705</v>
      </c>
      <c r="D5193" s="12">
        <v>344</v>
      </c>
      <c r="E5193" s="12" t="s">
        <v>78571</v>
      </c>
      <c r="F5193" s="12" t="s">
        <v>2</v>
      </c>
      <c r="G5193" s="13" t="s">
        <v>53914</v>
      </c>
      <c r="H5193" s="13" t="str">
        <f t="shared" si="81"/>
        <v>WGM-A-176</v>
      </c>
      <c r="I5193" t="s">
        <v>16495</v>
      </c>
      <c r="K5193" t="s">
        <v>16508</v>
      </c>
      <c r="M5193">
        <v>1</v>
      </c>
      <c r="N5193" t="s">
        <v>196</v>
      </c>
      <c r="Q5193">
        <v>3.2199849999999999</v>
      </c>
      <c r="R5193">
        <v>101.718953</v>
      </c>
      <c r="S5193">
        <v>7</v>
      </c>
      <c r="T5193" t="s">
        <v>55761</v>
      </c>
      <c r="U5193" t="s">
        <v>53733</v>
      </c>
      <c r="V5193">
        <v>137</v>
      </c>
      <c r="W5193" t="s">
        <v>55734</v>
      </c>
      <c r="X5193">
        <v>1</v>
      </c>
      <c r="Y5193" t="s">
        <v>29754</v>
      </c>
      <c r="Z5193">
        <v>1</v>
      </c>
      <c r="AA5193" t="s">
        <v>54173</v>
      </c>
      <c r="AB5193">
        <v>357.74</v>
      </c>
      <c r="AE5193">
        <v>1</v>
      </c>
      <c r="AF5193" t="s">
        <v>54177</v>
      </c>
      <c r="AG5193">
        <v>116</v>
      </c>
      <c r="AH5193" t="s">
        <v>78596</v>
      </c>
      <c r="AK5193" t="s">
        <v>7</v>
      </c>
      <c r="AL5193">
        <v>0</v>
      </c>
      <c r="AM5193" t="s">
        <v>16319</v>
      </c>
      <c r="AN5193">
        <v>96</v>
      </c>
      <c r="AO5193" t="s">
        <v>54371</v>
      </c>
      <c r="AP5193" t="s">
        <v>77945</v>
      </c>
    </row>
    <row r="5194" spans="1:42" x14ac:dyDescent="0.2">
      <c r="A5194" s="12">
        <v>320219</v>
      </c>
      <c r="B5194" s="12" t="s">
        <v>62743</v>
      </c>
      <c r="C5194" s="12" t="s">
        <v>53705</v>
      </c>
      <c r="D5194" s="12">
        <v>344</v>
      </c>
      <c r="E5194" s="12" t="s">
        <v>78571</v>
      </c>
      <c r="F5194" s="12" t="s">
        <v>2</v>
      </c>
      <c r="G5194" s="13" t="s">
        <v>53915</v>
      </c>
      <c r="H5194" s="13" t="str">
        <f t="shared" si="81"/>
        <v>WGM-A-177</v>
      </c>
      <c r="I5194" t="s">
        <v>16495</v>
      </c>
      <c r="K5194" t="s">
        <v>16509</v>
      </c>
      <c r="M5194">
        <v>1</v>
      </c>
      <c r="N5194" t="s">
        <v>196</v>
      </c>
      <c r="Q5194">
        <v>3.2203110000000001</v>
      </c>
      <c r="R5194">
        <v>101.71921399999999</v>
      </c>
      <c r="S5194">
        <v>7</v>
      </c>
      <c r="T5194" t="s">
        <v>55761</v>
      </c>
      <c r="U5194" t="s">
        <v>53733</v>
      </c>
      <c r="V5194">
        <v>137</v>
      </c>
      <c r="W5194" t="s">
        <v>55734</v>
      </c>
      <c r="X5194">
        <v>1</v>
      </c>
      <c r="Y5194" t="s">
        <v>29754</v>
      </c>
      <c r="Z5194">
        <v>1</v>
      </c>
      <c r="AA5194" t="s">
        <v>54173</v>
      </c>
      <c r="AB5194">
        <v>357.74</v>
      </c>
      <c r="AE5194">
        <v>1</v>
      </c>
      <c r="AF5194" t="s">
        <v>54177</v>
      </c>
      <c r="AG5194">
        <v>116</v>
      </c>
      <c r="AH5194" t="s">
        <v>78596</v>
      </c>
      <c r="AK5194" t="s">
        <v>7</v>
      </c>
      <c r="AL5194">
        <v>0</v>
      </c>
      <c r="AM5194" t="s">
        <v>16319</v>
      </c>
      <c r="AN5194">
        <v>96</v>
      </c>
      <c r="AO5194" t="s">
        <v>54371</v>
      </c>
      <c r="AP5194" t="s">
        <v>77945</v>
      </c>
    </row>
    <row r="5195" spans="1:42" x14ac:dyDescent="0.2">
      <c r="A5195" s="12">
        <v>320220</v>
      </c>
      <c r="B5195" s="12" t="s">
        <v>62744</v>
      </c>
      <c r="C5195" s="12" t="s">
        <v>53705</v>
      </c>
      <c r="D5195" s="12">
        <v>344</v>
      </c>
      <c r="E5195" s="12" t="s">
        <v>78571</v>
      </c>
      <c r="F5195" s="12" t="s">
        <v>2</v>
      </c>
      <c r="G5195" s="13" t="s">
        <v>53916</v>
      </c>
      <c r="H5195" s="13" t="str">
        <f t="shared" si="81"/>
        <v>WGM-A-178</v>
      </c>
      <c r="I5195" t="s">
        <v>16510</v>
      </c>
      <c r="K5195" t="s">
        <v>16511</v>
      </c>
      <c r="M5195">
        <v>1</v>
      </c>
      <c r="N5195" t="s">
        <v>196</v>
      </c>
      <c r="Q5195">
        <v>3.219093</v>
      </c>
      <c r="R5195">
        <v>101.718205</v>
      </c>
      <c r="S5195">
        <v>7</v>
      </c>
      <c r="T5195" t="s">
        <v>55761</v>
      </c>
      <c r="U5195" t="s">
        <v>53733</v>
      </c>
      <c r="V5195">
        <v>137</v>
      </c>
      <c r="W5195" t="s">
        <v>55734</v>
      </c>
      <c r="X5195">
        <v>1</v>
      </c>
      <c r="Y5195" t="s">
        <v>29754</v>
      </c>
      <c r="Z5195">
        <v>1</v>
      </c>
      <c r="AA5195" t="s">
        <v>54173</v>
      </c>
      <c r="AB5195">
        <v>357.74</v>
      </c>
      <c r="AE5195">
        <v>1</v>
      </c>
      <c r="AF5195" t="s">
        <v>54177</v>
      </c>
      <c r="AG5195">
        <v>116</v>
      </c>
      <c r="AH5195" t="s">
        <v>78596</v>
      </c>
      <c r="AK5195" t="s">
        <v>7</v>
      </c>
      <c r="AL5195">
        <v>0</v>
      </c>
      <c r="AM5195" t="s">
        <v>16319</v>
      </c>
      <c r="AN5195">
        <v>96</v>
      </c>
      <c r="AO5195" t="s">
        <v>54371</v>
      </c>
      <c r="AP5195" t="s">
        <v>77945</v>
      </c>
    </row>
    <row r="5196" spans="1:42" x14ac:dyDescent="0.2">
      <c r="A5196" s="12">
        <v>320221</v>
      </c>
      <c r="B5196" s="12" t="s">
        <v>62745</v>
      </c>
      <c r="C5196" s="12" t="s">
        <v>53705</v>
      </c>
      <c r="D5196" s="12">
        <v>344</v>
      </c>
      <c r="E5196" s="12" t="s">
        <v>78571</v>
      </c>
      <c r="F5196" s="12" t="s">
        <v>2</v>
      </c>
      <c r="G5196" s="13" t="s">
        <v>53917</v>
      </c>
      <c r="H5196" s="13" t="str">
        <f t="shared" si="81"/>
        <v>WGM-A-179</v>
      </c>
      <c r="I5196" t="s">
        <v>16510</v>
      </c>
      <c r="K5196" t="s">
        <v>69</v>
      </c>
      <c r="M5196">
        <v>1</v>
      </c>
      <c r="N5196" t="s">
        <v>196</v>
      </c>
      <c r="Q5196">
        <v>3.2151290000000001</v>
      </c>
      <c r="R5196">
        <v>101.71514999999999</v>
      </c>
      <c r="S5196">
        <v>7</v>
      </c>
      <c r="T5196" t="s">
        <v>55761</v>
      </c>
      <c r="U5196" t="s">
        <v>53733</v>
      </c>
      <c r="V5196">
        <v>137</v>
      </c>
      <c r="W5196" t="s">
        <v>55734</v>
      </c>
      <c r="X5196">
        <v>1</v>
      </c>
      <c r="Y5196" t="s">
        <v>29754</v>
      </c>
      <c r="Z5196">
        <v>1</v>
      </c>
      <c r="AA5196" t="s">
        <v>54173</v>
      </c>
      <c r="AB5196">
        <v>357.74</v>
      </c>
      <c r="AE5196">
        <v>1</v>
      </c>
      <c r="AF5196" t="s">
        <v>54177</v>
      </c>
      <c r="AG5196">
        <v>116</v>
      </c>
      <c r="AH5196" t="s">
        <v>78596</v>
      </c>
      <c r="AK5196" t="s">
        <v>7</v>
      </c>
      <c r="AL5196">
        <v>0</v>
      </c>
      <c r="AM5196" t="s">
        <v>16319</v>
      </c>
      <c r="AN5196">
        <v>96</v>
      </c>
      <c r="AO5196" t="s">
        <v>54371</v>
      </c>
      <c r="AP5196" t="s">
        <v>77945</v>
      </c>
    </row>
    <row r="5197" spans="1:42" x14ac:dyDescent="0.2">
      <c r="A5197" s="12">
        <v>320222</v>
      </c>
      <c r="B5197" s="12" t="s">
        <v>62746</v>
      </c>
      <c r="C5197" s="12" t="s">
        <v>53705</v>
      </c>
      <c r="D5197" s="12">
        <v>344</v>
      </c>
      <c r="E5197" s="12" t="s">
        <v>78571</v>
      </c>
      <c r="F5197" s="12" t="s">
        <v>2</v>
      </c>
      <c r="G5197" s="13" t="s">
        <v>53918</v>
      </c>
      <c r="H5197" s="13" t="str">
        <f t="shared" si="81"/>
        <v>WGM-A-180</v>
      </c>
      <c r="I5197" t="s">
        <v>16510</v>
      </c>
      <c r="K5197" t="s">
        <v>53</v>
      </c>
      <c r="M5197">
        <v>2</v>
      </c>
      <c r="N5197" t="s">
        <v>53</v>
      </c>
      <c r="Q5197">
        <v>3.2148859999999999</v>
      </c>
      <c r="R5197">
        <v>101.715249</v>
      </c>
      <c r="S5197">
        <v>7</v>
      </c>
      <c r="T5197" t="s">
        <v>55761</v>
      </c>
      <c r="U5197" t="s">
        <v>53733</v>
      </c>
      <c r="V5197">
        <v>137</v>
      </c>
      <c r="W5197" t="s">
        <v>55734</v>
      </c>
      <c r="X5197">
        <v>1</v>
      </c>
      <c r="Y5197" t="s">
        <v>29754</v>
      </c>
      <c r="Z5197">
        <v>1</v>
      </c>
      <c r="AA5197" t="s">
        <v>54173</v>
      </c>
      <c r="AB5197">
        <v>357.74</v>
      </c>
      <c r="AE5197">
        <v>1</v>
      </c>
      <c r="AF5197" t="s">
        <v>54177</v>
      </c>
      <c r="AG5197">
        <v>116</v>
      </c>
      <c r="AH5197" t="s">
        <v>78596</v>
      </c>
      <c r="AK5197" t="s">
        <v>7</v>
      </c>
      <c r="AL5197">
        <v>0</v>
      </c>
      <c r="AM5197" t="s">
        <v>16319</v>
      </c>
      <c r="AN5197">
        <v>96</v>
      </c>
      <c r="AO5197" t="s">
        <v>54371</v>
      </c>
      <c r="AP5197" t="s">
        <v>77945</v>
      </c>
    </row>
    <row r="5198" spans="1:42" x14ac:dyDescent="0.2">
      <c r="A5198" s="12">
        <v>320223</v>
      </c>
      <c r="B5198" s="12" t="s">
        <v>62747</v>
      </c>
      <c r="C5198" s="12" t="s">
        <v>53705</v>
      </c>
      <c r="D5198" s="12">
        <v>344</v>
      </c>
      <c r="E5198" s="12" t="s">
        <v>78571</v>
      </c>
      <c r="F5198" s="12" t="s">
        <v>2</v>
      </c>
      <c r="G5198" s="13" t="s">
        <v>53919</v>
      </c>
      <c r="H5198" s="13" t="str">
        <f t="shared" si="81"/>
        <v>WGM-A-181</v>
      </c>
      <c r="I5198" t="s">
        <v>16512</v>
      </c>
      <c r="K5198" t="s">
        <v>16513</v>
      </c>
      <c r="M5198">
        <v>1</v>
      </c>
      <c r="N5198" t="s">
        <v>196</v>
      </c>
      <c r="Q5198">
        <v>3.218035</v>
      </c>
      <c r="R5198">
        <v>101.719342</v>
      </c>
      <c r="S5198">
        <v>7</v>
      </c>
      <c r="T5198" t="s">
        <v>55761</v>
      </c>
      <c r="U5198" t="s">
        <v>53733</v>
      </c>
      <c r="V5198">
        <v>137</v>
      </c>
      <c r="W5198" t="s">
        <v>55734</v>
      </c>
      <c r="X5198">
        <v>1</v>
      </c>
      <c r="Y5198" t="s">
        <v>29754</v>
      </c>
      <c r="Z5198">
        <v>1</v>
      </c>
      <c r="AA5198" t="s">
        <v>54173</v>
      </c>
      <c r="AB5198">
        <v>357.74</v>
      </c>
      <c r="AE5198">
        <v>1</v>
      </c>
      <c r="AF5198" t="s">
        <v>54177</v>
      </c>
      <c r="AG5198">
        <v>116</v>
      </c>
      <c r="AH5198" t="s">
        <v>78596</v>
      </c>
      <c r="AK5198" t="s">
        <v>7</v>
      </c>
      <c r="AL5198">
        <v>0</v>
      </c>
      <c r="AM5198" t="s">
        <v>16319</v>
      </c>
      <c r="AN5198">
        <v>96</v>
      </c>
      <c r="AO5198" t="s">
        <v>54371</v>
      </c>
      <c r="AP5198" t="s">
        <v>77945</v>
      </c>
    </row>
    <row r="5199" spans="1:42" x14ac:dyDescent="0.2">
      <c r="A5199" s="12">
        <v>320224</v>
      </c>
      <c r="B5199" s="12" t="s">
        <v>62748</v>
      </c>
      <c r="C5199" s="12" t="s">
        <v>53705</v>
      </c>
      <c r="D5199" s="12">
        <v>344</v>
      </c>
      <c r="E5199" s="12" t="s">
        <v>78571</v>
      </c>
      <c r="F5199" s="12" t="s">
        <v>2</v>
      </c>
      <c r="G5199" s="13" t="s">
        <v>53920</v>
      </c>
      <c r="H5199" s="13" t="str">
        <f t="shared" si="81"/>
        <v>WGM-A-182</v>
      </c>
      <c r="I5199" t="s">
        <v>16514</v>
      </c>
      <c r="K5199" t="s">
        <v>16515</v>
      </c>
      <c r="M5199">
        <v>1</v>
      </c>
      <c r="N5199" t="s">
        <v>196</v>
      </c>
      <c r="Q5199">
        <v>3.2151290000000001</v>
      </c>
      <c r="R5199">
        <v>101.714732</v>
      </c>
      <c r="S5199">
        <v>7</v>
      </c>
      <c r="T5199" t="s">
        <v>55761</v>
      </c>
      <c r="U5199" t="s">
        <v>53733</v>
      </c>
      <c r="V5199">
        <v>137</v>
      </c>
      <c r="W5199" t="s">
        <v>55734</v>
      </c>
      <c r="X5199">
        <v>1</v>
      </c>
      <c r="Y5199" t="s">
        <v>29754</v>
      </c>
      <c r="Z5199">
        <v>1</v>
      </c>
      <c r="AA5199" t="s">
        <v>54173</v>
      </c>
      <c r="AB5199">
        <v>357.74</v>
      </c>
      <c r="AE5199">
        <v>1</v>
      </c>
      <c r="AF5199" t="s">
        <v>54177</v>
      </c>
      <c r="AG5199">
        <v>116</v>
      </c>
      <c r="AH5199" t="s">
        <v>78596</v>
      </c>
      <c r="AK5199" t="s">
        <v>7</v>
      </c>
      <c r="AL5199">
        <v>0</v>
      </c>
      <c r="AM5199" t="s">
        <v>16319</v>
      </c>
      <c r="AN5199">
        <v>96</v>
      </c>
      <c r="AO5199" t="s">
        <v>54371</v>
      </c>
      <c r="AP5199" t="s">
        <v>77945</v>
      </c>
    </row>
    <row r="5200" spans="1:42" x14ac:dyDescent="0.2">
      <c r="A5200" s="12">
        <v>320225</v>
      </c>
      <c r="B5200" s="12" t="s">
        <v>62749</v>
      </c>
      <c r="C5200" s="12" t="s">
        <v>53705</v>
      </c>
      <c r="D5200" s="12">
        <v>344</v>
      </c>
      <c r="E5200" s="12" t="s">
        <v>78571</v>
      </c>
      <c r="F5200" s="12" t="s">
        <v>2</v>
      </c>
      <c r="G5200" s="13" t="s">
        <v>53921</v>
      </c>
      <c r="H5200" s="13" t="str">
        <f t="shared" si="81"/>
        <v>WGM-A-183</v>
      </c>
      <c r="I5200" t="s">
        <v>16514</v>
      </c>
      <c r="K5200" t="s">
        <v>16516</v>
      </c>
      <c r="M5200">
        <v>1</v>
      </c>
      <c r="N5200" t="s">
        <v>196</v>
      </c>
      <c r="Q5200">
        <v>3.214896</v>
      </c>
      <c r="R5200">
        <v>101.714707</v>
      </c>
      <c r="S5200">
        <v>7</v>
      </c>
      <c r="T5200" t="s">
        <v>55761</v>
      </c>
      <c r="U5200" t="s">
        <v>53733</v>
      </c>
      <c r="V5200">
        <v>137</v>
      </c>
      <c r="W5200" t="s">
        <v>55734</v>
      </c>
      <c r="X5200">
        <v>1</v>
      </c>
      <c r="Y5200" t="s">
        <v>29754</v>
      </c>
      <c r="Z5200">
        <v>1</v>
      </c>
      <c r="AA5200" t="s">
        <v>54173</v>
      </c>
      <c r="AB5200">
        <v>357.74</v>
      </c>
      <c r="AE5200">
        <v>1</v>
      </c>
      <c r="AF5200" t="s">
        <v>54177</v>
      </c>
      <c r="AG5200">
        <v>116</v>
      </c>
      <c r="AH5200" t="s">
        <v>78596</v>
      </c>
      <c r="AK5200" t="s">
        <v>7</v>
      </c>
      <c r="AL5200">
        <v>0</v>
      </c>
      <c r="AM5200" t="s">
        <v>16319</v>
      </c>
      <c r="AN5200">
        <v>96</v>
      </c>
      <c r="AO5200" t="s">
        <v>54371</v>
      </c>
      <c r="AP5200" t="s">
        <v>77945</v>
      </c>
    </row>
    <row r="5201" spans="1:42" x14ac:dyDescent="0.2">
      <c r="A5201" s="12">
        <v>320226</v>
      </c>
      <c r="B5201" s="12" t="s">
        <v>62750</v>
      </c>
      <c r="C5201" s="12" t="s">
        <v>53705</v>
      </c>
      <c r="D5201" s="12">
        <v>344</v>
      </c>
      <c r="E5201" s="12" t="s">
        <v>78571</v>
      </c>
      <c r="F5201" s="12" t="s">
        <v>2</v>
      </c>
      <c r="G5201" s="13" t="s">
        <v>53922</v>
      </c>
      <c r="H5201" s="13" t="str">
        <f t="shared" si="81"/>
        <v>WGM-A-184</v>
      </c>
      <c r="I5201" t="s">
        <v>16512</v>
      </c>
      <c r="K5201" t="s">
        <v>16517</v>
      </c>
      <c r="M5201">
        <v>3</v>
      </c>
      <c r="N5201" t="s">
        <v>51</v>
      </c>
      <c r="Q5201">
        <v>3.2177859999999998</v>
      </c>
      <c r="R5201">
        <v>101.717573</v>
      </c>
      <c r="S5201">
        <v>7</v>
      </c>
      <c r="T5201" t="s">
        <v>55761</v>
      </c>
      <c r="U5201" t="s">
        <v>53733</v>
      </c>
      <c r="V5201">
        <v>137</v>
      </c>
      <c r="W5201" t="s">
        <v>55734</v>
      </c>
      <c r="X5201">
        <v>1</v>
      </c>
      <c r="Y5201" t="s">
        <v>29754</v>
      </c>
      <c r="Z5201">
        <v>1</v>
      </c>
      <c r="AA5201" t="s">
        <v>54173</v>
      </c>
      <c r="AB5201">
        <v>357.74</v>
      </c>
      <c r="AE5201">
        <v>1</v>
      </c>
      <c r="AF5201" t="s">
        <v>54177</v>
      </c>
      <c r="AG5201">
        <v>116</v>
      </c>
      <c r="AH5201" t="s">
        <v>78596</v>
      </c>
      <c r="AK5201" t="s">
        <v>7</v>
      </c>
      <c r="AL5201">
        <v>0</v>
      </c>
      <c r="AM5201" t="s">
        <v>16319</v>
      </c>
      <c r="AN5201">
        <v>96</v>
      </c>
      <c r="AO5201" t="s">
        <v>54371</v>
      </c>
      <c r="AP5201" t="s">
        <v>77945</v>
      </c>
    </row>
    <row r="5202" spans="1:42" x14ac:dyDescent="0.2">
      <c r="A5202" s="12">
        <v>320227</v>
      </c>
      <c r="B5202" s="12" t="s">
        <v>62751</v>
      </c>
      <c r="C5202" s="12" t="s">
        <v>53705</v>
      </c>
      <c r="D5202" s="12">
        <v>344</v>
      </c>
      <c r="E5202" s="12" t="s">
        <v>78571</v>
      </c>
      <c r="F5202" s="12" t="s">
        <v>2</v>
      </c>
      <c r="G5202" s="13" t="s">
        <v>53923</v>
      </c>
      <c r="H5202" s="13" t="str">
        <f t="shared" si="81"/>
        <v>WGM-A-185</v>
      </c>
      <c r="I5202" t="s">
        <v>16518</v>
      </c>
      <c r="K5202" t="s">
        <v>16519</v>
      </c>
      <c r="M5202">
        <v>1</v>
      </c>
      <c r="N5202" t="s">
        <v>196</v>
      </c>
      <c r="Q5202">
        <v>3.2186180000000002</v>
      </c>
      <c r="R5202">
        <v>101.722313</v>
      </c>
      <c r="S5202">
        <v>7</v>
      </c>
      <c r="T5202" t="s">
        <v>55761</v>
      </c>
      <c r="U5202" t="s">
        <v>53733</v>
      </c>
      <c r="V5202">
        <v>137</v>
      </c>
      <c r="W5202" t="s">
        <v>55734</v>
      </c>
      <c r="X5202">
        <v>1</v>
      </c>
      <c r="Y5202" t="s">
        <v>29754</v>
      </c>
      <c r="Z5202">
        <v>1</v>
      </c>
      <c r="AA5202" t="s">
        <v>54173</v>
      </c>
      <c r="AB5202">
        <v>357.74</v>
      </c>
      <c r="AE5202">
        <v>1</v>
      </c>
      <c r="AF5202" t="s">
        <v>54177</v>
      </c>
      <c r="AG5202">
        <v>116</v>
      </c>
      <c r="AH5202" t="s">
        <v>78596</v>
      </c>
      <c r="AK5202" t="s">
        <v>7</v>
      </c>
      <c r="AL5202">
        <v>0</v>
      </c>
      <c r="AM5202" t="s">
        <v>16319</v>
      </c>
      <c r="AN5202">
        <v>96</v>
      </c>
      <c r="AO5202" t="s">
        <v>54371</v>
      </c>
      <c r="AP5202" t="s">
        <v>77945</v>
      </c>
    </row>
    <row r="5203" spans="1:42" x14ac:dyDescent="0.2">
      <c r="A5203" s="12">
        <v>320228</v>
      </c>
      <c r="B5203" s="12" t="s">
        <v>62752</v>
      </c>
      <c r="C5203" s="12" t="s">
        <v>53705</v>
      </c>
      <c r="D5203" s="12">
        <v>344</v>
      </c>
      <c r="E5203" s="12" t="s">
        <v>78571</v>
      </c>
      <c r="F5203" s="12" t="s">
        <v>2</v>
      </c>
      <c r="G5203" s="13" t="s">
        <v>53924</v>
      </c>
      <c r="H5203" s="13" t="str">
        <f t="shared" si="81"/>
        <v>WGM-A-186</v>
      </c>
      <c r="I5203" t="s">
        <v>16518</v>
      </c>
      <c r="K5203" t="s">
        <v>16520</v>
      </c>
      <c r="M5203">
        <v>1</v>
      </c>
      <c r="N5203" t="s">
        <v>196</v>
      </c>
      <c r="Q5203">
        <v>3.2186400000000002</v>
      </c>
      <c r="R5203">
        <v>101.721846</v>
      </c>
      <c r="S5203">
        <v>7</v>
      </c>
      <c r="T5203" t="s">
        <v>55761</v>
      </c>
      <c r="U5203" t="s">
        <v>53733</v>
      </c>
      <c r="V5203">
        <v>137</v>
      </c>
      <c r="W5203" t="s">
        <v>55734</v>
      </c>
      <c r="X5203">
        <v>1</v>
      </c>
      <c r="Y5203" t="s">
        <v>29754</v>
      </c>
      <c r="Z5203">
        <v>1</v>
      </c>
      <c r="AA5203" t="s">
        <v>54173</v>
      </c>
      <c r="AB5203">
        <v>357.74</v>
      </c>
      <c r="AE5203">
        <v>1</v>
      </c>
      <c r="AF5203" t="s">
        <v>54177</v>
      </c>
      <c r="AG5203">
        <v>116</v>
      </c>
      <c r="AH5203" t="s">
        <v>78596</v>
      </c>
      <c r="AK5203" t="s">
        <v>7</v>
      </c>
      <c r="AL5203">
        <v>0</v>
      </c>
      <c r="AM5203" t="s">
        <v>16319</v>
      </c>
      <c r="AN5203">
        <v>96</v>
      </c>
      <c r="AO5203" t="s">
        <v>54371</v>
      </c>
      <c r="AP5203" t="s">
        <v>77945</v>
      </c>
    </row>
    <row r="5204" spans="1:42" x14ac:dyDescent="0.2">
      <c r="A5204" s="12">
        <v>320229</v>
      </c>
      <c r="B5204" s="12" t="s">
        <v>62753</v>
      </c>
      <c r="C5204" s="12" t="s">
        <v>53705</v>
      </c>
      <c r="D5204" s="12">
        <v>344</v>
      </c>
      <c r="E5204" s="12" t="s">
        <v>78571</v>
      </c>
      <c r="F5204" s="12" t="s">
        <v>2</v>
      </c>
      <c r="G5204" s="13" t="s">
        <v>53925</v>
      </c>
      <c r="H5204" s="13" t="str">
        <f t="shared" si="81"/>
        <v>WGM-A-187</v>
      </c>
      <c r="I5204" t="s">
        <v>16512</v>
      </c>
      <c r="K5204" t="s">
        <v>16521</v>
      </c>
      <c r="M5204">
        <v>1</v>
      </c>
      <c r="N5204" t="s">
        <v>196</v>
      </c>
      <c r="Q5204">
        <v>3.2184089999999999</v>
      </c>
      <c r="R5204">
        <v>101.717544</v>
      </c>
      <c r="S5204">
        <v>7</v>
      </c>
      <c r="T5204" t="s">
        <v>55761</v>
      </c>
      <c r="U5204" t="s">
        <v>53733</v>
      </c>
      <c r="V5204">
        <v>137</v>
      </c>
      <c r="W5204" t="s">
        <v>55734</v>
      </c>
      <c r="X5204">
        <v>1</v>
      </c>
      <c r="Y5204" t="s">
        <v>29754</v>
      </c>
      <c r="Z5204">
        <v>1</v>
      </c>
      <c r="AA5204" t="s">
        <v>54173</v>
      </c>
      <c r="AB5204">
        <v>357.74</v>
      </c>
      <c r="AE5204">
        <v>1</v>
      </c>
      <c r="AF5204" t="s">
        <v>54177</v>
      </c>
      <c r="AG5204">
        <v>116</v>
      </c>
      <c r="AH5204" t="s">
        <v>78596</v>
      </c>
      <c r="AK5204" t="s">
        <v>7</v>
      </c>
      <c r="AL5204">
        <v>0</v>
      </c>
      <c r="AM5204" t="s">
        <v>16319</v>
      </c>
      <c r="AN5204">
        <v>96</v>
      </c>
      <c r="AO5204" t="s">
        <v>54371</v>
      </c>
      <c r="AP5204" t="s">
        <v>77945</v>
      </c>
    </row>
    <row r="5205" spans="1:42" x14ac:dyDescent="0.2">
      <c r="A5205" s="12">
        <v>320230</v>
      </c>
      <c r="B5205" s="12" t="s">
        <v>62754</v>
      </c>
      <c r="C5205" s="12" t="s">
        <v>53705</v>
      </c>
      <c r="D5205" s="12">
        <v>344</v>
      </c>
      <c r="E5205" s="12" t="s">
        <v>78571</v>
      </c>
      <c r="F5205" s="12" t="s">
        <v>2</v>
      </c>
      <c r="G5205" s="13" t="s">
        <v>53926</v>
      </c>
      <c r="H5205" s="13" t="str">
        <f t="shared" si="81"/>
        <v>WGM-A-188</v>
      </c>
      <c r="I5205" t="s">
        <v>16522</v>
      </c>
      <c r="K5205" t="s">
        <v>16523</v>
      </c>
      <c r="M5205">
        <v>1</v>
      </c>
      <c r="N5205" t="s">
        <v>196</v>
      </c>
      <c r="Q5205">
        <v>3.2244410000000001</v>
      </c>
      <c r="R5205">
        <v>101.729596</v>
      </c>
      <c r="S5205">
        <v>7</v>
      </c>
      <c r="T5205" t="s">
        <v>55761</v>
      </c>
      <c r="U5205" t="s">
        <v>53733</v>
      </c>
      <c r="V5205">
        <v>137</v>
      </c>
      <c r="W5205" t="s">
        <v>55734</v>
      </c>
      <c r="X5205">
        <v>1</v>
      </c>
      <c r="Y5205" t="s">
        <v>29754</v>
      </c>
      <c r="Z5205">
        <v>1</v>
      </c>
      <c r="AA5205" t="s">
        <v>54173</v>
      </c>
      <c r="AB5205">
        <v>357.74</v>
      </c>
      <c r="AE5205">
        <v>1</v>
      </c>
      <c r="AF5205" t="s">
        <v>54177</v>
      </c>
      <c r="AG5205">
        <v>116</v>
      </c>
      <c r="AH5205" t="s">
        <v>78596</v>
      </c>
      <c r="AK5205" t="s">
        <v>7</v>
      </c>
      <c r="AL5205">
        <v>0</v>
      </c>
      <c r="AM5205" t="s">
        <v>16319</v>
      </c>
      <c r="AN5205">
        <v>96</v>
      </c>
      <c r="AO5205" t="s">
        <v>54371</v>
      </c>
      <c r="AP5205" t="s">
        <v>77945</v>
      </c>
    </row>
    <row r="5206" spans="1:42" x14ac:dyDescent="0.2">
      <c r="A5206" s="12">
        <v>320231</v>
      </c>
      <c r="B5206" s="12" t="s">
        <v>62755</v>
      </c>
      <c r="C5206" s="12" t="s">
        <v>53705</v>
      </c>
      <c r="D5206" s="12">
        <v>344</v>
      </c>
      <c r="E5206" s="12" t="s">
        <v>78571</v>
      </c>
      <c r="F5206" s="12" t="s">
        <v>2</v>
      </c>
      <c r="G5206" s="13" t="s">
        <v>53927</v>
      </c>
      <c r="H5206" s="13" t="str">
        <f t="shared" si="81"/>
        <v>WGM-A-189</v>
      </c>
      <c r="I5206" t="s">
        <v>16522</v>
      </c>
      <c r="K5206" t="s">
        <v>16524</v>
      </c>
      <c r="M5206">
        <v>1</v>
      </c>
      <c r="N5206" t="s">
        <v>196</v>
      </c>
      <c r="Q5206">
        <v>3.2239879999999999</v>
      </c>
      <c r="R5206">
        <v>101.730189</v>
      </c>
      <c r="S5206">
        <v>7</v>
      </c>
      <c r="T5206" t="s">
        <v>55761</v>
      </c>
      <c r="U5206" t="s">
        <v>53733</v>
      </c>
      <c r="V5206">
        <v>137</v>
      </c>
      <c r="W5206" t="s">
        <v>55734</v>
      </c>
      <c r="X5206">
        <v>1</v>
      </c>
      <c r="Y5206" t="s">
        <v>29754</v>
      </c>
      <c r="Z5206">
        <v>1</v>
      </c>
      <c r="AA5206" t="s">
        <v>54173</v>
      </c>
      <c r="AB5206">
        <v>357.74</v>
      </c>
      <c r="AE5206">
        <v>1</v>
      </c>
      <c r="AF5206" t="s">
        <v>54177</v>
      </c>
      <c r="AG5206">
        <v>116</v>
      </c>
      <c r="AH5206" t="s">
        <v>78596</v>
      </c>
      <c r="AK5206" t="s">
        <v>7</v>
      </c>
      <c r="AL5206">
        <v>0</v>
      </c>
      <c r="AM5206" t="s">
        <v>16319</v>
      </c>
      <c r="AN5206">
        <v>96</v>
      </c>
      <c r="AO5206" t="s">
        <v>54371</v>
      </c>
      <c r="AP5206" t="s">
        <v>77945</v>
      </c>
    </row>
    <row r="5207" spans="1:42" x14ac:dyDescent="0.2">
      <c r="A5207" s="12">
        <v>320232</v>
      </c>
      <c r="B5207" s="12" t="s">
        <v>62756</v>
      </c>
      <c r="C5207" s="12" t="s">
        <v>53705</v>
      </c>
      <c r="D5207" s="12">
        <v>344</v>
      </c>
      <c r="E5207" s="12" t="s">
        <v>78571</v>
      </c>
      <c r="F5207" s="12" t="s">
        <v>2</v>
      </c>
      <c r="G5207" s="13" t="s">
        <v>53928</v>
      </c>
      <c r="H5207" s="13" t="str">
        <f t="shared" si="81"/>
        <v>WGM-A-190</v>
      </c>
      <c r="I5207" t="s">
        <v>16522</v>
      </c>
      <c r="K5207" t="s">
        <v>16525</v>
      </c>
      <c r="M5207">
        <v>1</v>
      </c>
      <c r="N5207" t="s">
        <v>196</v>
      </c>
      <c r="Q5207">
        <v>3.2235010000000002</v>
      </c>
      <c r="R5207">
        <v>101.730672</v>
      </c>
      <c r="S5207">
        <v>7</v>
      </c>
      <c r="T5207" t="s">
        <v>55761</v>
      </c>
      <c r="U5207" t="s">
        <v>53733</v>
      </c>
      <c r="V5207">
        <v>137</v>
      </c>
      <c r="W5207" t="s">
        <v>55734</v>
      </c>
      <c r="X5207">
        <v>1</v>
      </c>
      <c r="Y5207" t="s">
        <v>29754</v>
      </c>
      <c r="Z5207">
        <v>1</v>
      </c>
      <c r="AA5207" t="s">
        <v>54173</v>
      </c>
      <c r="AB5207">
        <v>357.74</v>
      </c>
      <c r="AE5207">
        <v>1</v>
      </c>
      <c r="AF5207" t="s">
        <v>54177</v>
      </c>
      <c r="AG5207">
        <v>116</v>
      </c>
      <c r="AH5207" t="s">
        <v>78596</v>
      </c>
      <c r="AK5207" t="s">
        <v>7</v>
      </c>
      <c r="AL5207">
        <v>0</v>
      </c>
      <c r="AM5207" t="s">
        <v>16319</v>
      </c>
      <c r="AN5207">
        <v>96</v>
      </c>
      <c r="AO5207" t="s">
        <v>54371</v>
      </c>
      <c r="AP5207" t="s">
        <v>77945</v>
      </c>
    </row>
    <row r="5208" spans="1:42" x14ac:dyDescent="0.2">
      <c r="A5208" s="12">
        <v>320233</v>
      </c>
      <c r="B5208" s="12" t="s">
        <v>62757</v>
      </c>
      <c r="C5208" s="12" t="s">
        <v>53705</v>
      </c>
      <c r="D5208" s="12">
        <v>344</v>
      </c>
      <c r="E5208" s="12" t="s">
        <v>78571</v>
      </c>
      <c r="F5208" s="12" t="s">
        <v>2</v>
      </c>
      <c r="G5208" s="13" t="s">
        <v>53929</v>
      </c>
      <c r="H5208" s="13" t="str">
        <f t="shared" si="81"/>
        <v>WGM-A-191</v>
      </c>
      <c r="I5208" t="s">
        <v>16522</v>
      </c>
      <c r="K5208" t="s">
        <v>16526</v>
      </c>
      <c r="M5208">
        <v>1</v>
      </c>
      <c r="N5208" t="s">
        <v>196</v>
      </c>
      <c r="Q5208">
        <v>3.2229380000000001</v>
      </c>
      <c r="R5208">
        <v>101.731184</v>
      </c>
      <c r="S5208">
        <v>7</v>
      </c>
      <c r="T5208" t="s">
        <v>55761</v>
      </c>
      <c r="U5208" t="s">
        <v>53733</v>
      </c>
      <c r="V5208">
        <v>137</v>
      </c>
      <c r="W5208" t="s">
        <v>55734</v>
      </c>
      <c r="X5208">
        <v>1</v>
      </c>
      <c r="Y5208" t="s">
        <v>29754</v>
      </c>
      <c r="Z5208">
        <v>1</v>
      </c>
      <c r="AA5208" t="s">
        <v>54173</v>
      </c>
      <c r="AB5208">
        <v>357.74</v>
      </c>
      <c r="AE5208">
        <v>1</v>
      </c>
      <c r="AF5208" t="s">
        <v>54177</v>
      </c>
      <c r="AG5208">
        <v>116</v>
      </c>
      <c r="AH5208" t="s">
        <v>78596</v>
      </c>
      <c r="AK5208" t="s">
        <v>7</v>
      </c>
      <c r="AL5208">
        <v>0</v>
      </c>
      <c r="AM5208" t="s">
        <v>16319</v>
      </c>
      <c r="AN5208">
        <v>96</v>
      </c>
      <c r="AO5208" t="s">
        <v>54371</v>
      </c>
      <c r="AP5208" t="s">
        <v>77945</v>
      </c>
    </row>
    <row r="5209" spans="1:42" x14ac:dyDescent="0.2">
      <c r="A5209" s="12">
        <v>320234</v>
      </c>
      <c r="B5209" s="12" t="s">
        <v>62758</v>
      </c>
      <c r="C5209" s="12" t="s">
        <v>53705</v>
      </c>
      <c r="D5209" s="12">
        <v>344</v>
      </c>
      <c r="E5209" s="12" t="s">
        <v>78571</v>
      </c>
      <c r="F5209" s="12" t="s">
        <v>2</v>
      </c>
      <c r="G5209" s="13" t="s">
        <v>53930</v>
      </c>
      <c r="H5209" s="13" t="str">
        <f t="shared" si="81"/>
        <v>WGM-A-192</v>
      </c>
      <c r="I5209" t="s">
        <v>16522</v>
      </c>
      <c r="K5209" t="s">
        <v>16527</v>
      </c>
      <c r="M5209">
        <v>2</v>
      </c>
      <c r="N5209" t="s">
        <v>53</v>
      </c>
      <c r="Q5209">
        <v>3.2231130000000001</v>
      </c>
      <c r="R5209">
        <v>101.730672</v>
      </c>
      <c r="S5209">
        <v>7</v>
      </c>
      <c r="T5209" t="s">
        <v>55761</v>
      </c>
      <c r="U5209" t="s">
        <v>53733</v>
      </c>
      <c r="V5209">
        <v>137</v>
      </c>
      <c r="W5209" t="s">
        <v>55734</v>
      </c>
      <c r="X5209">
        <v>1</v>
      </c>
      <c r="Y5209" t="s">
        <v>29754</v>
      </c>
      <c r="Z5209">
        <v>1</v>
      </c>
      <c r="AA5209" t="s">
        <v>54173</v>
      </c>
      <c r="AB5209">
        <v>357.74</v>
      </c>
      <c r="AE5209">
        <v>1</v>
      </c>
      <c r="AF5209" t="s">
        <v>54177</v>
      </c>
      <c r="AG5209">
        <v>116</v>
      </c>
      <c r="AH5209" t="s">
        <v>78596</v>
      </c>
      <c r="AK5209" t="s">
        <v>7</v>
      </c>
      <c r="AL5209">
        <v>0</v>
      </c>
      <c r="AM5209" t="s">
        <v>16319</v>
      </c>
      <c r="AN5209">
        <v>96</v>
      </c>
      <c r="AO5209" t="s">
        <v>54371</v>
      </c>
      <c r="AP5209" t="s">
        <v>77945</v>
      </c>
    </row>
    <row r="5210" spans="1:42" x14ac:dyDescent="0.2">
      <c r="A5210" s="12">
        <v>320235</v>
      </c>
      <c r="B5210" s="12" t="s">
        <v>62759</v>
      </c>
      <c r="C5210" s="12" t="s">
        <v>53705</v>
      </c>
      <c r="D5210" s="12">
        <v>344</v>
      </c>
      <c r="E5210" s="12" t="s">
        <v>78571</v>
      </c>
      <c r="F5210" s="12" t="s">
        <v>2</v>
      </c>
      <c r="G5210" s="13" t="s">
        <v>53931</v>
      </c>
      <c r="H5210" s="13" t="str">
        <f t="shared" si="81"/>
        <v>WGM-A-193</v>
      </c>
      <c r="I5210" t="s">
        <v>16522</v>
      </c>
      <c r="K5210" t="s">
        <v>16528</v>
      </c>
      <c r="M5210">
        <v>2</v>
      </c>
      <c r="N5210" t="s">
        <v>53</v>
      </c>
      <c r="Q5210">
        <v>3.223624</v>
      </c>
      <c r="R5210">
        <v>101.730144</v>
      </c>
      <c r="S5210">
        <v>7</v>
      </c>
      <c r="T5210" t="s">
        <v>55761</v>
      </c>
      <c r="U5210" t="s">
        <v>53733</v>
      </c>
      <c r="V5210">
        <v>137</v>
      </c>
      <c r="W5210" t="s">
        <v>55734</v>
      </c>
      <c r="X5210">
        <v>1</v>
      </c>
      <c r="Y5210" t="s">
        <v>29754</v>
      </c>
      <c r="Z5210">
        <v>1</v>
      </c>
      <c r="AA5210" t="s">
        <v>54173</v>
      </c>
      <c r="AB5210">
        <v>357.74</v>
      </c>
      <c r="AE5210">
        <v>1</v>
      </c>
      <c r="AF5210" t="s">
        <v>54177</v>
      </c>
      <c r="AG5210">
        <v>116</v>
      </c>
      <c r="AH5210" t="s">
        <v>78596</v>
      </c>
      <c r="AK5210" t="s">
        <v>7</v>
      </c>
      <c r="AL5210">
        <v>0</v>
      </c>
      <c r="AM5210" t="s">
        <v>16319</v>
      </c>
      <c r="AN5210">
        <v>96</v>
      </c>
      <c r="AO5210" t="s">
        <v>54371</v>
      </c>
      <c r="AP5210" t="s">
        <v>77945</v>
      </c>
    </row>
    <row r="5211" spans="1:42" x14ac:dyDescent="0.2">
      <c r="A5211" s="12">
        <v>320236</v>
      </c>
      <c r="B5211" s="12" t="s">
        <v>62760</v>
      </c>
      <c r="C5211" s="12" t="s">
        <v>53705</v>
      </c>
      <c r="D5211" s="12">
        <v>344</v>
      </c>
      <c r="E5211" s="12" t="s">
        <v>78571</v>
      </c>
      <c r="F5211" s="12" t="s">
        <v>2</v>
      </c>
      <c r="G5211" s="13" t="s">
        <v>53932</v>
      </c>
      <c r="H5211" s="13" t="str">
        <f t="shared" si="81"/>
        <v>WGM-A-194</v>
      </c>
      <c r="I5211" t="s">
        <v>16522</v>
      </c>
      <c r="K5211" t="s">
        <v>16529</v>
      </c>
      <c r="M5211">
        <v>2</v>
      </c>
      <c r="N5211" t="s">
        <v>53</v>
      </c>
      <c r="Q5211">
        <v>3.224119</v>
      </c>
      <c r="R5211">
        <v>101.729553</v>
      </c>
      <c r="S5211">
        <v>7</v>
      </c>
      <c r="T5211" t="s">
        <v>55761</v>
      </c>
      <c r="U5211" t="s">
        <v>53733</v>
      </c>
      <c r="V5211">
        <v>137</v>
      </c>
      <c r="W5211" t="s">
        <v>55734</v>
      </c>
      <c r="X5211">
        <v>1</v>
      </c>
      <c r="Y5211" t="s">
        <v>29754</v>
      </c>
      <c r="Z5211">
        <v>1</v>
      </c>
      <c r="AA5211" t="s">
        <v>54173</v>
      </c>
      <c r="AB5211">
        <v>357.74</v>
      </c>
      <c r="AE5211">
        <v>1</v>
      </c>
      <c r="AF5211" t="s">
        <v>54177</v>
      </c>
      <c r="AG5211">
        <v>116</v>
      </c>
      <c r="AH5211" t="s">
        <v>78596</v>
      </c>
      <c r="AK5211" t="s">
        <v>7</v>
      </c>
      <c r="AL5211">
        <v>0</v>
      </c>
      <c r="AM5211" t="s">
        <v>16319</v>
      </c>
      <c r="AN5211">
        <v>96</v>
      </c>
      <c r="AO5211" t="s">
        <v>54371</v>
      </c>
      <c r="AP5211" t="s">
        <v>77945</v>
      </c>
    </row>
    <row r="5212" spans="1:42" x14ac:dyDescent="0.2">
      <c r="A5212" s="12">
        <v>320237</v>
      </c>
      <c r="B5212" s="12" t="s">
        <v>62761</v>
      </c>
      <c r="C5212" s="12" t="s">
        <v>53705</v>
      </c>
      <c r="D5212" s="12">
        <v>344</v>
      </c>
      <c r="E5212" s="12" t="s">
        <v>78571</v>
      </c>
      <c r="F5212" s="12" t="s">
        <v>2</v>
      </c>
      <c r="G5212" s="13" t="s">
        <v>53736</v>
      </c>
      <c r="H5212" s="13" t="str">
        <f t="shared" si="81"/>
        <v>WGM-A-195</v>
      </c>
      <c r="I5212" t="s">
        <v>16530</v>
      </c>
      <c r="K5212" t="s">
        <v>200</v>
      </c>
      <c r="M5212">
        <v>1</v>
      </c>
      <c r="N5212" t="s">
        <v>196</v>
      </c>
      <c r="Q5212">
        <v>3.2228370000000002</v>
      </c>
      <c r="R5212">
        <v>101.728711</v>
      </c>
      <c r="S5212">
        <v>7</v>
      </c>
      <c r="T5212" t="s">
        <v>55761</v>
      </c>
      <c r="U5212" t="s">
        <v>53733</v>
      </c>
      <c r="V5212">
        <v>137</v>
      </c>
      <c r="W5212" t="s">
        <v>55734</v>
      </c>
      <c r="X5212">
        <v>2</v>
      </c>
      <c r="Y5212" t="s">
        <v>29755</v>
      </c>
      <c r="Z5212">
        <v>1</v>
      </c>
      <c r="AA5212" t="s">
        <v>54173</v>
      </c>
      <c r="AB5212">
        <v>357.74</v>
      </c>
      <c r="AE5212">
        <v>1</v>
      </c>
      <c r="AF5212" t="s">
        <v>54177</v>
      </c>
      <c r="AG5212">
        <v>116</v>
      </c>
      <c r="AH5212" t="s">
        <v>78596</v>
      </c>
      <c r="AK5212" t="s">
        <v>7</v>
      </c>
      <c r="AL5212">
        <v>0</v>
      </c>
      <c r="AM5212" t="s">
        <v>16319</v>
      </c>
      <c r="AN5212">
        <v>96</v>
      </c>
      <c r="AO5212" t="s">
        <v>54371</v>
      </c>
      <c r="AP5212" t="s">
        <v>77945</v>
      </c>
    </row>
    <row r="5213" spans="1:42" x14ac:dyDescent="0.2">
      <c r="A5213" s="12">
        <v>320238</v>
      </c>
      <c r="B5213" s="12" t="s">
        <v>62762</v>
      </c>
      <c r="C5213" s="12" t="s">
        <v>53705</v>
      </c>
      <c r="D5213" s="12">
        <v>344</v>
      </c>
      <c r="E5213" s="12" t="s">
        <v>78571</v>
      </c>
      <c r="F5213" s="12" t="s">
        <v>2</v>
      </c>
      <c r="G5213" s="13" t="s">
        <v>53933</v>
      </c>
      <c r="H5213" s="13" t="str">
        <f t="shared" si="81"/>
        <v>WGM-A-196</v>
      </c>
      <c r="I5213" t="s">
        <v>16530</v>
      </c>
      <c r="K5213" t="s">
        <v>16531</v>
      </c>
      <c r="M5213">
        <v>6</v>
      </c>
      <c r="N5213" t="s">
        <v>51557</v>
      </c>
      <c r="Q5213">
        <v>3.2226569999999999</v>
      </c>
      <c r="R5213">
        <v>101.72851</v>
      </c>
      <c r="S5213">
        <v>7</v>
      </c>
      <c r="T5213" t="s">
        <v>55761</v>
      </c>
      <c r="U5213" t="s">
        <v>53733</v>
      </c>
      <c r="V5213">
        <v>137</v>
      </c>
      <c r="W5213" t="s">
        <v>55734</v>
      </c>
      <c r="X5213">
        <v>2</v>
      </c>
      <c r="Y5213" t="s">
        <v>29755</v>
      </c>
      <c r="Z5213">
        <v>1</v>
      </c>
      <c r="AA5213" t="s">
        <v>54173</v>
      </c>
      <c r="AB5213">
        <v>357.74</v>
      </c>
      <c r="AE5213">
        <v>1</v>
      </c>
      <c r="AF5213" t="s">
        <v>54177</v>
      </c>
      <c r="AG5213">
        <v>116</v>
      </c>
      <c r="AH5213" t="s">
        <v>78596</v>
      </c>
      <c r="AK5213" t="s">
        <v>7</v>
      </c>
      <c r="AL5213">
        <v>0</v>
      </c>
      <c r="AM5213" t="s">
        <v>16319</v>
      </c>
      <c r="AN5213">
        <v>96</v>
      </c>
      <c r="AO5213" t="s">
        <v>54371</v>
      </c>
      <c r="AP5213" t="s">
        <v>77945</v>
      </c>
    </row>
    <row r="5214" spans="1:42" x14ac:dyDescent="0.2">
      <c r="A5214" s="12">
        <v>320239</v>
      </c>
      <c r="B5214" s="12" t="s">
        <v>62763</v>
      </c>
      <c r="C5214" s="12" t="s">
        <v>53705</v>
      </c>
      <c r="D5214" s="12">
        <v>344</v>
      </c>
      <c r="E5214" s="12" t="s">
        <v>78571</v>
      </c>
      <c r="F5214" s="12" t="s">
        <v>2</v>
      </c>
      <c r="G5214" s="13" t="s">
        <v>53934</v>
      </c>
      <c r="H5214" s="13" t="str">
        <f t="shared" si="81"/>
        <v>WGM-A-197</v>
      </c>
      <c r="I5214" t="s">
        <v>16530</v>
      </c>
      <c r="K5214" t="s">
        <v>16532</v>
      </c>
      <c r="M5214">
        <v>2</v>
      </c>
      <c r="N5214" t="s">
        <v>53</v>
      </c>
      <c r="Q5214">
        <v>3.2232729999999998</v>
      </c>
      <c r="R5214">
        <v>101.72794399999999</v>
      </c>
      <c r="S5214">
        <v>7</v>
      </c>
      <c r="T5214" t="s">
        <v>55761</v>
      </c>
      <c r="U5214" t="s">
        <v>53733</v>
      </c>
      <c r="V5214">
        <v>137</v>
      </c>
      <c r="W5214" t="s">
        <v>55734</v>
      </c>
      <c r="X5214">
        <v>2</v>
      </c>
      <c r="Y5214" t="s">
        <v>29755</v>
      </c>
      <c r="Z5214">
        <v>1</v>
      </c>
      <c r="AA5214" t="s">
        <v>54173</v>
      </c>
      <c r="AB5214">
        <v>357.74</v>
      </c>
      <c r="AE5214">
        <v>1</v>
      </c>
      <c r="AF5214" t="s">
        <v>54177</v>
      </c>
      <c r="AG5214">
        <v>116</v>
      </c>
      <c r="AH5214" t="s">
        <v>78596</v>
      </c>
      <c r="AK5214" t="s">
        <v>7</v>
      </c>
      <c r="AL5214">
        <v>0</v>
      </c>
      <c r="AM5214" t="s">
        <v>16319</v>
      </c>
      <c r="AN5214">
        <v>96</v>
      </c>
      <c r="AO5214" t="s">
        <v>54371</v>
      </c>
      <c r="AP5214" t="s">
        <v>77945</v>
      </c>
    </row>
    <row r="5215" spans="1:42" x14ac:dyDescent="0.2">
      <c r="A5215" s="12">
        <v>320240</v>
      </c>
      <c r="B5215" s="12" t="s">
        <v>62764</v>
      </c>
      <c r="C5215" s="12" t="s">
        <v>53705</v>
      </c>
      <c r="D5215" s="12">
        <v>344</v>
      </c>
      <c r="E5215" s="12" t="s">
        <v>78571</v>
      </c>
      <c r="F5215" s="12" t="s">
        <v>2</v>
      </c>
      <c r="G5215" s="13" t="s">
        <v>53935</v>
      </c>
      <c r="H5215" s="13" t="str">
        <f t="shared" si="81"/>
        <v>WGM-A-198</v>
      </c>
      <c r="I5215" t="s">
        <v>16530</v>
      </c>
      <c r="K5215" t="s">
        <v>9738</v>
      </c>
      <c r="M5215">
        <v>2</v>
      </c>
      <c r="N5215" t="s">
        <v>53</v>
      </c>
      <c r="Q5215">
        <v>3.2240069999999998</v>
      </c>
      <c r="R5215">
        <v>101.728408</v>
      </c>
      <c r="S5215">
        <v>7</v>
      </c>
      <c r="T5215" t="s">
        <v>55761</v>
      </c>
      <c r="U5215" t="s">
        <v>53733</v>
      </c>
      <c r="V5215">
        <v>137</v>
      </c>
      <c r="W5215" t="s">
        <v>55734</v>
      </c>
      <c r="X5215">
        <v>2</v>
      </c>
      <c r="Y5215" t="s">
        <v>29755</v>
      </c>
      <c r="Z5215">
        <v>1</v>
      </c>
      <c r="AA5215" t="s">
        <v>54173</v>
      </c>
      <c r="AB5215">
        <v>357.74</v>
      </c>
      <c r="AE5215">
        <v>1</v>
      </c>
      <c r="AF5215" t="s">
        <v>54177</v>
      </c>
      <c r="AG5215">
        <v>116</v>
      </c>
      <c r="AH5215" t="s">
        <v>78596</v>
      </c>
      <c r="AK5215" t="s">
        <v>7</v>
      </c>
      <c r="AL5215">
        <v>0</v>
      </c>
      <c r="AM5215" t="s">
        <v>16319</v>
      </c>
      <c r="AN5215">
        <v>96</v>
      </c>
      <c r="AO5215" t="s">
        <v>54371</v>
      </c>
      <c r="AP5215" t="s">
        <v>77945</v>
      </c>
    </row>
    <row r="5216" spans="1:42" x14ac:dyDescent="0.2">
      <c r="A5216" s="12">
        <v>320241</v>
      </c>
      <c r="B5216" s="12" t="s">
        <v>62765</v>
      </c>
      <c r="C5216" s="12" t="s">
        <v>53705</v>
      </c>
      <c r="D5216" s="12">
        <v>344</v>
      </c>
      <c r="E5216" s="12" t="s">
        <v>78571</v>
      </c>
      <c r="F5216" s="12" t="s">
        <v>2</v>
      </c>
      <c r="G5216" s="13" t="s">
        <v>53936</v>
      </c>
      <c r="H5216" s="13" t="str">
        <f t="shared" si="81"/>
        <v>WGM-A-199</v>
      </c>
      <c r="I5216" t="s">
        <v>16530</v>
      </c>
      <c r="K5216" t="s">
        <v>16533</v>
      </c>
      <c r="M5216">
        <v>5</v>
      </c>
      <c r="N5216" t="s">
        <v>51556</v>
      </c>
      <c r="Q5216">
        <v>3.2231339999999999</v>
      </c>
      <c r="R5216">
        <v>101.729041</v>
      </c>
      <c r="S5216">
        <v>7</v>
      </c>
      <c r="T5216" t="s">
        <v>55761</v>
      </c>
      <c r="U5216" t="s">
        <v>53733</v>
      </c>
      <c r="V5216">
        <v>137</v>
      </c>
      <c r="W5216" t="s">
        <v>55734</v>
      </c>
      <c r="X5216">
        <v>2</v>
      </c>
      <c r="Y5216" t="s">
        <v>29755</v>
      </c>
      <c r="Z5216">
        <v>1</v>
      </c>
      <c r="AA5216" t="s">
        <v>54173</v>
      </c>
      <c r="AB5216">
        <v>357.74</v>
      </c>
      <c r="AE5216">
        <v>1</v>
      </c>
      <c r="AF5216" t="s">
        <v>54177</v>
      </c>
      <c r="AG5216">
        <v>116</v>
      </c>
      <c r="AH5216" t="s">
        <v>78596</v>
      </c>
      <c r="AK5216" t="s">
        <v>7</v>
      </c>
      <c r="AL5216">
        <v>0</v>
      </c>
      <c r="AM5216" t="s">
        <v>16319</v>
      </c>
      <c r="AN5216">
        <v>96</v>
      </c>
      <c r="AO5216" t="s">
        <v>54371</v>
      </c>
      <c r="AP5216" t="s">
        <v>77945</v>
      </c>
    </row>
    <row r="5217" spans="1:42" x14ac:dyDescent="0.2">
      <c r="A5217" s="12">
        <v>320242</v>
      </c>
      <c r="B5217" s="12" t="s">
        <v>62766</v>
      </c>
      <c r="C5217" s="12" t="s">
        <v>53705</v>
      </c>
      <c r="D5217" s="12">
        <v>344</v>
      </c>
      <c r="E5217" s="12" t="s">
        <v>78571</v>
      </c>
      <c r="F5217" s="12" t="s">
        <v>2</v>
      </c>
      <c r="G5217" s="13" t="s">
        <v>53937</v>
      </c>
      <c r="H5217" s="13" t="str">
        <f t="shared" si="81"/>
        <v>WGM-A-200</v>
      </c>
      <c r="I5217" t="s">
        <v>16534</v>
      </c>
      <c r="K5217" t="s">
        <v>9738</v>
      </c>
      <c r="M5217">
        <v>2</v>
      </c>
      <c r="N5217" t="s">
        <v>53</v>
      </c>
      <c r="Q5217">
        <v>3.2236210000000001</v>
      </c>
      <c r="R5217">
        <v>101.729849</v>
      </c>
      <c r="S5217">
        <v>7</v>
      </c>
      <c r="T5217" t="s">
        <v>55761</v>
      </c>
      <c r="U5217" t="s">
        <v>53733</v>
      </c>
      <c r="V5217">
        <v>137</v>
      </c>
      <c r="W5217" t="s">
        <v>55734</v>
      </c>
      <c r="X5217">
        <v>2</v>
      </c>
      <c r="Y5217" t="s">
        <v>29755</v>
      </c>
      <c r="Z5217">
        <v>1</v>
      </c>
      <c r="AA5217" t="s">
        <v>54173</v>
      </c>
      <c r="AB5217">
        <v>357.74</v>
      </c>
      <c r="AE5217">
        <v>1</v>
      </c>
      <c r="AF5217" t="s">
        <v>54177</v>
      </c>
      <c r="AG5217">
        <v>116</v>
      </c>
      <c r="AH5217" t="s">
        <v>78596</v>
      </c>
      <c r="AK5217" t="s">
        <v>7</v>
      </c>
      <c r="AL5217">
        <v>0</v>
      </c>
      <c r="AM5217" t="s">
        <v>16319</v>
      </c>
      <c r="AN5217">
        <v>96</v>
      </c>
      <c r="AO5217" t="s">
        <v>54371</v>
      </c>
      <c r="AP5217" t="s">
        <v>77945</v>
      </c>
    </row>
    <row r="5218" spans="1:42" x14ac:dyDescent="0.2">
      <c r="A5218" s="12">
        <v>320243</v>
      </c>
      <c r="B5218" s="12" t="s">
        <v>62767</v>
      </c>
      <c r="C5218" s="12" t="s">
        <v>53705</v>
      </c>
      <c r="D5218" s="12">
        <v>344</v>
      </c>
      <c r="E5218" s="12" t="s">
        <v>78571</v>
      </c>
      <c r="F5218" s="12" t="s">
        <v>2</v>
      </c>
      <c r="G5218" s="13" t="s">
        <v>53938</v>
      </c>
      <c r="H5218" s="13" t="str">
        <f t="shared" si="81"/>
        <v>WGM-A-201</v>
      </c>
      <c r="I5218" t="s">
        <v>16534</v>
      </c>
      <c r="K5218" t="s">
        <v>16535</v>
      </c>
      <c r="M5218">
        <v>5</v>
      </c>
      <c r="N5218" t="s">
        <v>51556</v>
      </c>
      <c r="Q5218">
        <v>3.2232219999999998</v>
      </c>
      <c r="R5218">
        <v>101.72977299999999</v>
      </c>
      <c r="S5218">
        <v>7</v>
      </c>
      <c r="T5218" t="s">
        <v>55761</v>
      </c>
      <c r="U5218" t="s">
        <v>53733</v>
      </c>
      <c r="V5218">
        <v>137</v>
      </c>
      <c r="W5218" t="s">
        <v>55734</v>
      </c>
      <c r="X5218">
        <v>2</v>
      </c>
      <c r="Y5218" t="s">
        <v>29755</v>
      </c>
      <c r="Z5218">
        <v>1</v>
      </c>
      <c r="AA5218" t="s">
        <v>54173</v>
      </c>
      <c r="AB5218">
        <v>357.74</v>
      </c>
      <c r="AE5218">
        <v>1</v>
      </c>
      <c r="AF5218" t="s">
        <v>54177</v>
      </c>
      <c r="AG5218">
        <v>116</v>
      </c>
      <c r="AH5218" t="s">
        <v>78596</v>
      </c>
      <c r="AK5218" t="s">
        <v>7</v>
      </c>
      <c r="AL5218">
        <v>0</v>
      </c>
      <c r="AM5218" t="s">
        <v>16319</v>
      </c>
      <c r="AN5218">
        <v>96</v>
      </c>
      <c r="AO5218" t="s">
        <v>54371</v>
      </c>
      <c r="AP5218" t="s">
        <v>77945</v>
      </c>
    </row>
    <row r="5219" spans="1:42" x14ac:dyDescent="0.2">
      <c r="A5219" s="12">
        <v>320244</v>
      </c>
      <c r="B5219" s="12" t="s">
        <v>62768</v>
      </c>
      <c r="C5219" s="12" t="s">
        <v>53705</v>
      </c>
      <c r="D5219" s="12">
        <v>344</v>
      </c>
      <c r="E5219" s="12" t="s">
        <v>78571</v>
      </c>
      <c r="F5219" s="12" t="s">
        <v>2</v>
      </c>
      <c r="G5219" s="13" t="s">
        <v>53939</v>
      </c>
      <c r="H5219" s="13" t="str">
        <f t="shared" si="81"/>
        <v>WGM-A-202</v>
      </c>
      <c r="I5219" t="s">
        <v>16534</v>
      </c>
      <c r="K5219" t="s">
        <v>16533</v>
      </c>
      <c r="M5219">
        <v>1</v>
      </c>
      <c r="N5219" t="s">
        <v>196</v>
      </c>
      <c r="Q5219">
        <v>3.2232620000000001</v>
      </c>
      <c r="R5219">
        <v>101.729393</v>
      </c>
      <c r="S5219">
        <v>7</v>
      </c>
      <c r="T5219" t="s">
        <v>55761</v>
      </c>
      <c r="U5219" t="s">
        <v>53733</v>
      </c>
      <c r="V5219">
        <v>137</v>
      </c>
      <c r="W5219" t="s">
        <v>55734</v>
      </c>
      <c r="X5219">
        <v>2</v>
      </c>
      <c r="Y5219" t="s">
        <v>29755</v>
      </c>
      <c r="Z5219">
        <v>1</v>
      </c>
      <c r="AA5219" t="s">
        <v>54173</v>
      </c>
      <c r="AB5219">
        <v>357.74</v>
      </c>
      <c r="AE5219">
        <v>1</v>
      </c>
      <c r="AF5219" t="s">
        <v>54177</v>
      </c>
      <c r="AG5219">
        <v>116</v>
      </c>
      <c r="AH5219" t="s">
        <v>78596</v>
      </c>
      <c r="AK5219" t="s">
        <v>7</v>
      </c>
      <c r="AL5219">
        <v>0</v>
      </c>
      <c r="AM5219" t="s">
        <v>16319</v>
      </c>
      <c r="AN5219">
        <v>96</v>
      </c>
      <c r="AO5219" t="s">
        <v>54371</v>
      </c>
      <c r="AP5219" t="s">
        <v>77945</v>
      </c>
    </row>
    <row r="5220" spans="1:42" x14ac:dyDescent="0.2">
      <c r="A5220" s="12">
        <v>320245</v>
      </c>
      <c r="B5220" s="12" t="s">
        <v>62769</v>
      </c>
      <c r="C5220" s="12" t="s">
        <v>53705</v>
      </c>
      <c r="D5220" s="12">
        <v>344</v>
      </c>
      <c r="E5220" s="12" t="s">
        <v>78571</v>
      </c>
      <c r="F5220" s="12" t="s">
        <v>2</v>
      </c>
      <c r="G5220" s="13" t="s">
        <v>53940</v>
      </c>
      <c r="H5220" s="13" t="str">
        <f t="shared" si="81"/>
        <v>WGM-A-203</v>
      </c>
      <c r="I5220" t="s">
        <v>16534</v>
      </c>
      <c r="K5220" t="s">
        <v>16536</v>
      </c>
      <c r="M5220">
        <v>7</v>
      </c>
      <c r="N5220" t="s">
        <v>53016</v>
      </c>
      <c r="Q5220">
        <v>3.2232440000000002</v>
      </c>
      <c r="R5220">
        <v>101.729435</v>
      </c>
      <c r="S5220">
        <v>7</v>
      </c>
      <c r="T5220" t="s">
        <v>55761</v>
      </c>
      <c r="U5220" t="s">
        <v>53733</v>
      </c>
      <c r="V5220">
        <v>137</v>
      </c>
      <c r="W5220" t="s">
        <v>55734</v>
      </c>
      <c r="X5220">
        <v>2</v>
      </c>
      <c r="Y5220" t="s">
        <v>29755</v>
      </c>
      <c r="Z5220">
        <v>1</v>
      </c>
      <c r="AA5220" t="s">
        <v>54173</v>
      </c>
      <c r="AB5220">
        <v>505.92</v>
      </c>
      <c r="AE5220">
        <v>1</v>
      </c>
      <c r="AF5220" t="s">
        <v>54177</v>
      </c>
      <c r="AG5220">
        <v>116</v>
      </c>
      <c r="AH5220" t="s">
        <v>78596</v>
      </c>
      <c r="AK5220" t="s">
        <v>7</v>
      </c>
      <c r="AL5220">
        <v>0</v>
      </c>
      <c r="AM5220" t="s">
        <v>16319</v>
      </c>
      <c r="AN5220">
        <v>96</v>
      </c>
      <c r="AO5220" t="s">
        <v>54371</v>
      </c>
      <c r="AP5220" t="s">
        <v>77945</v>
      </c>
    </row>
    <row r="5221" spans="1:42" x14ac:dyDescent="0.2">
      <c r="A5221" s="12">
        <v>320246</v>
      </c>
      <c r="B5221" s="12" t="s">
        <v>62770</v>
      </c>
      <c r="C5221" s="12" t="s">
        <v>53705</v>
      </c>
      <c r="D5221" s="12">
        <v>344</v>
      </c>
      <c r="E5221" s="12" t="s">
        <v>78571</v>
      </c>
      <c r="F5221" s="12" t="s">
        <v>2</v>
      </c>
      <c r="G5221" s="13" t="s">
        <v>53738</v>
      </c>
      <c r="H5221" s="13" t="str">
        <f t="shared" si="81"/>
        <v>WGM-A-204</v>
      </c>
      <c r="I5221" t="s">
        <v>16534</v>
      </c>
      <c r="K5221" t="s">
        <v>16537</v>
      </c>
      <c r="M5221">
        <v>6</v>
      </c>
      <c r="N5221" t="s">
        <v>51557</v>
      </c>
      <c r="Q5221">
        <v>3.2228690000000002</v>
      </c>
      <c r="R5221">
        <v>101.72944099999999</v>
      </c>
      <c r="S5221">
        <v>7</v>
      </c>
      <c r="T5221" t="s">
        <v>55761</v>
      </c>
      <c r="U5221" t="s">
        <v>53733</v>
      </c>
      <c r="V5221">
        <v>137</v>
      </c>
      <c r="W5221" t="s">
        <v>55734</v>
      </c>
      <c r="X5221">
        <v>2</v>
      </c>
      <c r="Y5221" t="s">
        <v>29755</v>
      </c>
      <c r="Z5221">
        <v>1</v>
      </c>
      <c r="AA5221" t="s">
        <v>54173</v>
      </c>
      <c r="AB5221">
        <v>505.92</v>
      </c>
      <c r="AE5221">
        <v>1</v>
      </c>
      <c r="AF5221" t="s">
        <v>54177</v>
      </c>
      <c r="AG5221">
        <v>116</v>
      </c>
      <c r="AH5221" t="s">
        <v>78596</v>
      </c>
      <c r="AK5221" t="s">
        <v>7</v>
      </c>
      <c r="AL5221">
        <v>0</v>
      </c>
      <c r="AM5221" t="s">
        <v>16319</v>
      </c>
      <c r="AN5221">
        <v>96</v>
      </c>
      <c r="AO5221" t="s">
        <v>54371</v>
      </c>
      <c r="AP5221" t="s">
        <v>77945</v>
      </c>
    </row>
    <row r="5222" spans="1:42" x14ac:dyDescent="0.2">
      <c r="A5222" s="12">
        <v>320247</v>
      </c>
      <c r="B5222" s="12" t="s">
        <v>62771</v>
      </c>
      <c r="C5222" s="12" t="s">
        <v>53705</v>
      </c>
      <c r="D5222" s="12">
        <v>344</v>
      </c>
      <c r="E5222" s="12" t="s">
        <v>78571</v>
      </c>
      <c r="F5222" s="12" t="s">
        <v>2</v>
      </c>
      <c r="G5222" s="13" t="s">
        <v>53941</v>
      </c>
      <c r="H5222" s="13" t="str">
        <f t="shared" si="81"/>
        <v>WGM-A-205</v>
      </c>
      <c r="I5222" t="s">
        <v>16538</v>
      </c>
      <c r="K5222" t="s">
        <v>9938</v>
      </c>
      <c r="M5222">
        <v>1</v>
      </c>
      <c r="N5222" t="s">
        <v>196</v>
      </c>
      <c r="Q5222">
        <v>3.2216260000000001</v>
      </c>
      <c r="R5222">
        <v>101.73112</v>
      </c>
      <c r="S5222">
        <v>7</v>
      </c>
      <c r="T5222" t="s">
        <v>55761</v>
      </c>
      <c r="U5222" t="s">
        <v>53733</v>
      </c>
      <c r="V5222">
        <v>137</v>
      </c>
      <c r="W5222" t="s">
        <v>55734</v>
      </c>
      <c r="X5222">
        <v>2</v>
      </c>
      <c r="Y5222" t="s">
        <v>29755</v>
      </c>
      <c r="Z5222">
        <v>1</v>
      </c>
      <c r="AA5222" t="s">
        <v>54173</v>
      </c>
      <c r="AB5222">
        <v>505.92</v>
      </c>
      <c r="AE5222">
        <v>1</v>
      </c>
      <c r="AF5222" t="s">
        <v>54177</v>
      </c>
      <c r="AG5222">
        <v>116</v>
      </c>
      <c r="AH5222" t="s">
        <v>78596</v>
      </c>
      <c r="AK5222" t="s">
        <v>7</v>
      </c>
      <c r="AL5222">
        <v>0</v>
      </c>
      <c r="AM5222" t="s">
        <v>16319</v>
      </c>
      <c r="AN5222">
        <v>96</v>
      </c>
      <c r="AO5222" t="s">
        <v>54371</v>
      </c>
      <c r="AP5222" t="s">
        <v>77945</v>
      </c>
    </row>
    <row r="5223" spans="1:42" x14ac:dyDescent="0.2">
      <c r="A5223" s="12">
        <v>320248</v>
      </c>
      <c r="B5223" s="12" t="s">
        <v>62772</v>
      </c>
      <c r="C5223" s="12" t="s">
        <v>53705</v>
      </c>
      <c r="D5223" s="12">
        <v>344</v>
      </c>
      <c r="E5223" s="12" t="s">
        <v>78571</v>
      </c>
      <c r="F5223" s="12" t="s">
        <v>2</v>
      </c>
      <c r="G5223" s="13" t="s">
        <v>53942</v>
      </c>
      <c r="H5223" s="13" t="str">
        <f t="shared" si="81"/>
        <v>WGM-A-206</v>
      </c>
      <c r="I5223" t="s">
        <v>16538</v>
      </c>
      <c r="K5223" t="s">
        <v>16539</v>
      </c>
      <c r="M5223">
        <v>6</v>
      </c>
      <c r="N5223" t="s">
        <v>51557</v>
      </c>
      <c r="Q5223">
        <v>3.221508</v>
      </c>
      <c r="R5223">
        <v>101.73095600000001</v>
      </c>
      <c r="S5223">
        <v>7</v>
      </c>
      <c r="T5223" t="s">
        <v>55761</v>
      </c>
      <c r="U5223" t="s">
        <v>53733</v>
      </c>
      <c r="V5223">
        <v>137</v>
      </c>
      <c r="W5223" t="s">
        <v>55734</v>
      </c>
      <c r="X5223">
        <v>2</v>
      </c>
      <c r="Y5223" t="s">
        <v>29755</v>
      </c>
      <c r="Z5223">
        <v>1</v>
      </c>
      <c r="AA5223" t="s">
        <v>54173</v>
      </c>
      <c r="AB5223">
        <v>357.74</v>
      </c>
      <c r="AE5223">
        <v>1</v>
      </c>
      <c r="AF5223" t="s">
        <v>54177</v>
      </c>
      <c r="AG5223">
        <v>116</v>
      </c>
      <c r="AH5223" t="s">
        <v>78596</v>
      </c>
      <c r="AK5223" t="s">
        <v>7</v>
      </c>
      <c r="AL5223">
        <v>0</v>
      </c>
      <c r="AM5223" t="s">
        <v>16319</v>
      </c>
      <c r="AN5223">
        <v>96</v>
      </c>
      <c r="AO5223" t="s">
        <v>54371</v>
      </c>
      <c r="AP5223" t="s">
        <v>77945</v>
      </c>
    </row>
    <row r="5224" spans="1:42" x14ac:dyDescent="0.2">
      <c r="A5224" s="12">
        <v>320249</v>
      </c>
      <c r="B5224" s="12" t="s">
        <v>62773</v>
      </c>
      <c r="C5224" s="12" t="s">
        <v>53705</v>
      </c>
      <c r="D5224" s="12">
        <v>344</v>
      </c>
      <c r="E5224" s="12" t="s">
        <v>78571</v>
      </c>
      <c r="F5224" s="12" t="s">
        <v>2</v>
      </c>
      <c r="G5224" s="13" t="s">
        <v>53943</v>
      </c>
      <c r="H5224" s="13" t="str">
        <f t="shared" si="81"/>
        <v>WGM-A-207</v>
      </c>
      <c r="I5224" t="s">
        <v>16538</v>
      </c>
      <c r="K5224" t="s">
        <v>16540</v>
      </c>
      <c r="M5224">
        <v>6</v>
      </c>
      <c r="N5224" t="s">
        <v>51557</v>
      </c>
      <c r="Q5224">
        <v>3.2223280000000001</v>
      </c>
      <c r="R5224">
        <v>101.730034</v>
      </c>
      <c r="S5224">
        <v>7</v>
      </c>
      <c r="T5224" t="s">
        <v>55761</v>
      </c>
      <c r="U5224" t="s">
        <v>53733</v>
      </c>
      <c r="V5224">
        <v>137</v>
      </c>
      <c r="W5224" t="s">
        <v>55734</v>
      </c>
      <c r="X5224">
        <v>2</v>
      </c>
      <c r="Y5224" t="s">
        <v>29755</v>
      </c>
      <c r="Z5224">
        <v>1</v>
      </c>
      <c r="AA5224" t="s">
        <v>54173</v>
      </c>
      <c r="AB5224">
        <v>357.74</v>
      </c>
      <c r="AE5224">
        <v>1</v>
      </c>
      <c r="AF5224" t="s">
        <v>54177</v>
      </c>
      <c r="AG5224">
        <v>116</v>
      </c>
      <c r="AH5224" t="s">
        <v>78596</v>
      </c>
      <c r="AK5224" t="s">
        <v>7</v>
      </c>
      <c r="AL5224">
        <v>0</v>
      </c>
      <c r="AM5224" t="s">
        <v>16319</v>
      </c>
      <c r="AN5224">
        <v>96</v>
      </c>
      <c r="AO5224" t="s">
        <v>54371</v>
      </c>
      <c r="AP5224" t="s">
        <v>77945</v>
      </c>
    </row>
    <row r="5225" spans="1:42" x14ac:dyDescent="0.2">
      <c r="A5225" s="12">
        <v>320250</v>
      </c>
      <c r="B5225" s="12" t="s">
        <v>62774</v>
      </c>
      <c r="C5225" s="12" t="s">
        <v>53705</v>
      </c>
      <c r="D5225" s="12">
        <v>344</v>
      </c>
      <c r="E5225" s="12" t="s">
        <v>78571</v>
      </c>
      <c r="F5225" s="12" t="s">
        <v>2</v>
      </c>
      <c r="G5225" s="13" t="s">
        <v>53944</v>
      </c>
      <c r="H5225" s="13" t="str">
        <f t="shared" si="81"/>
        <v>WGM-A-208</v>
      </c>
      <c r="I5225" t="s">
        <v>16538</v>
      </c>
      <c r="K5225" t="s">
        <v>16541</v>
      </c>
      <c r="M5225">
        <v>5</v>
      </c>
      <c r="N5225" t="s">
        <v>51556</v>
      </c>
      <c r="Q5225">
        <v>3.2220149999999999</v>
      </c>
      <c r="R5225">
        <v>101.731455</v>
      </c>
      <c r="S5225">
        <v>7</v>
      </c>
      <c r="T5225" t="s">
        <v>55761</v>
      </c>
      <c r="U5225" t="s">
        <v>53733</v>
      </c>
      <c r="V5225">
        <v>137</v>
      </c>
      <c r="W5225" t="s">
        <v>55734</v>
      </c>
      <c r="X5225">
        <v>2</v>
      </c>
      <c r="Y5225" t="s">
        <v>29755</v>
      </c>
      <c r="Z5225">
        <v>1</v>
      </c>
      <c r="AA5225" t="s">
        <v>54173</v>
      </c>
      <c r="AB5225">
        <v>357.74</v>
      </c>
      <c r="AE5225">
        <v>1</v>
      </c>
      <c r="AF5225" t="s">
        <v>54177</v>
      </c>
      <c r="AG5225">
        <v>116</v>
      </c>
      <c r="AH5225" t="s">
        <v>78596</v>
      </c>
      <c r="AK5225" t="s">
        <v>7</v>
      </c>
      <c r="AL5225">
        <v>0</v>
      </c>
      <c r="AM5225" t="s">
        <v>16319</v>
      </c>
      <c r="AN5225">
        <v>96</v>
      </c>
      <c r="AO5225" t="s">
        <v>54371</v>
      </c>
      <c r="AP5225" t="s">
        <v>77945</v>
      </c>
    </row>
    <row r="5226" spans="1:42" x14ac:dyDescent="0.2">
      <c r="A5226" s="12">
        <v>320251</v>
      </c>
      <c r="B5226" s="12" t="s">
        <v>62775</v>
      </c>
      <c r="C5226" s="12" t="s">
        <v>53705</v>
      </c>
      <c r="D5226" s="12">
        <v>344</v>
      </c>
      <c r="E5226" s="12" t="s">
        <v>78571</v>
      </c>
      <c r="F5226" s="12" t="s">
        <v>2</v>
      </c>
      <c r="G5226" s="13" t="s">
        <v>53945</v>
      </c>
      <c r="H5226" s="13" t="str">
        <f t="shared" si="81"/>
        <v>WGM-A-209</v>
      </c>
      <c r="I5226" t="s">
        <v>16538</v>
      </c>
      <c r="K5226" t="s">
        <v>16542</v>
      </c>
      <c r="M5226">
        <v>5</v>
      </c>
      <c r="N5226" t="s">
        <v>51556</v>
      </c>
      <c r="Q5226">
        <v>3.2227640000000002</v>
      </c>
      <c r="R5226">
        <v>101.73074699999999</v>
      </c>
      <c r="S5226">
        <v>7</v>
      </c>
      <c r="T5226" t="s">
        <v>55761</v>
      </c>
      <c r="U5226" t="s">
        <v>53733</v>
      </c>
      <c r="V5226">
        <v>137</v>
      </c>
      <c r="W5226" t="s">
        <v>55734</v>
      </c>
      <c r="X5226">
        <v>2</v>
      </c>
      <c r="Y5226" t="s">
        <v>29755</v>
      </c>
      <c r="Z5226">
        <v>1</v>
      </c>
      <c r="AA5226" t="s">
        <v>54173</v>
      </c>
      <c r="AB5226">
        <v>357.74</v>
      </c>
      <c r="AE5226">
        <v>1</v>
      </c>
      <c r="AF5226" t="s">
        <v>54177</v>
      </c>
      <c r="AG5226">
        <v>116</v>
      </c>
      <c r="AH5226" t="s">
        <v>78596</v>
      </c>
      <c r="AK5226" t="s">
        <v>7</v>
      </c>
      <c r="AL5226">
        <v>0</v>
      </c>
      <c r="AM5226" t="s">
        <v>16319</v>
      </c>
      <c r="AN5226">
        <v>96</v>
      </c>
      <c r="AO5226" t="s">
        <v>54371</v>
      </c>
      <c r="AP5226" t="s">
        <v>77945</v>
      </c>
    </row>
    <row r="5227" spans="1:42" x14ac:dyDescent="0.2">
      <c r="A5227" s="12">
        <v>320252</v>
      </c>
      <c r="B5227" s="12" t="s">
        <v>62776</v>
      </c>
      <c r="C5227" s="12" t="s">
        <v>53705</v>
      </c>
      <c r="D5227" s="12">
        <v>344</v>
      </c>
      <c r="E5227" s="12" t="s">
        <v>78571</v>
      </c>
      <c r="F5227" s="12" t="s">
        <v>2</v>
      </c>
      <c r="G5227" s="13" t="s">
        <v>53946</v>
      </c>
      <c r="H5227" s="13" t="str">
        <f t="shared" si="81"/>
        <v>WGM-A-210</v>
      </c>
      <c r="I5227" t="s">
        <v>16538</v>
      </c>
      <c r="K5227" t="s">
        <v>35</v>
      </c>
      <c r="M5227">
        <v>2</v>
      </c>
      <c r="N5227" t="s">
        <v>53</v>
      </c>
      <c r="Q5227">
        <v>3.2225899999999998</v>
      </c>
      <c r="R5227">
        <v>101.73030199999999</v>
      </c>
      <c r="S5227">
        <v>7</v>
      </c>
      <c r="T5227" t="s">
        <v>55761</v>
      </c>
      <c r="U5227" t="s">
        <v>53733</v>
      </c>
      <c r="V5227">
        <v>137</v>
      </c>
      <c r="W5227" t="s">
        <v>55734</v>
      </c>
      <c r="X5227">
        <v>2</v>
      </c>
      <c r="Y5227" t="s">
        <v>29755</v>
      </c>
      <c r="Z5227">
        <v>1</v>
      </c>
      <c r="AA5227" t="s">
        <v>54173</v>
      </c>
      <c r="AB5227">
        <v>357.74</v>
      </c>
      <c r="AE5227">
        <v>1</v>
      </c>
      <c r="AF5227" t="s">
        <v>54177</v>
      </c>
      <c r="AG5227">
        <v>116</v>
      </c>
      <c r="AH5227" t="s">
        <v>78596</v>
      </c>
      <c r="AK5227" t="s">
        <v>7</v>
      </c>
      <c r="AL5227">
        <v>0</v>
      </c>
      <c r="AM5227" t="s">
        <v>16319</v>
      </c>
      <c r="AN5227">
        <v>96</v>
      </c>
      <c r="AO5227" t="s">
        <v>54371</v>
      </c>
      <c r="AP5227" t="s">
        <v>77945</v>
      </c>
    </row>
    <row r="5228" spans="1:42" x14ac:dyDescent="0.2">
      <c r="A5228" s="12">
        <v>320253</v>
      </c>
      <c r="B5228" s="12" t="s">
        <v>62777</v>
      </c>
      <c r="C5228" s="12" t="s">
        <v>53705</v>
      </c>
      <c r="D5228" s="12">
        <v>344</v>
      </c>
      <c r="E5228" s="12" t="s">
        <v>78571</v>
      </c>
      <c r="F5228" s="12" t="s">
        <v>2</v>
      </c>
      <c r="G5228" s="13" t="s">
        <v>53947</v>
      </c>
      <c r="H5228" s="13" t="str">
        <f t="shared" si="81"/>
        <v>WGM-A-211</v>
      </c>
      <c r="I5228" t="s">
        <v>16543</v>
      </c>
      <c r="K5228" t="s">
        <v>16544</v>
      </c>
      <c r="M5228">
        <v>2</v>
      </c>
      <c r="N5228" t="s">
        <v>53</v>
      </c>
      <c r="Q5228">
        <v>3.222572</v>
      </c>
      <c r="R5228">
        <v>101.731402</v>
      </c>
      <c r="S5228">
        <v>7</v>
      </c>
      <c r="T5228" t="s">
        <v>55761</v>
      </c>
      <c r="U5228" t="s">
        <v>53733</v>
      </c>
      <c r="V5228">
        <v>137</v>
      </c>
      <c r="W5228" t="s">
        <v>55734</v>
      </c>
      <c r="X5228">
        <v>2</v>
      </c>
      <c r="Y5228" t="s">
        <v>29755</v>
      </c>
      <c r="Z5228">
        <v>1</v>
      </c>
      <c r="AA5228" t="s">
        <v>54173</v>
      </c>
      <c r="AB5228">
        <v>357.74</v>
      </c>
      <c r="AE5228">
        <v>1</v>
      </c>
      <c r="AF5228" t="s">
        <v>54177</v>
      </c>
      <c r="AG5228">
        <v>116</v>
      </c>
      <c r="AH5228" t="s">
        <v>78596</v>
      </c>
      <c r="AK5228" t="s">
        <v>7</v>
      </c>
      <c r="AL5228">
        <v>0</v>
      </c>
      <c r="AM5228" t="s">
        <v>16319</v>
      </c>
      <c r="AN5228">
        <v>96</v>
      </c>
      <c r="AO5228" t="s">
        <v>54371</v>
      </c>
      <c r="AP5228" t="s">
        <v>77945</v>
      </c>
    </row>
    <row r="5229" spans="1:42" x14ac:dyDescent="0.2">
      <c r="A5229" s="12">
        <v>320254</v>
      </c>
      <c r="B5229" s="12" t="s">
        <v>62778</v>
      </c>
      <c r="C5229" s="12" t="s">
        <v>53705</v>
      </c>
      <c r="D5229" s="12">
        <v>344</v>
      </c>
      <c r="E5229" s="12" t="s">
        <v>78571</v>
      </c>
      <c r="F5229" s="12" t="s">
        <v>2</v>
      </c>
      <c r="G5229" s="13" t="s">
        <v>53948</v>
      </c>
      <c r="H5229" s="13" t="str">
        <f t="shared" si="81"/>
        <v>WGM-A-212</v>
      </c>
      <c r="I5229" t="s">
        <v>16545</v>
      </c>
      <c r="K5229" t="s">
        <v>16546</v>
      </c>
      <c r="M5229">
        <v>4</v>
      </c>
      <c r="N5229" t="s">
        <v>52</v>
      </c>
      <c r="Q5229">
        <v>3.221152</v>
      </c>
      <c r="R5229">
        <v>101.730597</v>
      </c>
      <c r="S5229">
        <v>7</v>
      </c>
      <c r="T5229" t="s">
        <v>55761</v>
      </c>
      <c r="U5229" t="s">
        <v>53733</v>
      </c>
      <c r="V5229">
        <v>137</v>
      </c>
      <c r="W5229" t="s">
        <v>55734</v>
      </c>
      <c r="X5229">
        <v>2</v>
      </c>
      <c r="Y5229" t="s">
        <v>29755</v>
      </c>
      <c r="Z5229">
        <v>1</v>
      </c>
      <c r="AA5229" t="s">
        <v>54173</v>
      </c>
      <c r="AB5229">
        <v>357.74</v>
      </c>
      <c r="AE5229">
        <v>1</v>
      </c>
      <c r="AF5229" t="s">
        <v>54177</v>
      </c>
      <c r="AG5229">
        <v>116</v>
      </c>
      <c r="AH5229" t="s">
        <v>78596</v>
      </c>
      <c r="AK5229" t="s">
        <v>7</v>
      </c>
      <c r="AL5229">
        <v>0</v>
      </c>
      <c r="AM5229" t="s">
        <v>16319</v>
      </c>
      <c r="AN5229">
        <v>96</v>
      </c>
      <c r="AO5229" t="s">
        <v>54371</v>
      </c>
      <c r="AP5229" t="s">
        <v>77945</v>
      </c>
    </row>
    <row r="5230" spans="1:42" x14ac:dyDescent="0.2">
      <c r="A5230" s="12">
        <v>320255</v>
      </c>
      <c r="B5230" s="12" t="s">
        <v>62779</v>
      </c>
      <c r="C5230" s="12" t="s">
        <v>53705</v>
      </c>
      <c r="D5230" s="12">
        <v>344</v>
      </c>
      <c r="E5230" s="12" t="s">
        <v>78571</v>
      </c>
      <c r="F5230" s="12" t="s">
        <v>2</v>
      </c>
      <c r="G5230" s="13" t="s">
        <v>53949</v>
      </c>
      <c r="H5230" s="13" t="str">
        <f t="shared" si="81"/>
        <v>WGM-A-213</v>
      </c>
      <c r="I5230" t="s">
        <v>16545</v>
      </c>
      <c r="K5230" t="s">
        <v>16547</v>
      </c>
      <c r="M5230">
        <v>4</v>
      </c>
      <c r="N5230" t="s">
        <v>52</v>
      </c>
      <c r="Q5230">
        <v>3.2208679999999998</v>
      </c>
      <c r="R5230">
        <v>101.729776</v>
      </c>
      <c r="S5230">
        <v>7</v>
      </c>
      <c r="T5230" t="s">
        <v>55761</v>
      </c>
      <c r="U5230" t="s">
        <v>53733</v>
      </c>
      <c r="V5230">
        <v>137</v>
      </c>
      <c r="W5230" t="s">
        <v>55734</v>
      </c>
      <c r="X5230">
        <v>2</v>
      </c>
      <c r="Y5230" t="s">
        <v>29755</v>
      </c>
      <c r="Z5230">
        <v>1</v>
      </c>
      <c r="AA5230" t="s">
        <v>54173</v>
      </c>
      <c r="AB5230">
        <v>357.74</v>
      </c>
      <c r="AE5230">
        <v>1</v>
      </c>
      <c r="AF5230" t="s">
        <v>54177</v>
      </c>
      <c r="AG5230">
        <v>116</v>
      </c>
      <c r="AH5230" t="s">
        <v>78596</v>
      </c>
      <c r="AK5230" t="s">
        <v>7</v>
      </c>
      <c r="AL5230">
        <v>0</v>
      </c>
      <c r="AM5230" t="s">
        <v>16319</v>
      </c>
      <c r="AN5230">
        <v>96</v>
      </c>
      <c r="AO5230" t="s">
        <v>54371</v>
      </c>
      <c r="AP5230" t="s">
        <v>77945</v>
      </c>
    </row>
    <row r="5231" spans="1:42" x14ac:dyDescent="0.2">
      <c r="A5231" s="12">
        <v>320256</v>
      </c>
      <c r="B5231" s="12" t="s">
        <v>62780</v>
      </c>
      <c r="C5231" s="12" t="s">
        <v>53705</v>
      </c>
      <c r="D5231" s="12">
        <v>344</v>
      </c>
      <c r="E5231" s="12" t="s">
        <v>78571</v>
      </c>
      <c r="F5231" s="12" t="s">
        <v>2</v>
      </c>
      <c r="G5231" s="13" t="s">
        <v>53950</v>
      </c>
      <c r="H5231" s="13" t="str">
        <f t="shared" si="81"/>
        <v>WGM-A-214</v>
      </c>
      <c r="I5231" t="s">
        <v>16545</v>
      </c>
      <c r="K5231" t="s">
        <v>79</v>
      </c>
      <c r="M5231">
        <v>2</v>
      </c>
      <c r="N5231" t="s">
        <v>53</v>
      </c>
      <c r="Q5231">
        <v>3.221822</v>
      </c>
      <c r="R5231">
        <v>101.72914</v>
      </c>
      <c r="S5231">
        <v>7</v>
      </c>
      <c r="T5231" t="s">
        <v>55761</v>
      </c>
      <c r="U5231" t="s">
        <v>53733</v>
      </c>
      <c r="V5231">
        <v>137</v>
      </c>
      <c r="W5231" t="s">
        <v>55734</v>
      </c>
      <c r="X5231">
        <v>2</v>
      </c>
      <c r="Y5231" t="s">
        <v>29755</v>
      </c>
      <c r="Z5231">
        <v>1</v>
      </c>
      <c r="AA5231" t="s">
        <v>54173</v>
      </c>
      <c r="AB5231">
        <v>357.74</v>
      </c>
      <c r="AE5231">
        <v>1</v>
      </c>
      <c r="AF5231" t="s">
        <v>54177</v>
      </c>
      <c r="AG5231">
        <v>116</v>
      </c>
      <c r="AH5231" t="s">
        <v>78596</v>
      </c>
      <c r="AK5231" t="s">
        <v>7</v>
      </c>
      <c r="AL5231">
        <v>0</v>
      </c>
      <c r="AM5231" t="s">
        <v>16319</v>
      </c>
      <c r="AN5231">
        <v>96</v>
      </c>
      <c r="AO5231" t="s">
        <v>54371</v>
      </c>
      <c r="AP5231" t="s">
        <v>77945</v>
      </c>
    </row>
    <row r="5232" spans="1:42" x14ac:dyDescent="0.2">
      <c r="A5232" s="12">
        <v>320257</v>
      </c>
      <c r="B5232" s="12" t="s">
        <v>62781</v>
      </c>
      <c r="C5232" s="12" t="s">
        <v>53705</v>
      </c>
      <c r="D5232" s="12">
        <v>344</v>
      </c>
      <c r="E5232" s="12" t="s">
        <v>78571</v>
      </c>
      <c r="F5232" s="12" t="s">
        <v>2</v>
      </c>
      <c r="G5232" s="13" t="s">
        <v>53951</v>
      </c>
      <c r="H5232" s="13" t="str">
        <f t="shared" si="81"/>
        <v>WGM-A-215</v>
      </c>
      <c r="I5232" t="s">
        <v>16545</v>
      </c>
      <c r="K5232" t="s">
        <v>104</v>
      </c>
      <c r="M5232">
        <v>1</v>
      </c>
      <c r="N5232" t="s">
        <v>196</v>
      </c>
      <c r="Q5232">
        <v>3.2214680000000002</v>
      </c>
      <c r="R5232">
        <v>101.729602</v>
      </c>
      <c r="S5232">
        <v>7</v>
      </c>
      <c r="T5232" t="s">
        <v>55761</v>
      </c>
      <c r="U5232" t="s">
        <v>53733</v>
      </c>
      <c r="V5232">
        <v>137</v>
      </c>
      <c r="W5232" t="s">
        <v>55734</v>
      </c>
      <c r="X5232">
        <v>2</v>
      </c>
      <c r="Y5232" t="s">
        <v>29755</v>
      </c>
      <c r="Z5232">
        <v>1</v>
      </c>
      <c r="AA5232" t="s">
        <v>54173</v>
      </c>
      <c r="AB5232">
        <v>357.74</v>
      </c>
      <c r="AE5232">
        <v>1</v>
      </c>
      <c r="AF5232" t="s">
        <v>54177</v>
      </c>
      <c r="AG5232">
        <v>116</v>
      </c>
      <c r="AH5232" t="s">
        <v>78596</v>
      </c>
      <c r="AK5232" t="s">
        <v>7</v>
      </c>
      <c r="AL5232">
        <v>0</v>
      </c>
      <c r="AM5232" t="s">
        <v>16319</v>
      </c>
      <c r="AN5232">
        <v>96</v>
      </c>
      <c r="AO5232" t="s">
        <v>54371</v>
      </c>
      <c r="AP5232" t="s">
        <v>77945</v>
      </c>
    </row>
    <row r="5233" spans="1:42" x14ac:dyDescent="0.2">
      <c r="A5233" s="12">
        <v>320258</v>
      </c>
      <c r="B5233" s="12" t="s">
        <v>62782</v>
      </c>
      <c r="C5233" s="12" t="s">
        <v>53705</v>
      </c>
      <c r="D5233" s="12">
        <v>344</v>
      </c>
      <c r="E5233" s="12" t="s">
        <v>78571</v>
      </c>
      <c r="F5233" s="12" t="s">
        <v>2</v>
      </c>
      <c r="G5233" s="13" t="s">
        <v>53952</v>
      </c>
      <c r="H5233" s="13" t="str">
        <f t="shared" si="81"/>
        <v>WGM-A-216</v>
      </c>
      <c r="I5233" t="s">
        <v>16545</v>
      </c>
      <c r="K5233" t="s">
        <v>75</v>
      </c>
      <c r="M5233">
        <v>4</v>
      </c>
      <c r="N5233" t="s">
        <v>52</v>
      </c>
      <c r="Q5233">
        <v>3.2220119999999999</v>
      </c>
      <c r="R5233">
        <v>101.730136</v>
      </c>
      <c r="S5233">
        <v>7</v>
      </c>
      <c r="T5233" t="s">
        <v>55761</v>
      </c>
      <c r="U5233" t="s">
        <v>53733</v>
      </c>
      <c r="V5233">
        <v>137</v>
      </c>
      <c r="W5233" t="s">
        <v>55734</v>
      </c>
      <c r="X5233">
        <v>2</v>
      </c>
      <c r="Y5233" t="s">
        <v>29755</v>
      </c>
      <c r="Z5233">
        <v>1</v>
      </c>
      <c r="AA5233" t="s">
        <v>54173</v>
      </c>
      <c r="AB5233">
        <v>357.74</v>
      </c>
      <c r="AE5233">
        <v>1</v>
      </c>
      <c r="AF5233" t="s">
        <v>54177</v>
      </c>
      <c r="AG5233">
        <v>116</v>
      </c>
      <c r="AH5233" t="s">
        <v>78596</v>
      </c>
      <c r="AK5233" t="s">
        <v>7</v>
      </c>
      <c r="AL5233">
        <v>0</v>
      </c>
      <c r="AM5233" t="s">
        <v>16319</v>
      </c>
      <c r="AN5233">
        <v>96</v>
      </c>
      <c r="AO5233" t="s">
        <v>54371</v>
      </c>
      <c r="AP5233" t="s">
        <v>77945</v>
      </c>
    </row>
    <row r="5234" spans="1:42" x14ac:dyDescent="0.2">
      <c r="A5234" s="12">
        <v>320259</v>
      </c>
      <c r="B5234" s="12" t="s">
        <v>62783</v>
      </c>
      <c r="C5234" s="12" t="s">
        <v>53705</v>
      </c>
      <c r="D5234" s="12">
        <v>344</v>
      </c>
      <c r="E5234" s="12" t="s">
        <v>78571</v>
      </c>
      <c r="F5234" s="12" t="s">
        <v>2</v>
      </c>
      <c r="G5234" s="13" t="s">
        <v>53953</v>
      </c>
      <c r="H5234" s="13" t="str">
        <f t="shared" si="81"/>
        <v>WGM-A-217</v>
      </c>
      <c r="I5234" t="s">
        <v>16545</v>
      </c>
      <c r="K5234" t="s">
        <v>9938</v>
      </c>
      <c r="M5234">
        <v>1</v>
      </c>
      <c r="N5234" t="s">
        <v>196</v>
      </c>
      <c r="Q5234">
        <v>3.220834</v>
      </c>
      <c r="R5234">
        <v>101.73027</v>
      </c>
      <c r="S5234">
        <v>7</v>
      </c>
      <c r="T5234" t="s">
        <v>55761</v>
      </c>
      <c r="U5234" t="s">
        <v>53733</v>
      </c>
      <c r="V5234">
        <v>137</v>
      </c>
      <c r="W5234" t="s">
        <v>55734</v>
      </c>
      <c r="X5234">
        <v>2</v>
      </c>
      <c r="Y5234" t="s">
        <v>29755</v>
      </c>
      <c r="Z5234">
        <v>1</v>
      </c>
      <c r="AA5234" t="s">
        <v>54173</v>
      </c>
      <c r="AB5234">
        <v>357.74</v>
      </c>
      <c r="AE5234">
        <v>1</v>
      </c>
      <c r="AF5234" t="s">
        <v>54177</v>
      </c>
      <c r="AG5234">
        <v>116</v>
      </c>
      <c r="AH5234" t="s">
        <v>78596</v>
      </c>
      <c r="AK5234" t="s">
        <v>7</v>
      </c>
      <c r="AL5234">
        <v>0</v>
      </c>
      <c r="AM5234" t="s">
        <v>16319</v>
      </c>
      <c r="AN5234">
        <v>96</v>
      </c>
      <c r="AO5234" t="s">
        <v>54371</v>
      </c>
      <c r="AP5234" t="s">
        <v>77945</v>
      </c>
    </row>
    <row r="5235" spans="1:42" x14ac:dyDescent="0.2">
      <c r="A5235" s="12">
        <v>504335</v>
      </c>
      <c r="B5235" s="12" t="s">
        <v>62784</v>
      </c>
      <c r="C5235" s="12" t="s">
        <v>53705</v>
      </c>
      <c r="D5235" s="12">
        <v>344</v>
      </c>
      <c r="E5235" s="12" t="s">
        <v>78571</v>
      </c>
      <c r="F5235" s="12" t="s">
        <v>2</v>
      </c>
      <c r="G5235" s="13" t="s">
        <v>53954</v>
      </c>
      <c r="H5235" s="13" t="str">
        <f t="shared" si="81"/>
        <v>WGM-A-218</v>
      </c>
      <c r="I5235" t="s">
        <v>24900</v>
      </c>
      <c r="K5235" t="s">
        <v>5095</v>
      </c>
      <c r="M5235">
        <v>1</v>
      </c>
      <c r="N5235" t="s">
        <v>196</v>
      </c>
      <c r="Q5235">
        <v>3.224672</v>
      </c>
      <c r="R5235">
        <v>101.72870899999999</v>
      </c>
      <c r="S5235">
        <v>7</v>
      </c>
      <c r="T5235" t="s">
        <v>55761</v>
      </c>
      <c r="U5235" t="s">
        <v>53733</v>
      </c>
      <c r="V5235">
        <v>137</v>
      </c>
      <c r="W5235" t="s">
        <v>55734</v>
      </c>
      <c r="X5235">
        <v>2</v>
      </c>
      <c r="Y5235" t="s">
        <v>29755</v>
      </c>
      <c r="Z5235">
        <v>1</v>
      </c>
      <c r="AA5235" t="s">
        <v>54173</v>
      </c>
      <c r="AB5235">
        <v>357.74</v>
      </c>
      <c r="AC5235" t="s">
        <v>24901</v>
      </c>
      <c r="AE5235">
        <v>1</v>
      </c>
      <c r="AF5235" t="s">
        <v>54177</v>
      </c>
      <c r="AG5235">
        <v>116</v>
      </c>
      <c r="AH5235" t="s">
        <v>78596</v>
      </c>
      <c r="AK5235" t="s">
        <v>7</v>
      </c>
      <c r="AL5235">
        <v>0</v>
      </c>
      <c r="AN5235">
        <v>96</v>
      </c>
      <c r="AO5235" t="s">
        <v>54371</v>
      </c>
      <c r="AP5235" t="s">
        <v>77945</v>
      </c>
    </row>
    <row r="5236" spans="1:42" x14ac:dyDescent="0.2">
      <c r="A5236" s="12">
        <v>504338</v>
      </c>
      <c r="B5236" s="12" t="s">
        <v>62785</v>
      </c>
      <c r="C5236" s="12" t="s">
        <v>53705</v>
      </c>
      <c r="D5236" s="12">
        <v>344</v>
      </c>
      <c r="E5236" s="12" t="s">
        <v>78571</v>
      </c>
      <c r="F5236" s="12" t="s">
        <v>2</v>
      </c>
      <c r="G5236" s="13" t="s">
        <v>53955</v>
      </c>
      <c r="H5236" s="13" t="str">
        <f t="shared" si="81"/>
        <v>WGM-A-219</v>
      </c>
      <c r="I5236" t="s">
        <v>24900</v>
      </c>
      <c r="K5236" t="s">
        <v>24906</v>
      </c>
      <c r="M5236">
        <v>4</v>
      </c>
      <c r="N5236" t="s">
        <v>52</v>
      </c>
      <c r="Q5236">
        <v>3.2243439999999999</v>
      </c>
      <c r="R5236">
        <v>101.72864</v>
      </c>
      <c r="S5236">
        <v>7</v>
      </c>
      <c r="T5236" t="s">
        <v>55761</v>
      </c>
      <c r="U5236" t="s">
        <v>53733</v>
      </c>
      <c r="V5236">
        <v>137</v>
      </c>
      <c r="W5236" t="s">
        <v>55734</v>
      </c>
      <c r="X5236">
        <v>2</v>
      </c>
      <c r="Y5236" t="s">
        <v>29755</v>
      </c>
      <c r="Z5236">
        <v>1</v>
      </c>
      <c r="AA5236" t="s">
        <v>54173</v>
      </c>
      <c r="AB5236">
        <v>357.74</v>
      </c>
      <c r="AC5236" t="s">
        <v>24907</v>
      </c>
      <c r="AE5236">
        <v>1</v>
      </c>
      <c r="AF5236" t="s">
        <v>54177</v>
      </c>
      <c r="AG5236">
        <v>116</v>
      </c>
      <c r="AH5236" t="s">
        <v>78596</v>
      </c>
      <c r="AK5236" t="s">
        <v>7</v>
      </c>
      <c r="AL5236">
        <v>0</v>
      </c>
      <c r="AN5236">
        <v>96</v>
      </c>
      <c r="AO5236" t="s">
        <v>54371</v>
      </c>
      <c r="AP5236" t="s">
        <v>77945</v>
      </c>
    </row>
    <row r="5237" spans="1:42" x14ac:dyDescent="0.2">
      <c r="A5237" s="12">
        <v>504340</v>
      </c>
      <c r="B5237" s="12" t="s">
        <v>62786</v>
      </c>
      <c r="C5237" s="12" t="s">
        <v>53705</v>
      </c>
      <c r="D5237" s="12">
        <v>344</v>
      </c>
      <c r="E5237" s="12" t="s">
        <v>78571</v>
      </c>
      <c r="F5237" s="12" t="s">
        <v>2</v>
      </c>
      <c r="G5237" s="13" t="s">
        <v>53956</v>
      </c>
      <c r="H5237" s="13" t="str">
        <f t="shared" si="81"/>
        <v>WGM-A-220</v>
      </c>
      <c r="I5237" t="s">
        <v>24900</v>
      </c>
      <c r="K5237" t="s">
        <v>24910</v>
      </c>
      <c r="M5237">
        <v>1</v>
      </c>
      <c r="N5237" t="s">
        <v>196</v>
      </c>
      <c r="Q5237">
        <v>3.2237629999999999</v>
      </c>
      <c r="R5237">
        <v>101.728848</v>
      </c>
      <c r="S5237">
        <v>7</v>
      </c>
      <c r="T5237" t="s">
        <v>55761</v>
      </c>
      <c r="U5237" t="s">
        <v>53733</v>
      </c>
      <c r="V5237">
        <v>137</v>
      </c>
      <c r="W5237" t="s">
        <v>55734</v>
      </c>
      <c r="X5237">
        <v>2</v>
      </c>
      <c r="Y5237" t="s">
        <v>29755</v>
      </c>
      <c r="Z5237">
        <v>1</v>
      </c>
      <c r="AA5237" t="s">
        <v>54173</v>
      </c>
      <c r="AB5237">
        <v>357.74</v>
      </c>
      <c r="AC5237" t="s">
        <v>24911</v>
      </c>
      <c r="AE5237">
        <v>1</v>
      </c>
      <c r="AF5237" t="s">
        <v>54177</v>
      </c>
      <c r="AG5237">
        <v>116</v>
      </c>
      <c r="AH5237" t="s">
        <v>78596</v>
      </c>
      <c r="AK5237" t="s">
        <v>7</v>
      </c>
      <c r="AL5237">
        <v>0</v>
      </c>
      <c r="AN5237">
        <v>96</v>
      </c>
      <c r="AO5237" t="s">
        <v>54371</v>
      </c>
      <c r="AP5237" t="s">
        <v>77945</v>
      </c>
    </row>
    <row r="5238" spans="1:42" x14ac:dyDescent="0.2">
      <c r="A5238" s="12">
        <v>504344</v>
      </c>
      <c r="B5238" s="12" t="s">
        <v>62787</v>
      </c>
      <c r="C5238" s="12" t="s">
        <v>53705</v>
      </c>
      <c r="D5238" s="12">
        <v>344</v>
      </c>
      <c r="E5238" s="12" t="s">
        <v>78571</v>
      </c>
      <c r="F5238" s="12" t="s">
        <v>2</v>
      </c>
      <c r="G5238" s="13" t="s">
        <v>53957</v>
      </c>
      <c r="H5238" s="13" t="str">
        <f t="shared" si="81"/>
        <v>WGM-A-221</v>
      </c>
      <c r="I5238" t="s">
        <v>24900</v>
      </c>
      <c r="K5238" t="s">
        <v>24918</v>
      </c>
      <c r="M5238">
        <v>1</v>
      </c>
      <c r="N5238" t="s">
        <v>196</v>
      </c>
      <c r="Q5238">
        <v>3.2228330000000001</v>
      </c>
      <c r="R5238">
        <v>101.729293</v>
      </c>
      <c r="S5238">
        <v>7</v>
      </c>
      <c r="T5238" t="s">
        <v>55761</v>
      </c>
      <c r="U5238" t="s">
        <v>53733</v>
      </c>
      <c r="V5238">
        <v>137</v>
      </c>
      <c r="W5238" t="s">
        <v>55734</v>
      </c>
      <c r="X5238">
        <v>2</v>
      </c>
      <c r="Y5238" t="s">
        <v>29755</v>
      </c>
      <c r="Z5238">
        <v>1</v>
      </c>
      <c r="AA5238" t="s">
        <v>54173</v>
      </c>
      <c r="AB5238">
        <v>357.74</v>
      </c>
      <c r="AC5238" t="s">
        <v>24919</v>
      </c>
      <c r="AE5238">
        <v>1</v>
      </c>
      <c r="AF5238" t="s">
        <v>54177</v>
      </c>
      <c r="AG5238">
        <v>116</v>
      </c>
      <c r="AH5238" t="s">
        <v>78596</v>
      </c>
      <c r="AK5238" t="s">
        <v>7</v>
      </c>
      <c r="AL5238">
        <v>0</v>
      </c>
      <c r="AN5238">
        <v>96</v>
      </c>
      <c r="AO5238" t="s">
        <v>54371</v>
      </c>
      <c r="AP5238" t="s">
        <v>77945</v>
      </c>
    </row>
    <row r="5239" spans="1:42" x14ac:dyDescent="0.2">
      <c r="A5239" s="12">
        <v>504346</v>
      </c>
      <c r="B5239" s="12" t="s">
        <v>62788</v>
      </c>
      <c r="C5239" s="12" t="s">
        <v>53705</v>
      </c>
      <c r="D5239" s="12">
        <v>344</v>
      </c>
      <c r="E5239" s="12" t="s">
        <v>78571</v>
      </c>
      <c r="F5239" s="12" t="s">
        <v>2</v>
      </c>
      <c r="G5239" s="13" t="s">
        <v>53958</v>
      </c>
      <c r="H5239" s="13" t="str">
        <f t="shared" si="81"/>
        <v>WGM-A-222</v>
      </c>
      <c r="I5239" t="s">
        <v>24900</v>
      </c>
      <c r="K5239" t="s">
        <v>9718</v>
      </c>
      <c r="M5239">
        <v>1</v>
      </c>
      <c r="N5239" t="s">
        <v>196</v>
      </c>
      <c r="Q5239">
        <v>3.2236769999999999</v>
      </c>
      <c r="R5239">
        <v>101.72956000000001</v>
      </c>
      <c r="S5239">
        <v>7</v>
      </c>
      <c r="T5239" t="s">
        <v>55761</v>
      </c>
      <c r="U5239" t="s">
        <v>53733</v>
      </c>
      <c r="V5239">
        <v>137</v>
      </c>
      <c r="W5239" t="s">
        <v>55734</v>
      </c>
      <c r="X5239">
        <v>2</v>
      </c>
      <c r="Y5239" t="s">
        <v>29755</v>
      </c>
      <c r="Z5239">
        <v>1</v>
      </c>
      <c r="AA5239" t="s">
        <v>54173</v>
      </c>
      <c r="AB5239">
        <v>357.74</v>
      </c>
      <c r="AC5239" t="s">
        <v>24922</v>
      </c>
      <c r="AE5239">
        <v>1</v>
      </c>
      <c r="AF5239" t="s">
        <v>54177</v>
      </c>
      <c r="AG5239">
        <v>116</v>
      </c>
      <c r="AH5239" t="s">
        <v>78596</v>
      </c>
      <c r="AK5239" t="s">
        <v>7</v>
      </c>
      <c r="AL5239">
        <v>0</v>
      </c>
      <c r="AN5239">
        <v>96</v>
      </c>
      <c r="AO5239" t="s">
        <v>54371</v>
      </c>
      <c r="AP5239" t="s">
        <v>77945</v>
      </c>
    </row>
    <row r="5240" spans="1:42" x14ac:dyDescent="0.2">
      <c r="A5240" s="12">
        <v>504350</v>
      </c>
      <c r="B5240" s="12" t="s">
        <v>62789</v>
      </c>
      <c r="C5240" s="12" t="s">
        <v>53705</v>
      </c>
      <c r="D5240" s="12">
        <v>344</v>
      </c>
      <c r="E5240" s="12" t="s">
        <v>78571</v>
      </c>
      <c r="F5240" s="12" t="s">
        <v>2</v>
      </c>
      <c r="G5240" s="13" t="s">
        <v>53959</v>
      </c>
      <c r="H5240" s="13" t="str">
        <f t="shared" si="81"/>
        <v>WGM-A-223</v>
      </c>
      <c r="I5240" t="s">
        <v>24900</v>
      </c>
      <c r="K5240" t="s">
        <v>24928</v>
      </c>
      <c r="M5240">
        <v>1</v>
      </c>
      <c r="N5240" t="s">
        <v>196</v>
      </c>
      <c r="Q5240">
        <v>3.2246839999999999</v>
      </c>
      <c r="R5240">
        <v>101.729026</v>
      </c>
      <c r="S5240">
        <v>7</v>
      </c>
      <c r="T5240" t="s">
        <v>55761</v>
      </c>
      <c r="U5240" t="s">
        <v>53733</v>
      </c>
      <c r="V5240">
        <v>137</v>
      </c>
      <c r="W5240" t="s">
        <v>55734</v>
      </c>
      <c r="X5240">
        <v>2</v>
      </c>
      <c r="Y5240" t="s">
        <v>29755</v>
      </c>
      <c r="Z5240">
        <v>1</v>
      </c>
      <c r="AA5240" t="s">
        <v>54173</v>
      </c>
      <c r="AB5240">
        <v>357.74</v>
      </c>
      <c r="AC5240" t="s">
        <v>24929</v>
      </c>
      <c r="AE5240">
        <v>1</v>
      </c>
      <c r="AF5240" t="s">
        <v>54177</v>
      </c>
      <c r="AG5240">
        <v>116</v>
      </c>
      <c r="AH5240" t="s">
        <v>78596</v>
      </c>
      <c r="AK5240" t="s">
        <v>7</v>
      </c>
      <c r="AL5240">
        <v>0</v>
      </c>
      <c r="AN5240">
        <v>96</v>
      </c>
      <c r="AO5240" t="s">
        <v>54371</v>
      </c>
      <c r="AP5240" t="s">
        <v>77945</v>
      </c>
    </row>
    <row r="5241" spans="1:42" x14ac:dyDescent="0.2">
      <c r="A5241" s="12">
        <v>320298</v>
      </c>
      <c r="B5241" s="12" t="s">
        <v>62790</v>
      </c>
      <c r="C5241" s="12" t="s">
        <v>53705</v>
      </c>
      <c r="D5241" s="12">
        <v>344</v>
      </c>
      <c r="E5241" s="12" t="s">
        <v>78571</v>
      </c>
      <c r="F5241" s="12" t="s">
        <v>4</v>
      </c>
      <c r="G5241" s="13" t="s">
        <v>53742</v>
      </c>
      <c r="H5241" s="13" t="str">
        <f t="shared" si="81"/>
        <v>WGM-B-001</v>
      </c>
      <c r="I5241" t="s">
        <v>16548</v>
      </c>
      <c r="K5241" t="s">
        <v>16549</v>
      </c>
      <c r="M5241">
        <v>1</v>
      </c>
      <c r="N5241" t="s">
        <v>196</v>
      </c>
      <c r="Q5241">
        <v>3.2125949999999999</v>
      </c>
      <c r="R5241">
        <v>101.72212</v>
      </c>
      <c r="S5241">
        <v>7</v>
      </c>
      <c r="T5241" t="s">
        <v>55761</v>
      </c>
      <c r="U5241" t="s">
        <v>53733</v>
      </c>
      <c r="V5241">
        <v>137</v>
      </c>
      <c r="W5241" t="s">
        <v>55734</v>
      </c>
      <c r="X5241">
        <v>1</v>
      </c>
      <c r="Y5241" t="s">
        <v>29754</v>
      </c>
      <c r="Z5241">
        <v>1</v>
      </c>
      <c r="AA5241" t="s">
        <v>54173</v>
      </c>
      <c r="AB5241">
        <v>357.74</v>
      </c>
      <c r="AE5241">
        <v>1</v>
      </c>
      <c r="AF5241" t="s">
        <v>54177</v>
      </c>
      <c r="AG5241">
        <v>116</v>
      </c>
      <c r="AH5241" t="s">
        <v>78596</v>
      </c>
      <c r="AK5241" t="s">
        <v>7</v>
      </c>
      <c r="AL5241">
        <v>0</v>
      </c>
      <c r="AM5241" t="s">
        <v>16550</v>
      </c>
      <c r="AN5241">
        <v>96</v>
      </c>
      <c r="AO5241" t="s">
        <v>54371</v>
      </c>
      <c r="AP5241" t="s">
        <v>77945</v>
      </c>
    </row>
    <row r="5242" spans="1:42" x14ac:dyDescent="0.2">
      <c r="A5242" s="12">
        <v>320299</v>
      </c>
      <c r="B5242" s="12" t="s">
        <v>62791</v>
      </c>
      <c r="C5242" s="12" t="s">
        <v>53705</v>
      </c>
      <c r="D5242" s="12">
        <v>344</v>
      </c>
      <c r="E5242" s="12" t="s">
        <v>78571</v>
      </c>
      <c r="F5242" s="12" t="s">
        <v>4</v>
      </c>
      <c r="G5242" s="13" t="s">
        <v>53743</v>
      </c>
      <c r="H5242" s="13" t="str">
        <f t="shared" ref="H5242:H5305" si="82">CONCATENATE(E5242,"-",F5242,"-",G5242)</f>
        <v>WGM-B-002</v>
      </c>
      <c r="I5242" t="s">
        <v>16548</v>
      </c>
      <c r="K5242" t="s">
        <v>16551</v>
      </c>
      <c r="M5242">
        <v>4</v>
      </c>
      <c r="N5242" t="s">
        <v>52</v>
      </c>
      <c r="Q5242">
        <v>3.2126429999999999</v>
      </c>
      <c r="R5242">
        <v>101.72202900000001</v>
      </c>
      <c r="S5242">
        <v>7</v>
      </c>
      <c r="T5242" t="s">
        <v>55761</v>
      </c>
      <c r="U5242" t="s">
        <v>53733</v>
      </c>
      <c r="V5242">
        <v>137</v>
      </c>
      <c r="W5242" t="s">
        <v>55734</v>
      </c>
      <c r="X5242">
        <v>1</v>
      </c>
      <c r="Y5242" t="s">
        <v>29754</v>
      </c>
      <c r="Z5242">
        <v>1</v>
      </c>
      <c r="AA5242" t="s">
        <v>54173</v>
      </c>
      <c r="AB5242">
        <v>505.92</v>
      </c>
      <c r="AE5242">
        <v>1</v>
      </c>
      <c r="AF5242" t="s">
        <v>54177</v>
      </c>
      <c r="AG5242">
        <v>116</v>
      </c>
      <c r="AH5242" t="s">
        <v>78596</v>
      </c>
      <c r="AK5242" t="s">
        <v>7</v>
      </c>
      <c r="AL5242">
        <v>0</v>
      </c>
      <c r="AM5242" t="s">
        <v>16550</v>
      </c>
      <c r="AN5242">
        <v>96</v>
      </c>
      <c r="AO5242" t="s">
        <v>54371</v>
      </c>
      <c r="AP5242" t="s">
        <v>77945</v>
      </c>
    </row>
    <row r="5243" spans="1:42" x14ac:dyDescent="0.2">
      <c r="A5243" s="12">
        <v>320300</v>
      </c>
      <c r="B5243" s="12" t="s">
        <v>62792</v>
      </c>
      <c r="C5243" s="12" t="s">
        <v>53705</v>
      </c>
      <c r="D5243" s="12">
        <v>344</v>
      </c>
      <c r="E5243" s="12" t="s">
        <v>78571</v>
      </c>
      <c r="F5243" s="12" t="s">
        <v>4</v>
      </c>
      <c r="G5243" s="13" t="s">
        <v>53744</v>
      </c>
      <c r="H5243" s="13" t="str">
        <f t="shared" si="82"/>
        <v>WGM-B-003</v>
      </c>
      <c r="I5243" t="s">
        <v>16548</v>
      </c>
      <c r="K5243" t="s">
        <v>16552</v>
      </c>
      <c r="M5243">
        <v>1</v>
      </c>
      <c r="N5243" t="s">
        <v>196</v>
      </c>
      <c r="Q5243">
        <v>3.212688</v>
      </c>
      <c r="R5243">
        <v>101.722098</v>
      </c>
      <c r="S5243">
        <v>7</v>
      </c>
      <c r="T5243" t="s">
        <v>55761</v>
      </c>
      <c r="U5243" t="s">
        <v>53733</v>
      </c>
      <c r="V5243">
        <v>137</v>
      </c>
      <c r="W5243" t="s">
        <v>55734</v>
      </c>
      <c r="X5243">
        <v>1</v>
      </c>
      <c r="Y5243" t="s">
        <v>29754</v>
      </c>
      <c r="Z5243">
        <v>1</v>
      </c>
      <c r="AA5243" t="s">
        <v>54173</v>
      </c>
      <c r="AB5243">
        <v>505.92</v>
      </c>
      <c r="AE5243">
        <v>1</v>
      </c>
      <c r="AF5243" t="s">
        <v>54177</v>
      </c>
      <c r="AG5243">
        <v>116</v>
      </c>
      <c r="AH5243" t="s">
        <v>78596</v>
      </c>
      <c r="AK5243" t="s">
        <v>7</v>
      </c>
      <c r="AL5243">
        <v>0</v>
      </c>
      <c r="AM5243" t="s">
        <v>16550</v>
      </c>
      <c r="AN5243">
        <v>96</v>
      </c>
      <c r="AO5243" t="s">
        <v>54371</v>
      </c>
      <c r="AP5243" t="s">
        <v>77945</v>
      </c>
    </row>
    <row r="5244" spans="1:42" x14ac:dyDescent="0.2">
      <c r="A5244" s="12">
        <v>320301</v>
      </c>
      <c r="B5244" s="12" t="s">
        <v>62793</v>
      </c>
      <c r="C5244" s="12" t="s">
        <v>53705</v>
      </c>
      <c r="D5244" s="12">
        <v>344</v>
      </c>
      <c r="E5244" s="12" t="s">
        <v>78571</v>
      </c>
      <c r="F5244" s="12" t="s">
        <v>4</v>
      </c>
      <c r="G5244" s="13" t="s">
        <v>53745</v>
      </c>
      <c r="H5244" s="13" t="str">
        <f t="shared" si="82"/>
        <v>WGM-B-004</v>
      </c>
      <c r="I5244" t="s">
        <v>16548</v>
      </c>
      <c r="K5244" t="s">
        <v>9894</v>
      </c>
      <c r="M5244">
        <v>4</v>
      </c>
      <c r="N5244" t="s">
        <v>52</v>
      </c>
      <c r="Q5244">
        <v>3.2126749999999999</v>
      </c>
      <c r="R5244">
        <v>101.722286</v>
      </c>
      <c r="S5244">
        <v>7</v>
      </c>
      <c r="T5244" t="s">
        <v>55761</v>
      </c>
      <c r="U5244" t="s">
        <v>53733</v>
      </c>
      <c r="V5244">
        <v>137</v>
      </c>
      <c r="W5244" t="s">
        <v>55734</v>
      </c>
      <c r="X5244">
        <v>1</v>
      </c>
      <c r="Y5244" t="s">
        <v>29754</v>
      </c>
      <c r="Z5244">
        <v>1</v>
      </c>
      <c r="AA5244" t="s">
        <v>54173</v>
      </c>
      <c r="AB5244">
        <v>505.92</v>
      </c>
      <c r="AE5244">
        <v>1</v>
      </c>
      <c r="AF5244" t="s">
        <v>54177</v>
      </c>
      <c r="AG5244">
        <v>116</v>
      </c>
      <c r="AH5244" t="s">
        <v>78596</v>
      </c>
      <c r="AK5244" t="s">
        <v>7</v>
      </c>
      <c r="AL5244">
        <v>0</v>
      </c>
      <c r="AM5244" t="s">
        <v>16550</v>
      </c>
      <c r="AN5244">
        <v>96</v>
      </c>
      <c r="AO5244" t="s">
        <v>54371</v>
      </c>
      <c r="AP5244" t="s">
        <v>77945</v>
      </c>
    </row>
    <row r="5245" spans="1:42" x14ac:dyDescent="0.2">
      <c r="A5245" s="12">
        <v>320302</v>
      </c>
      <c r="B5245" s="12" t="s">
        <v>62794</v>
      </c>
      <c r="C5245" s="12" t="s">
        <v>53705</v>
      </c>
      <c r="D5245" s="12">
        <v>344</v>
      </c>
      <c r="E5245" s="12" t="s">
        <v>78571</v>
      </c>
      <c r="F5245" s="12" t="s">
        <v>4</v>
      </c>
      <c r="G5245" s="13" t="s">
        <v>53746</v>
      </c>
      <c r="H5245" s="13" t="str">
        <f t="shared" si="82"/>
        <v>WGM-B-005</v>
      </c>
      <c r="I5245" t="s">
        <v>16548</v>
      </c>
      <c r="K5245" t="s">
        <v>16553</v>
      </c>
      <c r="M5245">
        <v>5</v>
      </c>
      <c r="N5245" t="s">
        <v>51556</v>
      </c>
      <c r="Q5245">
        <v>3.2125949999999999</v>
      </c>
      <c r="R5245">
        <v>101.72226999999999</v>
      </c>
      <c r="S5245">
        <v>7</v>
      </c>
      <c r="T5245" t="s">
        <v>55761</v>
      </c>
      <c r="U5245" t="s">
        <v>53733</v>
      </c>
      <c r="V5245">
        <v>137</v>
      </c>
      <c r="W5245" t="s">
        <v>55734</v>
      </c>
      <c r="X5245">
        <v>1</v>
      </c>
      <c r="Y5245" t="s">
        <v>29754</v>
      </c>
      <c r="Z5245">
        <v>1</v>
      </c>
      <c r="AA5245" t="s">
        <v>54173</v>
      </c>
      <c r="AB5245">
        <v>505.92</v>
      </c>
      <c r="AE5245">
        <v>1</v>
      </c>
      <c r="AF5245" t="s">
        <v>54177</v>
      </c>
      <c r="AG5245">
        <v>116</v>
      </c>
      <c r="AH5245" t="s">
        <v>78596</v>
      </c>
      <c r="AK5245" t="s">
        <v>7</v>
      </c>
      <c r="AL5245">
        <v>0</v>
      </c>
      <c r="AM5245" t="s">
        <v>16550</v>
      </c>
      <c r="AN5245">
        <v>96</v>
      </c>
      <c r="AO5245" t="s">
        <v>54371</v>
      </c>
      <c r="AP5245" t="s">
        <v>77945</v>
      </c>
    </row>
    <row r="5246" spans="1:42" x14ac:dyDescent="0.2">
      <c r="A5246" s="12">
        <v>320303</v>
      </c>
      <c r="B5246" s="12" t="s">
        <v>62795</v>
      </c>
      <c r="C5246" s="12" t="s">
        <v>53705</v>
      </c>
      <c r="D5246" s="12">
        <v>344</v>
      </c>
      <c r="E5246" s="12" t="s">
        <v>78571</v>
      </c>
      <c r="F5246" s="12" t="s">
        <v>4</v>
      </c>
      <c r="G5246" s="13" t="s">
        <v>53747</v>
      </c>
      <c r="H5246" s="13" t="str">
        <f t="shared" si="82"/>
        <v>WGM-B-006</v>
      </c>
      <c r="I5246" t="s">
        <v>16548</v>
      </c>
      <c r="K5246" t="s">
        <v>9881</v>
      </c>
      <c r="M5246">
        <v>1</v>
      </c>
      <c r="N5246" t="s">
        <v>196</v>
      </c>
      <c r="Q5246">
        <v>3.212637</v>
      </c>
      <c r="R5246">
        <v>101.722356</v>
      </c>
      <c r="S5246">
        <v>7</v>
      </c>
      <c r="T5246" t="s">
        <v>55761</v>
      </c>
      <c r="U5246" t="s">
        <v>53733</v>
      </c>
      <c r="V5246">
        <v>137</v>
      </c>
      <c r="W5246" t="s">
        <v>55734</v>
      </c>
      <c r="X5246">
        <v>1</v>
      </c>
      <c r="Y5246" t="s">
        <v>29754</v>
      </c>
      <c r="Z5246">
        <v>1</v>
      </c>
      <c r="AA5246" t="s">
        <v>54173</v>
      </c>
      <c r="AB5246">
        <v>357.74</v>
      </c>
      <c r="AE5246">
        <v>1</v>
      </c>
      <c r="AF5246" t="s">
        <v>54177</v>
      </c>
      <c r="AG5246">
        <v>116</v>
      </c>
      <c r="AH5246" t="s">
        <v>78596</v>
      </c>
      <c r="AK5246" t="s">
        <v>7</v>
      </c>
      <c r="AL5246">
        <v>0</v>
      </c>
      <c r="AM5246" t="s">
        <v>16550</v>
      </c>
      <c r="AN5246">
        <v>96</v>
      </c>
      <c r="AO5246" t="s">
        <v>54371</v>
      </c>
      <c r="AP5246" t="s">
        <v>77945</v>
      </c>
    </row>
    <row r="5247" spans="1:42" x14ac:dyDescent="0.2">
      <c r="A5247" s="12">
        <v>320304</v>
      </c>
      <c r="B5247" s="12" t="s">
        <v>62796</v>
      </c>
      <c r="C5247" s="12" t="s">
        <v>53705</v>
      </c>
      <c r="D5247" s="12">
        <v>344</v>
      </c>
      <c r="E5247" s="12" t="s">
        <v>78571</v>
      </c>
      <c r="F5247" s="12" t="s">
        <v>4</v>
      </c>
      <c r="G5247" s="13" t="s">
        <v>53748</v>
      </c>
      <c r="H5247" s="13" t="str">
        <f t="shared" si="82"/>
        <v>WGM-B-007</v>
      </c>
      <c r="I5247" t="s">
        <v>16548</v>
      </c>
      <c r="K5247" t="s">
        <v>9904</v>
      </c>
      <c r="M5247">
        <v>4</v>
      </c>
      <c r="N5247" t="s">
        <v>52</v>
      </c>
      <c r="Q5247">
        <v>3.212653</v>
      </c>
      <c r="R5247">
        <v>101.72242</v>
      </c>
      <c r="S5247">
        <v>7</v>
      </c>
      <c r="T5247" t="s">
        <v>55761</v>
      </c>
      <c r="U5247" t="s">
        <v>53733</v>
      </c>
      <c r="V5247">
        <v>137</v>
      </c>
      <c r="W5247" t="s">
        <v>55734</v>
      </c>
      <c r="X5247">
        <v>1</v>
      </c>
      <c r="Y5247" t="s">
        <v>29754</v>
      </c>
      <c r="Z5247">
        <v>1</v>
      </c>
      <c r="AA5247" t="s">
        <v>54173</v>
      </c>
      <c r="AB5247">
        <v>357.74</v>
      </c>
      <c r="AE5247">
        <v>1</v>
      </c>
      <c r="AF5247" t="s">
        <v>54177</v>
      </c>
      <c r="AG5247">
        <v>116</v>
      </c>
      <c r="AH5247" t="s">
        <v>78596</v>
      </c>
      <c r="AK5247" t="s">
        <v>7</v>
      </c>
      <c r="AL5247">
        <v>0</v>
      </c>
      <c r="AM5247" t="s">
        <v>16550</v>
      </c>
      <c r="AN5247">
        <v>96</v>
      </c>
      <c r="AO5247" t="s">
        <v>54371</v>
      </c>
      <c r="AP5247" t="s">
        <v>77945</v>
      </c>
    </row>
    <row r="5248" spans="1:42" x14ac:dyDescent="0.2">
      <c r="A5248" s="12">
        <v>320305</v>
      </c>
      <c r="B5248" s="12" t="s">
        <v>62797</v>
      </c>
      <c r="C5248" s="12" t="s">
        <v>53705</v>
      </c>
      <c r="D5248" s="12">
        <v>344</v>
      </c>
      <c r="E5248" s="12" t="s">
        <v>78571</v>
      </c>
      <c r="F5248" s="12" t="s">
        <v>4</v>
      </c>
      <c r="G5248" s="13" t="s">
        <v>53749</v>
      </c>
      <c r="H5248" s="13" t="str">
        <f t="shared" si="82"/>
        <v>WGM-B-008</v>
      </c>
      <c r="I5248" t="s">
        <v>16548</v>
      </c>
      <c r="K5248" t="s">
        <v>98</v>
      </c>
      <c r="M5248">
        <v>4</v>
      </c>
      <c r="N5248" t="s">
        <v>52</v>
      </c>
      <c r="Q5248">
        <v>3.2126190000000001</v>
      </c>
      <c r="R5248">
        <v>101.722458</v>
      </c>
      <c r="S5248">
        <v>7</v>
      </c>
      <c r="T5248" t="s">
        <v>55761</v>
      </c>
      <c r="U5248" t="s">
        <v>53733</v>
      </c>
      <c r="V5248">
        <v>137</v>
      </c>
      <c r="W5248" t="s">
        <v>55734</v>
      </c>
      <c r="X5248">
        <v>1</v>
      </c>
      <c r="Y5248" t="s">
        <v>29754</v>
      </c>
      <c r="Z5248">
        <v>1</v>
      </c>
      <c r="AA5248" t="s">
        <v>54173</v>
      </c>
      <c r="AB5248">
        <v>357.74</v>
      </c>
      <c r="AE5248">
        <v>1</v>
      </c>
      <c r="AF5248" t="s">
        <v>54177</v>
      </c>
      <c r="AG5248">
        <v>116</v>
      </c>
      <c r="AH5248" t="s">
        <v>78596</v>
      </c>
      <c r="AK5248" t="s">
        <v>7</v>
      </c>
      <c r="AL5248">
        <v>0</v>
      </c>
      <c r="AM5248" t="s">
        <v>16550</v>
      </c>
      <c r="AN5248">
        <v>96</v>
      </c>
      <c r="AO5248" t="s">
        <v>54371</v>
      </c>
      <c r="AP5248" t="s">
        <v>77945</v>
      </c>
    </row>
    <row r="5249" spans="1:42" x14ac:dyDescent="0.2">
      <c r="A5249" s="12">
        <v>320306</v>
      </c>
      <c r="B5249" s="12" t="s">
        <v>62798</v>
      </c>
      <c r="C5249" s="12" t="s">
        <v>53705</v>
      </c>
      <c r="D5249" s="12">
        <v>344</v>
      </c>
      <c r="E5249" s="12" t="s">
        <v>78571</v>
      </c>
      <c r="F5249" s="12" t="s">
        <v>4</v>
      </c>
      <c r="G5249" s="13" t="s">
        <v>53754</v>
      </c>
      <c r="H5249" s="13" t="str">
        <f t="shared" si="82"/>
        <v>WGM-B-009</v>
      </c>
      <c r="I5249" t="s">
        <v>16554</v>
      </c>
      <c r="K5249" t="s">
        <v>16555</v>
      </c>
      <c r="M5249">
        <v>1</v>
      </c>
      <c r="N5249" t="s">
        <v>196</v>
      </c>
      <c r="Q5249">
        <v>3.2126320000000002</v>
      </c>
      <c r="R5249">
        <v>101.722173</v>
      </c>
      <c r="S5249">
        <v>7</v>
      </c>
      <c r="T5249" t="s">
        <v>55761</v>
      </c>
      <c r="U5249" t="s">
        <v>53733</v>
      </c>
      <c r="V5249">
        <v>137</v>
      </c>
      <c r="W5249" t="s">
        <v>55734</v>
      </c>
      <c r="X5249">
        <v>2</v>
      </c>
      <c r="Y5249" t="s">
        <v>29755</v>
      </c>
      <c r="Z5249">
        <v>1</v>
      </c>
      <c r="AA5249" t="s">
        <v>54173</v>
      </c>
      <c r="AB5249">
        <v>357.74</v>
      </c>
      <c r="AE5249">
        <v>1</v>
      </c>
      <c r="AF5249" t="s">
        <v>54177</v>
      </c>
      <c r="AG5249">
        <v>116</v>
      </c>
      <c r="AH5249" t="s">
        <v>78596</v>
      </c>
      <c r="AK5249" t="s">
        <v>7</v>
      </c>
      <c r="AL5249">
        <v>0</v>
      </c>
      <c r="AM5249" t="s">
        <v>16550</v>
      </c>
      <c r="AN5249">
        <v>96</v>
      </c>
      <c r="AO5249" t="s">
        <v>54371</v>
      </c>
      <c r="AP5249" t="s">
        <v>77945</v>
      </c>
    </row>
    <row r="5250" spans="1:42" x14ac:dyDescent="0.2">
      <c r="A5250" s="12">
        <v>320307</v>
      </c>
      <c r="B5250" s="12" t="s">
        <v>62799</v>
      </c>
      <c r="C5250" s="12" t="s">
        <v>53705</v>
      </c>
      <c r="D5250" s="12">
        <v>344</v>
      </c>
      <c r="E5250" s="12" t="s">
        <v>78571</v>
      </c>
      <c r="F5250" s="12" t="s">
        <v>4</v>
      </c>
      <c r="G5250" s="13" t="s">
        <v>53755</v>
      </c>
      <c r="H5250" s="13" t="str">
        <f t="shared" si="82"/>
        <v>WGM-B-010</v>
      </c>
      <c r="I5250" t="s">
        <v>16554</v>
      </c>
      <c r="K5250" t="s">
        <v>16556</v>
      </c>
      <c r="M5250">
        <v>1</v>
      </c>
      <c r="N5250" t="s">
        <v>196</v>
      </c>
      <c r="Q5250">
        <v>3.2126290000000002</v>
      </c>
      <c r="R5250">
        <v>101.722235</v>
      </c>
      <c r="S5250">
        <v>7</v>
      </c>
      <c r="T5250" t="s">
        <v>55761</v>
      </c>
      <c r="U5250" t="s">
        <v>53733</v>
      </c>
      <c r="V5250">
        <v>137</v>
      </c>
      <c r="W5250" t="s">
        <v>55734</v>
      </c>
      <c r="X5250">
        <v>2</v>
      </c>
      <c r="Y5250" t="s">
        <v>29755</v>
      </c>
      <c r="Z5250">
        <v>1</v>
      </c>
      <c r="AA5250" t="s">
        <v>54173</v>
      </c>
      <c r="AB5250">
        <v>357.74</v>
      </c>
      <c r="AE5250">
        <v>1</v>
      </c>
      <c r="AF5250" t="s">
        <v>54177</v>
      </c>
      <c r="AG5250">
        <v>116</v>
      </c>
      <c r="AH5250" t="s">
        <v>78596</v>
      </c>
      <c r="AK5250" t="s">
        <v>7</v>
      </c>
      <c r="AL5250">
        <v>0</v>
      </c>
      <c r="AM5250" t="s">
        <v>16550</v>
      </c>
      <c r="AN5250">
        <v>96</v>
      </c>
      <c r="AO5250" t="s">
        <v>54371</v>
      </c>
      <c r="AP5250" t="s">
        <v>77945</v>
      </c>
    </row>
    <row r="5251" spans="1:42" x14ac:dyDescent="0.2">
      <c r="A5251" s="12">
        <v>320308</v>
      </c>
      <c r="B5251" s="12" t="s">
        <v>62800</v>
      </c>
      <c r="C5251" s="12" t="s">
        <v>53705</v>
      </c>
      <c r="D5251" s="12">
        <v>344</v>
      </c>
      <c r="E5251" s="12" t="s">
        <v>78571</v>
      </c>
      <c r="F5251" s="12" t="s">
        <v>4</v>
      </c>
      <c r="G5251" s="13" t="s">
        <v>53756</v>
      </c>
      <c r="H5251" s="13" t="str">
        <f t="shared" si="82"/>
        <v>WGM-B-011</v>
      </c>
      <c r="I5251" t="s">
        <v>16557</v>
      </c>
      <c r="K5251" t="s">
        <v>16558</v>
      </c>
      <c r="M5251">
        <v>1</v>
      </c>
      <c r="N5251" t="s">
        <v>196</v>
      </c>
      <c r="Q5251">
        <v>3.2159499999999999</v>
      </c>
      <c r="R5251">
        <v>101.72298600000001</v>
      </c>
      <c r="S5251">
        <v>7</v>
      </c>
      <c r="T5251" t="s">
        <v>55761</v>
      </c>
      <c r="U5251" t="s">
        <v>53733</v>
      </c>
      <c r="V5251">
        <v>137</v>
      </c>
      <c r="W5251" t="s">
        <v>55734</v>
      </c>
      <c r="X5251">
        <v>1</v>
      </c>
      <c r="Y5251" t="s">
        <v>29754</v>
      </c>
      <c r="Z5251">
        <v>1</v>
      </c>
      <c r="AA5251" t="s">
        <v>54173</v>
      </c>
      <c r="AB5251">
        <v>357.74</v>
      </c>
      <c r="AE5251">
        <v>1</v>
      </c>
      <c r="AF5251" t="s">
        <v>54177</v>
      </c>
      <c r="AG5251">
        <v>116</v>
      </c>
      <c r="AH5251" t="s">
        <v>78596</v>
      </c>
      <c r="AK5251" t="s">
        <v>7</v>
      </c>
      <c r="AL5251">
        <v>0</v>
      </c>
      <c r="AM5251" t="s">
        <v>16550</v>
      </c>
      <c r="AN5251">
        <v>96</v>
      </c>
      <c r="AO5251" t="s">
        <v>54371</v>
      </c>
      <c r="AP5251" t="s">
        <v>77945</v>
      </c>
    </row>
    <row r="5252" spans="1:42" x14ac:dyDescent="0.2">
      <c r="A5252" s="12">
        <v>320309</v>
      </c>
      <c r="B5252" s="12" t="s">
        <v>62801</v>
      </c>
      <c r="C5252" s="12" t="s">
        <v>53705</v>
      </c>
      <c r="D5252" s="12">
        <v>344</v>
      </c>
      <c r="E5252" s="12" t="s">
        <v>78571</v>
      </c>
      <c r="F5252" s="12" t="s">
        <v>4</v>
      </c>
      <c r="G5252" s="13" t="s">
        <v>53757</v>
      </c>
      <c r="H5252" s="13" t="str">
        <f t="shared" si="82"/>
        <v>WGM-B-012</v>
      </c>
      <c r="I5252" t="s">
        <v>16557</v>
      </c>
      <c r="K5252" t="s">
        <v>16559</v>
      </c>
      <c r="M5252">
        <v>1</v>
      </c>
      <c r="N5252" t="s">
        <v>196</v>
      </c>
      <c r="Q5252">
        <v>3.2159550000000001</v>
      </c>
      <c r="R5252">
        <v>101.723045</v>
      </c>
      <c r="S5252">
        <v>7</v>
      </c>
      <c r="T5252" t="s">
        <v>55761</v>
      </c>
      <c r="U5252" t="s">
        <v>53733</v>
      </c>
      <c r="V5252">
        <v>137</v>
      </c>
      <c r="W5252" t="s">
        <v>55734</v>
      </c>
      <c r="X5252">
        <v>1</v>
      </c>
      <c r="Y5252" t="s">
        <v>29754</v>
      </c>
      <c r="Z5252">
        <v>1</v>
      </c>
      <c r="AA5252" t="s">
        <v>54173</v>
      </c>
      <c r="AB5252">
        <v>357.74</v>
      </c>
      <c r="AE5252">
        <v>1</v>
      </c>
      <c r="AF5252" t="s">
        <v>54177</v>
      </c>
      <c r="AG5252">
        <v>116</v>
      </c>
      <c r="AH5252" t="s">
        <v>78596</v>
      </c>
      <c r="AK5252" t="s">
        <v>7</v>
      </c>
      <c r="AL5252">
        <v>0</v>
      </c>
      <c r="AM5252" t="s">
        <v>16550</v>
      </c>
      <c r="AN5252">
        <v>96</v>
      </c>
      <c r="AO5252" t="s">
        <v>54371</v>
      </c>
      <c r="AP5252" t="s">
        <v>77945</v>
      </c>
    </row>
    <row r="5253" spans="1:42" x14ac:dyDescent="0.2">
      <c r="A5253" s="12">
        <v>320310</v>
      </c>
      <c r="B5253" s="12" t="s">
        <v>62802</v>
      </c>
      <c r="C5253" s="12" t="s">
        <v>53705</v>
      </c>
      <c r="D5253" s="12">
        <v>344</v>
      </c>
      <c r="E5253" s="12" t="s">
        <v>78571</v>
      </c>
      <c r="F5253" s="12" t="s">
        <v>4</v>
      </c>
      <c r="G5253" s="13" t="s">
        <v>53758</v>
      </c>
      <c r="H5253" s="13" t="str">
        <f t="shared" si="82"/>
        <v>WGM-B-013</v>
      </c>
      <c r="I5253" t="s">
        <v>16557</v>
      </c>
      <c r="K5253" t="s">
        <v>16560</v>
      </c>
      <c r="M5253">
        <v>1</v>
      </c>
      <c r="N5253" t="s">
        <v>196</v>
      </c>
      <c r="Q5253">
        <v>3.2160630000000001</v>
      </c>
      <c r="R5253">
        <v>101.72293500000001</v>
      </c>
      <c r="S5253">
        <v>7</v>
      </c>
      <c r="T5253" t="s">
        <v>55761</v>
      </c>
      <c r="U5253" t="s">
        <v>53733</v>
      </c>
      <c r="V5253">
        <v>137</v>
      </c>
      <c r="W5253" t="s">
        <v>55734</v>
      </c>
      <c r="X5253">
        <v>1</v>
      </c>
      <c r="Y5253" t="s">
        <v>29754</v>
      </c>
      <c r="Z5253">
        <v>1</v>
      </c>
      <c r="AA5253" t="s">
        <v>54173</v>
      </c>
      <c r="AB5253">
        <v>357.74</v>
      </c>
      <c r="AE5253">
        <v>1</v>
      </c>
      <c r="AF5253" t="s">
        <v>54177</v>
      </c>
      <c r="AG5253">
        <v>116</v>
      </c>
      <c r="AH5253" t="s">
        <v>78596</v>
      </c>
      <c r="AK5253" t="s">
        <v>7</v>
      </c>
      <c r="AL5253">
        <v>0</v>
      </c>
      <c r="AM5253" t="s">
        <v>16550</v>
      </c>
      <c r="AN5253">
        <v>96</v>
      </c>
      <c r="AO5253" t="s">
        <v>54371</v>
      </c>
      <c r="AP5253" t="s">
        <v>77945</v>
      </c>
    </row>
    <row r="5254" spans="1:42" x14ac:dyDescent="0.2">
      <c r="A5254" s="12">
        <v>320311</v>
      </c>
      <c r="B5254" s="12" t="s">
        <v>62803</v>
      </c>
      <c r="C5254" s="12" t="s">
        <v>53705</v>
      </c>
      <c r="D5254" s="12">
        <v>344</v>
      </c>
      <c r="E5254" s="12" t="s">
        <v>78571</v>
      </c>
      <c r="F5254" s="12" t="s">
        <v>4</v>
      </c>
      <c r="G5254" s="13" t="s">
        <v>53759</v>
      </c>
      <c r="H5254" s="13" t="str">
        <f t="shared" si="82"/>
        <v>WGM-B-014</v>
      </c>
      <c r="I5254" t="s">
        <v>16557</v>
      </c>
      <c r="K5254" t="s">
        <v>16561</v>
      </c>
      <c r="M5254">
        <v>1</v>
      </c>
      <c r="N5254" t="s">
        <v>196</v>
      </c>
      <c r="Q5254">
        <v>3.216116</v>
      </c>
      <c r="R5254">
        <v>101.722876</v>
      </c>
      <c r="S5254">
        <v>7</v>
      </c>
      <c r="T5254" t="s">
        <v>55761</v>
      </c>
      <c r="U5254" t="s">
        <v>53733</v>
      </c>
      <c r="V5254">
        <v>137</v>
      </c>
      <c r="W5254" t="s">
        <v>55734</v>
      </c>
      <c r="X5254">
        <v>1</v>
      </c>
      <c r="Y5254" t="s">
        <v>29754</v>
      </c>
      <c r="Z5254">
        <v>1</v>
      </c>
      <c r="AA5254" t="s">
        <v>54173</v>
      </c>
      <c r="AB5254">
        <v>357.74</v>
      </c>
      <c r="AE5254">
        <v>1</v>
      </c>
      <c r="AF5254" t="s">
        <v>54177</v>
      </c>
      <c r="AG5254">
        <v>116</v>
      </c>
      <c r="AH5254" t="s">
        <v>78596</v>
      </c>
      <c r="AK5254" t="s">
        <v>7</v>
      </c>
      <c r="AL5254">
        <v>0</v>
      </c>
      <c r="AM5254" t="s">
        <v>16550</v>
      </c>
      <c r="AN5254">
        <v>96</v>
      </c>
      <c r="AO5254" t="s">
        <v>54371</v>
      </c>
      <c r="AP5254" t="s">
        <v>77945</v>
      </c>
    </row>
    <row r="5255" spans="1:42" x14ac:dyDescent="0.2">
      <c r="A5255" s="12">
        <v>320312</v>
      </c>
      <c r="B5255" s="12" t="s">
        <v>62804</v>
      </c>
      <c r="C5255" s="12" t="s">
        <v>53705</v>
      </c>
      <c r="D5255" s="12">
        <v>344</v>
      </c>
      <c r="E5255" s="12" t="s">
        <v>78571</v>
      </c>
      <c r="F5255" s="12" t="s">
        <v>4</v>
      </c>
      <c r="G5255" s="13" t="s">
        <v>53760</v>
      </c>
      <c r="H5255" s="13" t="str">
        <f t="shared" si="82"/>
        <v>WGM-B-015</v>
      </c>
      <c r="I5255" t="s">
        <v>16557</v>
      </c>
      <c r="K5255" t="s">
        <v>16562</v>
      </c>
      <c r="M5255">
        <v>1</v>
      </c>
      <c r="N5255" t="s">
        <v>196</v>
      </c>
      <c r="Q5255">
        <v>3.2161270000000002</v>
      </c>
      <c r="R5255">
        <v>101.723021</v>
      </c>
      <c r="S5255">
        <v>7</v>
      </c>
      <c r="T5255" t="s">
        <v>55761</v>
      </c>
      <c r="U5255" t="s">
        <v>53733</v>
      </c>
      <c r="V5255">
        <v>137</v>
      </c>
      <c r="W5255" t="s">
        <v>55734</v>
      </c>
      <c r="X5255">
        <v>1</v>
      </c>
      <c r="Y5255" t="s">
        <v>29754</v>
      </c>
      <c r="Z5255">
        <v>1</v>
      </c>
      <c r="AA5255" t="s">
        <v>54173</v>
      </c>
      <c r="AB5255">
        <v>357.74</v>
      </c>
      <c r="AE5255">
        <v>1</v>
      </c>
      <c r="AF5255" t="s">
        <v>54177</v>
      </c>
      <c r="AG5255">
        <v>116</v>
      </c>
      <c r="AH5255" t="s">
        <v>78596</v>
      </c>
      <c r="AK5255" t="s">
        <v>7</v>
      </c>
      <c r="AL5255">
        <v>0</v>
      </c>
      <c r="AM5255" t="s">
        <v>16550</v>
      </c>
      <c r="AN5255">
        <v>96</v>
      </c>
      <c r="AO5255" t="s">
        <v>54371</v>
      </c>
      <c r="AP5255" t="s">
        <v>77945</v>
      </c>
    </row>
    <row r="5256" spans="1:42" x14ac:dyDescent="0.2">
      <c r="A5256" s="12">
        <v>320313</v>
      </c>
      <c r="B5256" s="12" t="s">
        <v>62805</v>
      </c>
      <c r="C5256" s="12" t="s">
        <v>53705</v>
      </c>
      <c r="D5256" s="12">
        <v>344</v>
      </c>
      <c r="E5256" s="12" t="s">
        <v>78571</v>
      </c>
      <c r="F5256" s="12" t="s">
        <v>4</v>
      </c>
      <c r="G5256" s="13" t="s">
        <v>53739</v>
      </c>
      <c r="H5256" s="13" t="str">
        <f t="shared" si="82"/>
        <v>WGM-B-016</v>
      </c>
      <c r="I5256" t="s">
        <v>16557</v>
      </c>
      <c r="K5256" t="s">
        <v>16563</v>
      </c>
      <c r="M5256">
        <v>1</v>
      </c>
      <c r="N5256" t="s">
        <v>196</v>
      </c>
      <c r="Q5256">
        <v>3.216202</v>
      </c>
      <c r="R5256">
        <v>101.722954</v>
      </c>
      <c r="S5256">
        <v>7</v>
      </c>
      <c r="T5256" t="s">
        <v>55761</v>
      </c>
      <c r="U5256" t="s">
        <v>53733</v>
      </c>
      <c r="V5256">
        <v>137</v>
      </c>
      <c r="W5256" t="s">
        <v>55734</v>
      </c>
      <c r="X5256">
        <v>1</v>
      </c>
      <c r="Y5256" t="s">
        <v>29754</v>
      </c>
      <c r="Z5256">
        <v>1</v>
      </c>
      <c r="AA5256" t="s">
        <v>54173</v>
      </c>
      <c r="AB5256">
        <v>357.74</v>
      </c>
      <c r="AE5256">
        <v>1</v>
      </c>
      <c r="AF5256" t="s">
        <v>54177</v>
      </c>
      <c r="AG5256">
        <v>116</v>
      </c>
      <c r="AH5256" t="s">
        <v>78596</v>
      </c>
      <c r="AK5256" t="s">
        <v>7</v>
      </c>
      <c r="AL5256">
        <v>0</v>
      </c>
      <c r="AM5256" t="s">
        <v>16550</v>
      </c>
      <c r="AN5256">
        <v>96</v>
      </c>
      <c r="AO5256" t="s">
        <v>54371</v>
      </c>
      <c r="AP5256" t="s">
        <v>77945</v>
      </c>
    </row>
    <row r="5257" spans="1:42" x14ac:dyDescent="0.2">
      <c r="A5257" s="12">
        <v>320314</v>
      </c>
      <c r="B5257" s="12" t="s">
        <v>62806</v>
      </c>
      <c r="C5257" s="12" t="s">
        <v>53705</v>
      </c>
      <c r="D5257" s="12">
        <v>344</v>
      </c>
      <c r="E5257" s="12" t="s">
        <v>78571</v>
      </c>
      <c r="F5257" s="12" t="s">
        <v>4</v>
      </c>
      <c r="G5257" s="13" t="s">
        <v>53761</v>
      </c>
      <c r="H5257" s="13" t="str">
        <f t="shared" si="82"/>
        <v>WGM-B-017</v>
      </c>
      <c r="I5257" t="s">
        <v>16557</v>
      </c>
      <c r="K5257" t="s">
        <v>16564</v>
      </c>
      <c r="M5257">
        <v>1</v>
      </c>
      <c r="N5257" t="s">
        <v>196</v>
      </c>
      <c r="Q5257">
        <v>3.2160060000000001</v>
      </c>
      <c r="R5257">
        <v>101.723142</v>
      </c>
      <c r="S5257">
        <v>7</v>
      </c>
      <c r="T5257" t="s">
        <v>55761</v>
      </c>
      <c r="U5257" t="s">
        <v>53733</v>
      </c>
      <c r="V5257">
        <v>137</v>
      </c>
      <c r="W5257" t="s">
        <v>55734</v>
      </c>
      <c r="X5257">
        <v>1</v>
      </c>
      <c r="Y5257" t="s">
        <v>29754</v>
      </c>
      <c r="Z5257">
        <v>1</v>
      </c>
      <c r="AA5257" t="s">
        <v>54173</v>
      </c>
      <c r="AB5257">
        <v>357.74</v>
      </c>
      <c r="AE5257">
        <v>1</v>
      </c>
      <c r="AF5257" t="s">
        <v>54177</v>
      </c>
      <c r="AG5257">
        <v>116</v>
      </c>
      <c r="AH5257" t="s">
        <v>78596</v>
      </c>
      <c r="AK5257" t="s">
        <v>7</v>
      </c>
      <c r="AL5257">
        <v>0</v>
      </c>
      <c r="AM5257" t="s">
        <v>16550</v>
      </c>
      <c r="AN5257">
        <v>96</v>
      </c>
      <c r="AO5257" t="s">
        <v>54371</v>
      </c>
      <c r="AP5257" t="s">
        <v>77945</v>
      </c>
    </row>
    <row r="5258" spans="1:42" x14ac:dyDescent="0.2">
      <c r="A5258" s="12">
        <v>320315</v>
      </c>
      <c r="B5258" s="12" t="s">
        <v>62807</v>
      </c>
      <c r="C5258" s="12" t="s">
        <v>53705</v>
      </c>
      <c r="D5258" s="12">
        <v>344</v>
      </c>
      <c r="E5258" s="12" t="s">
        <v>78571</v>
      </c>
      <c r="F5258" s="12" t="s">
        <v>4</v>
      </c>
      <c r="G5258" s="13" t="s">
        <v>53762</v>
      </c>
      <c r="H5258" s="13" t="str">
        <f t="shared" si="82"/>
        <v>WGM-B-018</v>
      </c>
      <c r="I5258" t="s">
        <v>16554</v>
      </c>
      <c r="K5258" t="s">
        <v>16565</v>
      </c>
      <c r="M5258">
        <v>4</v>
      </c>
      <c r="N5258" t="s">
        <v>52</v>
      </c>
      <c r="Q5258">
        <v>3.2126589999999999</v>
      </c>
      <c r="R5258">
        <v>101.722227</v>
      </c>
      <c r="S5258">
        <v>7</v>
      </c>
      <c r="T5258" t="s">
        <v>55761</v>
      </c>
      <c r="U5258" t="s">
        <v>53733</v>
      </c>
      <c r="V5258">
        <v>137</v>
      </c>
      <c r="W5258" t="s">
        <v>55734</v>
      </c>
      <c r="X5258">
        <v>2</v>
      </c>
      <c r="Y5258" t="s">
        <v>29755</v>
      </c>
      <c r="Z5258">
        <v>1</v>
      </c>
      <c r="AA5258" t="s">
        <v>54173</v>
      </c>
      <c r="AB5258">
        <v>357.74</v>
      </c>
      <c r="AE5258">
        <v>1</v>
      </c>
      <c r="AF5258" t="s">
        <v>54177</v>
      </c>
      <c r="AG5258">
        <v>116</v>
      </c>
      <c r="AH5258" t="s">
        <v>78596</v>
      </c>
      <c r="AK5258" t="s">
        <v>7</v>
      </c>
      <c r="AL5258">
        <v>0</v>
      </c>
      <c r="AM5258" t="s">
        <v>16550</v>
      </c>
      <c r="AN5258">
        <v>96</v>
      </c>
      <c r="AO5258" t="s">
        <v>54371</v>
      </c>
      <c r="AP5258" t="s">
        <v>77945</v>
      </c>
    </row>
    <row r="5259" spans="1:42" x14ac:dyDescent="0.2">
      <c r="A5259" s="12">
        <v>320316</v>
      </c>
      <c r="B5259" s="12" t="s">
        <v>62808</v>
      </c>
      <c r="C5259" s="12" t="s">
        <v>53705</v>
      </c>
      <c r="D5259" s="12">
        <v>344</v>
      </c>
      <c r="E5259" s="12" t="s">
        <v>78571</v>
      </c>
      <c r="F5259" s="12" t="s">
        <v>4</v>
      </c>
      <c r="G5259" s="13" t="s">
        <v>53763</v>
      </c>
      <c r="H5259" s="13" t="str">
        <f t="shared" si="82"/>
        <v>WGM-B-019</v>
      </c>
      <c r="I5259" t="s">
        <v>16554</v>
      </c>
      <c r="K5259" t="s">
        <v>16566</v>
      </c>
      <c r="M5259">
        <v>1</v>
      </c>
      <c r="N5259" t="s">
        <v>196</v>
      </c>
      <c r="Q5259">
        <v>3.212707</v>
      </c>
      <c r="R5259">
        <v>101.72213600000001</v>
      </c>
      <c r="S5259">
        <v>7</v>
      </c>
      <c r="T5259" t="s">
        <v>55761</v>
      </c>
      <c r="U5259" t="s">
        <v>53733</v>
      </c>
      <c r="V5259">
        <v>137</v>
      </c>
      <c r="W5259" t="s">
        <v>55734</v>
      </c>
      <c r="X5259">
        <v>2</v>
      </c>
      <c r="Y5259" t="s">
        <v>29755</v>
      </c>
      <c r="Z5259">
        <v>1</v>
      </c>
      <c r="AA5259" t="s">
        <v>54173</v>
      </c>
      <c r="AB5259">
        <v>357.74</v>
      </c>
      <c r="AE5259">
        <v>1</v>
      </c>
      <c r="AF5259" t="s">
        <v>54177</v>
      </c>
      <c r="AG5259">
        <v>116</v>
      </c>
      <c r="AH5259" t="s">
        <v>78596</v>
      </c>
      <c r="AK5259" t="s">
        <v>7</v>
      </c>
      <c r="AL5259">
        <v>0</v>
      </c>
      <c r="AM5259" t="s">
        <v>16550</v>
      </c>
      <c r="AN5259">
        <v>96</v>
      </c>
      <c r="AO5259" t="s">
        <v>54371</v>
      </c>
      <c r="AP5259" t="s">
        <v>77945</v>
      </c>
    </row>
    <row r="5260" spans="1:42" x14ac:dyDescent="0.2">
      <c r="A5260" s="12">
        <v>320317</v>
      </c>
      <c r="B5260" s="12" t="s">
        <v>62809</v>
      </c>
      <c r="C5260" s="12" t="s">
        <v>53705</v>
      </c>
      <c r="D5260" s="12">
        <v>344</v>
      </c>
      <c r="E5260" s="12" t="s">
        <v>78571</v>
      </c>
      <c r="F5260" s="12" t="s">
        <v>4</v>
      </c>
      <c r="G5260" s="13" t="s">
        <v>53764</v>
      </c>
      <c r="H5260" s="13" t="str">
        <f t="shared" si="82"/>
        <v>WGM-B-020</v>
      </c>
      <c r="I5260" t="s">
        <v>16554</v>
      </c>
      <c r="K5260" t="s">
        <v>16567</v>
      </c>
      <c r="M5260">
        <v>1</v>
      </c>
      <c r="N5260" t="s">
        <v>196</v>
      </c>
      <c r="Q5260">
        <v>3.212637</v>
      </c>
      <c r="R5260">
        <v>101.72214099999999</v>
      </c>
      <c r="S5260">
        <v>7</v>
      </c>
      <c r="T5260" t="s">
        <v>55761</v>
      </c>
      <c r="U5260" t="s">
        <v>53733</v>
      </c>
      <c r="V5260">
        <v>137</v>
      </c>
      <c r="W5260" t="s">
        <v>55734</v>
      </c>
      <c r="X5260">
        <v>2</v>
      </c>
      <c r="Y5260" t="s">
        <v>29755</v>
      </c>
      <c r="Z5260">
        <v>1</v>
      </c>
      <c r="AA5260" t="s">
        <v>54173</v>
      </c>
      <c r="AB5260">
        <v>357.74</v>
      </c>
      <c r="AE5260">
        <v>1</v>
      </c>
      <c r="AF5260" t="s">
        <v>54177</v>
      </c>
      <c r="AG5260">
        <v>116</v>
      </c>
      <c r="AH5260" t="s">
        <v>78596</v>
      </c>
      <c r="AK5260" t="s">
        <v>7</v>
      </c>
      <c r="AL5260">
        <v>0</v>
      </c>
      <c r="AM5260" t="s">
        <v>16550</v>
      </c>
      <c r="AN5260">
        <v>96</v>
      </c>
      <c r="AO5260" t="s">
        <v>54371</v>
      </c>
      <c r="AP5260" t="s">
        <v>77945</v>
      </c>
    </row>
    <row r="5261" spans="1:42" x14ac:dyDescent="0.2">
      <c r="A5261" s="12">
        <v>320318</v>
      </c>
      <c r="B5261" s="12" t="s">
        <v>62810</v>
      </c>
      <c r="C5261" s="12" t="s">
        <v>53705</v>
      </c>
      <c r="D5261" s="12">
        <v>344</v>
      </c>
      <c r="E5261" s="12" t="s">
        <v>78571</v>
      </c>
      <c r="F5261" s="12" t="s">
        <v>4</v>
      </c>
      <c r="G5261" s="13" t="s">
        <v>53765</v>
      </c>
      <c r="H5261" s="13" t="str">
        <f t="shared" si="82"/>
        <v>WGM-B-021</v>
      </c>
      <c r="I5261" t="s">
        <v>16554</v>
      </c>
      <c r="K5261" t="s">
        <v>16482</v>
      </c>
      <c r="M5261">
        <v>1</v>
      </c>
      <c r="N5261" t="s">
        <v>196</v>
      </c>
      <c r="Q5261">
        <v>3.2126049999999999</v>
      </c>
      <c r="R5261">
        <v>101.722171</v>
      </c>
      <c r="S5261">
        <v>7</v>
      </c>
      <c r="T5261" t="s">
        <v>55761</v>
      </c>
      <c r="U5261" t="s">
        <v>53733</v>
      </c>
      <c r="V5261">
        <v>137</v>
      </c>
      <c r="W5261" t="s">
        <v>55734</v>
      </c>
      <c r="X5261">
        <v>2</v>
      </c>
      <c r="Y5261" t="s">
        <v>29755</v>
      </c>
      <c r="Z5261">
        <v>1</v>
      </c>
      <c r="AA5261" t="s">
        <v>54173</v>
      </c>
      <c r="AB5261">
        <v>357.74</v>
      </c>
      <c r="AE5261">
        <v>1</v>
      </c>
      <c r="AF5261" t="s">
        <v>54177</v>
      </c>
      <c r="AG5261">
        <v>116</v>
      </c>
      <c r="AH5261" t="s">
        <v>78596</v>
      </c>
      <c r="AK5261" t="s">
        <v>7</v>
      </c>
      <c r="AL5261">
        <v>0</v>
      </c>
      <c r="AM5261" t="s">
        <v>16550</v>
      </c>
      <c r="AN5261">
        <v>96</v>
      </c>
      <c r="AO5261" t="s">
        <v>54371</v>
      </c>
      <c r="AP5261" t="s">
        <v>77945</v>
      </c>
    </row>
    <row r="5262" spans="1:42" x14ac:dyDescent="0.2">
      <c r="A5262" s="12">
        <v>320319</v>
      </c>
      <c r="B5262" s="12" t="s">
        <v>62811</v>
      </c>
      <c r="C5262" s="12" t="s">
        <v>53705</v>
      </c>
      <c r="D5262" s="12">
        <v>344</v>
      </c>
      <c r="E5262" s="12" t="s">
        <v>78571</v>
      </c>
      <c r="F5262" s="12" t="s">
        <v>4</v>
      </c>
      <c r="G5262" s="13" t="s">
        <v>53750</v>
      </c>
      <c r="H5262" s="13" t="str">
        <f t="shared" si="82"/>
        <v>WGM-B-022</v>
      </c>
      <c r="I5262" t="s">
        <v>16554</v>
      </c>
      <c r="K5262" t="s">
        <v>16568</v>
      </c>
      <c r="M5262">
        <v>4</v>
      </c>
      <c r="N5262" t="s">
        <v>52</v>
      </c>
      <c r="Q5262">
        <v>3.212691</v>
      </c>
      <c r="R5262">
        <v>101.722224</v>
      </c>
      <c r="S5262">
        <v>7</v>
      </c>
      <c r="T5262" t="s">
        <v>55761</v>
      </c>
      <c r="U5262" t="s">
        <v>53733</v>
      </c>
      <c r="V5262">
        <v>137</v>
      </c>
      <c r="W5262" t="s">
        <v>55734</v>
      </c>
      <c r="X5262">
        <v>2</v>
      </c>
      <c r="Y5262" t="s">
        <v>29755</v>
      </c>
      <c r="Z5262">
        <v>1</v>
      </c>
      <c r="AA5262" t="s">
        <v>54173</v>
      </c>
      <c r="AB5262">
        <v>357.74</v>
      </c>
      <c r="AE5262">
        <v>1</v>
      </c>
      <c r="AF5262" t="s">
        <v>54177</v>
      </c>
      <c r="AG5262">
        <v>116</v>
      </c>
      <c r="AH5262" t="s">
        <v>78596</v>
      </c>
      <c r="AK5262" t="s">
        <v>7</v>
      </c>
      <c r="AL5262">
        <v>0</v>
      </c>
      <c r="AM5262" t="s">
        <v>16550</v>
      </c>
      <c r="AN5262">
        <v>96</v>
      </c>
      <c r="AO5262" t="s">
        <v>54371</v>
      </c>
      <c r="AP5262" t="s">
        <v>77945</v>
      </c>
    </row>
    <row r="5263" spans="1:42" x14ac:dyDescent="0.2">
      <c r="A5263" s="12">
        <v>320320</v>
      </c>
      <c r="B5263" s="12" t="s">
        <v>62812</v>
      </c>
      <c r="C5263" s="12" t="s">
        <v>53705</v>
      </c>
      <c r="D5263" s="12">
        <v>344</v>
      </c>
      <c r="E5263" s="12" t="s">
        <v>78571</v>
      </c>
      <c r="F5263" s="12" t="s">
        <v>4</v>
      </c>
      <c r="G5263" s="13" t="s">
        <v>53751</v>
      </c>
      <c r="H5263" s="13" t="str">
        <f t="shared" si="82"/>
        <v>WGM-B-023</v>
      </c>
      <c r="I5263" t="s">
        <v>16569</v>
      </c>
      <c r="K5263" t="s">
        <v>16570</v>
      </c>
      <c r="M5263">
        <v>1</v>
      </c>
      <c r="N5263" t="s">
        <v>196</v>
      </c>
      <c r="Q5263">
        <v>3.2159</v>
      </c>
      <c r="R5263">
        <v>101.722751</v>
      </c>
      <c r="S5263">
        <v>7</v>
      </c>
      <c r="T5263" t="s">
        <v>55761</v>
      </c>
      <c r="U5263" t="s">
        <v>53733</v>
      </c>
      <c r="V5263">
        <v>137</v>
      </c>
      <c r="W5263" t="s">
        <v>55734</v>
      </c>
      <c r="X5263">
        <v>1</v>
      </c>
      <c r="Y5263" t="s">
        <v>29754</v>
      </c>
      <c r="Z5263">
        <v>1</v>
      </c>
      <c r="AA5263" t="s">
        <v>54173</v>
      </c>
      <c r="AB5263">
        <v>357.74</v>
      </c>
      <c r="AE5263">
        <v>1</v>
      </c>
      <c r="AF5263" t="s">
        <v>54177</v>
      </c>
      <c r="AG5263">
        <v>116</v>
      </c>
      <c r="AH5263" t="s">
        <v>78596</v>
      </c>
      <c r="AK5263" t="s">
        <v>7</v>
      </c>
      <c r="AL5263">
        <v>0</v>
      </c>
      <c r="AM5263" t="s">
        <v>16550</v>
      </c>
      <c r="AN5263">
        <v>96</v>
      </c>
      <c r="AO5263" t="s">
        <v>54371</v>
      </c>
      <c r="AP5263" t="s">
        <v>77945</v>
      </c>
    </row>
    <row r="5264" spans="1:42" x14ac:dyDescent="0.2">
      <c r="A5264" s="12">
        <v>320321</v>
      </c>
      <c r="B5264" s="12" t="s">
        <v>62813</v>
      </c>
      <c r="C5264" s="12" t="s">
        <v>53705</v>
      </c>
      <c r="D5264" s="12">
        <v>344</v>
      </c>
      <c r="E5264" s="12" t="s">
        <v>78571</v>
      </c>
      <c r="F5264" s="12" t="s">
        <v>4</v>
      </c>
      <c r="G5264" s="13" t="s">
        <v>53740</v>
      </c>
      <c r="H5264" s="13" t="str">
        <f t="shared" si="82"/>
        <v>WGM-B-024</v>
      </c>
      <c r="I5264" t="s">
        <v>16569</v>
      </c>
      <c r="K5264" t="s">
        <v>16571</v>
      </c>
      <c r="M5264">
        <v>1</v>
      </c>
      <c r="N5264" t="s">
        <v>196</v>
      </c>
      <c r="Q5264">
        <v>3.215484</v>
      </c>
      <c r="R5264">
        <v>101.722369</v>
      </c>
      <c r="S5264">
        <v>7</v>
      </c>
      <c r="T5264" t="s">
        <v>55761</v>
      </c>
      <c r="U5264" t="s">
        <v>53733</v>
      </c>
      <c r="V5264">
        <v>137</v>
      </c>
      <c r="W5264" t="s">
        <v>55734</v>
      </c>
      <c r="X5264">
        <v>1</v>
      </c>
      <c r="Y5264" t="s">
        <v>29754</v>
      </c>
      <c r="Z5264">
        <v>1</v>
      </c>
      <c r="AA5264" t="s">
        <v>54173</v>
      </c>
      <c r="AB5264">
        <v>357.74</v>
      </c>
      <c r="AE5264">
        <v>1</v>
      </c>
      <c r="AF5264" t="s">
        <v>54177</v>
      </c>
      <c r="AG5264">
        <v>116</v>
      </c>
      <c r="AH5264" t="s">
        <v>78596</v>
      </c>
      <c r="AK5264" t="s">
        <v>7</v>
      </c>
      <c r="AL5264">
        <v>0</v>
      </c>
      <c r="AM5264" t="s">
        <v>16550</v>
      </c>
      <c r="AN5264">
        <v>96</v>
      </c>
      <c r="AO5264" t="s">
        <v>54371</v>
      </c>
      <c r="AP5264" t="s">
        <v>77945</v>
      </c>
    </row>
    <row r="5265" spans="1:42" x14ac:dyDescent="0.2">
      <c r="A5265" s="12">
        <v>320322</v>
      </c>
      <c r="B5265" s="12" t="s">
        <v>62814</v>
      </c>
      <c r="C5265" s="12" t="s">
        <v>53705</v>
      </c>
      <c r="D5265" s="12">
        <v>344</v>
      </c>
      <c r="E5265" s="12" t="s">
        <v>78571</v>
      </c>
      <c r="F5265" s="12" t="s">
        <v>4</v>
      </c>
      <c r="G5265" s="13" t="s">
        <v>53752</v>
      </c>
      <c r="H5265" s="13" t="str">
        <f t="shared" si="82"/>
        <v>WGM-B-025</v>
      </c>
      <c r="I5265" t="s">
        <v>16569</v>
      </c>
      <c r="K5265" t="s">
        <v>16572</v>
      </c>
      <c r="M5265">
        <v>1</v>
      </c>
      <c r="N5265" t="s">
        <v>196</v>
      </c>
      <c r="Q5265">
        <v>3.215538</v>
      </c>
      <c r="R5265">
        <v>101.72230500000001</v>
      </c>
      <c r="S5265">
        <v>7</v>
      </c>
      <c r="T5265" t="s">
        <v>55761</v>
      </c>
      <c r="U5265" t="s">
        <v>53733</v>
      </c>
      <c r="V5265">
        <v>137</v>
      </c>
      <c r="W5265" t="s">
        <v>55734</v>
      </c>
      <c r="X5265">
        <v>1</v>
      </c>
      <c r="Y5265" t="s">
        <v>29754</v>
      </c>
      <c r="Z5265">
        <v>1</v>
      </c>
      <c r="AA5265" t="s">
        <v>54173</v>
      </c>
      <c r="AB5265">
        <v>357.74</v>
      </c>
      <c r="AE5265">
        <v>1</v>
      </c>
      <c r="AF5265" t="s">
        <v>54177</v>
      </c>
      <c r="AG5265">
        <v>116</v>
      </c>
      <c r="AH5265" t="s">
        <v>78596</v>
      </c>
      <c r="AK5265" t="s">
        <v>7</v>
      </c>
      <c r="AL5265">
        <v>0</v>
      </c>
      <c r="AM5265" t="s">
        <v>16550</v>
      </c>
      <c r="AN5265">
        <v>96</v>
      </c>
      <c r="AO5265" t="s">
        <v>54371</v>
      </c>
      <c r="AP5265" t="s">
        <v>77945</v>
      </c>
    </row>
    <row r="5266" spans="1:42" x14ac:dyDescent="0.2">
      <c r="A5266" s="12">
        <v>320323</v>
      </c>
      <c r="B5266" s="12" t="s">
        <v>62815</v>
      </c>
      <c r="C5266" s="12" t="s">
        <v>53705</v>
      </c>
      <c r="D5266" s="12">
        <v>344</v>
      </c>
      <c r="E5266" s="12" t="s">
        <v>78571</v>
      </c>
      <c r="F5266" s="12" t="s">
        <v>4</v>
      </c>
      <c r="G5266" s="13" t="s">
        <v>53741</v>
      </c>
      <c r="H5266" s="13" t="str">
        <f t="shared" si="82"/>
        <v>WGM-B-026</v>
      </c>
      <c r="I5266" t="s">
        <v>16569</v>
      </c>
      <c r="K5266" t="s">
        <v>16573</v>
      </c>
      <c r="M5266">
        <v>1</v>
      </c>
      <c r="N5266" t="s">
        <v>196</v>
      </c>
      <c r="Q5266">
        <v>3.215363</v>
      </c>
      <c r="R5266">
        <v>101.719691</v>
      </c>
      <c r="S5266">
        <v>7</v>
      </c>
      <c r="T5266" t="s">
        <v>55761</v>
      </c>
      <c r="U5266" t="s">
        <v>53733</v>
      </c>
      <c r="V5266">
        <v>137</v>
      </c>
      <c r="W5266" t="s">
        <v>55734</v>
      </c>
      <c r="X5266">
        <v>2</v>
      </c>
      <c r="Y5266" t="s">
        <v>29755</v>
      </c>
      <c r="Z5266">
        <v>1</v>
      </c>
      <c r="AA5266" t="s">
        <v>54173</v>
      </c>
      <c r="AB5266">
        <v>357.74</v>
      </c>
      <c r="AE5266">
        <v>1</v>
      </c>
      <c r="AF5266" t="s">
        <v>54177</v>
      </c>
      <c r="AG5266">
        <v>116</v>
      </c>
      <c r="AH5266" t="s">
        <v>78596</v>
      </c>
      <c r="AK5266" t="s">
        <v>7</v>
      </c>
      <c r="AL5266">
        <v>0</v>
      </c>
      <c r="AM5266" t="s">
        <v>16550</v>
      </c>
      <c r="AN5266">
        <v>96</v>
      </c>
      <c r="AO5266" t="s">
        <v>54371</v>
      </c>
      <c r="AP5266" t="s">
        <v>77945</v>
      </c>
    </row>
    <row r="5267" spans="1:42" x14ac:dyDescent="0.2">
      <c r="A5267" s="12">
        <v>320324</v>
      </c>
      <c r="B5267" s="12" t="s">
        <v>62816</v>
      </c>
      <c r="C5267" s="12" t="s">
        <v>53705</v>
      </c>
      <c r="D5267" s="12">
        <v>344</v>
      </c>
      <c r="E5267" s="12" t="s">
        <v>78571</v>
      </c>
      <c r="F5267" s="12" t="s">
        <v>4</v>
      </c>
      <c r="G5267" s="13" t="s">
        <v>53753</v>
      </c>
      <c r="H5267" s="13" t="str">
        <f t="shared" si="82"/>
        <v>WGM-B-027</v>
      </c>
      <c r="I5267" t="s">
        <v>16569</v>
      </c>
      <c r="K5267" t="s">
        <v>16574</v>
      </c>
      <c r="M5267">
        <v>1</v>
      </c>
      <c r="N5267" t="s">
        <v>196</v>
      </c>
      <c r="Q5267">
        <v>3.2152159999999999</v>
      </c>
      <c r="R5267">
        <v>101.722007</v>
      </c>
      <c r="S5267">
        <v>7</v>
      </c>
      <c r="T5267" t="s">
        <v>55761</v>
      </c>
      <c r="U5267" t="s">
        <v>53733</v>
      </c>
      <c r="V5267">
        <v>137</v>
      </c>
      <c r="W5267" t="s">
        <v>55734</v>
      </c>
      <c r="X5267">
        <v>1</v>
      </c>
      <c r="Y5267" t="s">
        <v>29754</v>
      </c>
      <c r="Z5267">
        <v>1</v>
      </c>
      <c r="AA5267" t="s">
        <v>54173</v>
      </c>
      <c r="AB5267">
        <v>357.74</v>
      </c>
      <c r="AE5267">
        <v>1</v>
      </c>
      <c r="AF5267" t="s">
        <v>54177</v>
      </c>
      <c r="AG5267">
        <v>116</v>
      </c>
      <c r="AH5267" t="s">
        <v>78596</v>
      </c>
      <c r="AK5267" t="s">
        <v>7</v>
      </c>
      <c r="AL5267">
        <v>0</v>
      </c>
      <c r="AM5267" t="s">
        <v>16550</v>
      </c>
      <c r="AN5267">
        <v>96</v>
      </c>
      <c r="AO5267" t="s">
        <v>54371</v>
      </c>
      <c r="AP5267" t="s">
        <v>77945</v>
      </c>
    </row>
    <row r="5268" spans="1:42" x14ac:dyDescent="0.2">
      <c r="A5268" s="12">
        <v>320325</v>
      </c>
      <c r="B5268" s="12" t="s">
        <v>62817</v>
      </c>
      <c r="C5268" s="12" t="s">
        <v>53705</v>
      </c>
      <c r="D5268" s="12">
        <v>344</v>
      </c>
      <c r="E5268" s="12" t="s">
        <v>78571</v>
      </c>
      <c r="F5268" s="12" t="s">
        <v>4</v>
      </c>
      <c r="G5268" s="13" t="s">
        <v>53766</v>
      </c>
      <c r="H5268" s="13" t="str">
        <f t="shared" si="82"/>
        <v>WGM-B-028</v>
      </c>
      <c r="I5268" t="s">
        <v>16569</v>
      </c>
      <c r="K5268" t="s">
        <v>16575</v>
      </c>
      <c r="M5268">
        <v>1</v>
      </c>
      <c r="N5268" t="s">
        <v>196</v>
      </c>
      <c r="Q5268">
        <v>3.2153130000000001</v>
      </c>
      <c r="R5268">
        <v>101.721023</v>
      </c>
      <c r="S5268">
        <v>7</v>
      </c>
      <c r="T5268" t="s">
        <v>55761</v>
      </c>
      <c r="U5268" t="s">
        <v>53733</v>
      </c>
      <c r="V5268">
        <v>137</v>
      </c>
      <c r="W5268" t="s">
        <v>55734</v>
      </c>
      <c r="X5268">
        <v>1</v>
      </c>
      <c r="Y5268" t="s">
        <v>29754</v>
      </c>
      <c r="Z5268">
        <v>1</v>
      </c>
      <c r="AA5268" t="s">
        <v>54173</v>
      </c>
      <c r="AB5268">
        <v>357.74</v>
      </c>
      <c r="AE5268">
        <v>1</v>
      </c>
      <c r="AF5268" t="s">
        <v>54177</v>
      </c>
      <c r="AG5268">
        <v>116</v>
      </c>
      <c r="AH5268" t="s">
        <v>78596</v>
      </c>
      <c r="AK5268" t="s">
        <v>7</v>
      </c>
      <c r="AL5268">
        <v>0</v>
      </c>
      <c r="AM5268" t="s">
        <v>16550</v>
      </c>
      <c r="AN5268">
        <v>96</v>
      </c>
      <c r="AO5268" t="s">
        <v>54371</v>
      </c>
      <c r="AP5268" t="s">
        <v>77945</v>
      </c>
    </row>
    <row r="5269" spans="1:42" x14ac:dyDescent="0.2">
      <c r="A5269" s="12">
        <v>320326</v>
      </c>
      <c r="B5269" s="12" t="s">
        <v>62818</v>
      </c>
      <c r="C5269" s="12" t="s">
        <v>53705</v>
      </c>
      <c r="D5269" s="12">
        <v>344</v>
      </c>
      <c r="E5269" s="12" t="s">
        <v>78571</v>
      </c>
      <c r="F5269" s="12" t="s">
        <v>4</v>
      </c>
      <c r="G5269" s="13" t="s">
        <v>53767</v>
      </c>
      <c r="H5269" s="13" t="str">
        <f t="shared" si="82"/>
        <v>WGM-B-029</v>
      </c>
      <c r="I5269" t="s">
        <v>16569</v>
      </c>
      <c r="K5269" t="s">
        <v>16576</v>
      </c>
      <c r="M5269">
        <v>1</v>
      </c>
      <c r="N5269" t="s">
        <v>196</v>
      </c>
      <c r="Q5269">
        <v>3.215363</v>
      </c>
      <c r="R5269">
        <v>101.719691</v>
      </c>
      <c r="S5269">
        <v>7</v>
      </c>
      <c r="T5269" t="s">
        <v>55761</v>
      </c>
      <c r="U5269" t="s">
        <v>53733</v>
      </c>
      <c r="V5269">
        <v>137</v>
      </c>
      <c r="W5269" t="s">
        <v>55734</v>
      </c>
      <c r="X5269">
        <v>2</v>
      </c>
      <c r="Y5269" t="s">
        <v>29755</v>
      </c>
      <c r="Z5269">
        <v>1</v>
      </c>
      <c r="AA5269" t="s">
        <v>54173</v>
      </c>
      <c r="AB5269">
        <v>357.74</v>
      </c>
      <c r="AE5269">
        <v>1</v>
      </c>
      <c r="AF5269" t="s">
        <v>54177</v>
      </c>
      <c r="AG5269">
        <v>116</v>
      </c>
      <c r="AH5269" t="s">
        <v>78596</v>
      </c>
      <c r="AK5269" t="s">
        <v>7</v>
      </c>
      <c r="AL5269">
        <v>0</v>
      </c>
      <c r="AM5269" t="s">
        <v>16550</v>
      </c>
      <c r="AN5269">
        <v>96</v>
      </c>
      <c r="AO5269" t="s">
        <v>54371</v>
      </c>
      <c r="AP5269" t="s">
        <v>77945</v>
      </c>
    </row>
    <row r="5270" spans="1:42" x14ac:dyDescent="0.2">
      <c r="A5270" s="12">
        <v>320327</v>
      </c>
      <c r="B5270" s="12" t="s">
        <v>62819</v>
      </c>
      <c r="C5270" s="12" t="s">
        <v>53705</v>
      </c>
      <c r="D5270" s="12">
        <v>344</v>
      </c>
      <c r="E5270" s="12" t="s">
        <v>78571</v>
      </c>
      <c r="F5270" s="12" t="s">
        <v>4</v>
      </c>
      <c r="G5270" s="13" t="s">
        <v>53768</v>
      </c>
      <c r="H5270" s="13" t="str">
        <f t="shared" si="82"/>
        <v>WGM-B-030</v>
      </c>
      <c r="I5270" t="s">
        <v>16569</v>
      </c>
      <c r="K5270" t="s">
        <v>16577</v>
      </c>
      <c r="M5270">
        <v>1</v>
      </c>
      <c r="N5270" t="s">
        <v>196</v>
      </c>
      <c r="Q5270">
        <v>3.215363</v>
      </c>
      <c r="R5270">
        <v>101.71969</v>
      </c>
      <c r="S5270">
        <v>7</v>
      </c>
      <c r="T5270" t="s">
        <v>55761</v>
      </c>
      <c r="U5270" t="s">
        <v>53733</v>
      </c>
      <c r="V5270">
        <v>137</v>
      </c>
      <c r="W5270" t="s">
        <v>55734</v>
      </c>
      <c r="X5270">
        <v>2</v>
      </c>
      <c r="Y5270" t="s">
        <v>29755</v>
      </c>
      <c r="Z5270">
        <v>1</v>
      </c>
      <c r="AA5270" t="s">
        <v>54173</v>
      </c>
      <c r="AB5270">
        <v>357.74</v>
      </c>
      <c r="AE5270">
        <v>1</v>
      </c>
      <c r="AF5270" t="s">
        <v>54177</v>
      </c>
      <c r="AG5270">
        <v>116</v>
      </c>
      <c r="AH5270" t="s">
        <v>78596</v>
      </c>
      <c r="AK5270" t="s">
        <v>7</v>
      </c>
      <c r="AL5270">
        <v>0</v>
      </c>
      <c r="AM5270" t="s">
        <v>16550</v>
      </c>
      <c r="AN5270">
        <v>96</v>
      </c>
      <c r="AO5270" t="s">
        <v>54371</v>
      </c>
      <c r="AP5270" t="s">
        <v>77945</v>
      </c>
    </row>
    <row r="5271" spans="1:42" x14ac:dyDescent="0.2">
      <c r="A5271" s="12">
        <v>320328</v>
      </c>
      <c r="B5271" s="12" t="s">
        <v>62820</v>
      </c>
      <c r="C5271" s="12" t="s">
        <v>53705</v>
      </c>
      <c r="D5271" s="12">
        <v>344</v>
      </c>
      <c r="E5271" s="12" t="s">
        <v>78571</v>
      </c>
      <c r="F5271" s="12" t="s">
        <v>4</v>
      </c>
      <c r="G5271" s="13" t="s">
        <v>53769</v>
      </c>
      <c r="H5271" s="13" t="str">
        <f t="shared" si="82"/>
        <v>WGM-B-031</v>
      </c>
      <c r="I5271" t="s">
        <v>16569</v>
      </c>
      <c r="K5271" t="s">
        <v>16578</v>
      </c>
      <c r="M5271">
        <v>1</v>
      </c>
      <c r="N5271" t="s">
        <v>196</v>
      </c>
      <c r="Q5271">
        <v>3.21489</v>
      </c>
      <c r="R5271">
        <v>101.720704</v>
      </c>
      <c r="S5271">
        <v>7</v>
      </c>
      <c r="T5271" t="s">
        <v>55761</v>
      </c>
      <c r="U5271" t="s">
        <v>53733</v>
      </c>
      <c r="V5271">
        <v>137</v>
      </c>
      <c r="W5271" t="s">
        <v>55734</v>
      </c>
      <c r="X5271">
        <v>1</v>
      </c>
      <c r="Y5271" t="s">
        <v>29754</v>
      </c>
      <c r="Z5271">
        <v>1</v>
      </c>
      <c r="AA5271" t="s">
        <v>54173</v>
      </c>
      <c r="AB5271">
        <v>357.74</v>
      </c>
      <c r="AE5271">
        <v>1</v>
      </c>
      <c r="AF5271" t="s">
        <v>54177</v>
      </c>
      <c r="AG5271">
        <v>116</v>
      </c>
      <c r="AH5271" t="s">
        <v>78596</v>
      </c>
      <c r="AK5271" t="s">
        <v>7</v>
      </c>
      <c r="AL5271">
        <v>0</v>
      </c>
      <c r="AM5271" t="s">
        <v>16550</v>
      </c>
      <c r="AN5271">
        <v>96</v>
      </c>
      <c r="AO5271" t="s">
        <v>54371</v>
      </c>
      <c r="AP5271" t="s">
        <v>77945</v>
      </c>
    </row>
    <row r="5272" spans="1:42" x14ac:dyDescent="0.2">
      <c r="A5272" s="12">
        <v>320329</v>
      </c>
      <c r="B5272" s="12" t="s">
        <v>62821</v>
      </c>
      <c r="C5272" s="12" t="s">
        <v>53705</v>
      </c>
      <c r="D5272" s="12">
        <v>344</v>
      </c>
      <c r="E5272" s="12" t="s">
        <v>78571</v>
      </c>
      <c r="F5272" s="12" t="s">
        <v>4</v>
      </c>
      <c r="G5272" s="13" t="s">
        <v>53770</v>
      </c>
      <c r="H5272" s="13" t="str">
        <f t="shared" si="82"/>
        <v>WGM-B-032</v>
      </c>
      <c r="I5272" t="s">
        <v>16569</v>
      </c>
      <c r="K5272" t="s">
        <v>16579</v>
      </c>
      <c r="M5272">
        <v>1</v>
      </c>
      <c r="N5272" t="s">
        <v>196</v>
      </c>
      <c r="Q5272">
        <v>3.2140970000000002</v>
      </c>
      <c r="R5272">
        <v>101.72066100000001</v>
      </c>
      <c r="S5272">
        <v>7</v>
      </c>
      <c r="T5272" t="s">
        <v>55761</v>
      </c>
      <c r="U5272" t="s">
        <v>53733</v>
      </c>
      <c r="V5272">
        <v>137</v>
      </c>
      <c r="W5272" t="s">
        <v>55734</v>
      </c>
      <c r="X5272">
        <v>1</v>
      </c>
      <c r="Y5272" t="s">
        <v>29754</v>
      </c>
      <c r="Z5272">
        <v>1</v>
      </c>
      <c r="AA5272" t="s">
        <v>54173</v>
      </c>
      <c r="AB5272">
        <v>357.74</v>
      </c>
      <c r="AE5272">
        <v>1</v>
      </c>
      <c r="AF5272" t="s">
        <v>54177</v>
      </c>
      <c r="AG5272">
        <v>116</v>
      </c>
      <c r="AH5272" t="s">
        <v>78596</v>
      </c>
      <c r="AK5272" t="s">
        <v>7</v>
      </c>
      <c r="AL5272">
        <v>0</v>
      </c>
      <c r="AM5272" t="s">
        <v>16550</v>
      </c>
      <c r="AN5272">
        <v>96</v>
      </c>
      <c r="AO5272" t="s">
        <v>54371</v>
      </c>
      <c r="AP5272" t="s">
        <v>77945</v>
      </c>
    </row>
    <row r="5273" spans="1:42" x14ac:dyDescent="0.2">
      <c r="A5273" s="12">
        <v>320330</v>
      </c>
      <c r="B5273" s="12" t="s">
        <v>62822</v>
      </c>
      <c r="C5273" s="12" t="s">
        <v>53705</v>
      </c>
      <c r="D5273" s="12">
        <v>344</v>
      </c>
      <c r="E5273" s="12" t="s">
        <v>78571</v>
      </c>
      <c r="F5273" s="12" t="s">
        <v>4</v>
      </c>
      <c r="G5273" s="13" t="s">
        <v>53771</v>
      </c>
      <c r="H5273" s="13" t="str">
        <f t="shared" si="82"/>
        <v>WGM-B-033</v>
      </c>
      <c r="I5273" t="s">
        <v>16569</v>
      </c>
      <c r="K5273" t="s">
        <v>16580</v>
      </c>
      <c r="M5273">
        <v>1</v>
      </c>
      <c r="N5273" t="s">
        <v>196</v>
      </c>
      <c r="Q5273">
        <v>3.2148919999999999</v>
      </c>
      <c r="R5273">
        <v>101.720411</v>
      </c>
      <c r="S5273">
        <v>7</v>
      </c>
      <c r="T5273" t="s">
        <v>55761</v>
      </c>
      <c r="U5273" t="s">
        <v>53733</v>
      </c>
      <c r="V5273">
        <v>137</v>
      </c>
      <c r="W5273" t="s">
        <v>55734</v>
      </c>
      <c r="X5273">
        <v>1</v>
      </c>
      <c r="Y5273" t="s">
        <v>29754</v>
      </c>
      <c r="Z5273">
        <v>1</v>
      </c>
      <c r="AA5273" t="s">
        <v>54173</v>
      </c>
      <c r="AB5273">
        <v>357.74</v>
      </c>
      <c r="AE5273">
        <v>1</v>
      </c>
      <c r="AF5273" t="s">
        <v>54177</v>
      </c>
      <c r="AG5273">
        <v>116</v>
      </c>
      <c r="AH5273" t="s">
        <v>78596</v>
      </c>
      <c r="AK5273" t="s">
        <v>7</v>
      </c>
      <c r="AL5273">
        <v>0</v>
      </c>
      <c r="AM5273" t="s">
        <v>16550</v>
      </c>
      <c r="AN5273">
        <v>96</v>
      </c>
      <c r="AO5273" t="s">
        <v>54371</v>
      </c>
      <c r="AP5273" t="s">
        <v>77945</v>
      </c>
    </row>
    <row r="5274" spans="1:42" x14ac:dyDescent="0.2">
      <c r="A5274" s="12">
        <v>320331</v>
      </c>
      <c r="B5274" s="12" t="s">
        <v>62823</v>
      </c>
      <c r="C5274" s="12" t="s">
        <v>53705</v>
      </c>
      <c r="D5274" s="12">
        <v>344</v>
      </c>
      <c r="E5274" s="12" t="s">
        <v>78571</v>
      </c>
      <c r="F5274" s="12" t="s">
        <v>4</v>
      </c>
      <c r="G5274" s="13" t="s">
        <v>53772</v>
      </c>
      <c r="H5274" s="13" t="str">
        <f t="shared" si="82"/>
        <v>WGM-B-034</v>
      </c>
      <c r="I5274" t="s">
        <v>16569</v>
      </c>
      <c r="K5274" t="s">
        <v>16581</v>
      </c>
      <c r="M5274">
        <v>1</v>
      </c>
      <c r="N5274" t="s">
        <v>196</v>
      </c>
      <c r="Q5274">
        <v>3.214871</v>
      </c>
      <c r="R5274">
        <v>101.72038999999999</v>
      </c>
      <c r="S5274">
        <v>7</v>
      </c>
      <c r="T5274" t="s">
        <v>55761</v>
      </c>
      <c r="U5274" t="s">
        <v>53733</v>
      </c>
      <c r="V5274">
        <v>137</v>
      </c>
      <c r="W5274" t="s">
        <v>55734</v>
      </c>
      <c r="X5274">
        <v>1</v>
      </c>
      <c r="Y5274" t="s">
        <v>29754</v>
      </c>
      <c r="Z5274">
        <v>1</v>
      </c>
      <c r="AA5274" t="s">
        <v>54173</v>
      </c>
      <c r="AB5274">
        <v>505.92</v>
      </c>
      <c r="AE5274">
        <v>1</v>
      </c>
      <c r="AF5274" t="s">
        <v>54177</v>
      </c>
      <c r="AG5274">
        <v>116</v>
      </c>
      <c r="AH5274" t="s">
        <v>78596</v>
      </c>
      <c r="AK5274" t="s">
        <v>7</v>
      </c>
      <c r="AL5274">
        <v>0</v>
      </c>
      <c r="AM5274" t="s">
        <v>16550</v>
      </c>
      <c r="AN5274">
        <v>96</v>
      </c>
      <c r="AO5274" t="s">
        <v>54371</v>
      </c>
      <c r="AP5274" t="s">
        <v>77945</v>
      </c>
    </row>
    <row r="5275" spans="1:42" x14ac:dyDescent="0.2">
      <c r="A5275" s="12">
        <v>320332</v>
      </c>
      <c r="B5275" s="12" t="s">
        <v>62824</v>
      </c>
      <c r="C5275" s="12" t="s">
        <v>53705</v>
      </c>
      <c r="D5275" s="12">
        <v>344</v>
      </c>
      <c r="E5275" s="12" t="s">
        <v>78571</v>
      </c>
      <c r="F5275" s="12" t="s">
        <v>4</v>
      </c>
      <c r="G5275" s="13" t="s">
        <v>53773</v>
      </c>
      <c r="H5275" s="13" t="str">
        <f t="shared" si="82"/>
        <v>WGM-B-035</v>
      </c>
      <c r="I5275" t="s">
        <v>16569</v>
      </c>
      <c r="K5275" t="s">
        <v>16582</v>
      </c>
      <c r="M5275">
        <v>1</v>
      </c>
      <c r="N5275" t="s">
        <v>196</v>
      </c>
      <c r="Q5275">
        <v>3.214737</v>
      </c>
      <c r="R5275">
        <v>101.720277</v>
      </c>
      <c r="S5275">
        <v>7</v>
      </c>
      <c r="T5275" t="s">
        <v>55761</v>
      </c>
      <c r="U5275" t="s">
        <v>53733</v>
      </c>
      <c r="V5275">
        <v>137</v>
      </c>
      <c r="W5275" t="s">
        <v>55734</v>
      </c>
      <c r="X5275">
        <v>1</v>
      </c>
      <c r="Y5275" t="s">
        <v>29754</v>
      </c>
      <c r="Z5275">
        <v>1</v>
      </c>
      <c r="AA5275" t="s">
        <v>54173</v>
      </c>
      <c r="AB5275">
        <v>357.74</v>
      </c>
      <c r="AE5275">
        <v>1</v>
      </c>
      <c r="AF5275" t="s">
        <v>54177</v>
      </c>
      <c r="AG5275">
        <v>116</v>
      </c>
      <c r="AH5275" t="s">
        <v>78596</v>
      </c>
      <c r="AK5275" t="s">
        <v>7</v>
      </c>
      <c r="AL5275">
        <v>0</v>
      </c>
      <c r="AM5275" t="s">
        <v>16550</v>
      </c>
      <c r="AN5275">
        <v>96</v>
      </c>
      <c r="AO5275" t="s">
        <v>54371</v>
      </c>
      <c r="AP5275" t="s">
        <v>77945</v>
      </c>
    </row>
    <row r="5276" spans="1:42" x14ac:dyDescent="0.2">
      <c r="A5276" s="12">
        <v>320333</v>
      </c>
      <c r="B5276" s="12" t="s">
        <v>62825</v>
      </c>
      <c r="C5276" s="12" t="s">
        <v>53705</v>
      </c>
      <c r="D5276" s="12">
        <v>344</v>
      </c>
      <c r="E5276" s="12" t="s">
        <v>78571</v>
      </c>
      <c r="F5276" s="12" t="s">
        <v>4</v>
      </c>
      <c r="G5276" s="13" t="s">
        <v>53774</v>
      </c>
      <c r="H5276" s="13" t="str">
        <f t="shared" si="82"/>
        <v>WGM-B-036</v>
      </c>
      <c r="I5276" t="s">
        <v>16569</v>
      </c>
      <c r="K5276" t="s">
        <v>16583</v>
      </c>
      <c r="M5276">
        <v>1</v>
      </c>
      <c r="N5276" t="s">
        <v>196</v>
      </c>
      <c r="Q5276">
        <v>3.2112289999999999</v>
      </c>
      <c r="R5276">
        <v>101.719982</v>
      </c>
      <c r="S5276">
        <v>7</v>
      </c>
      <c r="T5276" t="s">
        <v>55761</v>
      </c>
      <c r="U5276" t="s">
        <v>53733</v>
      </c>
      <c r="V5276">
        <v>137</v>
      </c>
      <c r="W5276" t="s">
        <v>55734</v>
      </c>
      <c r="X5276">
        <v>1</v>
      </c>
      <c r="Y5276" t="s">
        <v>29754</v>
      </c>
      <c r="Z5276">
        <v>1</v>
      </c>
      <c r="AA5276" t="s">
        <v>54173</v>
      </c>
      <c r="AB5276">
        <v>357.74</v>
      </c>
      <c r="AE5276">
        <v>1</v>
      </c>
      <c r="AF5276" t="s">
        <v>54177</v>
      </c>
      <c r="AG5276">
        <v>116</v>
      </c>
      <c r="AH5276" t="s">
        <v>78596</v>
      </c>
      <c r="AK5276" t="s">
        <v>7</v>
      </c>
      <c r="AL5276">
        <v>0</v>
      </c>
      <c r="AM5276" t="s">
        <v>16550</v>
      </c>
      <c r="AN5276">
        <v>96</v>
      </c>
      <c r="AO5276" t="s">
        <v>54371</v>
      </c>
      <c r="AP5276" t="s">
        <v>77945</v>
      </c>
    </row>
    <row r="5277" spans="1:42" x14ac:dyDescent="0.2">
      <c r="A5277" s="12">
        <v>320334</v>
      </c>
      <c r="B5277" s="12" t="s">
        <v>62826</v>
      </c>
      <c r="C5277" s="12" t="s">
        <v>53705</v>
      </c>
      <c r="D5277" s="12">
        <v>344</v>
      </c>
      <c r="E5277" s="12" t="s">
        <v>78571</v>
      </c>
      <c r="F5277" s="12" t="s">
        <v>4</v>
      </c>
      <c r="G5277" s="13" t="s">
        <v>53775</v>
      </c>
      <c r="H5277" s="13" t="str">
        <f t="shared" si="82"/>
        <v>WGM-B-037</v>
      </c>
      <c r="I5277" t="s">
        <v>16569</v>
      </c>
      <c r="K5277" t="s">
        <v>16584</v>
      </c>
      <c r="M5277">
        <v>1</v>
      </c>
      <c r="N5277" t="s">
        <v>196</v>
      </c>
      <c r="Q5277">
        <v>3.2122890000000002</v>
      </c>
      <c r="R5277">
        <v>101.72001400000001</v>
      </c>
      <c r="S5277">
        <v>7</v>
      </c>
      <c r="T5277" t="s">
        <v>55761</v>
      </c>
      <c r="U5277" t="s">
        <v>53733</v>
      </c>
      <c r="V5277">
        <v>137</v>
      </c>
      <c r="W5277" t="s">
        <v>55734</v>
      </c>
      <c r="X5277">
        <v>1</v>
      </c>
      <c r="Y5277" t="s">
        <v>29754</v>
      </c>
      <c r="Z5277">
        <v>1</v>
      </c>
      <c r="AA5277" t="s">
        <v>54173</v>
      </c>
      <c r="AB5277">
        <v>357.74</v>
      </c>
      <c r="AE5277">
        <v>1</v>
      </c>
      <c r="AF5277" t="s">
        <v>54177</v>
      </c>
      <c r="AG5277">
        <v>116</v>
      </c>
      <c r="AH5277" t="s">
        <v>78596</v>
      </c>
      <c r="AK5277" t="s">
        <v>7</v>
      </c>
      <c r="AL5277">
        <v>0</v>
      </c>
      <c r="AM5277" t="s">
        <v>16550</v>
      </c>
      <c r="AN5277">
        <v>96</v>
      </c>
      <c r="AO5277" t="s">
        <v>54371</v>
      </c>
      <c r="AP5277" t="s">
        <v>77945</v>
      </c>
    </row>
    <row r="5278" spans="1:42" x14ac:dyDescent="0.2">
      <c r="A5278" s="12">
        <v>320335</v>
      </c>
      <c r="B5278" s="12" t="s">
        <v>62827</v>
      </c>
      <c r="C5278" s="12" t="s">
        <v>53705</v>
      </c>
      <c r="D5278" s="12">
        <v>344</v>
      </c>
      <c r="E5278" s="12" t="s">
        <v>78571</v>
      </c>
      <c r="F5278" s="12" t="s">
        <v>4</v>
      </c>
      <c r="G5278" s="13" t="s">
        <v>53776</v>
      </c>
      <c r="H5278" s="13" t="str">
        <f t="shared" si="82"/>
        <v>WGM-B-038</v>
      </c>
      <c r="I5278" t="s">
        <v>16569</v>
      </c>
      <c r="K5278" t="s">
        <v>16585</v>
      </c>
      <c r="M5278">
        <v>1</v>
      </c>
      <c r="N5278" t="s">
        <v>196</v>
      </c>
      <c r="Q5278">
        <v>3.2128380000000001</v>
      </c>
      <c r="R5278">
        <v>101.72047600000001</v>
      </c>
      <c r="S5278">
        <v>7</v>
      </c>
      <c r="T5278" t="s">
        <v>55761</v>
      </c>
      <c r="U5278" t="s">
        <v>53733</v>
      </c>
      <c r="V5278">
        <v>137</v>
      </c>
      <c r="W5278" t="s">
        <v>55734</v>
      </c>
      <c r="X5278">
        <v>1</v>
      </c>
      <c r="Y5278" t="s">
        <v>29754</v>
      </c>
      <c r="Z5278">
        <v>1</v>
      </c>
      <c r="AA5278" t="s">
        <v>54173</v>
      </c>
      <c r="AB5278">
        <v>357.74</v>
      </c>
      <c r="AE5278">
        <v>1</v>
      </c>
      <c r="AF5278" t="s">
        <v>54177</v>
      </c>
      <c r="AG5278">
        <v>116</v>
      </c>
      <c r="AH5278" t="s">
        <v>78596</v>
      </c>
      <c r="AK5278" t="s">
        <v>7</v>
      </c>
      <c r="AL5278">
        <v>0</v>
      </c>
      <c r="AM5278" t="s">
        <v>16550</v>
      </c>
      <c r="AN5278">
        <v>96</v>
      </c>
      <c r="AO5278" t="s">
        <v>54371</v>
      </c>
      <c r="AP5278" t="s">
        <v>77945</v>
      </c>
    </row>
    <row r="5279" spans="1:42" x14ac:dyDescent="0.2">
      <c r="A5279" s="12">
        <v>320336</v>
      </c>
      <c r="B5279" s="12" t="s">
        <v>62828</v>
      </c>
      <c r="C5279" s="12" t="s">
        <v>53705</v>
      </c>
      <c r="D5279" s="12">
        <v>344</v>
      </c>
      <c r="E5279" s="12" t="s">
        <v>78571</v>
      </c>
      <c r="F5279" s="12" t="s">
        <v>4</v>
      </c>
      <c r="G5279" s="13" t="s">
        <v>53777</v>
      </c>
      <c r="H5279" s="13" t="str">
        <f t="shared" si="82"/>
        <v>WGM-B-039</v>
      </c>
      <c r="I5279" t="s">
        <v>16569</v>
      </c>
      <c r="K5279" t="s">
        <v>16586</v>
      </c>
      <c r="M5279">
        <v>1</v>
      </c>
      <c r="N5279" t="s">
        <v>196</v>
      </c>
      <c r="Q5279">
        <v>3.2125170000000001</v>
      </c>
      <c r="R5279">
        <v>101.71726200000001</v>
      </c>
      <c r="S5279">
        <v>7</v>
      </c>
      <c r="T5279" t="s">
        <v>55761</v>
      </c>
      <c r="U5279" t="s">
        <v>53733</v>
      </c>
      <c r="V5279">
        <v>137</v>
      </c>
      <c r="W5279" t="s">
        <v>55734</v>
      </c>
      <c r="X5279">
        <v>1</v>
      </c>
      <c r="Y5279" t="s">
        <v>29754</v>
      </c>
      <c r="Z5279">
        <v>1</v>
      </c>
      <c r="AA5279" t="s">
        <v>54173</v>
      </c>
      <c r="AB5279">
        <v>357.74</v>
      </c>
      <c r="AE5279">
        <v>1</v>
      </c>
      <c r="AF5279" t="s">
        <v>54177</v>
      </c>
      <c r="AG5279">
        <v>116</v>
      </c>
      <c r="AH5279" t="s">
        <v>78596</v>
      </c>
      <c r="AK5279" t="s">
        <v>7</v>
      </c>
      <c r="AL5279">
        <v>0</v>
      </c>
      <c r="AM5279" t="s">
        <v>16550</v>
      </c>
      <c r="AN5279">
        <v>96</v>
      </c>
      <c r="AO5279" t="s">
        <v>54371</v>
      </c>
      <c r="AP5279" t="s">
        <v>77945</v>
      </c>
    </row>
    <row r="5280" spans="1:42" x14ac:dyDescent="0.2">
      <c r="A5280" s="12">
        <v>320337</v>
      </c>
      <c r="B5280" s="12" t="s">
        <v>62829</v>
      </c>
      <c r="C5280" s="12" t="s">
        <v>53705</v>
      </c>
      <c r="D5280" s="12">
        <v>344</v>
      </c>
      <c r="E5280" s="12" t="s">
        <v>78571</v>
      </c>
      <c r="F5280" s="12" t="s">
        <v>4</v>
      </c>
      <c r="G5280" s="13" t="s">
        <v>53778</v>
      </c>
      <c r="H5280" s="13" t="str">
        <f t="shared" si="82"/>
        <v>WGM-B-040</v>
      </c>
      <c r="I5280" t="s">
        <v>16569</v>
      </c>
      <c r="K5280" t="s">
        <v>16587</v>
      </c>
      <c r="M5280">
        <v>1</v>
      </c>
      <c r="N5280" t="s">
        <v>196</v>
      </c>
      <c r="Q5280">
        <v>3.2135400000000001</v>
      </c>
      <c r="R5280">
        <v>101.717581</v>
      </c>
      <c r="S5280">
        <v>7</v>
      </c>
      <c r="T5280" t="s">
        <v>55761</v>
      </c>
      <c r="U5280" t="s">
        <v>53733</v>
      </c>
      <c r="V5280">
        <v>137</v>
      </c>
      <c r="W5280" t="s">
        <v>55734</v>
      </c>
      <c r="X5280">
        <v>1</v>
      </c>
      <c r="Y5280" t="s">
        <v>29754</v>
      </c>
      <c r="Z5280">
        <v>1</v>
      </c>
      <c r="AA5280" t="s">
        <v>54173</v>
      </c>
      <c r="AB5280">
        <v>357.74</v>
      </c>
      <c r="AE5280">
        <v>1</v>
      </c>
      <c r="AF5280" t="s">
        <v>54177</v>
      </c>
      <c r="AG5280">
        <v>116</v>
      </c>
      <c r="AH5280" t="s">
        <v>78596</v>
      </c>
      <c r="AK5280" t="s">
        <v>7</v>
      </c>
      <c r="AL5280">
        <v>0</v>
      </c>
      <c r="AM5280" t="s">
        <v>16550</v>
      </c>
      <c r="AN5280">
        <v>96</v>
      </c>
      <c r="AO5280" t="s">
        <v>54371</v>
      </c>
      <c r="AP5280" t="s">
        <v>77945</v>
      </c>
    </row>
    <row r="5281" spans="1:42" x14ac:dyDescent="0.2">
      <c r="A5281" s="12">
        <v>320338</v>
      </c>
      <c r="B5281" s="12" t="s">
        <v>62830</v>
      </c>
      <c r="C5281" s="12" t="s">
        <v>53705</v>
      </c>
      <c r="D5281" s="12">
        <v>344</v>
      </c>
      <c r="E5281" s="12" t="s">
        <v>78571</v>
      </c>
      <c r="F5281" s="12" t="s">
        <v>4</v>
      </c>
      <c r="G5281" s="13" t="s">
        <v>53779</v>
      </c>
      <c r="H5281" s="13" t="str">
        <f t="shared" si="82"/>
        <v>WGM-B-041</v>
      </c>
      <c r="I5281" t="s">
        <v>16569</v>
      </c>
      <c r="K5281" t="s">
        <v>16588</v>
      </c>
      <c r="M5281">
        <v>1</v>
      </c>
      <c r="N5281" t="s">
        <v>196</v>
      </c>
      <c r="Q5281">
        <v>3.2120109999999999</v>
      </c>
      <c r="R5281">
        <v>101.71740200000001</v>
      </c>
      <c r="S5281">
        <v>7</v>
      </c>
      <c r="T5281" t="s">
        <v>55761</v>
      </c>
      <c r="U5281" t="s">
        <v>53733</v>
      </c>
      <c r="V5281">
        <v>137</v>
      </c>
      <c r="W5281" t="s">
        <v>55734</v>
      </c>
      <c r="X5281">
        <v>1</v>
      </c>
      <c r="Y5281" t="s">
        <v>29754</v>
      </c>
      <c r="Z5281">
        <v>1</v>
      </c>
      <c r="AA5281" t="s">
        <v>54173</v>
      </c>
      <c r="AB5281">
        <v>357.74</v>
      </c>
      <c r="AE5281">
        <v>1</v>
      </c>
      <c r="AF5281" t="s">
        <v>54177</v>
      </c>
      <c r="AG5281">
        <v>116</v>
      </c>
      <c r="AH5281" t="s">
        <v>78596</v>
      </c>
      <c r="AK5281" t="s">
        <v>7</v>
      </c>
      <c r="AL5281">
        <v>0</v>
      </c>
      <c r="AM5281" t="s">
        <v>16550</v>
      </c>
      <c r="AN5281">
        <v>96</v>
      </c>
      <c r="AO5281" t="s">
        <v>54371</v>
      </c>
      <c r="AP5281" t="s">
        <v>77945</v>
      </c>
    </row>
    <row r="5282" spans="1:42" x14ac:dyDescent="0.2">
      <c r="A5282" s="12">
        <v>320339</v>
      </c>
      <c r="B5282" s="12" t="s">
        <v>62831</v>
      </c>
      <c r="C5282" s="12" t="s">
        <v>53705</v>
      </c>
      <c r="D5282" s="12">
        <v>344</v>
      </c>
      <c r="E5282" s="12" t="s">
        <v>78571</v>
      </c>
      <c r="F5282" s="12" t="s">
        <v>4</v>
      </c>
      <c r="G5282" s="13" t="s">
        <v>53780</v>
      </c>
      <c r="H5282" s="13" t="str">
        <f t="shared" si="82"/>
        <v>WGM-B-042</v>
      </c>
      <c r="I5282" t="s">
        <v>16569</v>
      </c>
      <c r="K5282" t="s">
        <v>16589</v>
      </c>
      <c r="M5282">
        <v>1</v>
      </c>
      <c r="N5282" t="s">
        <v>196</v>
      </c>
      <c r="Q5282">
        <v>3.2120799999999998</v>
      </c>
      <c r="R5282">
        <v>101.718096</v>
      </c>
      <c r="S5282">
        <v>7</v>
      </c>
      <c r="T5282" t="s">
        <v>55761</v>
      </c>
      <c r="U5282" t="s">
        <v>53733</v>
      </c>
      <c r="V5282">
        <v>137</v>
      </c>
      <c r="W5282" t="s">
        <v>55734</v>
      </c>
      <c r="X5282">
        <v>1</v>
      </c>
      <c r="Y5282" t="s">
        <v>29754</v>
      </c>
      <c r="Z5282">
        <v>1</v>
      </c>
      <c r="AA5282" t="s">
        <v>54173</v>
      </c>
      <c r="AB5282">
        <v>357.74</v>
      </c>
      <c r="AE5282">
        <v>1</v>
      </c>
      <c r="AF5282" t="s">
        <v>54177</v>
      </c>
      <c r="AG5282">
        <v>116</v>
      </c>
      <c r="AH5282" t="s">
        <v>78596</v>
      </c>
      <c r="AK5282" t="s">
        <v>7</v>
      </c>
      <c r="AL5282">
        <v>0</v>
      </c>
      <c r="AM5282" t="s">
        <v>16550</v>
      </c>
      <c r="AN5282">
        <v>96</v>
      </c>
      <c r="AO5282" t="s">
        <v>54371</v>
      </c>
      <c r="AP5282" t="s">
        <v>77945</v>
      </c>
    </row>
    <row r="5283" spans="1:42" x14ac:dyDescent="0.2">
      <c r="A5283" s="12">
        <v>320340</v>
      </c>
      <c r="B5283" s="12" t="s">
        <v>62832</v>
      </c>
      <c r="C5283" s="12" t="s">
        <v>53705</v>
      </c>
      <c r="D5283" s="12">
        <v>344</v>
      </c>
      <c r="E5283" s="12" t="s">
        <v>78571</v>
      </c>
      <c r="F5283" s="12" t="s">
        <v>4</v>
      </c>
      <c r="G5283" s="13" t="s">
        <v>53781</v>
      </c>
      <c r="H5283" s="13" t="str">
        <f t="shared" si="82"/>
        <v>WGM-B-043</v>
      </c>
      <c r="I5283" t="s">
        <v>16569</v>
      </c>
      <c r="K5283" t="s">
        <v>16590</v>
      </c>
      <c r="M5283">
        <v>1</v>
      </c>
      <c r="N5283" t="s">
        <v>196</v>
      </c>
      <c r="Q5283">
        <v>3.211668</v>
      </c>
      <c r="R5283">
        <v>101.71813899999999</v>
      </c>
      <c r="S5283">
        <v>7</v>
      </c>
      <c r="T5283" t="s">
        <v>55761</v>
      </c>
      <c r="U5283" t="s">
        <v>53733</v>
      </c>
      <c r="V5283">
        <v>137</v>
      </c>
      <c r="W5283" t="s">
        <v>55734</v>
      </c>
      <c r="X5283">
        <v>1</v>
      </c>
      <c r="Y5283" t="s">
        <v>29754</v>
      </c>
      <c r="Z5283">
        <v>1</v>
      </c>
      <c r="AA5283" t="s">
        <v>54173</v>
      </c>
      <c r="AB5283">
        <v>505.92</v>
      </c>
      <c r="AE5283">
        <v>1</v>
      </c>
      <c r="AF5283" t="s">
        <v>54177</v>
      </c>
      <c r="AG5283">
        <v>116</v>
      </c>
      <c r="AH5283" t="s">
        <v>78596</v>
      </c>
      <c r="AK5283" t="s">
        <v>7</v>
      </c>
      <c r="AL5283">
        <v>0</v>
      </c>
      <c r="AM5283" t="s">
        <v>16550</v>
      </c>
      <c r="AN5283">
        <v>96</v>
      </c>
      <c r="AO5283" t="s">
        <v>54371</v>
      </c>
      <c r="AP5283" t="s">
        <v>77945</v>
      </c>
    </row>
    <row r="5284" spans="1:42" x14ac:dyDescent="0.2">
      <c r="A5284" s="12">
        <v>320341</v>
      </c>
      <c r="B5284" s="12" t="s">
        <v>62833</v>
      </c>
      <c r="C5284" s="12" t="s">
        <v>53705</v>
      </c>
      <c r="D5284" s="12">
        <v>344</v>
      </c>
      <c r="E5284" s="12" t="s">
        <v>78571</v>
      </c>
      <c r="F5284" s="12" t="s">
        <v>4</v>
      </c>
      <c r="G5284" s="13" t="s">
        <v>53782</v>
      </c>
      <c r="H5284" s="13" t="str">
        <f t="shared" si="82"/>
        <v>WGM-B-044</v>
      </c>
      <c r="I5284" t="s">
        <v>16569</v>
      </c>
      <c r="K5284" t="s">
        <v>16591</v>
      </c>
      <c r="M5284">
        <v>1</v>
      </c>
      <c r="N5284" t="s">
        <v>196</v>
      </c>
      <c r="Q5284">
        <v>3.211039</v>
      </c>
      <c r="R5284">
        <v>101.717879</v>
      </c>
      <c r="S5284">
        <v>7</v>
      </c>
      <c r="T5284" t="s">
        <v>55761</v>
      </c>
      <c r="U5284" t="s">
        <v>53733</v>
      </c>
      <c r="V5284">
        <v>137</v>
      </c>
      <c r="W5284" t="s">
        <v>55734</v>
      </c>
      <c r="X5284">
        <v>1</v>
      </c>
      <c r="Y5284" t="s">
        <v>29754</v>
      </c>
      <c r="Z5284">
        <v>1</v>
      </c>
      <c r="AA5284" t="s">
        <v>54173</v>
      </c>
      <c r="AB5284">
        <v>505.92</v>
      </c>
      <c r="AE5284">
        <v>1</v>
      </c>
      <c r="AF5284" t="s">
        <v>54177</v>
      </c>
      <c r="AG5284">
        <v>116</v>
      </c>
      <c r="AH5284" t="s">
        <v>78596</v>
      </c>
      <c r="AK5284" t="s">
        <v>7</v>
      </c>
      <c r="AL5284">
        <v>0</v>
      </c>
      <c r="AM5284" t="s">
        <v>16550</v>
      </c>
      <c r="AN5284">
        <v>96</v>
      </c>
      <c r="AO5284" t="s">
        <v>54371</v>
      </c>
      <c r="AP5284" t="s">
        <v>77945</v>
      </c>
    </row>
    <row r="5285" spans="1:42" x14ac:dyDescent="0.2">
      <c r="A5285" s="12">
        <v>320342</v>
      </c>
      <c r="B5285" s="12" t="s">
        <v>62834</v>
      </c>
      <c r="C5285" s="12" t="s">
        <v>53705</v>
      </c>
      <c r="D5285" s="12">
        <v>344</v>
      </c>
      <c r="E5285" s="12" t="s">
        <v>78571</v>
      </c>
      <c r="F5285" s="12" t="s">
        <v>4</v>
      </c>
      <c r="G5285" s="13" t="s">
        <v>53783</v>
      </c>
      <c r="H5285" s="13" t="str">
        <f t="shared" si="82"/>
        <v>WGM-B-045</v>
      </c>
      <c r="I5285" t="s">
        <v>16569</v>
      </c>
      <c r="K5285" t="s">
        <v>16592</v>
      </c>
      <c r="M5285">
        <v>1</v>
      </c>
      <c r="N5285" t="s">
        <v>196</v>
      </c>
      <c r="Q5285">
        <v>3.2109770000000002</v>
      </c>
      <c r="R5285">
        <v>101.71888800000001</v>
      </c>
      <c r="S5285">
        <v>7</v>
      </c>
      <c r="T5285" t="s">
        <v>55761</v>
      </c>
      <c r="U5285" t="s">
        <v>53733</v>
      </c>
      <c r="V5285">
        <v>137</v>
      </c>
      <c r="W5285" t="s">
        <v>55734</v>
      </c>
      <c r="X5285">
        <v>1</v>
      </c>
      <c r="Y5285" t="s">
        <v>29754</v>
      </c>
      <c r="Z5285">
        <v>1</v>
      </c>
      <c r="AA5285" t="s">
        <v>54173</v>
      </c>
      <c r="AB5285">
        <v>505.92</v>
      </c>
      <c r="AE5285">
        <v>1</v>
      </c>
      <c r="AF5285" t="s">
        <v>54177</v>
      </c>
      <c r="AG5285">
        <v>116</v>
      </c>
      <c r="AH5285" t="s">
        <v>78596</v>
      </c>
      <c r="AK5285" t="s">
        <v>7</v>
      </c>
      <c r="AL5285">
        <v>0</v>
      </c>
      <c r="AM5285" t="s">
        <v>16550</v>
      </c>
      <c r="AN5285">
        <v>92</v>
      </c>
      <c r="AO5285" t="s">
        <v>54363</v>
      </c>
      <c r="AP5285" t="s">
        <v>77941</v>
      </c>
    </row>
    <row r="5286" spans="1:42" x14ac:dyDescent="0.2">
      <c r="A5286" s="12">
        <v>320343</v>
      </c>
      <c r="B5286" s="12" t="s">
        <v>62835</v>
      </c>
      <c r="C5286" s="12" t="s">
        <v>53705</v>
      </c>
      <c r="D5286" s="12">
        <v>344</v>
      </c>
      <c r="E5286" s="12" t="s">
        <v>78571</v>
      </c>
      <c r="F5286" s="12" t="s">
        <v>4</v>
      </c>
      <c r="G5286" s="13" t="s">
        <v>53784</v>
      </c>
      <c r="H5286" s="13" t="str">
        <f t="shared" si="82"/>
        <v>WGM-B-046</v>
      </c>
      <c r="I5286" t="s">
        <v>16569</v>
      </c>
      <c r="K5286" t="s">
        <v>16593</v>
      </c>
      <c r="M5286">
        <v>1</v>
      </c>
      <c r="N5286" t="s">
        <v>196</v>
      </c>
      <c r="Q5286">
        <v>3.2108279999999998</v>
      </c>
      <c r="R5286">
        <v>101.720207</v>
      </c>
      <c r="S5286">
        <v>7</v>
      </c>
      <c r="T5286" t="s">
        <v>55761</v>
      </c>
      <c r="U5286" t="s">
        <v>53733</v>
      </c>
      <c r="V5286">
        <v>137</v>
      </c>
      <c r="W5286" t="s">
        <v>55734</v>
      </c>
      <c r="X5286">
        <v>1</v>
      </c>
      <c r="Y5286" t="s">
        <v>29754</v>
      </c>
      <c r="Z5286">
        <v>1</v>
      </c>
      <c r="AA5286" t="s">
        <v>54173</v>
      </c>
      <c r="AB5286">
        <v>357.74</v>
      </c>
      <c r="AE5286">
        <v>1</v>
      </c>
      <c r="AF5286" t="s">
        <v>54177</v>
      </c>
      <c r="AG5286">
        <v>116</v>
      </c>
      <c r="AH5286" t="s">
        <v>78596</v>
      </c>
      <c r="AK5286" t="s">
        <v>7</v>
      </c>
      <c r="AL5286">
        <v>0</v>
      </c>
      <c r="AM5286" t="s">
        <v>16550</v>
      </c>
      <c r="AN5286">
        <v>96</v>
      </c>
      <c r="AO5286" t="s">
        <v>54371</v>
      </c>
      <c r="AP5286" t="s">
        <v>77945</v>
      </c>
    </row>
    <row r="5287" spans="1:42" x14ac:dyDescent="0.2">
      <c r="A5287" s="12">
        <v>320344</v>
      </c>
      <c r="B5287" s="12" t="s">
        <v>62836</v>
      </c>
      <c r="C5287" s="12" t="s">
        <v>53705</v>
      </c>
      <c r="D5287" s="12">
        <v>344</v>
      </c>
      <c r="E5287" s="12" t="s">
        <v>78571</v>
      </c>
      <c r="F5287" s="12" t="s">
        <v>4</v>
      </c>
      <c r="G5287" s="13" t="s">
        <v>53785</v>
      </c>
      <c r="H5287" s="13" t="str">
        <f t="shared" si="82"/>
        <v>WGM-B-047</v>
      </c>
      <c r="I5287" t="s">
        <v>16569</v>
      </c>
      <c r="K5287" t="s">
        <v>16594</v>
      </c>
      <c r="M5287">
        <v>1</v>
      </c>
      <c r="N5287" t="s">
        <v>196</v>
      </c>
      <c r="Q5287">
        <v>3.2105809999999999</v>
      </c>
      <c r="R5287">
        <v>101.717938</v>
      </c>
      <c r="S5287">
        <v>7</v>
      </c>
      <c r="T5287" t="s">
        <v>55761</v>
      </c>
      <c r="U5287" t="s">
        <v>53733</v>
      </c>
      <c r="V5287">
        <v>137</v>
      </c>
      <c r="W5287" t="s">
        <v>55734</v>
      </c>
      <c r="X5287">
        <v>1</v>
      </c>
      <c r="Y5287" t="s">
        <v>29754</v>
      </c>
      <c r="Z5287">
        <v>1</v>
      </c>
      <c r="AA5287" t="s">
        <v>54173</v>
      </c>
      <c r="AB5287">
        <v>357.74</v>
      </c>
      <c r="AE5287">
        <v>1</v>
      </c>
      <c r="AF5287" t="s">
        <v>54177</v>
      </c>
      <c r="AG5287">
        <v>116</v>
      </c>
      <c r="AH5287" t="s">
        <v>78596</v>
      </c>
      <c r="AK5287" t="s">
        <v>7</v>
      </c>
      <c r="AL5287">
        <v>0</v>
      </c>
      <c r="AM5287" t="s">
        <v>16550</v>
      </c>
      <c r="AN5287">
        <v>96</v>
      </c>
      <c r="AO5287" t="s">
        <v>54371</v>
      </c>
      <c r="AP5287" t="s">
        <v>77945</v>
      </c>
    </row>
    <row r="5288" spans="1:42" x14ac:dyDescent="0.2">
      <c r="A5288" s="12">
        <v>320345</v>
      </c>
      <c r="B5288" s="12" t="s">
        <v>62837</v>
      </c>
      <c r="C5288" s="12" t="s">
        <v>53705</v>
      </c>
      <c r="D5288" s="12">
        <v>344</v>
      </c>
      <c r="E5288" s="12" t="s">
        <v>78571</v>
      </c>
      <c r="F5288" s="12" t="s">
        <v>4</v>
      </c>
      <c r="G5288" s="13" t="s">
        <v>53786</v>
      </c>
      <c r="H5288" s="13" t="str">
        <f t="shared" si="82"/>
        <v>WGM-B-048</v>
      </c>
      <c r="I5288" t="s">
        <v>16569</v>
      </c>
      <c r="K5288" t="s">
        <v>16595</v>
      </c>
      <c r="M5288">
        <v>1</v>
      </c>
      <c r="N5288" t="s">
        <v>196</v>
      </c>
      <c r="Q5288">
        <v>3.2099350000000002</v>
      </c>
      <c r="R5288">
        <v>101.71963100000001</v>
      </c>
      <c r="S5288">
        <v>7</v>
      </c>
      <c r="T5288" t="s">
        <v>55761</v>
      </c>
      <c r="U5288" t="s">
        <v>53733</v>
      </c>
      <c r="V5288">
        <v>137</v>
      </c>
      <c r="W5288" t="s">
        <v>55734</v>
      </c>
      <c r="X5288">
        <v>1</v>
      </c>
      <c r="Y5288" t="s">
        <v>29754</v>
      </c>
      <c r="Z5288">
        <v>1</v>
      </c>
      <c r="AA5288" t="s">
        <v>54173</v>
      </c>
      <c r="AB5288">
        <v>357.74</v>
      </c>
      <c r="AE5288">
        <v>1</v>
      </c>
      <c r="AF5288" t="s">
        <v>54177</v>
      </c>
      <c r="AG5288">
        <v>116</v>
      </c>
      <c r="AH5288" t="s">
        <v>78596</v>
      </c>
      <c r="AK5288" t="s">
        <v>7</v>
      </c>
      <c r="AL5288">
        <v>0</v>
      </c>
      <c r="AM5288" t="s">
        <v>16550</v>
      </c>
      <c r="AN5288">
        <v>96</v>
      </c>
      <c r="AO5288" t="s">
        <v>54371</v>
      </c>
      <c r="AP5288" t="s">
        <v>77945</v>
      </c>
    </row>
    <row r="5289" spans="1:42" x14ac:dyDescent="0.2">
      <c r="A5289" s="12">
        <v>320346</v>
      </c>
      <c r="B5289" s="12" t="s">
        <v>62838</v>
      </c>
      <c r="C5289" s="12" t="s">
        <v>53705</v>
      </c>
      <c r="D5289" s="12">
        <v>344</v>
      </c>
      <c r="E5289" s="12" t="s">
        <v>78571</v>
      </c>
      <c r="F5289" s="12" t="s">
        <v>4</v>
      </c>
      <c r="G5289" s="13" t="s">
        <v>53787</v>
      </c>
      <c r="H5289" s="13" t="str">
        <f t="shared" si="82"/>
        <v>WGM-B-049</v>
      </c>
      <c r="I5289" t="s">
        <v>16569</v>
      </c>
      <c r="K5289" t="s">
        <v>16596</v>
      </c>
      <c r="M5289">
        <v>1</v>
      </c>
      <c r="N5289" t="s">
        <v>196</v>
      </c>
      <c r="Q5289">
        <v>3.2097690000000001</v>
      </c>
      <c r="R5289">
        <v>101.71816099999999</v>
      </c>
      <c r="S5289">
        <v>7</v>
      </c>
      <c r="T5289" t="s">
        <v>55761</v>
      </c>
      <c r="U5289" t="s">
        <v>53733</v>
      </c>
      <c r="V5289">
        <v>137</v>
      </c>
      <c r="W5289" t="s">
        <v>55734</v>
      </c>
      <c r="X5289">
        <v>1</v>
      </c>
      <c r="Y5289" t="s">
        <v>29754</v>
      </c>
      <c r="Z5289">
        <v>1</v>
      </c>
      <c r="AA5289" t="s">
        <v>54173</v>
      </c>
      <c r="AB5289">
        <v>357.74</v>
      </c>
      <c r="AE5289">
        <v>1</v>
      </c>
      <c r="AF5289" t="s">
        <v>54177</v>
      </c>
      <c r="AG5289">
        <v>116</v>
      </c>
      <c r="AH5289" t="s">
        <v>78596</v>
      </c>
      <c r="AK5289" t="s">
        <v>7</v>
      </c>
      <c r="AL5289">
        <v>0</v>
      </c>
      <c r="AM5289" t="s">
        <v>16550</v>
      </c>
      <c r="AN5289">
        <v>96</v>
      </c>
      <c r="AO5289" t="s">
        <v>54371</v>
      </c>
      <c r="AP5289" t="s">
        <v>77945</v>
      </c>
    </row>
    <row r="5290" spans="1:42" x14ac:dyDescent="0.2">
      <c r="A5290" s="12">
        <v>320347</v>
      </c>
      <c r="B5290" s="12" t="s">
        <v>62839</v>
      </c>
      <c r="C5290" s="12" t="s">
        <v>53705</v>
      </c>
      <c r="D5290" s="12">
        <v>344</v>
      </c>
      <c r="E5290" s="12" t="s">
        <v>78571</v>
      </c>
      <c r="F5290" s="12" t="s">
        <v>4</v>
      </c>
      <c r="G5290" s="13" t="s">
        <v>53788</v>
      </c>
      <c r="H5290" s="13" t="str">
        <f t="shared" si="82"/>
        <v>WGM-B-050</v>
      </c>
      <c r="I5290" t="s">
        <v>16569</v>
      </c>
      <c r="K5290" t="s">
        <v>16597</v>
      </c>
      <c r="M5290">
        <v>1</v>
      </c>
      <c r="N5290" t="s">
        <v>196</v>
      </c>
      <c r="Q5290">
        <v>3.2100019999999998</v>
      </c>
      <c r="R5290">
        <v>101.717844</v>
      </c>
      <c r="S5290">
        <v>7</v>
      </c>
      <c r="T5290" t="s">
        <v>55761</v>
      </c>
      <c r="U5290" t="s">
        <v>53733</v>
      </c>
      <c r="V5290">
        <v>137</v>
      </c>
      <c r="W5290" t="s">
        <v>55734</v>
      </c>
      <c r="X5290">
        <v>1</v>
      </c>
      <c r="Y5290" t="s">
        <v>29754</v>
      </c>
      <c r="Z5290">
        <v>1</v>
      </c>
      <c r="AA5290" t="s">
        <v>54173</v>
      </c>
      <c r="AB5290">
        <v>357.74</v>
      </c>
      <c r="AE5290">
        <v>1</v>
      </c>
      <c r="AF5290" t="s">
        <v>54177</v>
      </c>
      <c r="AG5290">
        <v>116</v>
      </c>
      <c r="AH5290" t="s">
        <v>78596</v>
      </c>
      <c r="AK5290" t="s">
        <v>7</v>
      </c>
      <c r="AL5290">
        <v>0</v>
      </c>
      <c r="AM5290" t="s">
        <v>16550</v>
      </c>
      <c r="AN5290">
        <v>96</v>
      </c>
      <c r="AO5290" t="s">
        <v>54371</v>
      </c>
      <c r="AP5290" t="s">
        <v>77945</v>
      </c>
    </row>
    <row r="5291" spans="1:42" x14ac:dyDescent="0.2">
      <c r="A5291" s="12">
        <v>320348</v>
      </c>
      <c r="B5291" s="12" t="s">
        <v>62840</v>
      </c>
      <c r="C5291" s="12" t="s">
        <v>53705</v>
      </c>
      <c r="D5291" s="12">
        <v>344</v>
      </c>
      <c r="E5291" s="12" t="s">
        <v>78571</v>
      </c>
      <c r="F5291" s="12" t="s">
        <v>4</v>
      </c>
      <c r="G5291" s="13" t="s">
        <v>53789</v>
      </c>
      <c r="H5291" s="13" t="str">
        <f t="shared" si="82"/>
        <v>WGM-B-051</v>
      </c>
      <c r="I5291" t="s">
        <v>16569</v>
      </c>
      <c r="K5291" t="s">
        <v>16598</v>
      </c>
      <c r="M5291">
        <v>1</v>
      </c>
      <c r="N5291" t="s">
        <v>196</v>
      </c>
      <c r="Q5291">
        <v>3.210369</v>
      </c>
      <c r="R5291">
        <v>101.71905099999999</v>
      </c>
      <c r="S5291">
        <v>7</v>
      </c>
      <c r="T5291" t="s">
        <v>55761</v>
      </c>
      <c r="U5291" t="s">
        <v>53733</v>
      </c>
      <c r="V5291">
        <v>137</v>
      </c>
      <c r="W5291" t="s">
        <v>55734</v>
      </c>
      <c r="X5291">
        <v>1</v>
      </c>
      <c r="Y5291" t="s">
        <v>29754</v>
      </c>
      <c r="Z5291">
        <v>1</v>
      </c>
      <c r="AA5291" t="s">
        <v>54173</v>
      </c>
      <c r="AB5291">
        <v>357.74</v>
      </c>
      <c r="AE5291">
        <v>1</v>
      </c>
      <c r="AF5291" t="s">
        <v>54177</v>
      </c>
      <c r="AG5291">
        <v>116</v>
      </c>
      <c r="AH5291" t="s">
        <v>78596</v>
      </c>
      <c r="AK5291" t="s">
        <v>7</v>
      </c>
      <c r="AL5291">
        <v>0</v>
      </c>
      <c r="AM5291" t="s">
        <v>16550</v>
      </c>
      <c r="AN5291">
        <v>96</v>
      </c>
      <c r="AO5291" t="s">
        <v>54371</v>
      </c>
      <c r="AP5291" t="s">
        <v>77945</v>
      </c>
    </row>
    <row r="5292" spans="1:42" x14ac:dyDescent="0.2">
      <c r="A5292" s="12">
        <v>320349</v>
      </c>
      <c r="B5292" s="12" t="s">
        <v>62841</v>
      </c>
      <c r="C5292" s="12" t="s">
        <v>53705</v>
      </c>
      <c r="D5292" s="12">
        <v>344</v>
      </c>
      <c r="E5292" s="12" t="s">
        <v>78571</v>
      </c>
      <c r="F5292" s="12" t="s">
        <v>4</v>
      </c>
      <c r="G5292" s="13" t="s">
        <v>53790</v>
      </c>
      <c r="H5292" s="13" t="str">
        <f t="shared" si="82"/>
        <v>WGM-B-052</v>
      </c>
      <c r="I5292" t="s">
        <v>16569</v>
      </c>
      <c r="K5292" t="s">
        <v>16599</v>
      </c>
      <c r="M5292">
        <v>1</v>
      </c>
      <c r="N5292" t="s">
        <v>196</v>
      </c>
      <c r="Q5292">
        <v>3.2104089999999998</v>
      </c>
      <c r="R5292">
        <v>101.71951799999999</v>
      </c>
      <c r="S5292">
        <v>7</v>
      </c>
      <c r="T5292" t="s">
        <v>55761</v>
      </c>
      <c r="U5292" t="s">
        <v>53733</v>
      </c>
      <c r="V5292">
        <v>137</v>
      </c>
      <c r="W5292" t="s">
        <v>55734</v>
      </c>
      <c r="X5292">
        <v>1</v>
      </c>
      <c r="Y5292" t="s">
        <v>29754</v>
      </c>
      <c r="Z5292">
        <v>1</v>
      </c>
      <c r="AA5292" t="s">
        <v>54173</v>
      </c>
      <c r="AB5292">
        <v>357.74</v>
      </c>
      <c r="AE5292">
        <v>1</v>
      </c>
      <c r="AF5292" t="s">
        <v>54177</v>
      </c>
      <c r="AG5292">
        <v>116</v>
      </c>
      <c r="AH5292" t="s">
        <v>78596</v>
      </c>
      <c r="AK5292" t="s">
        <v>7</v>
      </c>
      <c r="AL5292">
        <v>0</v>
      </c>
      <c r="AM5292" t="s">
        <v>16550</v>
      </c>
      <c r="AN5292">
        <v>96</v>
      </c>
      <c r="AO5292" t="s">
        <v>54371</v>
      </c>
      <c r="AP5292" t="s">
        <v>77945</v>
      </c>
    </row>
    <row r="5293" spans="1:42" x14ac:dyDescent="0.2">
      <c r="A5293" s="12">
        <v>320350</v>
      </c>
      <c r="B5293" s="12" t="s">
        <v>62842</v>
      </c>
      <c r="C5293" s="12" t="s">
        <v>53705</v>
      </c>
      <c r="D5293" s="12">
        <v>344</v>
      </c>
      <c r="E5293" s="12" t="s">
        <v>78571</v>
      </c>
      <c r="F5293" s="12" t="s">
        <v>4</v>
      </c>
      <c r="G5293" s="13" t="s">
        <v>53791</v>
      </c>
      <c r="H5293" s="13" t="str">
        <f t="shared" si="82"/>
        <v>WGM-B-053</v>
      </c>
      <c r="I5293" t="s">
        <v>16569</v>
      </c>
      <c r="K5293" t="s">
        <v>16600</v>
      </c>
      <c r="M5293">
        <v>1</v>
      </c>
      <c r="N5293" t="s">
        <v>196</v>
      </c>
      <c r="Q5293">
        <v>3.2104279999999998</v>
      </c>
      <c r="R5293">
        <v>101.719826</v>
      </c>
      <c r="S5293">
        <v>7</v>
      </c>
      <c r="T5293" t="s">
        <v>55761</v>
      </c>
      <c r="U5293" t="s">
        <v>53733</v>
      </c>
      <c r="V5293">
        <v>137</v>
      </c>
      <c r="W5293" t="s">
        <v>55734</v>
      </c>
      <c r="X5293">
        <v>1</v>
      </c>
      <c r="Y5293" t="s">
        <v>29754</v>
      </c>
      <c r="Z5293">
        <v>1</v>
      </c>
      <c r="AA5293" t="s">
        <v>54173</v>
      </c>
      <c r="AB5293">
        <v>357.74</v>
      </c>
      <c r="AE5293">
        <v>1</v>
      </c>
      <c r="AF5293" t="s">
        <v>54177</v>
      </c>
      <c r="AG5293">
        <v>116</v>
      </c>
      <c r="AH5293" t="s">
        <v>78596</v>
      </c>
      <c r="AK5293" t="s">
        <v>7</v>
      </c>
      <c r="AL5293">
        <v>0</v>
      </c>
      <c r="AM5293" t="s">
        <v>16550</v>
      </c>
      <c r="AN5293">
        <v>96</v>
      </c>
      <c r="AO5293" t="s">
        <v>54371</v>
      </c>
      <c r="AP5293" t="s">
        <v>77945</v>
      </c>
    </row>
    <row r="5294" spans="1:42" x14ac:dyDescent="0.2">
      <c r="A5294" s="12">
        <v>320351</v>
      </c>
      <c r="B5294" s="12" t="s">
        <v>62843</v>
      </c>
      <c r="C5294" s="12" t="s">
        <v>53705</v>
      </c>
      <c r="D5294" s="12">
        <v>344</v>
      </c>
      <c r="E5294" s="12" t="s">
        <v>78571</v>
      </c>
      <c r="F5294" s="12" t="s">
        <v>4</v>
      </c>
      <c r="G5294" s="13" t="s">
        <v>53792</v>
      </c>
      <c r="H5294" s="13" t="str">
        <f t="shared" si="82"/>
        <v>WGM-B-054</v>
      </c>
      <c r="I5294" t="s">
        <v>16569</v>
      </c>
      <c r="K5294" t="s">
        <v>16601</v>
      </c>
      <c r="M5294">
        <v>1</v>
      </c>
      <c r="N5294" t="s">
        <v>196</v>
      </c>
      <c r="Q5294">
        <v>3.2104629999999998</v>
      </c>
      <c r="R5294">
        <v>101.72027199999999</v>
      </c>
      <c r="S5294">
        <v>7</v>
      </c>
      <c r="T5294" t="s">
        <v>55761</v>
      </c>
      <c r="U5294" t="s">
        <v>53733</v>
      </c>
      <c r="V5294">
        <v>137</v>
      </c>
      <c r="W5294" t="s">
        <v>55734</v>
      </c>
      <c r="X5294">
        <v>1</v>
      </c>
      <c r="Y5294" t="s">
        <v>29754</v>
      </c>
      <c r="Z5294">
        <v>1</v>
      </c>
      <c r="AA5294" t="s">
        <v>54173</v>
      </c>
      <c r="AB5294">
        <v>357.74</v>
      </c>
      <c r="AE5294">
        <v>1</v>
      </c>
      <c r="AF5294" t="s">
        <v>54177</v>
      </c>
      <c r="AG5294">
        <v>116</v>
      </c>
      <c r="AH5294" t="s">
        <v>78596</v>
      </c>
      <c r="AK5294" t="s">
        <v>7</v>
      </c>
      <c r="AL5294">
        <v>0</v>
      </c>
      <c r="AM5294" t="s">
        <v>16550</v>
      </c>
      <c r="AN5294">
        <v>96</v>
      </c>
      <c r="AO5294" t="s">
        <v>54371</v>
      </c>
      <c r="AP5294" t="s">
        <v>77945</v>
      </c>
    </row>
    <row r="5295" spans="1:42" x14ac:dyDescent="0.2">
      <c r="A5295" s="12">
        <v>320352</v>
      </c>
      <c r="B5295" s="12" t="s">
        <v>62844</v>
      </c>
      <c r="C5295" s="12" t="s">
        <v>53705</v>
      </c>
      <c r="D5295" s="12">
        <v>344</v>
      </c>
      <c r="E5295" s="12" t="s">
        <v>78571</v>
      </c>
      <c r="F5295" s="12" t="s">
        <v>4</v>
      </c>
      <c r="G5295" s="13" t="s">
        <v>53793</v>
      </c>
      <c r="H5295" s="13" t="str">
        <f t="shared" si="82"/>
        <v>WGM-B-055</v>
      </c>
      <c r="I5295" t="s">
        <v>16602</v>
      </c>
      <c r="K5295" t="s">
        <v>16603</v>
      </c>
      <c r="M5295">
        <v>1</v>
      </c>
      <c r="N5295" t="s">
        <v>196</v>
      </c>
      <c r="Q5295">
        <v>3.2097129999999998</v>
      </c>
      <c r="R5295">
        <v>101.719379</v>
      </c>
      <c r="S5295">
        <v>7</v>
      </c>
      <c r="T5295" t="s">
        <v>55761</v>
      </c>
      <c r="U5295" t="s">
        <v>53733</v>
      </c>
      <c r="V5295">
        <v>137</v>
      </c>
      <c r="W5295" t="s">
        <v>55734</v>
      </c>
      <c r="X5295">
        <v>1</v>
      </c>
      <c r="Y5295" t="s">
        <v>29754</v>
      </c>
      <c r="Z5295">
        <v>1</v>
      </c>
      <c r="AA5295" t="s">
        <v>54173</v>
      </c>
      <c r="AB5295">
        <v>357.74</v>
      </c>
      <c r="AE5295">
        <v>1</v>
      </c>
      <c r="AF5295" t="s">
        <v>54177</v>
      </c>
      <c r="AG5295">
        <v>116</v>
      </c>
      <c r="AH5295" t="s">
        <v>78596</v>
      </c>
      <c r="AK5295" t="s">
        <v>7</v>
      </c>
      <c r="AL5295">
        <v>0</v>
      </c>
      <c r="AM5295" t="s">
        <v>16550</v>
      </c>
      <c r="AN5295">
        <v>96</v>
      </c>
      <c r="AO5295" t="s">
        <v>54371</v>
      </c>
      <c r="AP5295" t="s">
        <v>77945</v>
      </c>
    </row>
    <row r="5296" spans="1:42" x14ac:dyDescent="0.2">
      <c r="A5296" s="12">
        <v>320353</v>
      </c>
      <c r="B5296" s="12" t="s">
        <v>62845</v>
      </c>
      <c r="C5296" s="12" t="s">
        <v>53705</v>
      </c>
      <c r="D5296" s="12">
        <v>344</v>
      </c>
      <c r="E5296" s="12" t="s">
        <v>78571</v>
      </c>
      <c r="F5296" s="12" t="s">
        <v>4</v>
      </c>
      <c r="G5296" s="13" t="s">
        <v>53794</v>
      </c>
      <c r="H5296" s="13" t="str">
        <f t="shared" si="82"/>
        <v>WGM-B-056</v>
      </c>
      <c r="I5296" t="s">
        <v>16602</v>
      </c>
      <c r="K5296" t="s">
        <v>16604</v>
      </c>
      <c r="M5296">
        <v>6</v>
      </c>
      <c r="N5296" t="s">
        <v>51557</v>
      </c>
      <c r="Q5296">
        <v>3.2097449999999998</v>
      </c>
      <c r="R5296">
        <v>101.718834</v>
      </c>
      <c r="S5296">
        <v>7</v>
      </c>
      <c r="T5296" t="s">
        <v>55761</v>
      </c>
      <c r="U5296" t="s">
        <v>53733</v>
      </c>
      <c r="V5296">
        <v>137</v>
      </c>
      <c r="W5296" t="s">
        <v>55734</v>
      </c>
      <c r="X5296">
        <v>1</v>
      </c>
      <c r="Y5296" t="s">
        <v>29754</v>
      </c>
      <c r="Z5296">
        <v>1</v>
      </c>
      <c r="AA5296" t="s">
        <v>54173</v>
      </c>
      <c r="AB5296">
        <v>357.74</v>
      </c>
      <c r="AE5296">
        <v>1</v>
      </c>
      <c r="AF5296" t="s">
        <v>54177</v>
      </c>
      <c r="AG5296">
        <v>116</v>
      </c>
      <c r="AH5296" t="s">
        <v>78596</v>
      </c>
      <c r="AK5296" t="s">
        <v>7</v>
      </c>
      <c r="AL5296">
        <v>0</v>
      </c>
      <c r="AM5296" t="s">
        <v>16550</v>
      </c>
      <c r="AN5296">
        <v>96</v>
      </c>
      <c r="AO5296" t="s">
        <v>54371</v>
      </c>
      <c r="AP5296" t="s">
        <v>77945</v>
      </c>
    </row>
    <row r="5297" spans="1:42" x14ac:dyDescent="0.2">
      <c r="A5297" s="12">
        <v>320354</v>
      </c>
      <c r="B5297" s="12" t="s">
        <v>62846</v>
      </c>
      <c r="C5297" s="12" t="s">
        <v>53705</v>
      </c>
      <c r="D5297" s="12">
        <v>344</v>
      </c>
      <c r="E5297" s="12" t="s">
        <v>78571</v>
      </c>
      <c r="F5297" s="12" t="s">
        <v>4</v>
      </c>
      <c r="G5297" s="13" t="s">
        <v>53795</v>
      </c>
      <c r="H5297" s="13" t="str">
        <f t="shared" si="82"/>
        <v>WGM-B-057</v>
      </c>
      <c r="I5297" t="s">
        <v>16557</v>
      </c>
      <c r="K5297" t="s">
        <v>78</v>
      </c>
      <c r="M5297">
        <v>3</v>
      </c>
      <c r="N5297" t="s">
        <v>51</v>
      </c>
      <c r="Q5297">
        <v>3.2098979999999999</v>
      </c>
      <c r="R5297">
        <v>101.718228</v>
      </c>
      <c r="S5297">
        <v>7</v>
      </c>
      <c r="T5297" t="s">
        <v>55761</v>
      </c>
      <c r="U5297" t="s">
        <v>53733</v>
      </c>
      <c r="V5297">
        <v>137</v>
      </c>
      <c r="W5297" t="s">
        <v>55734</v>
      </c>
      <c r="X5297">
        <v>2</v>
      </c>
      <c r="Y5297" t="s">
        <v>29755</v>
      </c>
      <c r="Z5297">
        <v>1</v>
      </c>
      <c r="AA5297" t="s">
        <v>54173</v>
      </c>
      <c r="AB5297">
        <v>357.74</v>
      </c>
      <c r="AE5297">
        <v>1</v>
      </c>
      <c r="AF5297" t="s">
        <v>54177</v>
      </c>
      <c r="AG5297">
        <v>116</v>
      </c>
      <c r="AH5297" t="s">
        <v>78596</v>
      </c>
      <c r="AK5297" t="s">
        <v>7</v>
      </c>
      <c r="AL5297">
        <v>0</v>
      </c>
      <c r="AM5297" t="s">
        <v>16550</v>
      </c>
      <c r="AN5297">
        <v>96</v>
      </c>
      <c r="AO5297" t="s">
        <v>54371</v>
      </c>
      <c r="AP5297" t="s">
        <v>77945</v>
      </c>
    </row>
    <row r="5298" spans="1:42" x14ac:dyDescent="0.2">
      <c r="A5298" s="12">
        <v>320355</v>
      </c>
      <c r="B5298" s="12" t="s">
        <v>62847</v>
      </c>
      <c r="C5298" s="12" t="s">
        <v>53705</v>
      </c>
      <c r="D5298" s="12">
        <v>344</v>
      </c>
      <c r="E5298" s="12" t="s">
        <v>78571</v>
      </c>
      <c r="F5298" s="12" t="s">
        <v>4</v>
      </c>
      <c r="G5298" s="13" t="s">
        <v>53796</v>
      </c>
      <c r="H5298" s="13" t="str">
        <f t="shared" si="82"/>
        <v>WGM-B-058</v>
      </c>
      <c r="I5298" t="s">
        <v>16557</v>
      </c>
      <c r="K5298" t="s">
        <v>16605</v>
      </c>
      <c r="M5298">
        <v>3</v>
      </c>
      <c r="N5298" t="s">
        <v>51</v>
      </c>
      <c r="Q5298">
        <v>3.2093729999999998</v>
      </c>
      <c r="R5298">
        <v>101.71861699999999</v>
      </c>
      <c r="S5298">
        <v>7</v>
      </c>
      <c r="T5298" t="s">
        <v>55761</v>
      </c>
      <c r="U5298" t="s">
        <v>53733</v>
      </c>
      <c r="V5298">
        <v>137</v>
      </c>
      <c r="W5298" t="s">
        <v>55734</v>
      </c>
      <c r="X5298">
        <v>2</v>
      </c>
      <c r="Y5298" t="s">
        <v>29755</v>
      </c>
      <c r="Z5298">
        <v>1</v>
      </c>
      <c r="AA5298" t="s">
        <v>54173</v>
      </c>
      <c r="AB5298">
        <v>357.74</v>
      </c>
      <c r="AE5298">
        <v>1</v>
      </c>
      <c r="AF5298" t="s">
        <v>54177</v>
      </c>
      <c r="AG5298">
        <v>116</v>
      </c>
      <c r="AH5298" t="s">
        <v>78596</v>
      </c>
      <c r="AK5298" t="s">
        <v>7</v>
      </c>
      <c r="AL5298">
        <v>0</v>
      </c>
      <c r="AM5298" t="s">
        <v>16550</v>
      </c>
      <c r="AN5298">
        <v>96</v>
      </c>
      <c r="AO5298" t="s">
        <v>54371</v>
      </c>
      <c r="AP5298" t="s">
        <v>77945</v>
      </c>
    </row>
    <row r="5299" spans="1:42" x14ac:dyDescent="0.2">
      <c r="A5299" s="12">
        <v>320356</v>
      </c>
      <c r="B5299" s="12" t="s">
        <v>62848</v>
      </c>
      <c r="C5299" s="12" t="s">
        <v>53705</v>
      </c>
      <c r="D5299" s="12">
        <v>344</v>
      </c>
      <c r="E5299" s="12" t="s">
        <v>78571</v>
      </c>
      <c r="F5299" s="12" t="s">
        <v>4</v>
      </c>
      <c r="G5299" s="13" t="s">
        <v>53797</v>
      </c>
      <c r="H5299" s="13" t="str">
        <f t="shared" si="82"/>
        <v>WGM-B-059</v>
      </c>
      <c r="I5299" t="s">
        <v>16557</v>
      </c>
      <c r="K5299" t="s">
        <v>16606</v>
      </c>
      <c r="M5299">
        <v>1</v>
      </c>
      <c r="N5299" t="s">
        <v>196</v>
      </c>
      <c r="Q5299">
        <v>3.2155079999999998</v>
      </c>
      <c r="R5299">
        <v>101.72357100000001</v>
      </c>
      <c r="S5299">
        <v>7</v>
      </c>
      <c r="T5299" t="s">
        <v>55761</v>
      </c>
      <c r="U5299" t="s">
        <v>53733</v>
      </c>
      <c r="V5299">
        <v>137</v>
      </c>
      <c r="W5299" t="s">
        <v>55734</v>
      </c>
      <c r="X5299">
        <v>1</v>
      </c>
      <c r="Y5299" t="s">
        <v>29754</v>
      </c>
      <c r="Z5299">
        <v>1</v>
      </c>
      <c r="AA5299" t="s">
        <v>54173</v>
      </c>
      <c r="AB5299">
        <v>357.74</v>
      </c>
      <c r="AE5299">
        <v>1</v>
      </c>
      <c r="AF5299" t="s">
        <v>54177</v>
      </c>
      <c r="AG5299">
        <v>116</v>
      </c>
      <c r="AH5299" t="s">
        <v>78596</v>
      </c>
      <c r="AK5299" t="s">
        <v>7</v>
      </c>
      <c r="AL5299">
        <v>0</v>
      </c>
      <c r="AM5299" t="s">
        <v>16550</v>
      </c>
      <c r="AN5299">
        <v>96</v>
      </c>
      <c r="AO5299" t="s">
        <v>54371</v>
      </c>
      <c r="AP5299" t="s">
        <v>77945</v>
      </c>
    </row>
    <row r="5300" spans="1:42" x14ac:dyDescent="0.2">
      <c r="A5300" s="12">
        <v>320357</v>
      </c>
      <c r="B5300" s="12" t="s">
        <v>62849</v>
      </c>
      <c r="C5300" s="12" t="s">
        <v>53705</v>
      </c>
      <c r="D5300" s="12">
        <v>344</v>
      </c>
      <c r="E5300" s="12" t="s">
        <v>78571</v>
      </c>
      <c r="F5300" s="12" t="s">
        <v>4</v>
      </c>
      <c r="G5300" s="13" t="s">
        <v>53798</v>
      </c>
      <c r="H5300" s="13" t="str">
        <f t="shared" si="82"/>
        <v>WGM-B-060</v>
      </c>
      <c r="I5300" t="s">
        <v>16557</v>
      </c>
      <c r="K5300" t="s">
        <v>16607</v>
      </c>
      <c r="M5300">
        <v>1</v>
      </c>
      <c r="N5300" t="s">
        <v>196</v>
      </c>
      <c r="Q5300">
        <v>3.2148279999999998</v>
      </c>
      <c r="R5300">
        <v>101.72407</v>
      </c>
      <c r="S5300">
        <v>7</v>
      </c>
      <c r="T5300" t="s">
        <v>55761</v>
      </c>
      <c r="U5300" t="s">
        <v>53733</v>
      </c>
      <c r="V5300">
        <v>137</v>
      </c>
      <c r="W5300" t="s">
        <v>55734</v>
      </c>
      <c r="X5300">
        <v>1</v>
      </c>
      <c r="Y5300" t="s">
        <v>29754</v>
      </c>
      <c r="Z5300">
        <v>1</v>
      </c>
      <c r="AA5300" t="s">
        <v>54173</v>
      </c>
      <c r="AB5300">
        <v>357.74</v>
      </c>
      <c r="AE5300">
        <v>1</v>
      </c>
      <c r="AF5300" t="s">
        <v>54177</v>
      </c>
      <c r="AG5300">
        <v>116</v>
      </c>
      <c r="AH5300" t="s">
        <v>78596</v>
      </c>
      <c r="AK5300" t="s">
        <v>7</v>
      </c>
      <c r="AL5300">
        <v>0</v>
      </c>
      <c r="AM5300" t="s">
        <v>16550</v>
      </c>
      <c r="AN5300">
        <v>96</v>
      </c>
      <c r="AO5300" t="s">
        <v>54371</v>
      </c>
      <c r="AP5300" t="s">
        <v>77945</v>
      </c>
    </row>
    <row r="5301" spans="1:42" x14ac:dyDescent="0.2">
      <c r="A5301" s="12">
        <v>320358</v>
      </c>
      <c r="B5301" s="12" t="s">
        <v>62850</v>
      </c>
      <c r="C5301" s="12" t="s">
        <v>53705</v>
      </c>
      <c r="D5301" s="12">
        <v>344</v>
      </c>
      <c r="E5301" s="12" t="s">
        <v>78571</v>
      </c>
      <c r="F5301" s="12" t="s">
        <v>4</v>
      </c>
      <c r="G5301" s="13" t="s">
        <v>53799</v>
      </c>
      <c r="H5301" s="13" t="str">
        <f t="shared" si="82"/>
        <v>WGM-B-061</v>
      </c>
      <c r="I5301" t="s">
        <v>16569</v>
      </c>
      <c r="K5301" t="s">
        <v>16608</v>
      </c>
      <c r="M5301">
        <v>1</v>
      </c>
      <c r="N5301" t="s">
        <v>196</v>
      </c>
      <c r="Q5301">
        <v>3.2150210000000001</v>
      </c>
      <c r="R5301">
        <v>101.723692</v>
      </c>
      <c r="S5301">
        <v>7</v>
      </c>
      <c r="T5301" t="s">
        <v>55761</v>
      </c>
      <c r="U5301" t="s">
        <v>53733</v>
      </c>
      <c r="V5301">
        <v>137</v>
      </c>
      <c r="W5301" t="s">
        <v>55734</v>
      </c>
      <c r="X5301">
        <v>1</v>
      </c>
      <c r="Y5301" t="s">
        <v>29754</v>
      </c>
      <c r="Z5301">
        <v>1</v>
      </c>
      <c r="AA5301" t="s">
        <v>54173</v>
      </c>
      <c r="AB5301">
        <v>357.74</v>
      </c>
      <c r="AE5301">
        <v>1</v>
      </c>
      <c r="AF5301" t="s">
        <v>54177</v>
      </c>
      <c r="AG5301">
        <v>116</v>
      </c>
      <c r="AH5301" t="s">
        <v>78596</v>
      </c>
      <c r="AK5301" t="s">
        <v>7</v>
      </c>
      <c r="AL5301">
        <v>0</v>
      </c>
      <c r="AM5301" t="s">
        <v>16550</v>
      </c>
      <c r="AN5301">
        <v>96</v>
      </c>
      <c r="AO5301" t="s">
        <v>54371</v>
      </c>
      <c r="AP5301" t="s">
        <v>77945</v>
      </c>
    </row>
    <row r="5302" spans="1:42" x14ac:dyDescent="0.2">
      <c r="A5302" s="12">
        <v>320359</v>
      </c>
      <c r="B5302" s="12" t="s">
        <v>62851</v>
      </c>
      <c r="C5302" s="12" t="s">
        <v>53705</v>
      </c>
      <c r="D5302" s="12">
        <v>344</v>
      </c>
      <c r="E5302" s="12" t="s">
        <v>78571</v>
      </c>
      <c r="F5302" s="12" t="s">
        <v>4</v>
      </c>
      <c r="G5302" s="13" t="s">
        <v>53800</v>
      </c>
      <c r="H5302" s="13" t="str">
        <f t="shared" si="82"/>
        <v>WGM-B-062</v>
      </c>
      <c r="I5302" t="s">
        <v>16569</v>
      </c>
      <c r="K5302" t="s">
        <v>16609</v>
      </c>
      <c r="M5302">
        <v>1</v>
      </c>
      <c r="N5302" t="s">
        <v>196</v>
      </c>
      <c r="Q5302">
        <v>3.214073</v>
      </c>
      <c r="R5302">
        <v>101.720663</v>
      </c>
      <c r="S5302">
        <v>7</v>
      </c>
      <c r="T5302" t="s">
        <v>55761</v>
      </c>
      <c r="U5302" t="s">
        <v>53733</v>
      </c>
      <c r="V5302">
        <v>137</v>
      </c>
      <c r="W5302" t="s">
        <v>55734</v>
      </c>
      <c r="X5302">
        <v>1</v>
      </c>
      <c r="Y5302" t="s">
        <v>29754</v>
      </c>
      <c r="Z5302">
        <v>1</v>
      </c>
      <c r="AA5302" t="s">
        <v>54173</v>
      </c>
      <c r="AB5302">
        <v>357.74</v>
      </c>
      <c r="AE5302">
        <v>1</v>
      </c>
      <c r="AF5302" t="s">
        <v>54177</v>
      </c>
      <c r="AG5302">
        <v>116</v>
      </c>
      <c r="AH5302" t="s">
        <v>78596</v>
      </c>
      <c r="AK5302" t="s">
        <v>7</v>
      </c>
      <c r="AL5302">
        <v>0</v>
      </c>
      <c r="AM5302" t="s">
        <v>16550</v>
      </c>
      <c r="AN5302">
        <v>96</v>
      </c>
      <c r="AO5302" t="s">
        <v>54371</v>
      </c>
      <c r="AP5302" t="s">
        <v>77945</v>
      </c>
    </row>
    <row r="5303" spans="1:42" x14ac:dyDescent="0.2">
      <c r="A5303" s="12">
        <v>320360</v>
      </c>
      <c r="B5303" s="12" t="s">
        <v>62852</v>
      </c>
      <c r="C5303" s="12" t="s">
        <v>53705</v>
      </c>
      <c r="D5303" s="12">
        <v>344</v>
      </c>
      <c r="E5303" s="12" t="s">
        <v>78571</v>
      </c>
      <c r="F5303" s="12" t="s">
        <v>4</v>
      </c>
      <c r="G5303" s="13" t="s">
        <v>53801</v>
      </c>
      <c r="H5303" s="13" t="str">
        <f t="shared" si="82"/>
        <v>WGM-B-063</v>
      </c>
      <c r="I5303" t="s">
        <v>16569</v>
      </c>
      <c r="K5303" t="s">
        <v>16610</v>
      </c>
      <c r="M5303">
        <v>1</v>
      </c>
      <c r="N5303" t="s">
        <v>196</v>
      </c>
      <c r="Q5303">
        <v>3.2133790000000002</v>
      </c>
      <c r="R5303">
        <v>101.720792</v>
      </c>
      <c r="S5303">
        <v>7</v>
      </c>
      <c r="T5303" t="s">
        <v>55761</v>
      </c>
      <c r="U5303" t="s">
        <v>53733</v>
      </c>
      <c r="V5303">
        <v>137</v>
      </c>
      <c r="W5303" t="s">
        <v>55734</v>
      </c>
      <c r="X5303">
        <v>1</v>
      </c>
      <c r="Y5303" t="s">
        <v>29754</v>
      </c>
      <c r="Z5303">
        <v>1</v>
      </c>
      <c r="AA5303" t="s">
        <v>54173</v>
      </c>
      <c r="AB5303">
        <v>357.74</v>
      </c>
      <c r="AE5303">
        <v>1</v>
      </c>
      <c r="AF5303" t="s">
        <v>54177</v>
      </c>
      <c r="AG5303">
        <v>116</v>
      </c>
      <c r="AH5303" t="s">
        <v>78596</v>
      </c>
      <c r="AK5303" t="s">
        <v>7</v>
      </c>
      <c r="AL5303">
        <v>0</v>
      </c>
      <c r="AM5303" t="s">
        <v>16550</v>
      </c>
      <c r="AN5303">
        <v>96</v>
      </c>
      <c r="AO5303" t="s">
        <v>54371</v>
      </c>
      <c r="AP5303" t="s">
        <v>77945</v>
      </c>
    </row>
    <row r="5304" spans="1:42" x14ac:dyDescent="0.2">
      <c r="A5304" s="12">
        <v>320361</v>
      </c>
      <c r="B5304" s="12" t="s">
        <v>62853</v>
      </c>
      <c r="C5304" s="12" t="s">
        <v>53705</v>
      </c>
      <c r="D5304" s="12">
        <v>344</v>
      </c>
      <c r="E5304" s="12" t="s">
        <v>78571</v>
      </c>
      <c r="F5304" s="12" t="s">
        <v>4</v>
      </c>
      <c r="G5304" s="13" t="s">
        <v>53802</v>
      </c>
      <c r="H5304" s="13" t="str">
        <f t="shared" si="82"/>
        <v>WGM-B-064</v>
      </c>
      <c r="I5304" t="s">
        <v>16569</v>
      </c>
      <c r="K5304" t="s">
        <v>16611</v>
      </c>
      <c r="M5304">
        <v>1</v>
      </c>
      <c r="N5304" t="s">
        <v>196</v>
      </c>
      <c r="Q5304">
        <v>3.2133690000000001</v>
      </c>
      <c r="R5304">
        <v>101.720427</v>
      </c>
      <c r="S5304">
        <v>7</v>
      </c>
      <c r="T5304" t="s">
        <v>55761</v>
      </c>
      <c r="U5304" t="s">
        <v>53733</v>
      </c>
      <c r="V5304">
        <v>137</v>
      </c>
      <c r="W5304" t="s">
        <v>55734</v>
      </c>
      <c r="X5304">
        <v>1</v>
      </c>
      <c r="Y5304" t="s">
        <v>29754</v>
      </c>
      <c r="Z5304">
        <v>1</v>
      </c>
      <c r="AA5304" t="s">
        <v>54173</v>
      </c>
      <c r="AB5304">
        <v>357.74</v>
      </c>
      <c r="AE5304">
        <v>1</v>
      </c>
      <c r="AF5304" t="s">
        <v>54177</v>
      </c>
      <c r="AG5304">
        <v>116</v>
      </c>
      <c r="AH5304" t="s">
        <v>78596</v>
      </c>
      <c r="AK5304" t="s">
        <v>7</v>
      </c>
      <c r="AL5304">
        <v>0</v>
      </c>
      <c r="AM5304" t="s">
        <v>16550</v>
      </c>
      <c r="AN5304">
        <v>96</v>
      </c>
      <c r="AO5304" t="s">
        <v>54371</v>
      </c>
      <c r="AP5304" t="s">
        <v>77945</v>
      </c>
    </row>
    <row r="5305" spans="1:42" x14ac:dyDescent="0.2">
      <c r="A5305" s="12">
        <v>320362</v>
      </c>
      <c r="B5305" s="12" t="s">
        <v>62854</v>
      </c>
      <c r="C5305" s="12" t="s">
        <v>53705</v>
      </c>
      <c r="D5305" s="12">
        <v>344</v>
      </c>
      <c r="E5305" s="12" t="s">
        <v>78571</v>
      </c>
      <c r="F5305" s="12" t="s">
        <v>4</v>
      </c>
      <c r="G5305" s="13" t="s">
        <v>53803</v>
      </c>
      <c r="H5305" s="13" t="str">
        <f t="shared" si="82"/>
        <v>WGM-B-065</v>
      </c>
      <c r="I5305" t="s">
        <v>16612</v>
      </c>
      <c r="K5305" t="s">
        <v>16613</v>
      </c>
      <c r="M5305">
        <v>1</v>
      </c>
      <c r="N5305" t="s">
        <v>196</v>
      </c>
      <c r="Q5305">
        <v>3.2064949999999999</v>
      </c>
      <c r="R5305">
        <v>101.720299</v>
      </c>
      <c r="S5305">
        <v>7</v>
      </c>
      <c r="T5305" t="s">
        <v>55761</v>
      </c>
      <c r="U5305" t="s">
        <v>53733</v>
      </c>
      <c r="V5305">
        <v>137</v>
      </c>
      <c r="W5305" t="s">
        <v>55734</v>
      </c>
      <c r="X5305">
        <v>1</v>
      </c>
      <c r="Y5305" t="s">
        <v>29754</v>
      </c>
      <c r="Z5305">
        <v>1</v>
      </c>
      <c r="AA5305" t="s">
        <v>54173</v>
      </c>
      <c r="AB5305">
        <v>357.74</v>
      </c>
      <c r="AE5305">
        <v>1</v>
      </c>
      <c r="AF5305" t="s">
        <v>54177</v>
      </c>
      <c r="AG5305">
        <v>116</v>
      </c>
      <c r="AH5305" t="s">
        <v>78596</v>
      </c>
      <c r="AK5305" t="s">
        <v>7</v>
      </c>
      <c r="AL5305">
        <v>0</v>
      </c>
      <c r="AM5305" t="s">
        <v>16550</v>
      </c>
      <c r="AN5305">
        <v>96</v>
      </c>
      <c r="AO5305" t="s">
        <v>54371</v>
      </c>
      <c r="AP5305" t="s">
        <v>77945</v>
      </c>
    </row>
    <row r="5306" spans="1:42" x14ac:dyDescent="0.2">
      <c r="A5306" s="12">
        <v>320363</v>
      </c>
      <c r="B5306" s="12" t="s">
        <v>62855</v>
      </c>
      <c r="C5306" s="12" t="s">
        <v>53705</v>
      </c>
      <c r="D5306" s="12">
        <v>344</v>
      </c>
      <c r="E5306" s="12" t="s">
        <v>78571</v>
      </c>
      <c r="F5306" s="12" t="s">
        <v>4</v>
      </c>
      <c r="G5306" s="13" t="s">
        <v>53804</v>
      </c>
      <c r="H5306" s="13" t="str">
        <f t="shared" ref="H5306:H5369" si="83">CONCATENATE(E5306,"-",F5306,"-",G5306)</f>
        <v>WGM-B-066</v>
      </c>
      <c r="I5306" t="s">
        <v>16612</v>
      </c>
      <c r="K5306" t="s">
        <v>16614</v>
      </c>
      <c r="M5306">
        <v>1</v>
      </c>
      <c r="N5306" t="s">
        <v>196</v>
      </c>
      <c r="Q5306">
        <v>3.2061410000000001</v>
      </c>
      <c r="R5306">
        <v>101.720529</v>
      </c>
      <c r="S5306">
        <v>7</v>
      </c>
      <c r="T5306" t="s">
        <v>55761</v>
      </c>
      <c r="U5306" t="s">
        <v>53733</v>
      </c>
      <c r="V5306">
        <v>137</v>
      </c>
      <c r="W5306" t="s">
        <v>55734</v>
      </c>
      <c r="X5306">
        <v>1</v>
      </c>
      <c r="Y5306" t="s">
        <v>29754</v>
      </c>
      <c r="Z5306">
        <v>1</v>
      </c>
      <c r="AA5306" t="s">
        <v>54173</v>
      </c>
      <c r="AB5306">
        <v>357.74</v>
      </c>
      <c r="AE5306">
        <v>1</v>
      </c>
      <c r="AF5306" t="s">
        <v>54177</v>
      </c>
      <c r="AG5306">
        <v>116</v>
      </c>
      <c r="AH5306" t="s">
        <v>78596</v>
      </c>
      <c r="AK5306" t="s">
        <v>7</v>
      </c>
      <c r="AL5306">
        <v>0</v>
      </c>
      <c r="AM5306" t="s">
        <v>16550</v>
      </c>
      <c r="AN5306">
        <v>96</v>
      </c>
      <c r="AO5306" t="s">
        <v>54371</v>
      </c>
      <c r="AP5306" t="s">
        <v>77945</v>
      </c>
    </row>
    <row r="5307" spans="1:42" x14ac:dyDescent="0.2">
      <c r="A5307" s="12">
        <v>320364</v>
      </c>
      <c r="B5307" s="12" t="s">
        <v>62856</v>
      </c>
      <c r="C5307" s="12" t="s">
        <v>53705</v>
      </c>
      <c r="D5307" s="12">
        <v>344</v>
      </c>
      <c r="E5307" s="12" t="s">
        <v>78571</v>
      </c>
      <c r="F5307" s="12" t="s">
        <v>4</v>
      </c>
      <c r="G5307" s="13" t="s">
        <v>53805</v>
      </c>
      <c r="H5307" s="13" t="str">
        <f t="shared" si="83"/>
        <v>WGM-B-067</v>
      </c>
      <c r="I5307" t="s">
        <v>16612</v>
      </c>
      <c r="K5307" t="s">
        <v>16615</v>
      </c>
      <c r="M5307">
        <v>1</v>
      </c>
      <c r="N5307" t="s">
        <v>196</v>
      </c>
      <c r="Q5307">
        <v>3.205139</v>
      </c>
      <c r="R5307">
        <v>101.721205</v>
      </c>
      <c r="S5307">
        <v>7</v>
      </c>
      <c r="T5307" t="s">
        <v>55761</v>
      </c>
      <c r="U5307" t="s">
        <v>53733</v>
      </c>
      <c r="V5307">
        <v>137</v>
      </c>
      <c r="W5307" t="s">
        <v>55734</v>
      </c>
      <c r="X5307">
        <v>1</v>
      </c>
      <c r="Y5307" t="s">
        <v>29754</v>
      </c>
      <c r="Z5307">
        <v>1</v>
      </c>
      <c r="AA5307" t="s">
        <v>54173</v>
      </c>
      <c r="AB5307">
        <v>357.74</v>
      </c>
      <c r="AE5307">
        <v>1</v>
      </c>
      <c r="AF5307" t="s">
        <v>54177</v>
      </c>
      <c r="AG5307">
        <v>116</v>
      </c>
      <c r="AH5307" t="s">
        <v>78596</v>
      </c>
      <c r="AK5307" t="s">
        <v>7</v>
      </c>
      <c r="AL5307">
        <v>0</v>
      </c>
      <c r="AM5307" t="s">
        <v>16550</v>
      </c>
      <c r="AN5307">
        <v>96</v>
      </c>
      <c r="AO5307" t="s">
        <v>54371</v>
      </c>
      <c r="AP5307" t="s">
        <v>77945</v>
      </c>
    </row>
    <row r="5308" spans="1:42" x14ac:dyDescent="0.2">
      <c r="A5308" s="12">
        <v>320365</v>
      </c>
      <c r="B5308" s="12" t="s">
        <v>62857</v>
      </c>
      <c r="C5308" s="12" t="s">
        <v>53705</v>
      </c>
      <c r="D5308" s="12">
        <v>344</v>
      </c>
      <c r="E5308" s="12" t="s">
        <v>78571</v>
      </c>
      <c r="F5308" s="12" t="s">
        <v>4</v>
      </c>
      <c r="G5308" s="13" t="s">
        <v>53806</v>
      </c>
      <c r="H5308" s="13" t="str">
        <f t="shared" si="83"/>
        <v>WGM-B-068</v>
      </c>
      <c r="I5308" t="s">
        <v>16612</v>
      </c>
      <c r="K5308" t="s">
        <v>16616</v>
      </c>
      <c r="M5308">
        <v>1</v>
      </c>
      <c r="N5308" t="s">
        <v>196</v>
      </c>
      <c r="Q5308">
        <v>3.206607</v>
      </c>
      <c r="R5308">
        <v>101.721017</v>
      </c>
      <c r="S5308">
        <v>7</v>
      </c>
      <c r="T5308" t="s">
        <v>55761</v>
      </c>
      <c r="U5308" t="s">
        <v>53733</v>
      </c>
      <c r="V5308">
        <v>137</v>
      </c>
      <c r="W5308" t="s">
        <v>55734</v>
      </c>
      <c r="X5308">
        <v>1</v>
      </c>
      <c r="Y5308" t="s">
        <v>29754</v>
      </c>
      <c r="Z5308">
        <v>1</v>
      </c>
      <c r="AA5308" t="s">
        <v>54173</v>
      </c>
      <c r="AB5308">
        <v>357.74</v>
      </c>
      <c r="AE5308">
        <v>1</v>
      </c>
      <c r="AF5308" t="s">
        <v>54177</v>
      </c>
      <c r="AG5308">
        <v>116</v>
      </c>
      <c r="AH5308" t="s">
        <v>78596</v>
      </c>
      <c r="AK5308" t="s">
        <v>7</v>
      </c>
      <c r="AL5308">
        <v>0</v>
      </c>
      <c r="AM5308" t="s">
        <v>16550</v>
      </c>
      <c r="AN5308">
        <v>96</v>
      </c>
      <c r="AO5308" t="s">
        <v>54371</v>
      </c>
      <c r="AP5308" t="s">
        <v>77945</v>
      </c>
    </row>
    <row r="5309" spans="1:42" x14ac:dyDescent="0.2">
      <c r="A5309" s="12">
        <v>320366</v>
      </c>
      <c r="B5309" s="12" t="s">
        <v>62858</v>
      </c>
      <c r="C5309" s="12" t="s">
        <v>53705</v>
      </c>
      <c r="D5309" s="12">
        <v>344</v>
      </c>
      <c r="E5309" s="12" t="s">
        <v>78571</v>
      </c>
      <c r="F5309" s="12" t="s">
        <v>4</v>
      </c>
      <c r="G5309" s="13" t="s">
        <v>53807</v>
      </c>
      <c r="H5309" s="13" t="str">
        <f t="shared" si="83"/>
        <v>WGM-B-069</v>
      </c>
      <c r="I5309" t="s">
        <v>16612</v>
      </c>
      <c r="K5309" t="s">
        <v>16617</v>
      </c>
      <c r="M5309">
        <v>1</v>
      </c>
      <c r="N5309" t="s">
        <v>196</v>
      </c>
      <c r="Q5309">
        <v>3.2070729999999998</v>
      </c>
      <c r="R5309">
        <v>101.72072799999999</v>
      </c>
      <c r="S5309">
        <v>7</v>
      </c>
      <c r="T5309" t="s">
        <v>55761</v>
      </c>
      <c r="U5309" t="s">
        <v>53733</v>
      </c>
      <c r="V5309">
        <v>137</v>
      </c>
      <c r="W5309" t="s">
        <v>55734</v>
      </c>
      <c r="X5309">
        <v>1</v>
      </c>
      <c r="Y5309" t="s">
        <v>29754</v>
      </c>
      <c r="Z5309">
        <v>1</v>
      </c>
      <c r="AA5309" t="s">
        <v>54173</v>
      </c>
      <c r="AB5309">
        <v>357.74</v>
      </c>
      <c r="AE5309">
        <v>1</v>
      </c>
      <c r="AF5309" t="s">
        <v>54177</v>
      </c>
      <c r="AG5309">
        <v>116</v>
      </c>
      <c r="AH5309" t="s">
        <v>78596</v>
      </c>
      <c r="AK5309" t="s">
        <v>7</v>
      </c>
      <c r="AL5309">
        <v>0</v>
      </c>
      <c r="AM5309" t="s">
        <v>16550</v>
      </c>
      <c r="AN5309">
        <v>96</v>
      </c>
      <c r="AO5309" t="s">
        <v>54371</v>
      </c>
      <c r="AP5309" t="s">
        <v>77945</v>
      </c>
    </row>
    <row r="5310" spans="1:42" x14ac:dyDescent="0.2">
      <c r="A5310" s="12">
        <v>320367</v>
      </c>
      <c r="B5310" s="12" t="s">
        <v>62859</v>
      </c>
      <c r="C5310" s="12" t="s">
        <v>53705</v>
      </c>
      <c r="D5310" s="12">
        <v>344</v>
      </c>
      <c r="E5310" s="12" t="s">
        <v>78571</v>
      </c>
      <c r="F5310" s="12" t="s">
        <v>4</v>
      </c>
      <c r="G5310" s="13" t="s">
        <v>53808</v>
      </c>
      <c r="H5310" s="13" t="str">
        <f t="shared" si="83"/>
        <v>WGM-B-070</v>
      </c>
      <c r="I5310" t="s">
        <v>16612</v>
      </c>
      <c r="K5310" t="s">
        <v>16618</v>
      </c>
      <c r="M5310">
        <v>1</v>
      </c>
      <c r="N5310" t="s">
        <v>196</v>
      </c>
      <c r="Q5310">
        <v>3.2072500000000002</v>
      </c>
      <c r="R5310">
        <v>101.720636</v>
      </c>
      <c r="S5310">
        <v>7</v>
      </c>
      <c r="T5310" t="s">
        <v>55761</v>
      </c>
      <c r="U5310" t="s">
        <v>53733</v>
      </c>
      <c r="V5310">
        <v>137</v>
      </c>
      <c r="W5310" t="s">
        <v>55734</v>
      </c>
      <c r="X5310">
        <v>1</v>
      </c>
      <c r="Y5310" t="s">
        <v>29754</v>
      </c>
      <c r="Z5310">
        <v>1</v>
      </c>
      <c r="AA5310" t="s">
        <v>54173</v>
      </c>
      <c r="AB5310">
        <v>357.74</v>
      </c>
      <c r="AE5310">
        <v>1</v>
      </c>
      <c r="AF5310" t="s">
        <v>54177</v>
      </c>
      <c r="AG5310">
        <v>116</v>
      </c>
      <c r="AH5310" t="s">
        <v>78596</v>
      </c>
      <c r="AK5310" t="s">
        <v>7</v>
      </c>
      <c r="AL5310">
        <v>0</v>
      </c>
      <c r="AM5310" t="s">
        <v>16550</v>
      </c>
      <c r="AN5310">
        <v>96</v>
      </c>
      <c r="AO5310" t="s">
        <v>54371</v>
      </c>
      <c r="AP5310" t="s">
        <v>77945</v>
      </c>
    </row>
    <row r="5311" spans="1:42" x14ac:dyDescent="0.2">
      <c r="A5311" s="12">
        <v>320368</v>
      </c>
      <c r="B5311" s="12" t="s">
        <v>62860</v>
      </c>
      <c r="C5311" s="12" t="s">
        <v>53705</v>
      </c>
      <c r="D5311" s="12">
        <v>344</v>
      </c>
      <c r="E5311" s="12" t="s">
        <v>78571</v>
      </c>
      <c r="F5311" s="12" t="s">
        <v>4</v>
      </c>
      <c r="G5311" s="13" t="s">
        <v>53809</v>
      </c>
      <c r="H5311" s="13" t="str">
        <f t="shared" si="83"/>
        <v>WGM-B-071</v>
      </c>
      <c r="I5311" t="s">
        <v>16612</v>
      </c>
      <c r="K5311" t="s">
        <v>16619</v>
      </c>
      <c r="M5311">
        <v>1</v>
      </c>
      <c r="N5311" t="s">
        <v>196</v>
      </c>
      <c r="Q5311">
        <v>3.207166</v>
      </c>
      <c r="R5311">
        <v>101.720285</v>
      </c>
      <c r="S5311">
        <v>7</v>
      </c>
      <c r="T5311" t="s">
        <v>55761</v>
      </c>
      <c r="U5311" t="s">
        <v>53733</v>
      </c>
      <c r="V5311">
        <v>137</v>
      </c>
      <c r="W5311" t="s">
        <v>55734</v>
      </c>
      <c r="X5311">
        <v>1</v>
      </c>
      <c r="Y5311" t="s">
        <v>29754</v>
      </c>
      <c r="Z5311">
        <v>1</v>
      </c>
      <c r="AA5311" t="s">
        <v>54173</v>
      </c>
      <c r="AB5311">
        <v>357.74</v>
      </c>
      <c r="AE5311">
        <v>1</v>
      </c>
      <c r="AF5311" t="s">
        <v>54177</v>
      </c>
      <c r="AG5311">
        <v>116</v>
      </c>
      <c r="AH5311" t="s">
        <v>78596</v>
      </c>
      <c r="AK5311" t="s">
        <v>7</v>
      </c>
      <c r="AL5311">
        <v>0</v>
      </c>
      <c r="AM5311" t="s">
        <v>16550</v>
      </c>
      <c r="AN5311">
        <v>96</v>
      </c>
      <c r="AO5311" t="s">
        <v>54371</v>
      </c>
      <c r="AP5311" t="s">
        <v>77945</v>
      </c>
    </row>
    <row r="5312" spans="1:42" x14ac:dyDescent="0.2">
      <c r="A5312" s="12">
        <v>320369</v>
      </c>
      <c r="B5312" s="12" t="s">
        <v>62861</v>
      </c>
      <c r="C5312" s="12" t="s">
        <v>53705</v>
      </c>
      <c r="D5312" s="12">
        <v>344</v>
      </c>
      <c r="E5312" s="12" t="s">
        <v>78571</v>
      </c>
      <c r="F5312" s="12" t="s">
        <v>4</v>
      </c>
      <c r="G5312" s="13" t="s">
        <v>53810</v>
      </c>
      <c r="H5312" s="13" t="str">
        <f t="shared" si="83"/>
        <v>WGM-B-072</v>
      </c>
      <c r="I5312" t="s">
        <v>16612</v>
      </c>
      <c r="K5312" t="s">
        <v>16620</v>
      </c>
      <c r="M5312">
        <v>1</v>
      </c>
      <c r="N5312" t="s">
        <v>196</v>
      </c>
      <c r="Q5312">
        <v>3.2067079999999999</v>
      </c>
      <c r="R5312">
        <v>101.72058800000001</v>
      </c>
      <c r="S5312">
        <v>7</v>
      </c>
      <c r="T5312" t="s">
        <v>55761</v>
      </c>
      <c r="U5312" t="s">
        <v>53733</v>
      </c>
      <c r="V5312">
        <v>137</v>
      </c>
      <c r="W5312" t="s">
        <v>55734</v>
      </c>
      <c r="X5312">
        <v>1</v>
      </c>
      <c r="Y5312" t="s">
        <v>29754</v>
      </c>
      <c r="Z5312">
        <v>1</v>
      </c>
      <c r="AA5312" t="s">
        <v>54173</v>
      </c>
      <c r="AB5312">
        <v>357.74</v>
      </c>
      <c r="AE5312">
        <v>1</v>
      </c>
      <c r="AF5312" t="s">
        <v>54177</v>
      </c>
      <c r="AG5312">
        <v>116</v>
      </c>
      <c r="AH5312" t="s">
        <v>78596</v>
      </c>
      <c r="AK5312" t="s">
        <v>7</v>
      </c>
      <c r="AL5312">
        <v>0</v>
      </c>
      <c r="AM5312" t="s">
        <v>16550</v>
      </c>
      <c r="AN5312">
        <v>96</v>
      </c>
      <c r="AO5312" t="s">
        <v>54371</v>
      </c>
      <c r="AP5312" t="s">
        <v>77945</v>
      </c>
    </row>
    <row r="5313" spans="1:42" x14ac:dyDescent="0.2">
      <c r="A5313" s="12">
        <v>320370</v>
      </c>
      <c r="B5313" s="12" t="s">
        <v>62862</v>
      </c>
      <c r="C5313" s="12" t="s">
        <v>53705</v>
      </c>
      <c r="D5313" s="12">
        <v>344</v>
      </c>
      <c r="E5313" s="12" t="s">
        <v>78571</v>
      </c>
      <c r="F5313" s="12" t="s">
        <v>4</v>
      </c>
      <c r="G5313" s="13" t="s">
        <v>53811</v>
      </c>
      <c r="H5313" s="13" t="str">
        <f t="shared" si="83"/>
        <v>WGM-B-073</v>
      </c>
      <c r="I5313" t="s">
        <v>16612</v>
      </c>
      <c r="K5313" t="s">
        <v>16621</v>
      </c>
      <c r="M5313">
        <v>1</v>
      </c>
      <c r="N5313" t="s">
        <v>196</v>
      </c>
      <c r="Q5313">
        <v>3.2079580000000001</v>
      </c>
      <c r="R5313">
        <v>101.71996799999999</v>
      </c>
      <c r="S5313">
        <v>7</v>
      </c>
      <c r="T5313" t="s">
        <v>55761</v>
      </c>
      <c r="U5313" t="s">
        <v>53733</v>
      </c>
      <c r="V5313">
        <v>137</v>
      </c>
      <c r="W5313" t="s">
        <v>55734</v>
      </c>
      <c r="X5313">
        <v>1</v>
      </c>
      <c r="Y5313" t="s">
        <v>29754</v>
      </c>
      <c r="Z5313">
        <v>1</v>
      </c>
      <c r="AA5313" t="s">
        <v>54173</v>
      </c>
      <c r="AB5313">
        <v>357.74</v>
      </c>
      <c r="AE5313">
        <v>1</v>
      </c>
      <c r="AF5313" t="s">
        <v>54177</v>
      </c>
      <c r="AG5313">
        <v>116</v>
      </c>
      <c r="AH5313" t="s">
        <v>78596</v>
      </c>
      <c r="AK5313" t="s">
        <v>7</v>
      </c>
      <c r="AL5313">
        <v>0</v>
      </c>
      <c r="AM5313" t="s">
        <v>16550</v>
      </c>
      <c r="AN5313">
        <v>1</v>
      </c>
      <c r="AO5313" t="s">
        <v>54182</v>
      </c>
      <c r="AP5313" t="s">
        <v>77850</v>
      </c>
    </row>
    <row r="5314" spans="1:42" x14ac:dyDescent="0.2">
      <c r="A5314" s="12">
        <v>320371</v>
      </c>
      <c r="B5314" s="12" t="s">
        <v>62863</v>
      </c>
      <c r="C5314" s="12" t="s">
        <v>53705</v>
      </c>
      <c r="D5314" s="12">
        <v>344</v>
      </c>
      <c r="E5314" s="12" t="s">
        <v>78571</v>
      </c>
      <c r="F5314" s="12" t="s">
        <v>4</v>
      </c>
      <c r="G5314" s="13" t="s">
        <v>53812</v>
      </c>
      <c r="H5314" s="13" t="str">
        <f t="shared" si="83"/>
        <v>WGM-B-074</v>
      </c>
      <c r="I5314" t="s">
        <v>16612</v>
      </c>
      <c r="K5314" t="s">
        <v>16622</v>
      </c>
      <c r="M5314">
        <v>1</v>
      </c>
      <c r="N5314" t="s">
        <v>196</v>
      </c>
      <c r="Q5314">
        <v>3.2077909999999998</v>
      </c>
      <c r="R5314">
        <v>101.719499</v>
      </c>
      <c r="S5314">
        <v>7</v>
      </c>
      <c r="T5314" t="s">
        <v>55761</v>
      </c>
      <c r="U5314" t="s">
        <v>53733</v>
      </c>
      <c r="V5314">
        <v>137</v>
      </c>
      <c r="W5314" t="s">
        <v>55734</v>
      </c>
      <c r="X5314">
        <v>1</v>
      </c>
      <c r="Y5314" t="s">
        <v>29754</v>
      </c>
      <c r="Z5314">
        <v>1</v>
      </c>
      <c r="AA5314" t="s">
        <v>54173</v>
      </c>
      <c r="AB5314">
        <v>357.74</v>
      </c>
      <c r="AE5314">
        <v>1</v>
      </c>
      <c r="AF5314" t="s">
        <v>54177</v>
      </c>
      <c r="AG5314">
        <v>116</v>
      </c>
      <c r="AH5314" t="s">
        <v>78596</v>
      </c>
      <c r="AK5314" t="s">
        <v>7</v>
      </c>
      <c r="AL5314">
        <v>0</v>
      </c>
      <c r="AM5314" t="s">
        <v>16550</v>
      </c>
      <c r="AN5314">
        <v>96</v>
      </c>
      <c r="AO5314" t="s">
        <v>54371</v>
      </c>
      <c r="AP5314" t="s">
        <v>77945</v>
      </c>
    </row>
    <row r="5315" spans="1:42" x14ac:dyDescent="0.2">
      <c r="A5315" s="12">
        <v>320372</v>
      </c>
      <c r="B5315" s="12" t="s">
        <v>62864</v>
      </c>
      <c r="C5315" s="12" t="s">
        <v>53705</v>
      </c>
      <c r="D5315" s="12">
        <v>344</v>
      </c>
      <c r="E5315" s="12" t="s">
        <v>78571</v>
      </c>
      <c r="F5315" s="12" t="s">
        <v>4</v>
      </c>
      <c r="G5315" s="13" t="s">
        <v>53813</v>
      </c>
      <c r="H5315" s="13" t="str">
        <f t="shared" si="83"/>
        <v>WGM-B-075</v>
      </c>
      <c r="I5315" t="s">
        <v>16612</v>
      </c>
      <c r="K5315" t="s">
        <v>16623</v>
      </c>
      <c r="M5315">
        <v>1</v>
      </c>
      <c r="N5315" t="s">
        <v>196</v>
      </c>
      <c r="Q5315">
        <v>3.2077909999999998</v>
      </c>
      <c r="R5315">
        <v>101.720122</v>
      </c>
      <c r="S5315">
        <v>7</v>
      </c>
      <c r="T5315" t="s">
        <v>55761</v>
      </c>
      <c r="U5315" t="s">
        <v>53733</v>
      </c>
      <c r="V5315">
        <v>137</v>
      </c>
      <c r="W5315" t="s">
        <v>55734</v>
      </c>
      <c r="X5315">
        <v>1</v>
      </c>
      <c r="Y5315" t="s">
        <v>29754</v>
      </c>
      <c r="Z5315">
        <v>1</v>
      </c>
      <c r="AA5315" t="s">
        <v>54173</v>
      </c>
      <c r="AB5315">
        <v>357.74</v>
      </c>
      <c r="AE5315">
        <v>1</v>
      </c>
      <c r="AF5315" t="s">
        <v>54177</v>
      </c>
      <c r="AG5315">
        <v>116</v>
      </c>
      <c r="AH5315" t="s">
        <v>78596</v>
      </c>
      <c r="AK5315" t="s">
        <v>7</v>
      </c>
      <c r="AL5315">
        <v>0</v>
      </c>
      <c r="AM5315" t="s">
        <v>16550</v>
      </c>
      <c r="AN5315">
        <v>96</v>
      </c>
      <c r="AO5315" t="s">
        <v>54371</v>
      </c>
      <c r="AP5315" t="s">
        <v>77945</v>
      </c>
    </row>
    <row r="5316" spans="1:42" x14ac:dyDescent="0.2">
      <c r="A5316" s="12">
        <v>320373</v>
      </c>
      <c r="B5316" s="12" t="s">
        <v>62865</v>
      </c>
      <c r="C5316" s="12" t="s">
        <v>53705</v>
      </c>
      <c r="D5316" s="12">
        <v>344</v>
      </c>
      <c r="E5316" s="12" t="s">
        <v>78571</v>
      </c>
      <c r="F5316" s="12" t="s">
        <v>4</v>
      </c>
      <c r="G5316" s="13" t="s">
        <v>53814</v>
      </c>
      <c r="H5316" s="13" t="str">
        <f t="shared" si="83"/>
        <v>WGM-B-076</v>
      </c>
      <c r="I5316" t="s">
        <v>16612</v>
      </c>
      <c r="K5316" t="s">
        <v>16624</v>
      </c>
      <c r="M5316">
        <v>1</v>
      </c>
      <c r="N5316" t="s">
        <v>196</v>
      </c>
      <c r="Q5316">
        <v>3.2081759999999999</v>
      </c>
      <c r="R5316">
        <v>101.719875</v>
      </c>
      <c r="S5316">
        <v>7</v>
      </c>
      <c r="T5316" t="s">
        <v>55761</v>
      </c>
      <c r="U5316" t="s">
        <v>53733</v>
      </c>
      <c r="V5316">
        <v>137</v>
      </c>
      <c r="W5316" t="s">
        <v>55734</v>
      </c>
      <c r="X5316">
        <v>1</v>
      </c>
      <c r="Y5316" t="s">
        <v>29754</v>
      </c>
      <c r="Z5316">
        <v>1</v>
      </c>
      <c r="AA5316" t="s">
        <v>54173</v>
      </c>
      <c r="AB5316">
        <v>357.74</v>
      </c>
      <c r="AE5316">
        <v>1</v>
      </c>
      <c r="AF5316" t="s">
        <v>54177</v>
      </c>
      <c r="AG5316">
        <v>116</v>
      </c>
      <c r="AH5316" t="s">
        <v>78596</v>
      </c>
      <c r="AK5316" t="s">
        <v>7</v>
      </c>
      <c r="AL5316">
        <v>0</v>
      </c>
      <c r="AM5316" t="s">
        <v>16550</v>
      </c>
      <c r="AN5316">
        <v>96</v>
      </c>
      <c r="AO5316" t="s">
        <v>54371</v>
      </c>
      <c r="AP5316" t="s">
        <v>77945</v>
      </c>
    </row>
    <row r="5317" spans="1:42" x14ac:dyDescent="0.2">
      <c r="A5317" s="12">
        <v>320374</v>
      </c>
      <c r="B5317" s="12" t="s">
        <v>62866</v>
      </c>
      <c r="C5317" s="12" t="s">
        <v>53705</v>
      </c>
      <c r="D5317" s="12">
        <v>344</v>
      </c>
      <c r="E5317" s="12" t="s">
        <v>78571</v>
      </c>
      <c r="F5317" s="12" t="s">
        <v>4</v>
      </c>
      <c r="G5317" s="13" t="s">
        <v>53815</v>
      </c>
      <c r="H5317" s="13" t="str">
        <f t="shared" si="83"/>
        <v>WGM-B-077</v>
      </c>
      <c r="I5317" t="s">
        <v>16612</v>
      </c>
      <c r="K5317" t="s">
        <v>16625</v>
      </c>
      <c r="M5317">
        <v>1</v>
      </c>
      <c r="N5317" t="s">
        <v>196</v>
      </c>
      <c r="Q5317">
        <v>3.2081040000000001</v>
      </c>
      <c r="R5317">
        <v>101.720736</v>
      </c>
      <c r="S5317">
        <v>7</v>
      </c>
      <c r="T5317" t="s">
        <v>55761</v>
      </c>
      <c r="U5317" t="s">
        <v>53733</v>
      </c>
      <c r="V5317">
        <v>137</v>
      </c>
      <c r="W5317" t="s">
        <v>55734</v>
      </c>
      <c r="X5317">
        <v>1</v>
      </c>
      <c r="Y5317" t="s">
        <v>29754</v>
      </c>
      <c r="Z5317">
        <v>1</v>
      </c>
      <c r="AA5317" t="s">
        <v>54173</v>
      </c>
      <c r="AB5317">
        <v>357.74</v>
      </c>
      <c r="AE5317">
        <v>1</v>
      </c>
      <c r="AF5317" t="s">
        <v>54177</v>
      </c>
      <c r="AG5317">
        <v>116</v>
      </c>
      <c r="AH5317" t="s">
        <v>78596</v>
      </c>
      <c r="AK5317" t="s">
        <v>7</v>
      </c>
      <c r="AL5317">
        <v>0</v>
      </c>
      <c r="AM5317" t="s">
        <v>16550</v>
      </c>
      <c r="AN5317">
        <v>96</v>
      </c>
      <c r="AO5317" t="s">
        <v>54371</v>
      </c>
      <c r="AP5317" t="s">
        <v>77945</v>
      </c>
    </row>
    <row r="5318" spans="1:42" x14ac:dyDescent="0.2">
      <c r="A5318" s="12">
        <v>320375</v>
      </c>
      <c r="B5318" s="12" t="s">
        <v>62867</v>
      </c>
      <c r="C5318" s="12" t="s">
        <v>53705</v>
      </c>
      <c r="D5318" s="12">
        <v>344</v>
      </c>
      <c r="E5318" s="12" t="s">
        <v>78571</v>
      </c>
      <c r="F5318" s="12" t="s">
        <v>4</v>
      </c>
      <c r="G5318" s="13" t="s">
        <v>53816</v>
      </c>
      <c r="H5318" s="13" t="str">
        <f t="shared" si="83"/>
        <v>WGM-B-078</v>
      </c>
      <c r="I5318" t="s">
        <v>16612</v>
      </c>
      <c r="K5318" t="s">
        <v>16626</v>
      </c>
      <c r="M5318">
        <v>1</v>
      </c>
      <c r="N5318" t="s">
        <v>196</v>
      </c>
      <c r="Q5318">
        <v>3.2089120000000002</v>
      </c>
      <c r="R5318">
        <v>101.720234</v>
      </c>
      <c r="S5318">
        <v>7</v>
      </c>
      <c r="T5318" t="s">
        <v>55761</v>
      </c>
      <c r="U5318" t="s">
        <v>53733</v>
      </c>
      <c r="V5318">
        <v>137</v>
      </c>
      <c r="W5318" t="s">
        <v>55734</v>
      </c>
      <c r="X5318">
        <v>1</v>
      </c>
      <c r="Y5318" t="s">
        <v>29754</v>
      </c>
      <c r="Z5318">
        <v>1</v>
      </c>
      <c r="AA5318" t="s">
        <v>54173</v>
      </c>
      <c r="AB5318">
        <v>357.74</v>
      </c>
      <c r="AE5318">
        <v>1</v>
      </c>
      <c r="AF5318" t="s">
        <v>54177</v>
      </c>
      <c r="AG5318">
        <v>116</v>
      </c>
      <c r="AH5318" t="s">
        <v>78596</v>
      </c>
      <c r="AK5318" t="s">
        <v>7</v>
      </c>
      <c r="AL5318">
        <v>0</v>
      </c>
      <c r="AM5318" t="s">
        <v>16550</v>
      </c>
      <c r="AN5318">
        <v>96</v>
      </c>
      <c r="AO5318" t="s">
        <v>54371</v>
      </c>
      <c r="AP5318" t="s">
        <v>77945</v>
      </c>
    </row>
    <row r="5319" spans="1:42" x14ac:dyDescent="0.2">
      <c r="A5319" s="12">
        <v>320376</v>
      </c>
      <c r="B5319" s="12" t="s">
        <v>62868</v>
      </c>
      <c r="C5319" s="12" t="s">
        <v>53705</v>
      </c>
      <c r="D5319" s="12">
        <v>344</v>
      </c>
      <c r="E5319" s="12" t="s">
        <v>78571</v>
      </c>
      <c r="F5319" s="12" t="s">
        <v>4</v>
      </c>
      <c r="G5319" s="13" t="s">
        <v>53817</v>
      </c>
      <c r="H5319" s="13" t="str">
        <f t="shared" si="83"/>
        <v>WGM-B-079</v>
      </c>
      <c r="I5319" t="s">
        <v>16612</v>
      </c>
      <c r="K5319" t="s">
        <v>16627</v>
      </c>
      <c r="M5319">
        <v>1</v>
      </c>
      <c r="N5319" t="s">
        <v>196</v>
      </c>
      <c r="Q5319">
        <v>3.2091889999999998</v>
      </c>
      <c r="R5319">
        <v>101.72088599999999</v>
      </c>
      <c r="S5319">
        <v>7</v>
      </c>
      <c r="T5319" t="s">
        <v>55761</v>
      </c>
      <c r="U5319" t="s">
        <v>53733</v>
      </c>
      <c r="V5319">
        <v>137</v>
      </c>
      <c r="W5319" t="s">
        <v>55734</v>
      </c>
      <c r="X5319">
        <v>1</v>
      </c>
      <c r="Y5319" t="s">
        <v>29754</v>
      </c>
      <c r="Z5319">
        <v>1</v>
      </c>
      <c r="AA5319" t="s">
        <v>54173</v>
      </c>
      <c r="AB5319">
        <v>357.74</v>
      </c>
      <c r="AE5319">
        <v>1</v>
      </c>
      <c r="AF5319" t="s">
        <v>54177</v>
      </c>
      <c r="AG5319">
        <v>116</v>
      </c>
      <c r="AH5319" t="s">
        <v>78596</v>
      </c>
      <c r="AK5319" t="s">
        <v>7</v>
      </c>
      <c r="AL5319">
        <v>0</v>
      </c>
      <c r="AM5319" t="s">
        <v>16550</v>
      </c>
      <c r="AN5319">
        <v>92</v>
      </c>
      <c r="AO5319" t="s">
        <v>54363</v>
      </c>
      <c r="AP5319" t="s">
        <v>77941</v>
      </c>
    </row>
    <row r="5320" spans="1:42" x14ac:dyDescent="0.2">
      <c r="A5320" s="12">
        <v>320377</v>
      </c>
      <c r="B5320" s="12" t="s">
        <v>62869</v>
      </c>
      <c r="C5320" s="12" t="s">
        <v>53705</v>
      </c>
      <c r="D5320" s="12">
        <v>344</v>
      </c>
      <c r="E5320" s="12" t="s">
        <v>78571</v>
      </c>
      <c r="F5320" s="12" t="s">
        <v>4</v>
      </c>
      <c r="G5320" s="13" t="s">
        <v>53818</v>
      </c>
      <c r="H5320" s="13" t="str">
        <f t="shared" si="83"/>
        <v>WGM-B-080</v>
      </c>
      <c r="I5320" t="s">
        <v>16612</v>
      </c>
      <c r="K5320" t="s">
        <v>16628</v>
      </c>
      <c r="M5320">
        <v>1</v>
      </c>
      <c r="N5320" t="s">
        <v>196</v>
      </c>
      <c r="Q5320">
        <v>3.2084649999999999</v>
      </c>
      <c r="R5320">
        <v>101.721734</v>
      </c>
      <c r="S5320">
        <v>7</v>
      </c>
      <c r="T5320" t="s">
        <v>55761</v>
      </c>
      <c r="U5320" t="s">
        <v>53733</v>
      </c>
      <c r="V5320">
        <v>137</v>
      </c>
      <c r="W5320" t="s">
        <v>55734</v>
      </c>
      <c r="X5320">
        <v>1</v>
      </c>
      <c r="Y5320" t="s">
        <v>29754</v>
      </c>
      <c r="Z5320">
        <v>1</v>
      </c>
      <c r="AA5320" t="s">
        <v>54173</v>
      </c>
      <c r="AB5320">
        <v>357.74</v>
      </c>
      <c r="AE5320">
        <v>1</v>
      </c>
      <c r="AF5320" t="s">
        <v>54177</v>
      </c>
      <c r="AG5320">
        <v>116</v>
      </c>
      <c r="AH5320" t="s">
        <v>78596</v>
      </c>
      <c r="AK5320" t="s">
        <v>7</v>
      </c>
      <c r="AL5320">
        <v>0</v>
      </c>
      <c r="AM5320" t="s">
        <v>16550</v>
      </c>
      <c r="AN5320">
        <v>96</v>
      </c>
      <c r="AO5320" t="s">
        <v>54371</v>
      </c>
      <c r="AP5320" t="s">
        <v>77945</v>
      </c>
    </row>
    <row r="5321" spans="1:42" x14ac:dyDescent="0.2">
      <c r="A5321" s="12">
        <v>320378</v>
      </c>
      <c r="B5321" s="12" t="s">
        <v>62870</v>
      </c>
      <c r="C5321" s="12" t="s">
        <v>53705</v>
      </c>
      <c r="D5321" s="12">
        <v>344</v>
      </c>
      <c r="E5321" s="12" t="s">
        <v>78571</v>
      </c>
      <c r="F5321" s="12" t="s">
        <v>4</v>
      </c>
      <c r="G5321" s="13" t="s">
        <v>53819</v>
      </c>
      <c r="H5321" s="13" t="str">
        <f t="shared" si="83"/>
        <v>WGM-B-081</v>
      </c>
      <c r="I5321" t="s">
        <v>16612</v>
      </c>
      <c r="K5321" t="s">
        <v>16629</v>
      </c>
      <c r="M5321">
        <v>1</v>
      </c>
      <c r="N5321" t="s">
        <v>196</v>
      </c>
      <c r="Q5321">
        <v>3.2084730000000001</v>
      </c>
      <c r="R5321">
        <v>101.721068</v>
      </c>
      <c r="S5321">
        <v>7</v>
      </c>
      <c r="T5321" t="s">
        <v>55761</v>
      </c>
      <c r="U5321" t="s">
        <v>53733</v>
      </c>
      <c r="V5321">
        <v>137</v>
      </c>
      <c r="W5321" t="s">
        <v>55734</v>
      </c>
      <c r="X5321">
        <v>1</v>
      </c>
      <c r="Y5321" t="s">
        <v>29754</v>
      </c>
      <c r="Z5321">
        <v>1</v>
      </c>
      <c r="AA5321" t="s">
        <v>54173</v>
      </c>
      <c r="AB5321">
        <v>357.74</v>
      </c>
      <c r="AE5321">
        <v>1</v>
      </c>
      <c r="AF5321" t="s">
        <v>54177</v>
      </c>
      <c r="AG5321">
        <v>116</v>
      </c>
      <c r="AH5321" t="s">
        <v>78596</v>
      </c>
      <c r="AK5321" t="s">
        <v>7</v>
      </c>
      <c r="AL5321">
        <v>0</v>
      </c>
      <c r="AM5321" t="s">
        <v>16550</v>
      </c>
      <c r="AN5321">
        <v>96</v>
      </c>
      <c r="AO5321" t="s">
        <v>54371</v>
      </c>
      <c r="AP5321" t="s">
        <v>77945</v>
      </c>
    </row>
    <row r="5322" spans="1:42" x14ac:dyDescent="0.2">
      <c r="A5322" s="12">
        <v>320379</v>
      </c>
      <c r="B5322" s="12" t="s">
        <v>62871</v>
      </c>
      <c r="C5322" s="12" t="s">
        <v>53705</v>
      </c>
      <c r="D5322" s="12">
        <v>344</v>
      </c>
      <c r="E5322" s="12" t="s">
        <v>78571</v>
      </c>
      <c r="F5322" s="12" t="s">
        <v>4</v>
      </c>
      <c r="G5322" s="13" t="s">
        <v>53820</v>
      </c>
      <c r="H5322" s="13" t="str">
        <f t="shared" si="83"/>
        <v>WGM-B-082</v>
      </c>
      <c r="I5322" t="s">
        <v>16612</v>
      </c>
      <c r="K5322" t="s">
        <v>16630</v>
      </c>
      <c r="M5322">
        <v>1</v>
      </c>
      <c r="N5322" t="s">
        <v>196</v>
      </c>
      <c r="Q5322">
        <v>3.2089259999999999</v>
      </c>
      <c r="R5322">
        <v>101.72190500000001</v>
      </c>
      <c r="S5322">
        <v>7</v>
      </c>
      <c r="T5322" t="s">
        <v>55761</v>
      </c>
      <c r="U5322" t="s">
        <v>53733</v>
      </c>
      <c r="V5322">
        <v>137</v>
      </c>
      <c r="W5322" t="s">
        <v>55734</v>
      </c>
      <c r="X5322">
        <v>1</v>
      </c>
      <c r="Y5322" t="s">
        <v>29754</v>
      </c>
      <c r="Z5322">
        <v>1</v>
      </c>
      <c r="AA5322" t="s">
        <v>54173</v>
      </c>
      <c r="AB5322">
        <v>357.74</v>
      </c>
      <c r="AE5322">
        <v>1</v>
      </c>
      <c r="AF5322" t="s">
        <v>54177</v>
      </c>
      <c r="AG5322">
        <v>116</v>
      </c>
      <c r="AH5322" t="s">
        <v>78596</v>
      </c>
      <c r="AK5322" t="s">
        <v>7</v>
      </c>
      <c r="AL5322">
        <v>0</v>
      </c>
      <c r="AM5322" t="s">
        <v>16550</v>
      </c>
      <c r="AN5322">
        <v>96</v>
      </c>
      <c r="AO5322" t="s">
        <v>54371</v>
      </c>
      <c r="AP5322" t="s">
        <v>77945</v>
      </c>
    </row>
    <row r="5323" spans="1:42" x14ac:dyDescent="0.2">
      <c r="A5323" s="12">
        <v>320380</v>
      </c>
      <c r="B5323" s="12" t="s">
        <v>62872</v>
      </c>
      <c r="C5323" s="12" t="s">
        <v>53705</v>
      </c>
      <c r="D5323" s="12">
        <v>344</v>
      </c>
      <c r="E5323" s="12" t="s">
        <v>78571</v>
      </c>
      <c r="F5323" s="12" t="s">
        <v>4</v>
      </c>
      <c r="G5323" s="13" t="s">
        <v>53821</v>
      </c>
      <c r="H5323" s="13" t="str">
        <f t="shared" si="83"/>
        <v>WGM-B-083</v>
      </c>
      <c r="I5323" t="s">
        <v>16612</v>
      </c>
      <c r="K5323" t="s">
        <v>16631</v>
      </c>
      <c r="M5323">
        <v>1</v>
      </c>
      <c r="N5323" t="s">
        <v>196</v>
      </c>
      <c r="Q5323">
        <v>3.2079780000000002</v>
      </c>
      <c r="R5323">
        <v>101.721675</v>
      </c>
      <c r="S5323">
        <v>7</v>
      </c>
      <c r="T5323" t="s">
        <v>55761</v>
      </c>
      <c r="U5323" t="s">
        <v>53733</v>
      </c>
      <c r="V5323">
        <v>137</v>
      </c>
      <c r="W5323" t="s">
        <v>55734</v>
      </c>
      <c r="X5323">
        <v>1</v>
      </c>
      <c r="Y5323" t="s">
        <v>29754</v>
      </c>
      <c r="Z5323">
        <v>1</v>
      </c>
      <c r="AA5323" t="s">
        <v>54173</v>
      </c>
      <c r="AB5323">
        <v>357.74</v>
      </c>
      <c r="AE5323">
        <v>1</v>
      </c>
      <c r="AF5323" t="s">
        <v>54177</v>
      </c>
      <c r="AG5323">
        <v>116</v>
      </c>
      <c r="AH5323" t="s">
        <v>78596</v>
      </c>
      <c r="AK5323" t="s">
        <v>7</v>
      </c>
      <c r="AL5323">
        <v>0</v>
      </c>
      <c r="AM5323" t="s">
        <v>16550</v>
      </c>
      <c r="AN5323">
        <v>96</v>
      </c>
      <c r="AO5323" t="s">
        <v>54371</v>
      </c>
      <c r="AP5323" t="s">
        <v>77945</v>
      </c>
    </row>
    <row r="5324" spans="1:42" x14ac:dyDescent="0.2">
      <c r="A5324" s="12">
        <v>320381</v>
      </c>
      <c r="B5324" s="12" t="s">
        <v>62873</v>
      </c>
      <c r="C5324" s="12" t="s">
        <v>53705</v>
      </c>
      <c r="D5324" s="12">
        <v>344</v>
      </c>
      <c r="E5324" s="12" t="s">
        <v>78571</v>
      </c>
      <c r="F5324" s="12" t="s">
        <v>4</v>
      </c>
      <c r="G5324" s="13" t="s">
        <v>53822</v>
      </c>
      <c r="H5324" s="13" t="str">
        <f t="shared" si="83"/>
        <v>WGM-B-084</v>
      </c>
      <c r="I5324" t="s">
        <v>16612</v>
      </c>
      <c r="K5324" t="s">
        <v>16632</v>
      </c>
      <c r="M5324">
        <v>1</v>
      </c>
      <c r="N5324" t="s">
        <v>196</v>
      </c>
      <c r="Q5324">
        <v>3.2079939999999998</v>
      </c>
      <c r="R5324">
        <v>101.72141999999999</v>
      </c>
      <c r="S5324">
        <v>7</v>
      </c>
      <c r="T5324" t="s">
        <v>55761</v>
      </c>
      <c r="U5324" t="s">
        <v>53733</v>
      </c>
      <c r="V5324">
        <v>137</v>
      </c>
      <c r="W5324" t="s">
        <v>55734</v>
      </c>
      <c r="X5324">
        <v>1</v>
      </c>
      <c r="Y5324" t="s">
        <v>29754</v>
      </c>
      <c r="Z5324">
        <v>1</v>
      </c>
      <c r="AA5324" t="s">
        <v>54173</v>
      </c>
      <c r="AB5324">
        <v>357.74</v>
      </c>
      <c r="AE5324">
        <v>1</v>
      </c>
      <c r="AF5324" t="s">
        <v>54177</v>
      </c>
      <c r="AG5324">
        <v>116</v>
      </c>
      <c r="AH5324" t="s">
        <v>78596</v>
      </c>
      <c r="AK5324" t="s">
        <v>7</v>
      </c>
      <c r="AL5324">
        <v>0</v>
      </c>
      <c r="AM5324" t="s">
        <v>16550</v>
      </c>
      <c r="AN5324">
        <v>96</v>
      </c>
      <c r="AO5324" t="s">
        <v>54371</v>
      </c>
      <c r="AP5324" t="s">
        <v>77945</v>
      </c>
    </row>
    <row r="5325" spans="1:42" x14ac:dyDescent="0.2">
      <c r="A5325" s="12">
        <v>320382</v>
      </c>
      <c r="B5325" s="12" t="s">
        <v>62874</v>
      </c>
      <c r="C5325" s="12" t="s">
        <v>53705</v>
      </c>
      <c r="D5325" s="12">
        <v>344</v>
      </c>
      <c r="E5325" s="12" t="s">
        <v>78571</v>
      </c>
      <c r="F5325" s="12" t="s">
        <v>4</v>
      </c>
      <c r="G5325" s="13" t="s">
        <v>53823</v>
      </c>
      <c r="H5325" s="13" t="str">
        <f t="shared" si="83"/>
        <v>WGM-B-085</v>
      </c>
      <c r="I5325" t="s">
        <v>16612</v>
      </c>
      <c r="K5325" t="s">
        <v>16633</v>
      </c>
      <c r="M5325">
        <v>1</v>
      </c>
      <c r="N5325" t="s">
        <v>196</v>
      </c>
      <c r="Q5325">
        <v>3.2079800000000001</v>
      </c>
      <c r="R5325">
        <v>101.721219</v>
      </c>
      <c r="S5325">
        <v>7</v>
      </c>
      <c r="T5325" t="s">
        <v>55761</v>
      </c>
      <c r="U5325" t="s">
        <v>53733</v>
      </c>
      <c r="V5325">
        <v>137</v>
      </c>
      <c r="W5325" t="s">
        <v>55734</v>
      </c>
      <c r="X5325">
        <v>1</v>
      </c>
      <c r="Y5325" t="s">
        <v>29754</v>
      </c>
      <c r="Z5325">
        <v>1</v>
      </c>
      <c r="AA5325" t="s">
        <v>54173</v>
      </c>
      <c r="AB5325">
        <v>357.74</v>
      </c>
      <c r="AE5325">
        <v>1</v>
      </c>
      <c r="AF5325" t="s">
        <v>54177</v>
      </c>
      <c r="AG5325">
        <v>116</v>
      </c>
      <c r="AH5325" t="s">
        <v>78596</v>
      </c>
      <c r="AK5325" t="s">
        <v>7</v>
      </c>
      <c r="AL5325">
        <v>0</v>
      </c>
      <c r="AM5325" t="s">
        <v>16550</v>
      </c>
      <c r="AN5325">
        <v>96</v>
      </c>
      <c r="AO5325" t="s">
        <v>54371</v>
      </c>
      <c r="AP5325" t="s">
        <v>77945</v>
      </c>
    </row>
    <row r="5326" spans="1:42" x14ac:dyDescent="0.2">
      <c r="A5326" s="12">
        <v>320383</v>
      </c>
      <c r="B5326" s="12" t="s">
        <v>62875</v>
      </c>
      <c r="C5326" s="12" t="s">
        <v>53705</v>
      </c>
      <c r="D5326" s="12">
        <v>344</v>
      </c>
      <c r="E5326" s="12" t="s">
        <v>78571</v>
      </c>
      <c r="F5326" s="12" t="s">
        <v>4</v>
      </c>
      <c r="G5326" s="13" t="s">
        <v>53824</v>
      </c>
      <c r="H5326" s="13" t="str">
        <f t="shared" si="83"/>
        <v>WGM-B-086</v>
      </c>
      <c r="I5326" t="s">
        <v>16612</v>
      </c>
      <c r="K5326" t="s">
        <v>16634</v>
      </c>
      <c r="M5326">
        <v>1</v>
      </c>
      <c r="N5326" t="s">
        <v>196</v>
      </c>
      <c r="Q5326">
        <v>3.2082510000000002</v>
      </c>
      <c r="R5326">
        <v>101.72006500000001</v>
      </c>
      <c r="S5326">
        <v>7</v>
      </c>
      <c r="T5326" t="s">
        <v>55761</v>
      </c>
      <c r="U5326" t="s">
        <v>53733</v>
      </c>
      <c r="V5326">
        <v>137</v>
      </c>
      <c r="W5326" t="s">
        <v>55734</v>
      </c>
      <c r="X5326">
        <v>1</v>
      </c>
      <c r="Y5326" t="s">
        <v>29754</v>
      </c>
      <c r="Z5326">
        <v>1</v>
      </c>
      <c r="AA5326" t="s">
        <v>54173</v>
      </c>
      <c r="AB5326">
        <v>357.74</v>
      </c>
      <c r="AE5326">
        <v>1</v>
      </c>
      <c r="AF5326" t="s">
        <v>54177</v>
      </c>
      <c r="AG5326">
        <v>116</v>
      </c>
      <c r="AH5326" t="s">
        <v>78596</v>
      </c>
      <c r="AK5326" t="s">
        <v>7</v>
      </c>
      <c r="AL5326">
        <v>0</v>
      </c>
      <c r="AM5326" t="s">
        <v>16550</v>
      </c>
      <c r="AN5326">
        <v>96</v>
      </c>
      <c r="AO5326" t="s">
        <v>54371</v>
      </c>
      <c r="AP5326" t="s">
        <v>77945</v>
      </c>
    </row>
    <row r="5327" spans="1:42" x14ac:dyDescent="0.2">
      <c r="A5327" s="12">
        <v>320384</v>
      </c>
      <c r="B5327" s="12" t="s">
        <v>62876</v>
      </c>
      <c r="C5327" s="12" t="s">
        <v>53705</v>
      </c>
      <c r="D5327" s="12">
        <v>344</v>
      </c>
      <c r="E5327" s="12" t="s">
        <v>78571</v>
      </c>
      <c r="F5327" s="12" t="s">
        <v>4</v>
      </c>
      <c r="G5327" s="13" t="s">
        <v>53825</v>
      </c>
      <c r="H5327" s="13" t="str">
        <f t="shared" si="83"/>
        <v>WGM-B-087</v>
      </c>
      <c r="I5327" t="s">
        <v>16635</v>
      </c>
      <c r="K5327" t="s">
        <v>16636</v>
      </c>
      <c r="M5327">
        <v>1</v>
      </c>
      <c r="N5327" t="s">
        <v>196</v>
      </c>
      <c r="Q5327">
        <v>3.208383</v>
      </c>
      <c r="R5327">
        <v>101.722706</v>
      </c>
      <c r="S5327">
        <v>7</v>
      </c>
      <c r="T5327" t="s">
        <v>55761</v>
      </c>
      <c r="U5327" t="s">
        <v>53733</v>
      </c>
      <c r="V5327">
        <v>137</v>
      </c>
      <c r="W5327" t="s">
        <v>55734</v>
      </c>
      <c r="X5327">
        <v>1</v>
      </c>
      <c r="Y5327" t="s">
        <v>29754</v>
      </c>
      <c r="Z5327">
        <v>1</v>
      </c>
      <c r="AA5327" t="s">
        <v>54173</v>
      </c>
      <c r="AB5327">
        <v>357.74</v>
      </c>
      <c r="AE5327">
        <v>1</v>
      </c>
      <c r="AF5327" t="s">
        <v>54177</v>
      </c>
      <c r="AG5327">
        <v>116</v>
      </c>
      <c r="AH5327" t="s">
        <v>78596</v>
      </c>
      <c r="AK5327" t="s">
        <v>7</v>
      </c>
      <c r="AL5327">
        <v>0</v>
      </c>
      <c r="AM5327" t="s">
        <v>16550</v>
      </c>
      <c r="AN5327">
        <v>96</v>
      </c>
      <c r="AO5327" t="s">
        <v>54371</v>
      </c>
      <c r="AP5327" t="s">
        <v>77945</v>
      </c>
    </row>
    <row r="5328" spans="1:42" x14ac:dyDescent="0.2">
      <c r="A5328" s="12">
        <v>320385</v>
      </c>
      <c r="B5328" s="12" t="s">
        <v>62877</v>
      </c>
      <c r="C5328" s="12" t="s">
        <v>53705</v>
      </c>
      <c r="D5328" s="12">
        <v>344</v>
      </c>
      <c r="E5328" s="12" t="s">
        <v>78571</v>
      </c>
      <c r="F5328" s="12" t="s">
        <v>4</v>
      </c>
      <c r="G5328" s="13" t="s">
        <v>53826</v>
      </c>
      <c r="H5328" s="13" t="str">
        <f t="shared" si="83"/>
        <v>WGM-B-088</v>
      </c>
      <c r="I5328" t="s">
        <v>16635</v>
      </c>
      <c r="K5328" t="s">
        <v>16637</v>
      </c>
      <c r="M5328">
        <v>5</v>
      </c>
      <c r="N5328" t="s">
        <v>51556</v>
      </c>
      <c r="Q5328">
        <v>3.208259</v>
      </c>
      <c r="R5328">
        <v>101.722747</v>
      </c>
      <c r="S5328">
        <v>7</v>
      </c>
      <c r="T5328" t="s">
        <v>55761</v>
      </c>
      <c r="U5328" t="s">
        <v>53733</v>
      </c>
      <c r="V5328">
        <v>137</v>
      </c>
      <c r="W5328" t="s">
        <v>55734</v>
      </c>
      <c r="X5328">
        <v>1</v>
      </c>
      <c r="Y5328" t="s">
        <v>29754</v>
      </c>
      <c r="Z5328">
        <v>1</v>
      </c>
      <c r="AA5328" t="s">
        <v>54173</v>
      </c>
      <c r="AB5328">
        <v>357.74</v>
      </c>
      <c r="AE5328">
        <v>1</v>
      </c>
      <c r="AF5328" t="s">
        <v>54177</v>
      </c>
      <c r="AG5328">
        <v>116</v>
      </c>
      <c r="AH5328" t="s">
        <v>78596</v>
      </c>
      <c r="AK5328" t="s">
        <v>7</v>
      </c>
      <c r="AL5328">
        <v>0</v>
      </c>
      <c r="AM5328" t="s">
        <v>16550</v>
      </c>
      <c r="AN5328">
        <v>96</v>
      </c>
      <c r="AO5328" t="s">
        <v>54371</v>
      </c>
      <c r="AP5328" t="s">
        <v>77945</v>
      </c>
    </row>
    <row r="5329" spans="1:42" x14ac:dyDescent="0.2">
      <c r="A5329" s="12">
        <v>320386</v>
      </c>
      <c r="B5329" s="12" t="s">
        <v>62878</v>
      </c>
      <c r="C5329" s="12" t="s">
        <v>53705</v>
      </c>
      <c r="D5329" s="12">
        <v>344</v>
      </c>
      <c r="E5329" s="12" t="s">
        <v>78571</v>
      </c>
      <c r="F5329" s="12" t="s">
        <v>4</v>
      </c>
      <c r="G5329" s="13" t="s">
        <v>53827</v>
      </c>
      <c r="H5329" s="13" t="str">
        <f t="shared" si="83"/>
        <v>WGM-B-089</v>
      </c>
      <c r="I5329" t="s">
        <v>16635</v>
      </c>
      <c r="K5329" t="s">
        <v>16638</v>
      </c>
      <c r="M5329">
        <v>1</v>
      </c>
      <c r="N5329" t="s">
        <v>196</v>
      </c>
      <c r="Q5329">
        <v>3.2088079999999999</v>
      </c>
      <c r="R5329">
        <v>101.72311500000001</v>
      </c>
      <c r="S5329">
        <v>7</v>
      </c>
      <c r="T5329" t="s">
        <v>55761</v>
      </c>
      <c r="U5329" t="s">
        <v>53733</v>
      </c>
      <c r="V5329">
        <v>137</v>
      </c>
      <c r="W5329" t="s">
        <v>55734</v>
      </c>
      <c r="X5329">
        <v>1</v>
      </c>
      <c r="Y5329" t="s">
        <v>29754</v>
      </c>
      <c r="Z5329">
        <v>1</v>
      </c>
      <c r="AA5329" t="s">
        <v>54173</v>
      </c>
      <c r="AB5329">
        <v>357.74</v>
      </c>
      <c r="AE5329">
        <v>1</v>
      </c>
      <c r="AF5329" t="s">
        <v>54177</v>
      </c>
      <c r="AG5329">
        <v>116</v>
      </c>
      <c r="AH5329" t="s">
        <v>78596</v>
      </c>
      <c r="AK5329" t="s">
        <v>7</v>
      </c>
      <c r="AL5329">
        <v>0</v>
      </c>
      <c r="AM5329" t="s">
        <v>16550</v>
      </c>
      <c r="AN5329">
        <v>96</v>
      </c>
      <c r="AO5329" t="s">
        <v>54371</v>
      </c>
      <c r="AP5329" t="s">
        <v>77945</v>
      </c>
    </row>
    <row r="5330" spans="1:42" x14ac:dyDescent="0.2">
      <c r="A5330" s="12">
        <v>320387</v>
      </c>
      <c r="B5330" s="12" t="s">
        <v>62879</v>
      </c>
      <c r="C5330" s="12" t="s">
        <v>53705</v>
      </c>
      <c r="D5330" s="12">
        <v>344</v>
      </c>
      <c r="E5330" s="12" t="s">
        <v>78571</v>
      </c>
      <c r="F5330" s="12" t="s">
        <v>4</v>
      </c>
      <c r="G5330" s="13" t="s">
        <v>53828</v>
      </c>
      <c r="H5330" s="13" t="str">
        <f t="shared" si="83"/>
        <v>WGM-B-090</v>
      </c>
      <c r="I5330" t="s">
        <v>16635</v>
      </c>
      <c r="K5330" t="s">
        <v>300</v>
      </c>
      <c r="M5330">
        <v>1</v>
      </c>
      <c r="N5330" t="s">
        <v>196</v>
      </c>
      <c r="Q5330">
        <v>3.2081569999999999</v>
      </c>
      <c r="R5330">
        <v>101.723101</v>
      </c>
      <c r="S5330">
        <v>7</v>
      </c>
      <c r="T5330" t="s">
        <v>55761</v>
      </c>
      <c r="U5330" t="s">
        <v>53733</v>
      </c>
      <c r="V5330">
        <v>137</v>
      </c>
      <c r="W5330" t="s">
        <v>55734</v>
      </c>
      <c r="X5330">
        <v>1</v>
      </c>
      <c r="Y5330" t="s">
        <v>29754</v>
      </c>
      <c r="Z5330">
        <v>1</v>
      </c>
      <c r="AA5330" t="s">
        <v>54173</v>
      </c>
      <c r="AB5330">
        <v>357.74</v>
      </c>
      <c r="AE5330">
        <v>1</v>
      </c>
      <c r="AF5330" t="s">
        <v>54177</v>
      </c>
      <c r="AG5330">
        <v>116</v>
      </c>
      <c r="AH5330" t="s">
        <v>78596</v>
      </c>
      <c r="AK5330" t="s">
        <v>7</v>
      </c>
      <c r="AL5330">
        <v>0</v>
      </c>
      <c r="AM5330" t="s">
        <v>16550</v>
      </c>
      <c r="AN5330">
        <v>96</v>
      </c>
      <c r="AO5330" t="s">
        <v>54371</v>
      </c>
      <c r="AP5330" t="s">
        <v>77945</v>
      </c>
    </row>
    <row r="5331" spans="1:42" x14ac:dyDescent="0.2">
      <c r="A5331" s="12">
        <v>320388</v>
      </c>
      <c r="B5331" s="12" t="s">
        <v>62880</v>
      </c>
      <c r="C5331" s="12" t="s">
        <v>53705</v>
      </c>
      <c r="D5331" s="12">
        <v>344</v>
      </c>
      <c r="E5331" s="12" t="s">
        <v>78571</v>
      </c>
      <c r="F5331" s="12" t="s">
        <v>4</v>
      </c>
      <c r="G5331" s="13" t="s">
        <v>53829</v>
      </c>
      <c r="H5331" s="13" t="str">
        <f t="shared" si="83"/>
        <v>WGM-B-091</v>
      </c>
      <c r="I5331" t="s">
        <v>16635</v>
      </c>
      <c r="K5331" t="s">
        <v>16639</v>
      </c>
      <c r="M5331">
        <v>1</v>
      </c>
      <c r="N5331" t="s">
        <v>196</v>
      </c>
      <c r="Q5331">
        <v>3.2090109999999998</v>
      </c>
      <c r="R5331">
        <v>101.72327300000001</v>
      </c>
      <c r="S5331">
        <v>7</v>
      </c>
      <c r="T5331" t="s">
        <v>55761</v>
      </c>
      <c r="U5331" t="s">
        <v>53733</v>
      </c>
      <c r="V5331">
        <v>137</v>
      </c>
      <c r="W5331" t="s">
        <v>55734</v>
      </c>
      <c r="X5331">
        <v>1</v>
      </c>
      <c r="Y5331" t="s">
        <v>29754</v>
      </c>
      <c r="Z5331">
        <v>1</v>
      </c>
      <c r="AA5331" t="s">
        <v>54173</v>
      </c>
      <c r="AB5331">
        <v>357.74</v>
      </c>
      <c r="AE5331">
        <v>1</v>
      </c>
      <c r="AF5331" t="s">
        <v>54177</v>
      </c>
      <c r="AG5331">
        <v>116</v>
      </c>
      <c r="AH5331" t="s">
        <v>78596</v>
      </c>
      <c r="AK5331" t="s">
        <v>7</v>
      </c>
      <c r="AL5331">
        <v>0</v>
      </c>
      <c r="AM5331" t="s">
        <v>16550</v>
      </c>
      <c r="AN5331">
        <v>96</v>
      </c>
      <c r="AO5331" t="s">
        <v>54371</v>
      </c>
      <c r="AP5331" t="s">
        <v>77945</v>
      </c>
    </row>
    <row r="5332" spans="1:42" x14ac:dyDescent="0.2">
      <c r="A5332" s="12">
        <v>320389</v>
      </c>
      <c r="B5332" s="12" t="s">
        <v>62881</v>
      </c>
      <c r="C5332" s="12" t="s">
        <v>53705</v>
      </c>
      <c r="D5332" s="12">
        <v>344</v>
      </c>
      <c r="E5332" s="12" t="s">
        <v>78571</v>
      </c>
      <c r="F5332" s="12" t="s">
        <v>4</v>
      </c>
      <c r="G5332" s="13" t="s">
        <v>53830</v>
      </c>
      <c r="H5332" s="13" t="str">
        <f t="shared" si="83"/>
        <v>WGM-B-092</v>
      </c>
      <c r="I5332" t="s">
        <v>16640</v>
      </c>
      <c r="K5332" t="s">
        <v>7826</v>
      </c>
      <c r="M5332">
        <v>1</v>
      </c>
      <c r="N5332" t="s">
        <v>196</v>
      </c>
      <c r="Q5332">
        <v>3.2113550000000002</v>
      </c>
      <c r="R5332">
        <v>101.716978</v>
      </c>
      <c r="S5332">
        <v>7</v>
      </c>
      <c r="T5332" t="s">
        <v>55761</v>
      </c>
      <c r="U5332" t="s">
        <v>53733</v>
      </c>
      <c r="V5332">
        <v>137</v>
      </c>
      <c r="W5332" t="s">
        <v>55734</v>
      </c>
      <c r="X5332">
        <v>1</v>
      </c>
      <c r="Y5332" t="s">
        <v>29754</v>
      </c>
      <c r="Z5332">
        <v>1</v>
      </c>
      <c r="AA5332" t="s">
        <v>54173</v>
      </c>
      <c r="AB5332">
        <v>357.74</v>
      </c>
      <c r="AE5332">
        <v>1</v>
      </c>
      <c r="AF5332" t="s">
        <v>54177</v>
      </c>
      <c r="AG5332">
        <v>116</v>
      </c>
      <c r="AH5332" t="s">
        <v>78596</v>
      </c>
      <c r="AK5332" t="s">
        <v>7</v>
      </c>
      <c r="AL5332">
        <v>0</v>
      </c>
      <c r="AM5332" t="s">
        <v>16550</v>
      </c>
      <c r="AN5332">
        <v>96</v>
      </c>
      <c r="AO5332" t="s">
        <v>54371</v>
      </c>
      <c r="AP5332" t="s">
        <v>77945</v>
      </c>
    </row>
    <row r="5333" spans="1:42" x14ac:dyDescent="0.2">
      <c r="A5333" s="12">
        <v>320390</v>
      </c>
      <c r="B5333" s="12" t="s">
        <v>62882</v>
      </c>
      <c r="C5333" s="12" t="s">
        <v>53705</v>
      </c>
      <c r="D5333" s="12">
        <v>344</v>
      </c>
      <c r="E5333" s="12" t="s">
        <v>78571</v>
      </c>
      <c r="F5333" s="12" t="s">
        <v>4</v>
      </c>
      <c r="G5333" s="13" t="s">
        <v>53831</v>
      </c>
      <c r="H5333" s="13" t="str">
        <f t="shared" si="83"/>
        <v>WGM-B-093</v>
      </c>
      <c r="I5333" t="s">
        <v>16640</v>
      </c>
      <c r="K5333" t="s">
        <v>5111</v>
      </c>
      <c r="M5333">
        <v>1</v>
      </c>
      <c r="N5333" t="s">
        <v>196</v>
      </c>
      <c r="Q5333">
        <v>3.2123110000000001</v>
      </c>
      <c r="R5333">
        <v>101.717214</v>
      </c>
      <c r="S5333">
        <v>7</v>
      </c>
      <c r="T5333" t="s">
        <v>55761</v>
      </c>
      <c r="U5333" t="s">
        <v>53733</v>
      </c>
      <c r="V5333">
        <v>137</v>
      </c>
      <c r="W5333" t="s">
        <v>55734</v>
      </c>
      <c r="X5333">
        <v>1</v>
      </c>
      <c r="Y5333" t="s">
        <v>29754</v>
      </c>
      <c r="Z5333">
        <v>1</v>
      </c>
      <c r="AA5333" t="s">
        <v>54173</v>
      </c>
      <c r="AB5333">
        <v>357.74</v>
      </c>
      <c r="AE5333">
        <v>1</v>
      </c>
      <c r="AF5333" t="s">
        <v>54177</v>
      </c>
      <c r="AG5333">
        <v>116</v>
      </c>
      <c r="AH5333" t="s">
        <v>78596</v>
      </c>
      <c r="AK5333" t="s">
        <v>7</v>
      </c>
      <c r="AL5333">
        <v>0</v>
      </c>
      <c r="AM5333" t="s">
        <v>16550</v>
      </c>
      <c r="AN5333">
        <v>96</v>
      </c>
      <c r="AO5333" t="s">
        <v>54371</v>
      </c>
      <c r="AP5333" t="s">
        <v>77945</v>
      </c>
    </row>
    <row r="5334" spans="1:42" x14ac:dyDescent="0.2">
      <c r="A5334" s="12">
        <v>320391</v>
      </c>
      <c r="B5334" s="12" t="s">
        <v>62883</v>
      </c>
      <c r="C5334" s="12" t="s">
        <v>53705</v>
      </c>
      <c r="D5334" s="12">
        <v>344</v>
      </c>
      <c r="E5334" s="12" t="s">
        <v>78571</v>
      </c>
      <c r="F5334" s="12" t="s">
        <v>4</v>
      </c>
      <c r="G5334" s="13" t="s">
        <v>53832</v>
      </c>
      <c r="H5334" s="13" t="str">
        <f t="shared" si="83"/>
        <v>WGM-B-094</v>
      </c>
      <c r="I5334" t="s">
        <v>16640</v>
      </c>
      <c r="K5334" t="s">
        <v>5116</v>
      </c>
      <c r="M5334">
        <v>1</v>
      </c>
      <c r="N5334" t="s">
        <v>196</v>
      </c>
      <c r="Q5334">
        <v>3.2128519999999998</v>
      </c>
      <c r="R5334">
        <v>101.717187</v>
      </c>
      <c r="S5334">
        <v>7</v>
      </c>
      <c r="T5334" t="s">
        <v>55761</v>
      </c>
      <c r="U5334" t="s">
        <v>53733</v>
      </c>
      <c r="V5334">
        <v>137</v>
      </c>
      <c r="W5334" t="s">
        <v>55734</v>
      </c>
      <c r="X5334">
        <v>1</v>
      </c>
      <c r="Y5334" t="s">
        <v>29754</v>
      </c>
      <c r="Z5334">
        <v>1</v>
      </c>
      <c r="AA5334" t="s">
        <v>54173</v>
      </c>
      <c r="AB5334">
        <v>357.74</v>
      </c>
      <c r="AE5334">
        <v>1</v>
      </c>
      <c r="AF5334" t="s">
        <v>54177</v>
      </c>
      <c r="AG5334">
        <v>116</v>
      </c>
      <c r="AH5334" t="s">
        <v>78596</v>
      </c>
      <c r="AK5334" t="s">
        <v>7</v>
      </c>
      <c r="AL5334">
        <v>0</v>
      </c>
      <c r="AM5334" t="s">
        <v>16550</v>
      </c>
      <c r="AN5334">
        <v>96</v>
      </c>
      <c r="AO5334" t="s">
        <v>54371</v>
      </c>
      <c r="AP5334" t="s">
        <v>77945</v>
      </c>
    </row>
    <row r="5335" spans="1:42" x14ac:dyDescent="0.2">
      <c r="A5335" s="12">
        <v>320392</v>
      </c>
      <c r="B5335" s="12" t="s">
        <v>62884</v>
      </c>
      <c r="C5335" s="12" t="s">
        <v>53705</v>
      </c>
      <c r="D5335" s="12">
        <v>344</v>
      </c>
      <c r="E5335" s="12" t="s">
        <v>78571</v>
      </c>
      <c r="F5335" s="12" t="s">
        <v>4</v>
      </c>
      <c r="G5335" s="13" t="s">
        <v>53833</v>
      </c>
      <c r="H5335" s="13" t="str">
        <f t="shared" si="83"/>
        <v>WGM-B-095</v>
      </c>
      <c r="I5335" t="s">
        <v>16640</v>
      </c>
      <c r="K5335" t="s">
        <v>397</v>
      </c>
      <c r="M5335">
        <v>1</v>
      </c>
      <c r="N5335" t="s">
        <v>196</v>
      </c>
      <c r="Q5335">
        <v>3.212456</v>
      </c>
      <c r="R5335">
        <v>101.717235</v>
      </c>
      <c r="S5335">
        <v>7</v>
      </c>
      <c r="T5335" t="s">
        <v>55761</v>
      </c>
      <c r="U5335" t="s">
        <v>53733</v>
      </c>
      <c r="V5335">
        <v>137</v>
      </c>
      <c r="W5335" t="s">
        <v>55734</v>
      </c>
      <c r="X5335">
        <v>1</v>
      </c>
      <c r="Y5335" t="s">
        <v>29754</v>
      </c>
      <c r="Z5335">
        <v>1</v>
      </c>
      <c r="AA5335" t="s">
        <v>54173</v>
      </c>
      <c r="AB5335">
        <v>357.74</v>
      </c>
      <c r="AE5335">
        <v>1</v>
      </c>
      <c r="AF5335" t="s">
        <v>54177</v>
      </c>
      <c r="AG5335">
        <v>116</v>
      </c>
      <c r="AH5335" t="s">
        <v>78596</v>
      </c>
      <c r="AK5335" t="s">
        <v>7</v>
      </c>
      <c r="AL5335">
        <v>0</v>
      </c>
      <c r="AM5335" t="s">
        <v>16550</v>
      </c>
      <c r="AN5335">
        <v>96</v>
      </c>
      <c r="AO5335" t="s">
        <v>54371</v>
      </c>
      <c r="AP5335" t="s">
        <v>77945</v>
      </c>
    </row>
    <row r="5336" spans="1:42" x14ac:dyDescent="0.2">
      <c r="A5336" s="12">
        <v>320393</v>
      </c>
      <c r="B5336" s="12" t="s">
        <v>62885</v>
      </c>
      <c r="C5336" s="12" t="s">
        <v>53705</v>
      </c>
      <c r="D5336" s="12">
        <v>344</v>
      </c>
      <c r="E5336" s="12" t="s">
        <v>78571</v>
      </c>
      <c r="F5336" s="12" t="s">
        <v>4</v>
      </c>
      <c r="G5336" s="13" t="s">
        <v>53834</v>
      </c>
      <c r="H5336" s="13" t="str">
        <f t="shared" si="83"/>
        <v>WGM-B-096</v>
      </c>
      <c r="I5336" t="s">
        <v>16641</v>
      </c>
      <c r="K5336" t="s">
        <v>16642</v>
      </c>
      <c r="M5336">
        <v>1</v>
      </c>
      <c r="N5336" t="s">
        <v>196</v>
      </c>
      <c r="Q5336">
        <v>3.214175</v>
      </c>
      <c r="R5336">
        <v>101.716189</v>
      </c>
      <c r="S5336">
        <v>7</v>
      </c>
      <c r="T5336" t="s">
        <v>55761</v>
      </c>
      <c r="U5336" t="s">
        <v>53733</v>
      </c>
      <c r="V5336">
        <v>137</v>
      </c>
      <c r="W5336" t="s">
        <v>55734</v>
      </c>
      <c r="X5336">
        <v>1</v>
      </c>
      <c r="Y5336" t="s">
        <v>29754</v>
      </c>
      <c r="Z5336">
        <v>1</v>
      </c>
      <c r="AA5336" t="s">
        <v>54173</v>
      </c>
      <c r="AB5336">
        <v>357.74</v>
      </c>
      <c r="AE5336">
        <v>1</v>
      </c>
      <c r="AF5336" t="s">
        <v>54177</v>
      </c>
      <c r="AG5336">
        <v>116</v>
      </c>
      <c r="AH5336" t="s">
        <v>78596</v>
      </c>
      <c r="AK5336" t="s">
        <v>7</v>
      </c>
      <c r="AL5336">
        <v>0</v>
      </c>
      <c r="AM5336" t="s">
        <v>16550</v>
      </c>
      <c r="AN5336">
        <v>96</v>
      </c>
      <c r="AO5336" t="s">
        <v>54371</v>
      </c>
      <c r="AP5336" t="s">
        <v>77945</v>
      </c>
    </row>
    <row r="5337" spans="1:42" x14ac:dyDescent="0.2">
      <c r="A5337" s="12">
        <v>320394</v>
      </c>
      <c r="B5337" s="12" t="s">
        <v>62886</v>
      </c>
      <c r="C5337" s="12" t="s">
        <v>53705</v>
      </c>
      <c r="D5337" s="12">
        <v>344</v>
      </c>
      <c r="E5337" s="12" t="s">
        <v>78571</v>
      </c>
      <c r="F5337" s="12" t="s">
        <v>4</v>
      </c>
      <c r="G5337" s="13" t="s">
        <v>53835</v>
      </c>
      <c r="H5337" s="13" t="str">
        <f t="shared" si="83"/>
        <v>WGM-B-097</v>
      </c>
      <c r="I5337" t="s">
        <v>16641</v>
      </c>
      <c r="K5337" t="s">
        <v>4702</v>
      </c>
      <c r="M5337">
        <v>1</v>
      </c>
      <c r="N5337" t="s">
        <v>196</v>
      </c>
      <c r="Q5337">
        <v>3.2133720000000001</v>
      </c>
      <c r="R5337">
        <v>101.715395</v>
      </c>
      <c r="S5337">
        <v>7</v>
      </c>
      <c r="T5337" t="s">
        <v>55761</v>
      </c>
      <c r="U5337" t="s">
        <v>53733</v>
      </c>
      <c r="V5337">
        <v>137</v>
      </c>
      <c r="W5337" t="s">
        <v>55734</v>
      </c>
      <c r="X5337">
        <v>1</v>
      </c>
      <c r="Y5337" t="s">
        <v>29754</v>
      </c>
      <c r="Z5337">
        <v>1</v>
      </c>
      <c r="AA5337" t="s">
        <v>54173</v>
      </c>
      <c r="AB5337">
        <v>357.74</v>
      </c>
      <c r="AE5337">
        <v>1</v>
      </c>
      <c r="AF5337" t="s">
        <v>54177</v>
      </c>
      <c r="AG5337">
        <v>116</v>
      </c>
      <c r="AH5337" t="s">
        <v>78596</v>
      </c>
      <c r="AK5337" t="s">
        <v>7</v>
      </c>
      <c r="AL5337">
        <v>0</v>
      </c>
      <c r="AM5337" t="s">
        <v>16550</v>
      </c>
      <c r="AN5337">
        <v>96</v>
      </c>
      <c r="AO5337" t="s">
        <v>54371</v>
      </c>
      <c r="AP5337" t="s">
        <v>77945</v>
      </c>
    </row>
    <row r="5338" spans="1:42" x14ac:dyDescent="0.2">
      <c r="A5338" s="12">
        <v>320395</v>
      </c>
      <c r="B5338" s="12" t="s">
        <v>62887</v>
      </c>
      <c r="C5338" s="12" t="s">
        <v>53705</v>
      </c>
      <c r="D5338" s="12">
        <v>344</v>
      </c>
      <c r="E5338" s="12" t="s">
        <v>78571</v>
      </c>
      <c r="F5338" s="12" t="s">
        <v>4</v>
      </c>
      <c r="G5338" s="13" t="s">
        <v>53836</v>
      </c>
      <c r="H5338" s="13" t="str">
        <f t="shared" si="83"/>
        <v>WGM-B-098</v>
      </c>
      <c r="I5338" t="s">
        <v>16641</v>
      </c>
      <c r="K5338" t="s">
        <v>5115</v>
      </c>
      <c r="M5338">
        <v>1</v>
      </c>
      <c r="N5338" t="s">
        <v>196</v>
      </c>
      <c r="Q5338">
        <v>3.2144430000000002</v>
      </c>
      <c r="R5338">
        <v>101.71646800000001</v>
      </c>
      <c r="S5338">
        <v>7</v>
      </c>
      <c r="T5338" t="s">
        <v>55761</v>
      </c>
      <c r="U5338" t="s">
        <v>53733</v>
      </c>
      <c r="V5338">
        <v>137</v>
      </c>
      <c r="W5338" t="s">
        <v>55734</v>
      </c>
      <c r="X5338">
        <v>1</v>
      </c>
      <c r="Y5338" t="s">
        <v>29754</v>
      </c>
      <c r="Z5338">
        <v>1</v>
      </c>
      <c r="AA5338" t="s">
        <v>54173</v>
      </c>
      <c r="AB5338">
        <v>357.74</v>
      </c>
      <c r="AE5338">
        <v>1</v>
      </c>
      <c r="AF5338" t="s">
        <v>54177</v>
      </c>
      <c r="AG5338">
        <v>116</v>
      </c>
      <c r="AH5338" t="s">
        <v>78596</v>
      </c>
      <c r="AK5338" t="s">
        <v>7</v>
      </c>
      <c r="AL5338">
        <v>0</v>
      </c>
      <c r="AM5338" t="s">
        <v>16550</v>
      </c>
      <c r="AN5338">
        <v>96</v>
      </c>
      <c r="AO5338" t="s">
        <v>54371</v>
      </c>
      <c r="AP5338" t="s">
        <v>77945</v>
      </c>
    </row>
    <row r="5339" spans="1:42" x14ac:dyDescent="0.2">
      <c r="A5339" s="12">
        <v>320396</v>
      </c>
      <c r="B5339" s="12" t="s">
        <v>62888</v>
      </c>
      <c r="C5339" s="12" t="s">
        <v>53705</v>
      </c>
      <c r="D5339" s="12">
        <v>344</v>
      </c>
      <c r="E5339" s="12" t="s">
        <v>78571</v>
      </c>
      <c r="F5339" s="12" t="s">
        <v>4</v>
      </c>
      <c r="G5339" s="13" t="s">
        <v>53837</v>
      </c>
      <c r="H5339" s="13" t="str">
        <f t="shared" si="83"/>
        <v>WGM-B-099</v>
      </c>
      <c r="I5339" t="s">
        <v>16641</v>
      </c>
      <c r="K5339" t="s">
        <v>5109</v>
      </c>
      <c r="M5339">
        <v>1</v>
      </c>
      <c r="N5339" t="s">
        <v>196</v>
      </c>
      <c r="Q5339">
        <v>3.2138110000000002</v>
      </c>
      <c r="R5339">
        <v>101.715782</v>
      </c>
      <c r="S5339">
        <v>7</v>
      </c>
      <c r="T5339" t="s">
        <v>55761</v>
      </c>
      <c r="U5339" t="s">
        <v>53733</v>
      </c>
      <c r="V5339">
        <v>137</v>
      </c>
      <c r="W5339" t="s">
        <v>55734</v>
      </c>
      <c r="X5339">
        <v>1</v>
      </c>
      <c r="Y5339" t="s">
        <v>29754</v>
      </c>
      <c r="Z5339">
        <v>1</v>
      </c>
      <c r="AA5339" t="s">
        <v>54173</v>
      </c>
      <c r="AB5339">
        <v>357.74</v>
      </c>
      <c r="AE5339">
        <v>2</v>
      </c>
      <c r="AF5339" t="s">
        <v>54178</v>
      </c>
      <c r="AG5339">
        <v>116</v>
      </c>
      <c r="AH5339" t="s">
        <v>78596</v>
      </c>
      <c r="AK5339" t="s">
        <v>7</v>
      </c>
      <c r="AL5339">
        <v>0</v>
      </c>
      <c r="AM5339" t="s">
        <v>16550</v>
      </c>
      <c r="AN5339">
        <v>96</v>
      </c>
      <c r="AO5339" t="s">
        <v>54371</v>
      </c>
      <c r="AP5339" t="s">
        <v>77945</v>
      </c>
    </row>
    <row r="5340" spans="1:42" x14ac:dyDescent="0.2">
      <c r="A5340" s="12">
        <v>320397</v>
      </c>
      <c r="B5340" s="12" t="s">
        <v>62889</v>
      </c>
      <c r="C5340" s="12" t="s">
        <v>53705</v>
      </c>
      <c r="D5340" s="12">
        <v>344</v>
      </c>
      <c r="E5340" s="12" t="s">
        <v>78571</v>
      </c>
      <c r="F5340" s="12" t="s">
        <v>4</v>
      </c>
      <c r="G5340" s="13" t="s">
        <v>53838</v>
      </c>
      <c r="H5340" s="13" t="str">
        <f t="shared" si="83"/>
        <v>WGM-B-100</v>
      </c>
      <c r="I5340" t="s">
        <v>16641</v>
      </c>
      <c r="K5340" t="s">
        <v>386</v>
      </c>
      <c r="M5340">
        <v>1</v>
      </c>
      <c r="N5340" t="s">
        <v>196</v>
      </c>
      <c r="Q5340">
        <v>3.2135159999999998</v>
      </c>
      <c r="R5340">
        <v>101.715508</v>
      </c>
      <c r="S5340">
        <v>7</v>
      </c>
      <c r="T5340" t="s">
        <v>55761</v>
      </c>
      <c r="U5340" t="s">
        <v>53733</v>
      </c>
      <c r="V5340">
        <v>137</v>
      </c>
      <c r="W5340" t="s">
        <v>55734</v>
      </c>
      <c r="X5340">
        <v>1</v>
      </c>
      <c r="Y5340" t="s">
        <v>29754</v>
      </c>
      <c r="Z5340">
        <v>1</v>
      </c>
      <c r="AA5340" t="s">
        <v>54173</v>
      </c>
      <c r="AB5340">
        <v>357.74</v>
      </c>
      <c r="AE5340">
        <v>1</v>
      </c>
      <c r="AF5340" t="s">
        <v>54177</v>
      </c>
      <c r="AG5340">
        <v>116</v>
      </c>
      <c r="AH5340" t="s">
        <v>78596</v>
      </c>
      <c r="AK5340" t="s">
        <v>7</v>
      </c>
      <c r="AL5340">
        <v>0</v>
      </c>
      <c r="AM5340" t="s">
        <v>16550</v>
      </c>
      <c r="AN5340">
        <v>96</v>
      </c>
      <c r="AO5340" t="s">
        <v>54371</v>
      </c>
      <c r="AP5340" t="s">
        <v>77945</v>
      </c>
    </row>
    <row r="5341" spans="1:42" x14ac:dyDescent="0.2">
      <c r="A5341" s="12">
        <v>320398</v>
      </c>
      <c r="B5341" s="12" t="s">
        <v>62890</v>
      </c>
      <c r="C5341" s="12" t="s">
        <v>53705</v>
      </c>
      <c r="D5341" s="12">
        <v>344</v>
      </c>
      <c r="E5341" s="12" t="s">
        <v>78571</v>
      </c>
      <c r="F5341" s="12" t="s">
        <v>4</v>
      </c>
      <c r="G5341" s="13" t="s">
        <v>53839</v>
      </c>
      <c r="H5341" s="13" t="str">
        <f t="shared" si="83"/>
        <v>WGM-B-101</v>
      </c>
      <c r="I5341" t="s">
        <v>16643</v>
      </c>
      <c r="K5341" t="s">
        <v>385</v>
      </c>
      <c r="M5341">
        <v>1</v>
      </c>
      <c r="N5341" t="s">
        <v>196</v>
      </c>
      <c r="Q5341">
        <v>3.2125469999999998</v>
      </c>
      <c r="R5341">
        <v>101.71650099999999</v>
      </c>
      <c r="S5341">
        <v>7</v>
      </c>
      <c r="T5341" t="s">
        <v>55761</v>
      </c>
      <c r="U5341" t="s">
        <v>53733</v>
      </c>
      <c r="V5341">
        <v>137</v>
      </c>
      <c r="W5341" t="s">
        <v>55734</v>
      </c>
      <c r="X5341">
        <v>1</v>
      </c>
      <c r="Y5341" t="s">
        <v>29754</v>
      </c>
      <c r="Z5341">
        <v>1</v>
      </c>
      <c r="AA5341" t="s">
        <v>54173</v>
      </c>
      <c r="AB5341">
        <v>357.74</v>
      </c>
      <c r="AE5341">
        <v>1</v>
      </c>
      <c r="AF5341" t="s">
        <v>54177</v>
      </c>
      <c r="AG5341">
        <v>116</v>
      </c>
      <c r="AH5341" t="s">
        <v>78596</v>
      </c>
      <c r="AK5341" t="s">
        <v>7</v>
      </c>
      <c r="AL5341">
        <v>0</v>
      </c>
      <c r="AM5341" t="s">
        <v>16550</v>
      </c>
      <c r="AN5341">
        <v>96</v>
      </c>
      <c r="AO5341" t="s">
        <v>54371</v>
      </c>
      <c r="AP5341" t="s">
        <v>77945</v>
      </c>
    </row>
    <row r="5342" spans="1:42" x14ac:dyDescent="0.2">
      <c r="A5342" s="12">
        <v>320399</v>
      </c>
      <c r="B5342" s="12" t="s">
        <v>62891</v>
      </c>
      <c r="C5342" s="12" t="s">
        <v>53705</v>
      </c>
      <c r="D5342" s="12">
        <v>344</v>
      </c>
      <c r="E5342" s="12" t="s">
        <v>78571</v>
      </c>
      <c r="F5342" s="12" t="s">
        <v>4</v>
      </c>
      <c r="G5342" s="13" t="s">
        <v>53840</v>
      </c>
      <c r="H5342" s="13" t="str">
        <f t="shared" si="83"/>
        <v>WGM-B-102</v>
      </c>
      <c r="I5342" t="s">
        <v>16644</v>
      </c>
      <c r="K5342" t="s">
        <v>396</v>
      </c>
      <c r="M5342">
        <v>1</v>
      </c>
      <c r="N5342" t="s">
        <v>196</v>
      </c>
      <c r="Q5342">
        <v>3.2115930000000001</v>
      </c>
      <c r="R5342">
        <v>101.716903</v>
      </c>
      <c r="S5342">
        <v>7</v>
      </c>
      <c r="T5342" t="s">
        <v>55761</v>
      </c>
      <c r="U5342" t="s">
        <v>53733</v>
      </c>
      <c r="V5342">
        <v>137</v>
      </c>
      <c r="W5342" t="s">
        <v>55734</v>
      </c>
      <c r="X5342">
        <v>1</v>
      </c>
      <c r="Y5342" t="s">
        <v>29754</v>
      </c>
      <c r="Z5342">
        <v>1</v>
      </c>
      <c r="AA5342" t="s">
        <v>54173</v>
      </c>
      <c r="AB5342">
        <v>357.74</v>
      </c>
      <c r="AE5342">
        <v>1</v>
      </c>
      <c r="AF5342" t="s">
        <v>54177</v>
      </c>
      <c r="AG5342">
        <v>116</v>
      </c>
      <c r="AH5342" t="s">
        <v>78596</v>
      </c>
      <c r="AK5342" t="s">
        <v>7</v>
      </c>
      <c r="AL5342">
        <v>0</v>
      </c>
      <c r="AM5342" t="s">
        <v>16550</v>
      </c>
      <c r="AN5342">
        <v>96</v>
      </c>
      <c r="AO5342" t="s">
        <v>54371</v>
      </c>
      <c r="AP5342" t="s">
        <v>77945</v>
      </c>
    </row>
    <row r="5343" spans="1:42" x14ac:dyDescent="0.2">
      <c r="A5343" s="12">
        <v>320400</v>
      </c>
      <c r="B5343" s="12" t="s">
        <v>62892</v>
      </c>
      <c r="C5343" s="12" t="s">
        <v>53705</v>
      </c>
      <c r="D5343" s="12">
        <v>344</v>
      </c>
      <c r="E5343" s="12" t="s">
        <v>78571</v>
      </c>
      <c r="F5343" s="12" t="s">
        <v>4</v>
      </c>
      <c r="G5343" s="13" t="s">
        <v>53841</v>
      </c>
      <c r="H5343" s="13" t="str">
        <f t="shared" si="83"/>
        <v>WGM-B-103</v>
      </c>
      <c r="I5343" t="s">
        <v>16645</v>
      </c>
      <c r="K5343" t="s">
        <v>16646</v>
      </c>
      <c r="M5343">
        <v>1</v>
      </c>
      <c r="N5343" t="s">
        <v>196</v>
      </c>
      <c r="Q5343">
        <v>3.2116630000000002</v>
      </c>
      <c r="R5343">
        <v>101.714124</v>
      </c>
      <c r="S5343">
        <v>7</v>
      </c>
      <c r="T5343" t="s">
        <v>55761</v>
      </c>
      <c r="U5343" t="s">
        <v>53733</v>
      </c>
      <c r="V5343">
        <v>137</v>
      </c>
      <c r="W5343" t="s">
        <v>55734</v>
      </c>
      <c r="X5343">
        <v>1</v>
      </c>
      <c r="Y5343" t="s">
        <v>29754</v>
      </c>
      <c r="Z5343">
        <v>1</v>
      </c>
      <c r="AA5343" t="s">
        <v>54173</v>
      </c>
      <c r="AB5343">
        <v>357.74</v>
      </c>
      <c r="AE5343">
        <v>1</v>
      </c>
      <c r="AF5343" t="s">
        <v>54177</v>
      </c>
      <c r="AG5343">
        <v>116</v>
      </c>
      <c r="AH5343" t="s">
        <v>78596</v>
      </c>
      <c r="AK5343" t="s">
        <v>7</v>
      </c>
      <c r="AL5343">
        <v>0</v>
      </c>
      <c r="AM5343" t="s">
        <v>16550</v>
      </c>
      <c r="AN5343">
        <v>96</v>
      </c>
      <c r="AO5343" t="s">
        <v>54371</v>
      </c>
      <c r="AP5343" t="s">
        <v>77945</v>
      </c>
    </row>
    <row r="5344" spans="1:42" x14ac:dyDescent="0.2">
      <c r="A5344" s="12">
        <v>320401</v>
      </c>
      <c r="B5344" s="12" t="s">
        <v>62893</v>
      </c>
      <c r="C5344" s="12" t="s">
        <v>53705</v>
      </c>
      <c r="D5344" s="12">
        <v>344</v>
      </c>
      <c r="E5344" s="12" t="s">
        <v>78571</v>
      </c>
      <c r="F5344" s="12" t="s">
        <v>4</v>
      </c>
      <c r="G5344" s="13" t="s">
        <v>53842</v>
      </c>
      <c r="H5344" s="13" t="str">
        <f t="shared" si="83"/>
        <v>WGM-B-104</v>
      </c>
      <c r="I5344" t="s">
        <v>16647</v>
      </c>
      <c r="K5344" t="s">
        <v>16648</v>
      </c>
      <c r="M5344">
        <v>1</v>
      </c>
      <c r="N5344" t="s">
        <v>196</v>
      </c>
      <c r="Q5344">
        <v>3.2139289999999998</v>
      </c>
      <c r="R5344">
        <v>101.71672599999999</v>
      </c>
      <c r="S5344">
        <v>7</v>
      </c>
      <c r="T5344" t="s">
        <v>55761</v>
      </c>
      <c r="U5344" t="s">
        <v>53733</v>
      </c>
      <c r="V5344">
        <v>137</v>
      </c>
      <c r="W5344" t="s">
        <v>55734</v>
      </c>
      <c r="X5344">
        <v>1</v>
      </c>
      <c r="Y5344" t="s">
        <v>29754</v>
      </c>
      <c r="Z5344">
        <v>1</v>
      </c>
      <c r="AA5344" t="s">
        <v>54173</v>
      </c>
      <c r="AB5344">
        <v>357.74</v>
      </c>
      <c r="AE5344">
        <v>1</v>
      </c>
      <c r="AF5344" t="s">
        <v>54177</v>
      </c>
      <c r="AG5344">
        <v>116</v>
      </c>
      <c r="AH5344" t="s">
        <v>78596</v>
      </c>
      <c r="AK5344" t="s">
        <v>7</v>
      </c>
      <c r="AL5344">
        <v>0</v>
      </c>
      <c r="AM5344" t="s">
        <v>16550</v>
      </c>
      <c r="AN5344">
        <v>96</v>
      </c>
      <c r="AO5344" t="s">
        <v>54371</v>
      </c>
      <c r="AP5344" t="s">
        <v>77945</v>
      </c>
    </row>
    <row r="5345" spans="1:42" x14ac:dyDescent="0.2">
      <c r="A5345" s="12">
        <v>320402</v>
      </c>
      <c r="B5345" s="12" t="s">
        <v>62894</v>
      </c>
      <c r="C5345" s="12" t="s">
        <v>53705</v>
      </c>
      <c r="D5345" s="12">
        <v>344</v>
      </c>
      <c r="E5345" s="12" t="s">
        <v>78571</v>
      </c>
      <c r="F5345" s="12" t="s">
        <v>4</v>
      </c>
      <c r="G5345" s="13" t="s">
        <v>53843</v>
      </c>
      <c r="H5345" s="13" t="str">
        <f t="shared" si="83"/>
        <v>WGM-B-105</v>
      </c>
      <c r="I5345" t="s">
        <v>16649</v>
      </c>
      <c r="K5345" t="s">
        <v>385</v>
      </c>
      <c r="M5345">
        <v>1</v>
      </c>
      <c r="N5345" t="s">
        <v>196</v>
      </c>
      <c r="Q5345">
        <v>3.212291</v>
      </c>
      <c r="R5345">
        <v>101.71672</v>
      </c>
      <c r="S5345">
        <v>7</v>
      </c>
      <c r="T5345" t="s">
        <v>55761</v>
      </c>
      <c r="U5345" t="s">
        <v>53733</v>
      </c>
      <c r="V5345">
        <v>137</v>
      </c>
      <c r="W5345" t="s">
        <v>55734</v>
      </c>
      <c r="X5345">
        <v>1</v>
      </c>
      <c r="Y5345" t="s">
        <v>29754</v>
      </c>
      <c r="Z5345">
        <v>1</v>
      </c>
      <c r="AA5345" t="s">
        <v>54173</v>
      </c>
      <c r="AB5345">
        <v>357.74</v>
      </c>
      <c r="AE5345">
        <v>1</v>
      </c>
      <c r="AF5345" t="s">
        <v>54177</v>
      </c>
      <c r="AG5345">
        <v>116</v>
      </c>
      <c r="AH5345" t="s">
        <v>78596</v>
      </c>
      <c r="AK5345" t="s">
        <v>7</v>
      </c>
      <c r="AL5345">
        <v>0</v>
      </c>
      <c r="AM5345" t="s">
        <v>16550</v>
      </c>
      <c r="AN5345">
        <v>96</v>
      </c>
      <c r="AO5345" t="s">
        <v>54371</v>
      </c>
      <c r="AP5345" t="s">
        <v>77945</v>
      </c>
    </row>
    <row r="5346" spans="1:42" x14ac:dyDescent="0.2">
      <c r="A5346" s="12">
        <v>320403</v>
      </c>
      <c r="B5346" s="12" t="s">
        <v>62895</v>
      </c>
      <c r="C5346" s="12" t="s">
        <v>53705</v>
      </c>
      <c r="D5346" s="12">
        <v>344</v>
      </c>
      <c r="E5346" s="12" t="s">
        <v>78571</v>
      </c>
      <c r="F5346" s="12" t="s">
        <v>4</v>
      </c>
      <c r="G5346" s="13" t="s">
        <v>53844</v>
      </c>
      <c r="H5346" s="13" t="str">
        <f t="shared" si="83"/>
        <v>WGM-B-106</v>
      </c>
      <c r="I5346" t="s">
        <v>16650</v>
      </c>
      <c r="K5346" t="s">
        <v>16651</v>
      </c>
      <c r="M5346">
        <v>1</v>
      </c>
      <c r="N5346" t="s">
        <v>196</v>
      </c>
      <c r="Q5346">
        <v>3.209759</v>
      </c>
      <c r="R5346">
        <v>101.72515</v>
      </c>
      <c r="S5346">
        <v>7</v>
      </c>
      <c r="T5346" t="s">
        <v>55761</v>
      </c>
      <c r="U5346" t="s">
        <v>53733</v>
      </c>
      <c r="V5346">
        <v>137</v>
      </c>
      <c r="W5346" t="s">
        <v>55734</v>
      </c>
      <c r="X5346">
        <v>2</v>
      </c>
      <c r="Y5346" t="s">
        <v>29755</v>
      </c>
      <c r="Z5346">
        <v>1</v>
      </c>
      <c r="AA5346" t="s">
        <v>54173</v>
      </c>
      <c r="AB5346">
        <v>357.74</v>
      </c>
      <c r="AE5346">
        <v>1</v>
      </c>
      <c r="AF5346" t="s">
        <v>54177</v>
      </c>
      <c r="AG5346">
        <v>116</v>
      </c>
      <c r="AH5346" t="s">
        <v>78596</v>
      </c>
      <c r="AK5346" t="s">
        <v>7</v>
      </c>
      <c r="AL5346">
        <v>0</v>
      </c>
      <c r="AM5346" t="s">
        <v>16550</v>
      </c>
      <c r="AN5346">
        <v>1</v>
      </c>
      <c r="AO5346" t="s">
        <v>54182</v>
      </c>
      <c r="AP5346" t="s">
        <v>77850</v>
      </c>
    </row>
    <row r="5347" spans="1:42" x14ac:dyDescent="0.2">
      <c r="A5347" s="12">
        <v>320404</v>
      </c>
      <c r="B5347" s="12" t="s">
        <v>62896</v>
      </c>
      <c r="C5347" s="12" t="s">
        <v>53705</v>
      </c>
      <c r="D5347" s="12">
        <v>344</v>
      </c>
      <c r="E5347" s="12" t="s">
        <v>78571</v>
      </c>
      <c r="F5347" s="12" t="s">
        <v>4</v>
      </c>
      <c r="G5347" s="13" t="s">
        <v>53845</v>
      </c>
      <c r="H5347" s="13" t="str">
        <f t="shared" si="83"/>
        <v>WGM-B-107</v>
      </c>
      <c r="I5347" t="s">
        <v>16650</v>
      </c>
      <c r="K5347" t="s">
        <v>16651</v>
      </c>
      <c r="M5347">
        <v>1</v>
      </c>
      <c r="N5347" t="s">
        <v>196</v>
      </c>
      <c r="Q5347">
        <v>3.2116120000000001</v>
      </c>
      <c r="R5347">
        <v>101.723465</v>
      </c>
      <c r="S5347">
        <v>7</v>
      </c>
      <c r="T5347" t="s">
        <v>55761</v>
      </c>
      <c r="U5347" t="s">
        <v>53733</v>
      </c>
      <c r="V5347">
        <v>137</v>
      </c>
      <c r="W5347" t="s">
        <v>55734</v>
      </c>
      <c r="X5347">
        <v>2</v>
      </c>
      <c r="Y5347" t="s">
        <v>29755</v>
      </c>
      <c r="Z5347">
        <v>1</v>
      </c>
      <c r="AA5347" t="s">
        <v>54173</v>
      </c>
      <c r="AB5347">
        <v>357.74</v>
      </c>
      <c r="AE5347">
        <v>1</v>
      </c>
      <c r="AF5347" t="s">
        <v>54177</v>
      </c>
      <c r="AG5347">
        <v>116</v>
      </c>
      <c r="AH5347" t="s">
        <v>78596</v>
      </c>
      <c r="AK5347" t="s">
        <v>7</v>
      </c>
      <c r="AL5347">
        <v>0</v>
      </c>
      <c r="AM5347" t="s">
        <v>16550</v>
      </c>
      <c r="AN5347">
        <v>1</v>
      </c>
      <c r="AO5347" t="s">
        <v>54182</v>
      </c>
      <c r="AP5347" t="s">
        <v>77850</v>
      </c>
    </row>
    <row r="5348" spans="1:42" x14ac:dyDescent="0.2">
      <c r="A5348" s="12">
        <v>320405</v>
      </c>
      <c r="B5348" s="12" t="s">
        <v>62897</v>
      </c>
      <c r="C5348" s="12" t="s">
        <v>53705</v>
      </c>
      <c r="D5348" s="12">
        <v>344</v>
      </c>
      <c r="E5348" s="12" t="s">
        <v>78571</v>
      </c>
      <c r="F5348" s="12" t="s">
        <v>4</v>
      </c>
      <c r="G5348" s="13" t="s">
        <v>53846</v>
      </c>
      <c r="H5348" s="13" t="str">
        <f t="shared" si="83"/>
        <v>WGM-B-108</v>
      </c>
      <c r="I5348" t="s">
        <v>16650</v>
      </c>
      <c r="K5348" t="s">
        <v>16652</v>
      </c>
      <c r="M5348">
        <v>1</v>
      </c>
      <c r="N5348" t="s">
        <v>196</v>
      </c>
      <c r="Q5348">
        <v>3.211195</v>
      </c>
      <c r="R5348">
        <v>101.72304699999999</v>
      </c>
      <c r="S5348">
        <v>7</v>
      </c>
      <c r="T5348" t="s">
        <v>55761</v>
      </c>
      <c r="U5348" t="s">
        <v>53733</v>
      </c>
      <c r="V5348">
        <v>137</v>
      </c>
      <c r="W5348" t="s">
        <v>55734</v>
      </c>
      <c r="X5348">
        <v>1</v>
      </c>
      <c r="Y5348" t="s">
        <v>29754</v>
      </c>
      <c r="Z5348">
        <v>1</v>
      </c>
      <c r="AA5348" t="s">
        <v>54173</v>
      </c>
      <c r="AB5348">
        <v>357.74</v>
      </c>
      <c r="AE5348">
        <v>1</v>
      </c>
      <c r="AF5348" t="s">
        <v>54177</v>
      </c>
      <c r="AG5348">
        <v>116</v>
      </c>
      <c r="AH5348" t="s">
        <v>78596</v>
      </c>
      <c r="AK5348" t="s">
        <v>7</v>
      </c>
      <c r="AL5348">
        <v>0</v>
      </c>
      <c r="AM5348" t="s">
        <v>16550</v>
      </c>
      <c r="AN5348">
        <v>1</v>
      </c>
      <c r="AO5348" t="s">
        <v>54182</v>
      </c>
      <c r="AP5348" t="s">
        <v>77850</v>
      </c>
    </row>
    <row r="5349" spans="1:42" x14ac:dyDescent="0.2">
      <c r="A5349" s="12">
        <v>320406</v>
      </c>
      <c r="B5349" s="12" t="s">
        <v>62898</v>
      </c>
      <c r="C5349" s="12" t="s">
        <v>53705</v>
      </c>
      <c r="D5349" s="12">
        <v>344</v>
      </c>
      <c r="E5349" s="12" t="s">
        <v>78571</v>
      </c>
      <c r="F5349" s="12" t="s">
        <v>4</v>
      </c>
      <c r="G5349" s="13" t="s">
        <v>53847</v>
      </c>
      <c r="H5349" s="13" t="str">
        <f t="shared" si="83"/>
        <v>WGM-B-109</v>
      </c>
      <c r="I5349" t="s">
        <v>16650</v>
      </c>
      <c r="K5349" t="s">
        <v>16653</v>
      </c>
      <c r="M5349">
        <v>1</v>
      </c>
      <c r="N5349" t="s">
        <v>196</v>
      </c>
      <c r="Q5349">
        <v>3.2112959999999999</v>
      </c>
      <c r="R5349">
        <v>101.72435</v>
      </c>
      <c r="S5349">
        <v>7</v>
      </c>
      <c r="T5349" t="s">
        <v>55761</v>
      </c>
      <c r="U5349" t="s">
        <v>53733</v>
      </c>
      <c r="V5349">
        <v>137</v>
      </c>
      <c r="W5349" t="s">
        <v>55734</v>
      </c>
      <c r="X5349">
        <v>2</v>
      </c>
      <c r="Y5349" t="s">
        <v>29755</v>
      </c>
      <c r="Z5349">
        <v>1</v>
      </c>
      <c r="AA5349" t="s">
        <v>54173</v>
      </c>
      <c r="AB5349">
        <v>357.74</v>
      </c>
      <c r="AE5349">
        <v>1</v>
      </c>
      <c r="AF5349" t="s">
        <v>54177</v>
      </c>
      <c r="AG5349">
        <v>116</v>
      </c>
      <c r="AH5349" t="s">
        <v>78596</v>
      </c>
      <c r="AK5349" t="s">
        <v>7</v>
      </c>
      <c r="AL5349">
        <v>0</v>
      </c>
      <c r="AM5349" t="s">
        <v>16550</v>
      </c>
      <c r="AN5349">
        <v>45</v>
      </c>
      <c r="AO5349" t="s">
        <v>54270</v>
      </c>
      <c r="AP5349" t="s">
        <v>77894</v>
      </c>
    </row>
    <row r="5350" spans="1:42" x14ac:dyDescent="0.2">
      <c r="A5350" s="12">
        <v>320407</v>
      </c>
      <c r="B5350" s="12" t="s">
        <v>62899</v>
      </c>
      <c r="C5350" s="12" t="s">
        <v>53705</v>
      </c>
      <c r="D5350" s="12">
        <v>344</v>
      </c>
      <c r="E5350" s="12" t="s">
        <v>78571</v>
      </c>
      <c r="F5350" s="12" t="s">
        <v>4</v>
      </c>
      <c r="G5350" s="13" t="s">
        <v>53848</v>
      </c>
      <c r="H5350" s="13" t="str">
        <f t="shared" si="83"/>
        <v>WGM-B-110</v>
      </c>
      <c r="I5350" t="s">
        <v>16650</v>
      </c>
      <c r="K5350" t="s">
        <v>16654</v>
      </c>
      <c r="M5350">
        <v>2</v>
      </c>
      <c r="N5350" t="s">
        <v>53</v>
      </c>
      <c r="Q5350">
        <v>3.211138</v>
      </c>
      <c r="R5350">
        <v>101.72313</v>
      </c>
      <c r="S5350">
        <v>7</v>
      </c>
      <c r="T5350" t="s">
        <v>55761</v>
      </c>
      <c r="U5350" t="s">
        <v>53733</v>
      </c>
      <c r="V5350">
        <v>137</v>
      </c>
      <c r="W5350" t="s">
        <v>55734</v>
      </c>
      <c r="X5350">
        <v>2</v>
      </c>
      <c r="Y5350" t="s">
        <v>29755</v>
      </c>
      <c r="Z5350">
        <v>1</v>
      </c>
      <c r="AA5350" t="s">
        <v>54173</v>
      </c>
      <c r="AB5350">
        <v>357.74</v>
      </c>
      <c r="AE5350">
        <v>1</v>
      </c>
      <c r="AF5350" t="s">
        <v>54177</v>
      </c>
      <c r="AG5350">
        <v>116</v>
      </c>
      <c r="AH5350" t="s">
        <v>78596</v>
      </c>
      <c r="AK5350" t="s">
        <v>7</v>
      </c>
      <c r="AL5350">
        <v>0</v>
      </c>
      <c r="AM5350" t="s">
        <v>16550</v>
      </c>
      <c r="AN5350">
        <v>75</v>
      </c>
      <c r="AO5350" t="s">
        <v>54330</v>
      </c>
      <c r="AP5350" t="s">
        <v>77924</v>
      </c>
    </row>
    <row r="5351" spans="1:42" x14ac:dyDescent="0.2">
      <c r="A5351" s="12">
        <v>320408</v>
      </c>
      <c r="B5351" s="12" t="s">
        <v>62900</v>
      </c>
      <c r="C5351" s="12" t="s">
        <v>53705</v>
      </c>
      <c r="D5351" s="12">
        <v>344</v>
      </c>
      <c r="E5351" s="12" t="s">
        <v>78571</v>
      </c>
      <c r="F5351" s="12" t="s">
        <v>4</v>
      </c>
      <c r="G5351" s="13" t="s">
        <v>53849</v>
      </c>
      <c r="H5351" s="13" t="str">
        <f t="shared" si="83"/>
        <v>WGM-B-111</v>
      </c>
      <c r="I5351" t="s">
        <v>16650</v>
      </c>
      <c r="K5351" t="s">
        <v>16655</v>
      </c>
      <c r="M5351">
        <v>2</v>
      </c>
      <c r="N5351" t="s">
        <v>53</v>
      </c>
      <c r="Q5351">
        <v>3.212218</v>
      </c>
      <c r="R5351">
        <v>101.722601</v>
      </c>
      <c r="S5351">
        <v>7</v>
      </c>
      <c r="T5351" t="s">
        <v>55761</v>
      </c>
      <c r="U5351" t="s">
        <v>53733</v>
      </c>
      <c r="V5351">
        <v>137</v>
      </c>
      <c r="W5351" t="s">
        <v>55734</v>
      </c>
      <c r="X5351">
        <v>2</v>
      </c>
      <c r="Y5351" t="s">
        <v>29755</v>
      </c>
      <c r="Z5351">
        <v>1</v>
      </c>
      <c r="AA5351" t="s">
        <v>54173</v>
      </c>
      <c r="AB5351">
        <v>357.74</v>
      </c>
      <c r="AE5351">
        <v>1</v>
      </c>
      <c r="AF5351" t="s">
        <v>54177</v>
      </c>
      <c r="AG5351">
        <v>116</v>
      </c>
      <c r="AH5351" t="s">
        <v>78596</v>
      </c>
      <c r="AK5351" t="s">
        <v>7</v>
      </c>
      <c r="AL5351">
        <v>0</v>
      </c>
      <c r="AM5351" t="s">
        <v>16550</v>
      </c>
      <c r="AN5351">
        <v>1</v>
      </c>
      <c r="AO5351" t="s">
        <v>54182</v>
      </c>
      <c r="AP5351" t="s">
        <v>77850</v>
      </c>
    </row>
    <row r="5352" spans="1:42" x14ac:dyDescent="0.2">
      <c r="A5352" s="12">
        <v>320409</v>
      </c>
      <c r="B5352" s="12" t="s">
        <v>62901</v>
      </c>
      <c r="C5352" s="12" t="s">
        <v>53705</v>
      </c>
      <c r="D5352" s="12">
        <v>344</v>
      </c>
      <c r="E5352" s="12" t="s">
        <v>78571</v>
      </c>
      <c r="F5352" s="12" t="s">
        <v>4</v>
      </c>
      <c r="G5352" s="13" t="s">
        <v>53850</v>
      </c>
      <c r="H5352" s="13" t="str">
        <f t="shared" si="83"/>
        <v>WGM-B-112</v>
      </c>
      <c r="I5352" t="s">
        <v>16650</v>
      </c>
      <c r="K5352" t="s">
        <v>16656</v>
      </c>
      <c r="M5352">
        <v>1</v>
      </c>
      <c r="N5352" t="s">
        <v>196</v>
      </c>
      <c r="Q5352">
        <v>3.2089449999999999</v>
      </c>
      <c r="R5352">
        <v>101.726957</v>
      </c>
      <c r="S5352">
        <v>7</v>
      </c>
      <c r="T5352" t="s">
        <v>55761</v>
      </c>
      <c r="U5352" t="s">
        <v>53733</v>
      </c>
      <c r="V5352">
        <v>137</v>
      </c>
      <c r="W5352" t="s">
        <v>55734</v>
      </c>
      <c r="X5352">
        <v>2</v>
      </c>
      <c r="Y5352" t="s">
        <v>29755</v>
      </c>
      <c r="Z5352">
        <v>1</v>
      </c>
      <c r="AA5352" t="s">
        <v>54173</v>
      </c>
      <c r="AB5352">
        <v>357.74</v>
      </c>
      <c r="AE5352">
        <v>1</v>
      </c>
      <c r="AF5352" t="s">
        <v>54177</v>
      </c>
      <c r="AG5352">
        <v>116</v>
      </c>
      <c r="AH5352" t="s">
        <v>78596</v>
      </c>
      <c r="AK5352" t="s">
        <v>7</v>
      </c>
      <c r="AL5352">
        <v>0</v>
      </c>
      <c r="AM5352" t="s">
        <v>16550</v>
      </c>
      <c r="AN5352">
        <v>1</v>
      </c>
      <c r="AO5352" t="s">
        <v>54182</v>
      </c>
      <c r="AP5352" t="s">
        <v>77850</v>
      </c>
    </row>
    <row r="5353" spans="1:42" x14ac:dyDescent="0.2">
      <c r="A5353" s="12">
        <v>320410</v>
      </c>
      <c r="B5353" s="12" t="s">
        <v>62902</v>
      </c>
      <c r="C5353" s="12" t="s">
        <v>53705</v>
      </c>
      <c r="D5353" s="12">
        <v>344</v>
      </c>
      <c r="E5353" s="12" t="s">
        <v>78571</v>
      </c>
      <c r="F5353" s="12" t="s">
        <v>4</v>
      </c>
      <c r="G5353" s="13" t="s">
        <v>53851</v>
      </c>
      <c r="H5353" s="13" t="str">
        <f t="shared" si="83"/>
        <v>WGM-B-113</v>
      </c>
      <c r="I5353" t="s">
        <v>16650</v>
      </c>
      <c r="K5353" t="s">
        <v>16657</v>
      </c>
      <c r="M5353">
        <v>1</v>
      </c>
      <c r="N5353" t="s">
        <v>196</v>
      </c>
      <c r="Q5353">
        <v>3.212078</v>
      </c>
      <c r="R5353">
        <v>101.722821</v>
      </c>
      <c r="S5353">
        <v>7</v>
      </c>
      <c r="T5353" t="s">
        <v>55761</v>
      </c>
      <c r="U5353" t="s">
        <v>53733</v>
      </c>
      <c r="V5353">
        <v>137</v>
      </c>
      <c r="W5353" t="s">
        <v>55734</v>
      </c>
      <c r="X5353">
        <v>2</v>
      </c>
      <c r="Y5353" t="s">
        <v>29755</v>
      </c>
      <c r="Z5353">
        <v>1</v>
      </c>
      <c r="AA5353" t="s">
        <v>54173</v>
      </c>
      <c r="AB5353">
        <v>357.74</v>
      </c>
      <c r="AE5353">
        <v>1</v>
      </c>
      <c r="AF5353" t="s">
        <v>54177</v>
      </c>
      <c r="AG5353">
        <v>116</v>
      </c>
      <c r="AH5353" t="s">
        <v>78596</v>
      </c>
      <c r="AK5353" t="s">
        <v>7</v>
      </c>
      <c r="AL5353">
        <v>0</v>
      </c>
      <c r="AM5353" t="s">
        <v>16550</v>
      </c>
      <c r="AN5353">
        <v>1</v>
      </c>
      <c r="AO5353" t="s">
        <v>54182</v>
      </c>
      <c r="AP5353" t="s">
        <v>77850</v>
      </c>
    </row>
    <row r="5354" spans="1:42" x14ac:dyDescent="0.2">
      <c r="A5354" s="12">
        <v>320411</v>
      </c>
      <c r="B5354" s="12" t="s">
        <v>62903</v>
      </c>
      <c r="C5354" s="12" t="s">
        <v>53705</v>
      </c>
      <c r="D5354" s="12">
        <v>344</v>
      </c>
      <c r="E5354" s="12" t="s">
        <v>78571</v>
      </c>
      <c r="F5354" s="12" t="s">
        <v>4</v>
      </c>
      <c r="G5354" s="13" t="s">
        <v>53852</v>
      </c>
      <c r="H5354" s="13" t="str">
        <f t="shared" si="83"/>
        <v>WGM-B-114</v>
      </c>
      <c r="I5354" t="s">
        <v>16650</v>
      </c>
      <c r="K5354" t="s">
        <v>16658</v>
      </c>
      <c r="M5354">
        <v>2</v>
      </c>
      <c r="N5354" t="s">
        <v>53</v>
      </c>
      <c r="Q5354">
        <v>3.2106539999999999</v>
      </c>
      <c r="R5354">
        <v>101.724777</v>
      </c>
      <c r="S5354">
        <v>7</v>
      </c>
      <c r="T5354" t="s">
        <v>55761</v>
      </c>
      <c r="U5354" t="s">
        <v>53733</v>
      </c>
      <c r="V5354">
        <v>137</v>
      </c>
      <c r="W5354" t="s">
        <v>55734</v>
      </c>
      <c r="X5354">
        <v>2</v>
      </c>
      <c r="Y5354" t="s">
        <v>29755</v>
      </c>
      <c r="Z5354">
        <v>1</v>
      </c>
      <c r="AA5354" t="s">
        <v>54173</v>
      </c>
      <c r="AB5354">
        <v>357.74</v>
      </c>
      <c r="AE5354">
        <v>1</v>
      </c>
      <c r="AF5354" t="s">
        <v>54177</v>
      </c>
      <c r="AG5354">
        <v>116</v>
      </c>
      <c r="AH5354" t="s">
        <v>78596</v>
      </c>
      <c r="AK5354" t="s">
        <v>7</v>
      </c>
      <c r="AL5354">
        <v>0</v>
      </c>
      <c r="AM5354" t="s">
        <v>16550</v>
      </c>
      <c r="AN5354">
        <v>1</v>
      </c>
      <c r="AO5354" t="s">
        <v>54182</v>
      </c>
      <c r="AP5354" t="s">
        <v>77850</v>
      </c>
    </row>
    <row r="5355" spans="1:42" x14ac:dyDescent="0.2">
      <c r="A5355" s="12">
        <v>320412</v>
      </c>
      <c r="B5355" s="12" t="s">
        <v>62904</v>
      </c>
      <c r="C5355" s="12" t="s">
        <v>53705</v>
      </c>
      <c r="D5355" s="12">
        <v>344</v>
      </c>
      <c r="E5355" s="12" t="s">
        <v>78571</v>
      </c>
      <c r="F5355" s="12" t="s">
        <v>4</v>
      </c>
      <c r="G5355" s="13" t="s">
        <v>53853</v>
      </c>
      <c r="H5355" s="13" t="str">
        <f t="shared" si="83"/>
        <v>WGM-B-115</v>
      </c>
      <c r="I5355" t="s">
        <v>16650</v>
      </c>
      <c r="K5355" t="s">
        <v>16659</v>
      </c>
      <c r="M5355">
        <v>4</v>
      </c>
      <c r="N5355" t="s">
        <v>52</v>
      </c>
      <c r="Q5355">
        <v>3.211087</v>
      </c>
      <c r="R5355">
        <v>101.724374</v>
      </c>
      <c r="S5355">
        <v>7</v>
      </c>
      <c r="T5355" t="s">
        <v>55761</v>
      </c>
      <c r="U5355" t="s">
        <v>53733</v>
      </c>
      <c r="V5355">
        <v>137</v>
      </c>
      <c r="W5355" t="s">
        <v>55734</v>
      </c>
      <c r="X5355">
        <v>1</v>
      </c>
      <c r="Y5355" t="s">
        <v>29754</v>
      </c>
      <c r="Z5355">
        <v>1</v>
      </c>
      <c r="AA5355" t="s">
        <v>54173</v>
      </c>
      <c r="AB5355">
        <v>357.74</v>
      </c>
      <c r="AE5355">
        <v>1</v>
      </c>
      <c r="AF5355" t="s">
        <v>54177</v>
      </c>
      <c r="AG5355">
        <v>116</v>
      </c>
      <c r="AH5355" t="s">
        <v>78596</v>
      </c>
      <c r="AK5355" t="s">
        <v>7</v>
      </c>
      <c r="AL5355">
        <v>0</v>
      </c>
      <c r="AM5355" t="s">
        <v>16550</v>
      </c>
      <c r="AN5355">
        <v>1</v>
      </c>
      <c r="AO5355" t="s">
        <v>54182</v>
      </c>
      <c r="AP5355" t="s">
        <v>77850</v>
      </c>
    </row>
    <row r="5356" spans="1:42" x14ac:dyDescent="0.2">
      <c r="A5356" s="12">
        <v>320413</v>
      </c>
      <c r="B5356" s="12" t="s">
        <v>62905</v>
      </c>
      <c r="C5356" s="12" t="s">
        <v>53705</v>
      </c>
      <c r="D5356" s="12">
        <v>344</v>
      </c>
      <c r="E5356" s="12" t="s">
        <v>78571</v>
      </c>
      <c r="F5356" s="12" t="s">
        <v>4</v>
      </c>
      <c r="G5356" s="13" t="s">
        <v>53854</v>
      </c>
      <c r="H5356" s="13" t="str">
        <f t="shared" si="83"/>
        <v>WGM-B-116</v>
      </c>
      <c r="I5356" t="s">
        <v>16650</v>
      </c>
      <c r="K5356" t="s">
        <v>16660</v>
      </c>
      <c r="M5356">
        <v>1</v>
      </c>
      <c r="N5356" t="s">
        <v>196</v>
      </c>
      <c r="Q5356">
        <v>3.209797</v>
      </c>
      <c r="R5356">
        <v>101.724889</v>
      </c>
      <c r="S5356">
        <v>7</v>
      </c>
      <c r="T5356" t="s">
        <v>55761</v>
      </c>
      <c r="U5356" t="s">
        <v>53733</v>
      </c>
      <c r="V5356">
        <v>137</v>
      </c>
      <c r="W5356" t="s">
        <v>55734</v>
      </c>
      <c r="X5356">
        <v>2</v>
      </c>
      <c r="Y5356" t="s">
        <v>29755</v>
      </c>
      <c r="Z5356">
        <v>1</v>
      </c>
      <c r="AA5356" t="s">
        <v>54173</v>
      </c>
      <c r="AB5356">
        <v>357.74</v>
      </c>
      <c r="AE5356">
        <v>1</v>
      </c>
      <c r="AF5356" t="s">
        <v>54177</v>
      </c>
      <c r="AG5356">
        <v>116</v>
      </c>
      <c r="AH5356" t="s">
        <v>78596</v>
      </c>
      <c r="AK5356" t="s">
        <v>7</v>
      </c>
      <c r="AL5356">
        <v>0</v>
      </c>
      <c r="AM5356" t="s">
        <v>16550</v>
      </c>
      <c r="AN5356">
        <v>1</v>
      </c>
      <c r="AO5356" t="s">
        <v>54182</v>
      </c>
      <c r="AP5356" t="s">
        <v>77850</v>
      </c>
    </row>
    <row r="5357" spans="1:42" x14ac:dyDescent="0.2">
      <c r="A5357" s="12">
        <v>320414</v>
      </c>
      <c r="B5357" s="12" t="s">
        <v>62906</v>
      </c>
      <c r="C5357" s="12" t="s">
        <v>53705</v>
      </c>
      <c r="D5357" s="12">
        <v>344</v>
      </c>
      <c r="E5357" s="12" t="s">
        <v>78571</v>
      </c>
      <c r="F5357" s="12" t="s">
        <v>4</v>
      </c>
      <c r="G5357" s="13" t="s">
        <v>53855</v>
      </c>
      <c r="H5357" s="13" t="str">
        <f t="shared" si="83"/>
        <v>WGM-B-117</v>
      </c>
      <c r="I5357" t="s">
        <v>16650</v>
      </c>
      <c r="K5357" t="s">
        <v>16661</v>
      </c>
      <c r="M5357">
        <v>4</v>
      </c>
      <c r="N5357" t="s">
        <v>52</v>
      </c>
      <c r="Q5357">
        <v>3.211093</v>
      </c>
      <c r="R5357">
        <v>101.724683</v>
      </c>
      <c r="S5357">
        <v>7</v>
      </c>
      <c r="T5357" t="s">
        <v>55761</v>
      </c>
      <c r="U5357" t="s">
        <v>53733</v>
      </c>
      <c r="V5357">
        <v>137</v>
      </c>
      <c r="W5357" t="s">
        <v>55734</v>
      </c>
      <c r="X5357">
        <v>2</v>
      </c>
      <c r="Y5357" t="s">
        <v>29755</v>
      </c>
      <c r="Z5357">
        <v>1</v>
      </c>
      <c r="AA5357" t="s">
        <v>54173</v>
      </c>
      <c r="AB5357">
        <v>357.74</v>
      </c>
      <c r="AE5357">
        <v>1</v>
      </c>
      <c r="AF5357" t="s">
        <v>54177</v>
      </c>
      <c r="AG5357">
        <v>116</v>
      </c>
      <c r="AH5357" t="s">
        <v>78596</v>
      </c>
      <c r="AK5357" t="s">
        <v>7</v>
      </c>
      <c r="AL5357">
        <v>0</v>
      </c>
      <c r="AM5357" t="s">
        <v>16550</v>
      </c>
      <c r="AN5357">
        <v>1</v>
      </c>
      <c r="AO5357" t="s">
        <v>54182</v>
      </c>
      <c r="AP5357" t="s">
        <v>77850</v>
      </c>
    </row>
    <row r="5358" spans="1:42" x14ac:dyDescent="0.2">
      <c r="A5358" s="12">
        <v>320415</v>
      </c>
      <c r="B5358" s="12" t="s">
        <v>62907</v>
      </c>
      <c r="C5358" s="12" t="s">
        <v>53705</v>
      </c>
      <c r="D5358" s="12">
        <v>344</v>
      </c>
      <c r="E5358" s="12" t="s">
        <v>78571</v>
      </c>
      <c r="F5358" s="12" t="s">
        <v>4</v>
      </c>
      <c r="G5358" s="13" t="s">
        <v>53856</v>
      </c>
      <c r="H5358" s="13" t="str">
        <f t="shared" si="83"/>
        <v>WGM-B-118</v>
      </c>
      <c r="I5358" t="s">
        <v>16650</v>
      </c>
      <c r="K5358" t="s">
        <v>16662</v>
      </c>
      <c r="M5358">
        <v>4</v>
      </c>
      <c r="N5358" t="s">
        <v>52</v>
      </c>
      <c r="Q5358">
        <v>3.2079219999999999</v>
      </c>
      <c r="R5358">
        <v>101.726206</v>
      </c>
      <c r="S5358">
        <v>7</v>
      </c>
      <c r="T5358" t="s">
        <v>55761</v>
      </c>
      <c r="U5358" t="s">
        <v>53733</v>
      </c>
      <c r="V5358">
        <v>137</v>
      </c>
      <c r="W5358" t="s">
        <v>55734</v>
      </c>
      <c r="X5358">
        <v>2</v>
      </c>
      <c r="Y5358" t="s">
        <v>29755</v>
      </c>
      <c r="Z5358">
        <v>1</v>
      </c>
      <c r="AA5358" t="s">
        <v>54173</v>
      </c>
      <c r="AB5358">
        <v>357.74</v>
      </c>
      <c r="AE5358">
        <v>1</v>
      </c>
      <c r="AF5358" t="s">
        <v>54177</v>
      </c>
      <c r="AG5358">
        <v>116</v>
      </c>
      <c r="AH5358" t="s">
        <v>78596</v>
      </c>
      <c r="AK5358" t="s">
        <v>7</v>
      </c>
      <c r="AL5358">
        <v>0</v>
      </c>
      <c r="AM5358" t="s">
        <v>16550</v>
      </c>
      <c r="AN5358">
        <v>1</v>
      </c>
      <c r="AO5358" t="s">
        <v>54182</v>
      </c>
      <c r="AP5358" t="s">
        <v>77850</v>
      </c>
    </row>
    <row r="5359" spans="1:42" x14ac:dyDescent="0.2">
      <c r="A5359" s="12">
        <v>320416</v>
      </c>
      <c r="B5359" s="12" t="s">
        <v>62908</v>
      </c>
      <c r="C5359" s="12" t="s">
        <v>53705</v>
      </c>
      <c r="D5359" s="12">
        <v>344</v>
      </c>
      <c r="E5359" s="12" t="s">
        <v>78571</v>
      </c>
      <c r="F5359" s="12" t="s">
        <v>4</v>
      </c>
      <c r="G5359" s="13" t="s">
        <v>53857</v>
      </c>
      <c r="H5359" s="13" t="str">
        <f t="shared" si="83"/>
        <v>WGM-B-119</v>
      </c>
      <c r="I5359" t="s">
        <v>16650</v>
      </c>
      <c r="K5359" t="s">
        <v>16663</v>
      </c>
      <c r="M5359">
        <v>4</v>
      </c>
      <c r="N5359" t="s">
        <v>52</v>
      </c>
      <c r="Q5359">
        <v>3.208758</v>
      </c>
      <c r="R5359">
        <v>101.726389</v>
      </c>
      <c r="S5359">
        <v>7</v>
      </c>
      <c r="T5359" t="s">
        <v>55761</v>
      </c>
      <c r="U5359" t="s">
        <v>53733</v>
      </c>
      <c r="V5359">
        <v>137</v>
      </c>
      <c r="W5359" t="s">
        <v>55734</v>
      </c>
      <c r="X5359">
        <v>2</v>
      </c>
      <c r="Y5359" t="s">
        <v>29755</v>
      </c>
      <c r="Z5359">
        <v>1</v>
      </c>
      <c r="AA5359" t="s">
        <v>54173</v>
      </c>
      <c r="AB5359">
        <v>357.74</v>
      </c>
      <c r="AE5359">
        <v>1</v>
      </c>
      <c r="AF5359" t="s">
        <v>54177</v>
      </c>
      <c r="AG5359">
        <v>116</v>
      </c>
      <c r="AH5359" t="s">
        <v>78596</v>
      </c>
      <c r="AK5359" t="s">
        <v>7</v>
      </c>
      <c r="AL5359">
        <v>0</v>
      </c>
      <c r="AM5359" t="s">
        <v>16550</v>
      </c>
      <c r="AN5359">
        <v>1</v>
      </c>
      <c r="AO5359" t="s">
        <v>54182</v>
      </c>
      <c r="AP5359" t="s">
        <v>77850</v>
      </c>
    </row>
    <row r="5360" spans="1:42" x14ac:dyDescent="0.2">
      <c r="A5360" s="12">
        <v>320417</v>
      </c>
      <c r="B5360" s="12" t="s">
        <v>62909</v>
      </c>
      <c r="C5360" s="12" t="s">
        <v>53705</v>
      </c>
      <c r="D5360" s="12">
        <v>344</v>
      </c>
      <c r="E5360" s="12" t="s">
        <v>78571</v>
      </c>
      <c r="F5360" s="12" t="s">
        <v>4</v>
      </c>
      <c r="G5360" s="13" t="s">
        <v>53858</v>
      </c>
      <c r="H5360" s="13" t="str">
        <f t="shared" si="83"/>
        <v>WGM-B-120</v>
      </c>
      <c r="I5360" t="s">
        <v>16650</v>
      </c>
      <c r="K5360" t="s">
        <v>16664</v>
      </c>
      <c r="M5360">
        <v>4</v>
      </c>
      <c r="N5360" t="s">
        <v>52</v>
      </c>
      <c r="Q5360">
        <v>3.2088220000000001</v>
      </c>
      <c r="R5360">
        <v>101.72693599999999</v>
      </c>
      <c r="S5360">
        <v>7</v>
      </c>
      <c r="T5360" t="s">
        <v>55761</v>
      </c>
      <c r="U5360" t="s">
        <v>53733</v>
      </c>
      <c r="V5360">
        <v>137</v>
      </c>
      <c r="W5360" t="s">
        <v>55734</v>
      </c>
      <c r="X5360">
        <v>2</v>
      </c>
      <c r="Y5360" t="s">
        <v>29755</v>
      </c>
      <c r="Z5360">
        <v>1</v>
      </c>
      <c r="AA5360" t="s">
        <v>54173</v>
      </c>
      <c r="AB5360">
        <v>357.74</v>
      </c>
      <c r="AE5360">
        <v>1</v>
      </c>
      <c r="AF5360" t="s">
        <v>54177</v>
      </c>
      <c r="AG5360">
        <v>116</v>
      </c>
      <c r="AH5360" t="s">
        <v>78596</v>
      </c>
      <c r="AK5360" t="s">
        <v>7</v>
      </c>
      <c r="AL5360">
        <v>0</v>
      </c>
      <c r="AM5360" t="s">
        <v>16550</v>
      </c>
      <c r="AN5360">
        <v>1</v>
      </c>
      <c r="AO5360" t="s">
        <v>54182</v>
      </c>
      <c r="AP5360" t="s">
        <v>77850</v>
      </c>
    </row>
    <row r="5361" spans="1:42" x14ac:dyDescent="0.2">
      <c r="A5361" s="12">
        <v>320418</v>
      </c>
      <c r="B5361" s="12" t="s">
        <v>62910</v>
      </c>
      <c r="C5361" s="12" t="s">
        <v>53705</v>
      </c>
      <c r="D5361" s="12">
        <v>344</v>
      </c>
      <c r="E5361" s="12" t="s">
        <v>78571</v>
      </c>
      <c r="F5361" s="12" t="s">
        <v>4</v>
      </c>
      <c r="G5361" s="13" t="s">
        <v>53859</v>
      </c>
      <c r="H5361" s="13" t="str">
        <f t="shared" si="83"/>
        <v>WGM-B-121</v>
      </c>
      <c r="I5361" t="s">
        <v>16650</v>
      </c>
      <c r="K5361" t="s">
        <v>16665</v>
      </c>
      <c r="M5361">
        <v>4</v>
      </c>
      <c r="N5361" t="s">
        <v>52</v>
      </c>
      <c r="Q5361">
        <v>3.2090900000000002</v>
      </c>
      <c r="R5361">
        <v>101.726517</v>
      </c>
      <c r="S5361">
        <v>7</v>
      </c>
      <c r="T5361" t="s">
        <v>55761</v>
      </c>
      <c r="U5361" t="s">
        <v>53733</v>
      </c>
      <c r="V5361">
        <v>137</v>
      </c>
      <c r="W5361" t="s">
        <v>55734</v>
      </c>
      <c r="X5361">
        <v>2</v>
      </c>
      <c r="Y5361" t="s">
        <v>29755</v>
      </c>
      <c r="Z5361">
        <v>1</v>
      </c>
      <c r="AA5361" t="s">
        <v>54173</v>
      </c>
      <c r="AB5361">
        <v>357.74</v>
      </c>
      <c r="AE5361">
        <v>1</v>
      </c>
      <c r="AF5361" t="s">
        <v>54177</v>
      </c>
      <c r="AG5361">
        <v>116</v>
      </c>
      <c r="AH5361" t="s">
        <v>78596</v>
      </c>
      <c r="AK5361" t="s">
        <v>7</v>
      </c>
      <c r="AL5361">
        <v>0</v>
      </c>
      <c r="AM5361" t="s">
        <v>16550</v>
      </c>
      <c r="AN5361">
        <v>1</v>
      </c>
      <c r="AO5361" t="s">
        <v>54182</v>
      </c>
      <c r="AP5361" t="s">
        <v>77850</v>
      </c>
    </row>
    <row r="5362" spans="1:42" x14ac:dyDescent="0.2">
      <c r="A5362" s="12">
        <v>320419</v>
      </c>
      <c r="B5362" s="12" t="s">
        <v>62911</v>
      </c>
      <c r="C5362" s="12" t="s">
        <v>53705</v>
      </c>
      <c r="D5362" s="12">
        <v>344</v>
      </c>
      <c r="E5362" s="12" t="s">
        <v>78571</v>
      </c>
      <c r="F5362" s="12" t="s">
        <v>4</v>
      </c>
      <c r="G5362" s="13" t="s">
        <v>53860</v>
      </c>
      <c r="H5362" s="13" t="str">
        <f t="shared" si="83"/>
        <v>WGM-B-122</v>
      </c>
      <c r="I5362" t="s">
        <v>16650</v>
      </c>
      <c r="K5362" t="s">
        <v>16666</v>
      </c>
      <c r="M5362">
        <v>4</v>
      </c>
      <c r="N5362" t="s">
        <v>52</v>
      </c>
      <c r="Q5362">
        <v>3.2079330000000001</v>
      </c>
      <c r="R5362">
        <v>101.72625499999999</v>
      </c>
      <c r="S5362">
        <v>7</v>
      </c>
      <c r="T5362" t="s">
        <v>55761</v>
      </c>
      <c r="U5362" t="s">
        <v>53733</v>
      </c>
      <c r="V5362">
        <v>137</v>
      </c>
      <c r="W5362" t="s">
        <v>55734</v>
      </c>
      <c r="X5362">
        <v>2</v>
      </c>
      <c r="Y5362" t="s">
        <v>29755</v>
      </c>
      <c r="Z5362">
        <v>1</v>
      </c>
      <c r="AA5362" t="s">
        <v>54173</v>
      </c>
      <c r="AB5362">
        <v>357.74</v>
      </c>
      <c r="AE5362">
        <v>1</v>
      </c>
      <c r="AF5362" t="s">
        <v>54177</v>
      </c>
      <c r="AG5362">
        <v>116</v>
      </c>
      <c r="AH5362" t="s">
        <v>78596</v>
      </c>
      <c r="AK5362" t="s">
        <v>7</v>
      </c>
      <c r="AL5362">
        <v>0</v>
      </c>
      <c r="AM5362" t="s">
        <v>16550</v>
      </c>
      <c r="AN5362">
        <v>1</v>
      </c>
      <c r="AO5362" t="s">
        <v>54182</v>
      </c>
      <c r="AP5362" t="s">
        <v>77850</v>
      </c>
    </row>
    <row r="5363" spans="1:42" x14ac:dyDescent="0.2">
      <c r="A5363" s="12">
        <v>320420</v>
      </c>
      <c r="B5363" s="12" t="s">
        <v>62912</v>
      </c>
      <c r="C5363" s="12" t="s">
        <v>53705</v>
      </c>
      <c r="D5363" s="12">
        <v>344</v>
      </c>
      <c r="E5363" s="12" t="s">
        <v>78571</v>
      </c>
      <c r="F5363" s="12" t="s">
        <v>4</v>
      </c>
      <c r="G5363" s="13" t="s">
        <v>53861</v>
      </c>
      <c r="H5363" s="13" t="str">
        <f t="shared" si="83"/>
        <v>WGM-B-123</v>
      </c>
      <c r="I5363" t="s">
        <v>16650</v>
      </c>
      <c r="K5363" t="s">
        <v>16667</v>
      </c>
      <c r="M5363">
        <v>4</v>
      </c>
      <c r="N5363" t="s">
        <v>52</v>
      </c>
      <c r="Q5363">
        <v>3.2086239999999999</v>
      </c>
      <c r="R5363">
        <v>101.726491</v>
      </c>
      <c r="S5363">
        <v>7</v>
      </c>
      <c r="T5363" t="s">
        <v>55761</v>
      </c>
      <c r="U5363" t="s">
        <v>53733</v>
      </c>
      <c r="V5363">
        <v>137</v>
      </c>
      <c r="W5363" t="s">
        <v>55734</v>
      </c>
      <c r="X5363">
        <v>2</v>
      </c>
      <c r="Y5363" t="s">
        <v>29755</v>
      </c>
      <c r="Z5363">
        <v>1</v>
      </c>
      <c r="AA5363" t="s">
        <v>54173</v>
      </c>
      <c r="AB5363">
        <v>357.74</v>
      </c>
      <c r="AE5363">
        <v>1</v>
      </c>
      <c r="AF5363" t="s">
        <v>54177</v>
      </c>
      <c r="AG5363">
        <v>116</v>
      </c>
      <c r="AH5363" t="s">
        <v>78596</v>
      </c>
      <c r="AK5363" t="s">
        <v>7</v>
      </c>
      <c r="AL5363">
        <v>0</v>
      </c>
      <c r="AM5363" t="s">
        <v>16550</v>
      </c>
      <c r="AN5363">
        <v>1</v>
      </c>
      <c r="AO5363" t="s">
        <v>54182</v>
      </c>
      <c r="AP5363" t="s">
        <v>77850</v>
      </c>
    </row>
    <row r="5364" spans="1:42" x14ac:dyDescent="0.2">
      <c r="A5364" s="12">
        <v>320421</v>
      </c>
      <c r="B5364" s="12" t="s">
        <v>62913</v>
      </c>
      <c r="C5364" s="12" t="s">
        <v>53705</v>
      </c>
      <c r="D5364" s="12">
        <v>344</v>
      </c>
      <c r="E5364" s="12" t="s">
        <v>78571</v>
      </c>
      <c r="F5364" s="12" t="s">
        <v>4</v>
      </c>
      <c r="G5364" s="13" t="s">
        <v>53862</v>
      </c>
      <c r="H5364" s="13" t="str">
        <f t="shared" si="83"/>
        <v>WGM-B-124</v>
      </c>
      <c r="I5364" t="s">
        <v>16650</v>
      </c>
      <c r="K5364" t="s">
        <v>16668</v>
      </c>
      <c r="M5364">
        <v>2</v>
      </c>
      <c r="N5364" t="s">
        <v>53</v>
      </c>
      <c r="Q5364">
        <v>3.2080609999999998</v>
      </c>
      <c r="R5364">
        <v>101.726271</v>
      </c>
      <c r="S5364">
        <v>7</v>
      </c>
      <c r="T5364" t="s">
        <v>55761</v>
      </c>
      <c r="U5364" t="s">
        <v>53733</v>
      </c>
      <c r="V5364">
        <v>137</v>
      </c>
      <c r="W5364" t="s">
        <v>55734</v>
      </c>
      <c r="X5364">
        <v>2</v>
      </c>
      <c r="Y5364" t="s">
        <v>29755</v>
      </c>
      <c r="Z5364">
        <v>1</v>
      </c>
      <c r="AA5364" t="s">
        <v>54173</v>
      </c>
      <c r="AB5364">
        <v>357.74</v>
      </c>
      <c r="AE5364">
        <v>1</v>
      </c>
      <c r="AF5364" t="s">
        <v>54177</v>
      </c>
      <c r="AG5364">
        <v>116</v>
      </c>
      <c r="AH5364" t="s">
        <v>78596</v>
      </c>
      <c r="AK5364" t="s">
        <v>7</v>
      </c>
      <c r="AL5364">
        <v>0</v>
      </c>
      <c r="AM5364" t="s">
        <v>16550</v>
      </c>
      <c r="AN5364">
        <v>1</v>
      </c>
      <c r="AO5364" t="s">
        <v>54182</v>
      </c>
      <c r="AP5364" t="s">
        <v>77850</v>
      </c>
    </row>
    <row r="5365" spans="1:42" x14ac:dyDescent="0.2">
      <c r="A5365" s="12">
        <v>320422</v>
      </c>
      <c r="B5365" s="12" t="s">
        <v>62914</v>
      </c>
      <c r="C5365" s="12" t="s">
        <v>53705</v>
      </c>
      <c r="D5365" s="12">
        <v>344</v>
      </c>
      <c r="E5365" s="12" t="s">
        <v>78571</v>
      </c>
      <c r="F5365" s="12" t="s">
        <v>4</v>
      </c>
      <c r="G5365" s="13" t="s">
        <v>53863</v>
      </c>
      <c r="H5365" s="13" t="str">
        <f t="shared" si="83"/>
        <v>WGM-B-125</v>
      </c>
      <c r="I5365" t="s">
        <v>16650</v>
      </c>
      <c r="K5365" t="s">
        <v>16669</v>
      </c>
      <c r="M5365">
        <v>4</v>
      </c>
      <c r="N5365" t="s">
        <v>52</v>
      </c>
      <c r="Q5365">
        <v>3.2119819999999999</v>
      </c>
      <c r="R5365">
        <v>101.724576</v>
      </c>
      <c r="S5365">
        <v>7</v>
      </c>
      <c r="T5365" t="s">
        <v>55761</v>
      </c>
      <c r="U5365" t="s">
        <v>53733</v>
      </c>
      <c r="V5365">
        <v>137</v>
      </c>
      <c r="W5365" t="s">
        <v>55734</v>
      </c>
      <c r="X5365">
        <v>2</v>
      </c>
      <c r="Y5365" t="s">
        <v>29755</v>
      </c>
      <c r="Z5365">
        <v>1</v>
      </c>
      <c r="AA5365" t="s">
        <v>54173</v>
      </c>
      <c r="AB5365">
        <v>357.74</v>
      </c>
      <c r="AE5365">
        <v>1</v>
      </c>
      <c r="AF5365" t="s">
        <v>54177</v>
      </c>
      <c r="AG5365">
        <v>116</v>
      </c>
      <c r="AH5365" t="s">
        <v>78596</v>
      </c>
      <c r="AK5365" t="s">
        <v>7</v>
      </c>
      <c r="AL5365">
        <v>0</v>
      </c>
      <c r="AM5365" t="s">
        <v>16550</v>
      </c>
      <c r="AN5365">
        <v>1</v>
      </c>
      <c r="AO5365" t="s">
        <v>54182</v>
      </c>
      <c r="AP5365" t="s">
        <v>77850</v>
      </c>
    </row>
    <row r="5366" spans="1:42" x14ac:dyDescent="0.2">
      <c r="A5366" s="12">
        <v>320423</v>
      </c>
      <c r="B5366" s="12" t="s">
        <v>62915</v>
      </c>
      <c r="C5366" s="12" t="s">
        <v>53705</v>
      </c>
      <c r="D5366" s="12">
        <v>344</v>
      </c>
      <c r="E5366" s="12" t="s">
        <v>78571</v>
      </c>
      <c r="F5366" s="12" t="s">
        <v>4</v>
      </c>
      <c r="G5366" s="13" t="s">
        <v>53864</v>
      </c>
      <c r="H5366" s="13" t="str">
        <f t="shared" si="83"/>
        <v>WGM-B-126</v>
      </c>
      <c r="I5366" t="s">
        <v>16650</v>
      </c>
      <c r="K5366" t="s">
        <v>16670</v>
      </c>
      <c r="M5366">
        <v>4</v>
      </c>
      <c r="N5366" t="s">
        <v>52</v>
      </c>
      <c r="Q5366">
        <v>3.2098450000000001</v>
      </c>
      <c r="R5366">
        <v>101.72501200000001</v>
      </c>
      <c r="S5366">
        <v>7</v>
      </c>
      <c r="T5366" t="s">
        <v>55761</v>
      </c>
      <c r="U5366" t="s">
        <v>53733</v>
      </c>
      <c r="V5366">
        <v>137</v>
      </c>
      <c r="W5366" t="s">
        <v>55734</v>
      </c>
      <c r="X5366">
        <v>2</v>
      </c>
      <c r="Y5366" t="s">
        <v>29755</v>
      </c>
      <c r="Z5366">
        <v>1</v>
      </c>
      <c r="AA5366" t="s">
        <v>54173</v>
      </c>
      <c r="AB5366">
        <v>357.74</v>
      </c>
      <c r="AE5366">
        <v>1</v>
      </c>
      <c r="AF5366" t="s">
        <v>54177</v>
      </c>
      <c r="AG5366">
        <v>116</v>
      </c>
      <c r="AH5366" t="s">
        <v>78596</v>
      </c>
      <c r="AK5366" t="s">
        <v>7</v>
      </c>
      <c r="AL5366">
        <v>0</v>
      </c>
      <c r="AM5366" t="s">
        <v>16550</v>
      </c>
      <c r="AN5366">
        <v>1</v>
      </c>
      <c r="AO5366" t="s">
        <v>54182</v>
      </c>
      <c r="AP5366" t="s">
        <v>77850</v>
      </c>
    </row>
    <row r="5367" spans="1:42" x14ac:dyDescent="0.2">
      <c r="A5367" s="12">
        <v>320424</v>
      </c>
      <c r="B5367" s="12" t="s">
        <v>62916</v>
      </c>
      <c r="C5367" s="12" t="s">
        <v>53705</v>
      </c>
      <c r="D5367" s="12">
        <v>344</v>
      </c>
      <c r="E5367" s="12" t="s">
        <v>78571</v>
      </c>
      <c r="F5367" s="12" t="s">
        <v>4</v>
      </c>
      <c r="G5367" s="13" t="s">
        <v>53865</v>
      </c>
      <c r="H5367" s="13" t="str">
        <f t="shared" si="83"/>
        <v>WGM-B-127</v>
      </c>
      <c r="I5367" t="s">
        <v>16650</v>
      </c>
      <c r="K5367" t="s">
        <v>16671</v>
      </c>
      <c r="M5367">
        <v>1</v>
      </c>
      <c r="N5367" t="s">
        <v>196</v>
      </c>
      <c r="Q5367">
        <v>3.2129889999999999</v>
      </c>
      <c r="R5367">
        <v>101.72343499999999</v>
      </c>
      <c r="S5367">
        <v>7</v>
      </c>
      <c r="T5367" t="s">
        <v>55761</v>
      </c>
      <c r="U5367" t="s">
        <v>53733</v>
      </c>
      <c r="V5367">
        <v>137</v>
      </c>
      <c r="W5367" t="s">
        <v>55734</v>
      </c>
      <c r="X5367">
        <v>2</v>
      </c>
      <c r="Y5367" t="s">
        <v>29755</v>
      </c>
      <c r="Z5367">
        <v>1</v>
      </c>
      <c r="AA5367" t="s">
        <v>54173</v>
      </c>
      <c r="AB5367">
        <v>357.74</v>
      </c>
      <c r="AE5367">
        <v>1</v>
      </c>
      <c r="AF5367" t="s">
        <v>54177</v>
      </c>
      <c r="AG5367">
        <v>116</v>
      </c>
      <c r="AH5367" t="s">
        <v>78596</v>
      </c>
      <c r="AK5367" t="s">
        <v>7</v>
      </c>
      <c r="AL5367">
        <v>0</v>
      </c>
      <c r="AM5367" t="s">
        <v>16550</v>
      </c>
      <c r="AN5367">
        <v>202</v>
      </c>
      <c r="AO5367" t="s">
        <v>11596</v>
      </c>
      <c r="AP5367" t="s">
        <v>78011</v>
      </c>
    </row>
    <row r="5368" spans="1:42" x14ac:dyDescent="0.2">
      <c r="A5368" s="12">
        <v>320425</v>
      </c>
      <c r="B5368" s="12" t="s">
        <v>62917</v>
      </c>
      <c r="C5368" s="12" t="s">
        <v>53705</v>
      </c>
      <c r="D5368" s="12">
        <v>344</v>
      </c>
      <c r="E5368" s="12" t="s">
        <v>78571</v>
      </c>
      <c r="F5368" s="12" t="s">
        <v>4</v>
      </c>
      <c r="G5368" s="13" t="s">
        <v>53866</v>
      </c>
      <c r="H5368" s="13" t="str">
        <f t="shared" si="83"/>
        <v>WGM-B-128</v>
      </c>
      <c r="I5368" t="s">
        <v>16650</v>
      </c>
      <c r="K5368" t="s">
        <v>16672</v>
      </c>
      <c r="M5368">
        <v>1</v>
      </c>
      <c r="N5368" t="s">
        <v>196</v>
      </c>
      <c r="Q5368">
        <v>3.2108949999999998</v>
      </c>
      <c r="R5368">
        <v>101.723596</v>
      </c>
      <c r="S5368">
        <v>7</v>
      </c>
      <c r="T5368" t="s">
        <v>55761</v>
      </c>
      <c r="U5368" t="s">
        <v>53733</v>
      </c>
      <c r="V5368">
        <v>137</v>
      </c>
      <c r="W5368" t="s">
        <v>55734</v>
      </c>
      <c r="X5368">
        <v>2</v>
      </c>
      <c r="Y5368" t="s">
        <v>29755</v>
      </c>
      <c r="Z5368">
        <v>1</v>
      </c>
      <c r="AA5368" t="s">
        <v>54173</v>
      </c>
      <c r="AB5368">
        <v>357.74</v>
      </c>
      <c r="AE5368">
        <v>1</v>
      </c>
      <c r="AF5368" t="s">
        <v>54177</v>
      </c>
      <c r="AG5368">
        <v>116</v>
      </c>
      <c r="AH5368" t="s">
        <v>78596</v>
      </c>
      <c r="AK5368" t="s">
        <v>7</v>
      </c>
      <c r="AL5368">
        <v>0</v>
      </c>
      <c r="AM5368" t="s">
        <v>16550</v>
      </c>
      <c r="AN5368">
        <v>202</v>
      </c>
      <c r="AO5368" t="s">
        <v>11596</v>
      </c>
      <c r="AP5368" t="s">
        <v>78011</v>
      </c>
    </row>
    <row r="5369" spans="1:42" x14ac:dyDescent="0.2">
      <c r="A5369" s="12">
        <v>320426</v>
      </c>
      <c r="B5369" s="12" t="s">
        <v>62918</v>
      </c>
      <c r="C5369" s="12" t="s">
        <v>53705</v>
      </c>
      <c r="D5369" s="12">
        <v>344</v>
      </c>
      <c r="E5369" s="12" t="s">
        <v>78571</v>
      </c>
      <c r="F5369" s="12" t="s">
        <v>4</v>
      </c>
      <c r="G5369" s="13" t="s">
        <v>53867</v>
      </c>
      <c r="H5369" s="13" t="str">
        <f t="shared" si="83"/>
        <v>WGM-B-129</v>
      </c>
      <c r="I5369" t="s">
        <v>16650</v>
      </c>
      <c r="K5369" t="s">
        <v>16673</v>
      </c>
      <c r="M5369">
        <v>1</v>
      </c>
      <c r="N5369" t="s">
        <v>196</v>
      </c>
      <c r="Q5369">
        <v>3.2105359999999998</v>
      </c>
      <c r="R5369">
        <v>101.72318799999999</v>
      </c>
      <c r="S5369">
        <v>7</v>
      </c>
      <c r="T5369" t="s">
        <v>55761</v>
      </c>
      <c r="U5369" t="s">
        <v>53733</v>
      </c>
      <c r="V5369">
        <v>137</v>
      </c>
      <c r="W5369" t="s">
        <v>55734</v>
      </c>
      <c r="X5369">
        <v>2</v>
      </c>
      <c r="Y5369" t="s">
        <v>29755</v>
      </c>
      <c r="Z5369">
        <v>1</v>
      </c>
      <c r="AA5369" t="s">
        <v>54173</v>
      </c>
      <c r="AB5369">
        <v>357.74</v>
      </c>
      <c r="AE5369">
        <v>1</v>
      </c>
      <c r="AF5369" t="s">
        <v>54177</v>
      </c>
      <c r="AG5369">
        <v>116</v>
      </c>
      <c r="AH5369" t="s">
        <v>78596</v>
      </c>
      <c r="AK5369" t="s">
        <v>7</v>
      </c>
      <c r="AL5369">
        <v>0</v>
      </c>
      <c r="AM5369" t="s">
        <v>16550</v>
      </c>
      <c r="AN5369">
        <v>202</v>
      </c>
      <c r="AO5369" t="s">
        <v>11596</v>
      </c>
      <c r="AP5369" t="s">
        <v>78011</v>
      </c>
    </row>
    <row r="5370" spans="1:42" x14ac:dyDescent="0.2">
      <c r="A5370" s="12">
        <v>320427</v>
      </c>
      <c r="B5370" s="12" t="s">
        <v>62919</v>
      </c>
      <c r="C5370" s="12" t="s">
        <v>53705</v>
      </c>
      <c r="D5370" s="12">
        <v>344</v>
      </c>
      <c r="E5370" s="12" t="s">
        <v>78571</v>
      </c>
      <c r="F5370" s="12" t="s">
        <v>4</v>
      </c>
      <c r="G5370" s="13" t="s">
        <v>53868</v>
      </c>
      <c r="H5370" s="13" t="str">
        <f t="shared" ref="H5370:H5433" si="84">CONCATENATE(E5370,"-",F5370,"-",G5370)</f>
        <v>WGM-B-130</v>
      </c>
      <c r="I5370" t="s">
        <v>16650</v>
      </c>
      <c r="K5370" t="s">
        <v>16674</v>
      </c>
      <c r="M5370">
        <v>1</v>
      </c>
      <c r="N5370" t="s">
        <v>196</v>
      </c>
      <c r="Q5370">
        <v>3.2104020000000002</v>
      </c>
      <c r="R5370">
        <v>101.722942</v>
      </c>
      <c r="S5370">
        <v>7</v>
      </c>
      <c r="T5370" t="s">
        <v>55761</v>
      </c>
      <c r="U5370" t="s">
        <v>53733</v>
      </c>
      <c r="V5370">
        <v>137</v>
      </c>
      <c r="W5370" t="s">
        <v>55734</v>
      </c>
      <c r="X5370">
        <v>2</v>
      </c>
      <c r="Y5370" t="s">
        <v>29755</v>
      </c>
      <c r="Z5370">
        <v>1</v>
      </c>
      <c r="AA5370" t="s">
        <v>54173</v>
      </c>
      <c r="AB5370">
        <v>357.74</v>
      </c>
      <c r="AE5370">
        <v>1</v>
      </c>
      <c r="AF5370" t="s">
        <v>54177</v>
      </c>
      <c r="AG5370">
        <v>116</v>
      </c>
      <c r="AH5370" t="s">
        <v>78596</v>
      </c>
      <c r="AK5370" t="s">
        <v>7</v>
      </c>
      <c r="AL5370">
        <v>0</v>
      </c>
      <c r="AM5370" t="s">
        <v>16550</v>
      </c>
      <c r="AN5370">
        <v>202</v>
      </c>
      <c r="AO5370" t="s">
        <v>11596</v>
      </c>
      <c r="AP5370" t="s">
        <v>78011</v>
      </c>
    </row>
    <row r="5371" spans="1:42" x14ac:dyDescent="0.2">
      <c r="A5371" s="12">
        <v>320428</v>
      </c>
      <c r="B5371" s="12" t="s">
        <v>62920</v>
      </c>
      <c r="C5371" s="12" t="s">
        <v>53705</v>
      </c>
      <c r="D5371" s="12">
        <v>344</v>
      </c>
      <c r="E5371" s="12" t="s">
        <v>78571</v>
      </c>
      <c r="F5371" s="12" t="s">
        <v>4</v>
      </c>
      <c r="G5371" s="13" t="s">
        <v>53869</v>
      </c>
      <c r="H5371" s="13" t="str">
        <f t="shared" si="84"/>
        <v>WGM-B-131</v>
      </c>
      <c r="I5371" t="s">
        <v>16650</v>
      </c>
      <c r="K5371" t="s">
        <v>16675</v>
      </c>
      <c r="M5371">
        <v>1</v>
      </c>
      <c r="N5371" t="s">
        <v>196</v>
      </c>
      <c r="Q5371">
        <v>3.2106270000000001</v>
      </c>
      <c r="R5371">
        <v>101.725847</v>
      </c>
      <c r="S5371">
        <v>7</v>
      </c>
      <c r="T5371" t="s">
        <v>55761</v>
      </c>
      <c r="U5371" t="s">
        <v>53733</v>
      </c>
      <c r="V5371">
        <v>137</v>
      </c>
      <c r="W5371" t="s">
        <v>55734</v>
      </c>
      <c r="X5371">
        <v>2</v>
      </c>
      <c r="Y5371" t="s">
        <v>29755</v>
      </c>
      <c r="Z5371">
        <v>1</v>
      </c>
      <c r="AA5371" t="s">
        <v>54173</v>
      </c>
      <c r="AB5371">
        <v>357.74</v>
      </c>
      <c r="AE5371">
        <v>1</v>
      </c>
      <c r="AF5371" t="s">
        <v>54177</v>
      </c>
      <c r="AG5371">
        <v>116</v>
      </c>
      <c r="AH5371" t="s">
        <v>78596</v>
      </c>
      <c r="AK5371" t="s">
        <v>7</v>
      </c>
      <c r="AL5371">
        <v>0</v>
      </c>
      <c r="AM5371" t="s">
        <v>16550</v>
      </c>
      <c r="AN5371">
        <v>202</v>
      </c>
      <c r="AO5371" t="s">
        <v>11596</v>
      </c>
      <c r="AP5371" t="s">
        <v>78011</v>
      </c>
    </row>
    <row r="5372" spans="1:42" x14ac:dyDescent="0.2">
      <c r="A5372" s="12">
        <v>320429</v>
      </c>
      <c r="B5372" s="12" t="s">
        <v>62921</v>
      </c>
      <c r="C5372" s="12" t="s">
        <v>53705</v>
      </c>
      <c r="D5372" s="12">
        <v>344</v>
      </c>
      <c r="E5372" s="12" t="s">
        <v>78571</v>
      </c>
      <c r="F5372" s="12" t="s">
        <v>4</v>
      </c>
      <c r="G5372" s="13" t="s">
        <v>53870</v>
      </c>
      <c r="H5372" s="13" t="str">
        <f t="shared" si="84"/>
        <v>WGM-B-132</v>
      </c>
      <c r="I5372" t="s">
        <v>16650</v>
      </c>
      <c r="K5372" t="s">
        <v>16676</v>
      </c>
      <c r="M5372">
        <v>4</v>
      </c>
      <c r="N5372" t="s">
        <v>52</v>
      </c>
      <c r="Q5372">
        <v>3.210048</v>
      </c>
      <c r="R5372">
        <v>101.72588399999999</v>
      </c>
      <c r="S5372">
        <v>7</v>
      </c>
      <c r="T5372" t="s">
        <v>55761</v>
      </c>
      <c r="U5372" t="s">
        <v>53733</v>
      </c>
      <c r="V5372">
        <v>137</v>
      </c>
      <c r="W5372" t="s">
        <v>55734</v>
      </c>
      <c r="X5372">
        <v>2</v>
      </c>
      <c r="Y5372" t="s">
        <v>29755</v>
      </c>
      <c r="Z5372">
        <v>1</v>
      </c>
      <c r="AA5372" t="s">
        <v>54173</v>
      </c>
      <c r="AB5372">
        <v>357.74</v>
      </c>
      <c r="AE5372">
        <v>1</v>
      </c>
      <c r="AF5372" t="s">
        <v>54177</v>
      </c>
      <c r="AG5372">
        <v>116</v>
      </c>
      <c r="AH5372" t="s">
        <v>78596</v>
      </c>
      <c r="AK5372" t="s">
        <v>7</v>
      </c>
      <c r="AL5372">
        <v>0</v>
      </c>
      <c r="AM5372" t="s">
        <v>16550</v>
      </c>
      <c r="AN5372">
        <v>202</v>
      </c>
      <c r="AO5372" t="s">
        <v>11596</v>
      </c>
      <c r="AP5372" t="s">
        <v>78011</v>
      </c>
    </row>
    <row r="5373" spans="1:42" x14ac:dyDescent="0.2">
      <c r="A5373" s="12">
        <v>320430</v>
      </c>
      <c r="B5373" s="12" t="s">
        <v>62922</v>
      </c>
      <c r="C5373" s="12" t="s">
        <v>53705</v>
      </c>
      <c r="D5373" s="12">
        <v>344</v>
      </c>
      <c r="E5373" s="12" t="s">
        <v>78571</v>
      </c>
      <c r="F5373" s="12" t="s">
        <v>4</v>
      </c>
      <c r="G5373" s="13" t="s">
        <v>53871</v>
      </c>
      <c r="H5373" s="13" t="str">
        <f t="shared" si="84"/>
        <v>WGM-B-133</v>
      </c>
      <c r="I5373" t="s">
        <v>16650</v>
      </c>
      <c r="K5373" t="s">
        <v>16677</v>
      </c>
      <c r="M5373">
        <v>1</v>
      </c>
      <c r="N5373" t="s">
        <v>196</v>
      </c>
      <c r="Q5373">
        <v>3.209673</v>
      </c>
      <c r="R5373">
        <v>101.724785</v>
      </c>
      <c r="S5373">
        <v>7</v>
      </c>
      <c r="T5373" t="s">
        <v>55761</v>
      </c>
      <c r="U5373" t="s">
        <v>53733</v>
      </c>
      <c r="V5373">
        <v>137</v>
      </c>
      <c r="W5373" t="s">
        <v>55734</v>
      </c>
      <c r="X5373">
        <v>2</v>
      </c>
      <c r="Y5373" t="s">
        <v>29755</v>
      </c>
      <c r="Z5373">
        <v>1</v>
      </c>
      <c r="AA5373" t="s">
        <v>54173</v>
      </c>
      <c r="AB5373">
        <v>357.74</v>
      </c>
      <c r="AE5373">
        <v>1</v>
      </c>
      <c r="AF5373" t="s">
        <v>54177</v>
      </c>
      <c r="AG5373">
        <v>116</v>
      </c>
      <c r="AH5373" t="s">
        <v>78596</v>
      </c>
      <c r="AK5373" t="s">
        <v>7</v>
      </c>
      <c r="AL5373">
        <v>0</v>
      </c>
      <c r="AM5373" t="s">
        <v>16550</v>
      </c>
      <c r="AN5373">
        <v>202</v>
      </c>
      <c r="AO5373" t="s">
        <v>11596</v>
      </c>
      <c r="AP5373" t="s">
        <v>78011</v>
      </c>
    </row>
    <row r="5374" spans="1:42" x14ac:dyDescent="0.2">
      <c r="A5374" s="12">
        <v>320431</v>
      </c>
      <c r="B5374" s="12" t="s">
        <v>62923</v>
      </c>
      <c r="C5374" s="12" t="s">
        <v>53705</v>
      </c>
      <c r="D5374" s="12">
        <v>344</v>
      </c>
      <c r="E5374" s="12" t="s">
        <v>78571</v>
      </c>
      <c r="F5374" s="12" t="s">
        <v>4</v>
      </c>
      <c r="G5374" s="13" t="s">
        <v>53872</v>
      </c>
      <c r="H5374" s="13" t="str">
        <f t="shared" si="84"/>
        <v>WGM-B-134</v>
      </c>
      <c r="I5374" t="s">
        <v>16650</v>
      </c>
      <c r="K5374" t="s">
        <v>16678</v>
      </c>
      <c r="M5374">
        <v>2</v>
      </c>
      <c r="N5374" t="s">
        <v>53</v>
      </c>
      <c r="Q5374">
        <v>3.21068</v>
      </c>
      <c r="R5374">
        <v>101.72268200000001</v>
      </c>
      <c r="S5374">
        <v>7</v>
      </c>
      <c r="T5374" t="s">
        <v>55761</v>
      </c>
      <c r="U5374" t="s">
        <v>53733</v>
      </c>
      <c r="V5374">
        <v>137</v>
      </c>
      <c r="W5374" t="s">
        <v>55734</v>
      </c>
      <c r="X5374">
        <v>2</v>
      </c>
      <c r="Y5374" t="s">
        <v>29755</v>
      </c>
      <c r="Z5374">
        <v>1</v>
      </c>
      <c r="AA5374" t="s">
        <v>54173</v>
      </c>
      <c r="AB5374">
        <v>357.74</v>
      </c>
      <c r="AE5374">
        <v>1</v>
      </c>
      <c r="AF5374" t="s">
        <v>54177</v>
      </c>
      <c r="AG5374">
        <v>116</v>
      </c>
      <c r="AH5374" t="s">
        <v>78596</v>
      </c>
      <c r="AK5374" t="s">
        <v>7</v>
      </c>
      <c r="AL5374">
        <v>0</v>
      </c>
      <c r="AM5374" t="s">
        <v>16550</v>
      </c>
      <c r="AN5374">
        <v>202</v>
      </c>
      <c r="AO5374" t="s">
        <v>11596</v>
      </c>
      <c r="AP5374" t="s">
        <v>78011</v>
      </c>
    </row>
    <row r="5375" spans="1:42" x14ac:dyDescent="0.2">
      <c r="A5375" s="12">
        <v>320432</v>
      </c>
      <c r="B5375" s="12" t="s">
        <v>62924</v>
      </c>
      <c r="C5375" s="12" t="s">
        <v>53705</v>
      </c>
      <c r="D5375" s="12">
        <v>344</v>
      </c>
      <c r="E5375" s="12" t="s">
        <v>78571</v>
      </c>
      <c r="F5375" s="12" t="s">
        <v>4</v>
      </c>
      <c r="G5375" s="13" t="s">
        <v>53873</v>
      </c>
      <c r="H5375" s="13" t="str">
        <f t="shared" si="84"/>
        <v>WGM-B-135</v>
      </c>
      <c r="I5375" t="s">
        <v>16650</v>
      </c>
      <c r="K5375" t="s">
        <v>16679</v>
      </c>
      <c r="M5375">
        <v>1</v>
      </c>
      <c r="N5375" t="s">
        <v>196</v>
      </c>
      <c r="Q5375">
        <v>3.2065779999999999</v>
      </c>
      <c r="R5375">
        <v>101.72376</v>
      </c>
      <c r="S5375">
        <v>7</v>
      </c>
      <c r="T5375" t="s">
        <v>55761</v>
      </c>
      <c r="U5375" t="s">
        <v>53733</v>
      </c>
      <c r="V5375">
        <v>137</v>
      </c>
      <c r="W5375" t="s">
        <v>55734</v>
      </c>
      <c r="X5375">
        <v>2</v>
      </c>
      <c r="Y5375" t="s">
        <v>29755</v>
      </c>
      <c r="Z5375">
        <v>1</v>
      </c>
      <c r="AA5375" t="s">
        <v>54173</v>
      </c>
      <c r="AB5375">
        <v>357.74</v>
      </c>
      <c r="AE5375">
        <v>1</v>
      </c>
      <c r="AF5375" t="s">
        <v>54177</v>
      </c>
      <c r="AG5375">
        <v>116</v>
      </c>
      <c r="AH5375" t="s">
        <v>78596</v>
      </c>
      <c r="AK5375" t="s">
        <v>7</v>
      </c>
      <c r="AL5375">
        <v>0</v>
      </c>
      <c r="AM5375" t="s">
        <v>16550</v>
      </c>
      <c r="AN5375">
        <v>202</v>
      </c>
      <c r="AO5375" t="s">
        <v>11596</v>
      </c>
      <c r="AP5375" t="s">
        <v>78011</v>
      </c>
    </row>
    <row r="5376" spans="1:42" x14ac:dyDescent="0.2">
      <c r="A5376" s="12">
        <v>320433</v>
      </c>
      <c r="B5376" s="12" t="s">
        <v>62925</v>
      </c>
      <c r="C5376" s="12" t="s">
        <v>53705</v>
      </c>
      <c r="D5376" s="12">
        <v>344</v>
      </c>
      <c r="E5376" s="12" t="s">
        <v>78571</v>
      </c>
      <c r="F5376" s="12" t="s">
        <v>4</v>
      </c>
      <c r="G5376" s="13" t="s">
        <v>53874</v>
      </c>
      <c r="H5376" s="13" t="str">
        <f t="shared" si="84"/>
        <v>WGM-B-136</v>
      </c>
      <c r="I5376" t="s">
        <v>16650</v>
      </c>
      <c r="K5376" t="s">
        <v>16679</v>
      </c>
      <c r="M5376">
        <v>2</v>
      </c>
      <c r="N5376" t="s">
        <v>53</v>
      </c>
      <c r="Q5376">
        <v>3.2112319999999999</v>
      </c>
      <c r="R5376">
        <v>101.72257500000001</v>
      </c>
      <c r="S5376">
        <v>7</v>
      </c>
      <c r="T5376" t="s">
        <v>55761</v>
      </c>
      <c r="U5376" t="s">
        <v>53733</v>
      </c>
      <c r="V5376">
        <v>137</v>
      </c>
      <c r="W5376" t="s">
        <v>55734</v>
      </c>
      <c r="X5376">
        <v>2</v>
      </c>
      <c r="Y5376" t="s">
        <v>29755</v>
      </c>
      <c r="Z5376">
        <v>1</v>
      </c>
      <c r="AA5376" t="s">
        <v>54173</v>
      </c>
      <c r="AB5376">
        <v>357.74</v>
      </c>
      <c r="AE5376">
        <v>1</v>
      </c>
      <c r="AF5376" t="s">
        <v>54177</v>
      </c>
      <c r="AG5376">
        <v>116</v>
      </c>
      <c r="AH5376" t="s">
        <v>78596</v>
      </c>
      <c r="AK5376" t="s">
        <v>7</v>
      </c>
      <c r="AL5376">
        <v>0</v>
      </c>
      <c r="AM5376" t="s">
        <v>16550</v>
      </c>
      <c r="AN5376">
        <v>202</v>
      </c>
      <c r="AO5376" t="s">
        <v>11596</v>
      </c>
      <c r="AP5376" t="s">
        <v>78011</v>
      </c>
    </row>
    <row r="5377" spans="1:42" x14ac:dyDescent="0.2">
      <c r="A5377" s="12">
        <v>320434</v>
      </c>
      <c r="B5377" s="12" t="s">
        <v>62926</v>
      </c>
      <c r="C5377" s="12" t="s">
        <v>53705</v>
      </c>
      <c r="D5377" s="12">
        <v>344</v>
      </c>
      <c r="E5377" s="12" t="s">
        <v>78571</v>
      </c>
      <c r="F5377" s="12" t="s">
        <v>4</v>
      </c>
      <c r="G5377" s="13" t="s">
        <v>53875</v>
      </c>
      <c r="H5377" s="13" t="str">
        <f t="shared" si="84"/>
        <v>WGM-B-137</v>
      </c>
      <c r="I5377" t="s">
        <v>16650</v>
      </c>
      <c r="K5377" t="s">
        <v>16679</v>
      </c>
      <c r="M5377">
        <v>2</v>
      </c>
      <c r="N5377" t="s">
        <v>53</v>
      </c>
      <c r="Q5377">
        <v>3.2102409999999999</v>
      </c>
      <c r="R5377">
        <v>101.72450000000001</v>
      </c>
      <c r="S5377">
        <v>7</v>
      </c>
      <c r="T5377" t="s">
        <v>55761</v>
      </c>
      <c r="U5377" t="s">
        <v>53733</v>
      </c>
      <c r="V5377">
        <v>137</v>
      </c>
      <c r="W5377" t="s">
        <v>55734</v>
      </c>
      <c r="X5377">
        <v>2</v>
      </c>
      <c r="Y5377" t="s">
        <v>29755</v>
      </c>
      <c r="Z5377">
        <v>1</v>
      </c>
      <c r="AA5377" t="s">
        <v>54173</v>
      </c>
      <c r="AB5377">
        <v>357.74</v>
      </c>
      <c r="AE5377">
        <v>1</v>
      </c>
      <c r="AF5377" t="s">
        <v>54177</v>
      </c>
      <c r="AG5377">
        <v>116</v>
      </c>
      <c r="AH5377" t="s">
        <v>78596</v>
      </c>
      <c r="AK5377" t="s">
        <v>7</v>
      </c>
      <c r="AL5377">
        <v>0</v>
      </c>
      <c r="AM5377" t="s">
        <v>16550</v>
      </c>
      <c r="AN5377">
        <v>202</v>
      </c>
      <c r="AO5377" t="s">
        <v>11596</v>
      </c>
      <c r="AP5377" t="s">
        <v>78011</v>
      </c>
    </row>
    <row r="5378" spans="1:42" x14ac:dyDescent="0.2">
      <c r="A5378" s="12">
        <v>320435</v>
      </c>
      <c r="B5378" s="12" t="s">
        <v>62927</v>
      </c>
      <c r="C5378" s="12" t="s">
        <v>53705</v>
      </c>
      <c r="D5378" s="12">
        <v>344</v>
      </c>
      <c r="E5378" s="12" t="s">
        <v>78571</v>
      </c>
      <c r="F5378" s="12" t="s">
        <v>4</v>
      </c>
      <c r="G5378" s="13" t="s">
        <v>53876</v>
      </c>
      <c r="H5378" s="13" t="str">
        <f t="shared" si="84"/>
        <v>WGM-B-138</v>
      </c>
      <c r="I5378" t="s">
        <v>16650</v>
      </c>
      <c r="K5378" t="s">
        <v>16679</v>
      </c>
      <c r="M5378">
        <v>2</v>
      </c>
      <c r="N5378" t="s">
        <v>53</v>
      </c>
      <c r="Q5378">
        <v>3.2119599999999999</v>
      </c>
      <c r="R5378">
        <v>101.72291300000001</v>
      </c>
      <c r="S5378">
        <v>7</v>
      </c>
      <c r="T5378" t="s">
        <v>55761</v>
      </c>
      <c r="U5378" t="s">
        <v>53733</v>
      </c>
      <c r="V5378">
        <v>137</v>
      </c>
      <c r="W5378" t="s">
        <v>55734</v>
      </c>
      <c r="X5378">
        <v>2</v>
      </c>
      <c r="Y5378" t="s">
        <v>29755</v>
      </c>
      <c r="Z5378">
        <v>1</v>
      </c>
      <c r="AA5378" t="s">
        <v>54173</v>
      </c>
      <c r="AB5378">
        <v>357.74</v>
      </c>
      <c r="AE5378">
        <v>1</v>
      </c>
      <c r="AF5378" t="s">
        <v>54177</v>
      </c>
      <c r="AG5378">
        <v>116</v>
      </c>
      <c r="AH5378" t="s">
        <v>78596</v>
      </c>
      <c r="AK5378" t="s">
        <v>7</v>
      </c>
      <c r="AL5378">
        <v>0</v>
      </c>
      <c r="AM5378" t="s">
        <v>16550</v>
      </c>
      <c r="AN5378">
        <v>202</v>
      </c>
      <c r="AO5378" t="s">
        <v>11596</v>
      </c>
      <c r="AP5378" t="s">
        <v>78011</v>
      </c>
    </row>
    <row r="5379" spans="1:42" x14ac:dyDescent="0.2">
      <c r="A5379" s="12">
        <v>320436</v>
      </c>
      <c r="B5379" s="12" t="s">
        <v>62928</v>
      </c>
      <c r="C5379" s="12" t="s">
        <v>53705</v>
      </c>
      <c r="D5379" s="12">
        <v>344</v>
      </c>
      <c r="E5379" s="12" t="s">
        <v>78571</v>
      </c>
      <c r="F5379" s="12" t="s">
        <v>4</v>
      </c>
      <c r="G5379" s="13" t="s">
        <v>53877</v>
      </c>
      <c r="H5379" s="13" t="str">
        <f t="shared" si="84"/>
        <v>WGM-B-139</v>
      </c>
      <c r="I5379" t="s">
        <v>16650</v>
      </c>
      <c r="K5379" t="s">
        <v>16680</v>
      </c>
      <c r="M5379">
        <v>1</v>
      </c>
      <c r="N5379" t="s">
        <v>196</v>
      </c>
      <c r="Q5379">
        <v>3.2108409999999998</v>
      </c>
      <c r="R5379">
        <v>101.725396</v>
      </c>
      <c r="S5379">
        <v>7</v>
      </c>
      <c r="T5379" t="s">
        <v>55761</v>
      </c>
      <c r="U5379" t="s">
        <v>53733</v>
      </c>
      <c r="V5379">
        <v>137</v>
      </c>
      <c r="W5379" t="s">
        <v>55734</v>
      </c>
      <c r="X5379">
        <v>2</v>
      </c>
      <c r="Y5379" t="s">
        <v>29755</v>
      </c>
      <c r="Z5379">
        <v>1</v>
      </c>
      <c r="AA5379" t="s">
        <v>54173</v>
      </c>
      <c r="AB5379">
        <v>357.74</v>
      </c>
      <c r="AE5379">
        <v>1</v>
      </c>
      <c r="AF5379" t="s">
        <v>54177</v>
      </c>
      <c r="AG5379">
        <v>116</v>
      </c>
      <c r="AH5379" t="s">
        <v>78596</v>
      </c>
      <c r="AK5379" t="s">
        <v>7</v>
      </c>
      <c r="AL5379">
        <v>0</v>
      </c>
      <c r="AM5379" t="s">
        <v>16550</v>
      </c>
      <c r="AN5379">
        <v>202</v>
      </c>
      <c r="AO5379" t="s">
        <v>11596</v>
      </c>
      <c r="AP5379" t="s">
        <v>78011</v>
      </c>
    </row>
    <row r="5380" spans="1:42" x14ac:dyDescent="0.2">
      <c r="A5380" s="12">
        <v>320437</v>
      </c>
      <c r="B5380" s="12" t="s">
        <v>62929</v>
      </c>
      <c r="C5380" s="12" t="s">
        <v>53705</v>
      </c>
      <c r="D5380" s="12">
        <v>344</v>
      </c>
      <c r="E5380" s="12" t="s">
        <v>78571</v>
      </c>
      <c r="F5380" s="12" t="s">
        <v>4</v>
      </c>
      <c r="G5380" s="13" t="s">
        <v>53878</v>
      </c>
      <c r="H5380" s="13" t="str">
        <f t="shared" si="84"/>
        <v>WGM-B-140</v>
      </c>
      <c r="I5380" t="s">
        <v>16650</v>
      </c>
      <c r="K5380" t="s">
        <v>122</v>
      </c>
      <c r="M5380">
        <v>1</v>
      </c>
      <c r="N5380" t="s">
        <v>196</v>
      </c>
      <c r="Q5380">
        <v>3.2077559999999998</v>
      </c>
      <c r="R5380">
        <v>101.726319</v>
      </c>
      <c r="S5380">
        <v>7</v>
      </c>
      <c r="T5380" t="s">
        <v>55761</v>
      </c>
      <c r="U5380" t="s">
        <v>53733</v>
      </c>
      <c r="V5380">
        <v>137</v>
      </c>
      <c r="W5380" t="s">
        <v>55734</v>
      </c>
      <c r="X5380">
        <v>2</v>
      </c>
      <c r="Y5380" t="s">
        <v>29755</v>
      </c>
      <c r="Z5380">
        <v>1</v>
      </c>
      <c r="AA5380" t="s">
        <v>54173</v>
      </c>
      <c r="AB5380">
        <v>357.74</v>
      </c>
      <c r="AE5380">
        <v>1</v>
      </c>
      <c r="AF5380" t="s">
        <v>54177</v>
      </c>
      <c r="AG5380">
        <v>116</v>
      </c>
      <c r="AH5380" t="s">
        <v>78596</v>
      </c>
      <c r="AK5380" t="s">
        <v>7</v>
      </c>
      <c r="AL5380">
        <v>0</v>
      </c>
      <c r="AM5380" t="s">
        <v>16550</v>
      </c>
      <c r="AN5380">
        <v>202</v>
      </c>
      <c r="AO5380" t="s">
        <v>11596</v>
      </c>
      <c r="AP5380" t="s">
        <v>78011</v>
      </c>
    </row>
    <row r="5381" spans="1:42" x14ac:dyDescent="0.2">
      <c r="A5381" s="12">
        <v>320438</v>
      </c>
      <c r="B5381" s="12" t="s">
        <v>62930</v>
      </c>
      <c r="C5381" s="12" t="s">
        <v>53705</v>
      </c>
      <c r="D5381" s="12">
        <v>344</v>
      </c>
      <c r="E5381" s="12" t="s">
        <v>78571</v>
      </c>
      <c r="F5381" s="12" t="s">
        <v>4</v>
      </c>
      <c r="G5381" s="13" t="s">
        <v>53879</v>
      </c>
      <c r="H5381" s="13" t="str">
        <f t="shared" si="84"/>
        <v>WGM-B-141</v>
      </c>
      <c r="I5381" t="s">
        <v>16650</v>
      </c>
      <c r="K5381" t="s">
        <v>16681</v>
      </c>
      <c r="M5381">
        <v>4</v>
      </c>
      <c r="N5381" t="s">
        <v>52</v>
      </c>
      <c r="Q5381">
        <v>3.2066370000000002</v>
      </c>
      <c r="R5381">
        <v>101.724538</v>
      </c>
      <c r="S5381">
        <v>7</v>
      </c>
      <c r="T5381" t="s">
        <v>55761</v>
      </c>
      <c r="U5381" t="s">
        <v>53733</v>
      </c>
      <c r="V5381">
        <v>137</v>
      </c>
      <c r="W5381" t="s">
        <v>55734</v>
      </c>
      <c r="X5381">
        <v>2</v>
      </c>
      <c r="Y5381" t="s">
        <v>29755</v>
      </c>
      <c r="Z5381">
        <v>1</v>
      </c>
      <c r="AA5381" t="s">
        <v>54173</v>
      </c>
      <c r="AB5381">
        <v>357.74</v>
      </c>
      <c r="AE5381">
        <v>1</v>
      </c>
      <c r="AF5381" t="s">
        <v>54177</v>
      </c>
      <c r="AG5381">
        <v>116</v>
      </c>
      <c r="AH5381" t="s">
        <v>78596</v>
      </c>
      <c r="AK5381" t="s">
        <v>7</v>
      </c>
      <c r="AL5381">
        <v>0</v>
      </c>
      <c r="AM5381" t="s">
        <v>16550</v>
      </c>
      <c r="AN5381">
        <v>202</v>
      </c>
      <c r="AO5381" t="s">
        <v>11596</v>
      </c>
      <c r="AP5381" t="s">
        <v>78011</v>
      </c>
    </row>
    <row r="5382" spans="1:42" x14ac:dyDescent="0.2">
      <c r="A5382" s="12">
        <v>501084</v>
      </c>
      <c r="B5382" s="12" t="s">
        <v>62931</v>
      </c>
      <c r="C5382" s="12" t="s">
        <v>53705</v>
      </c>
      <c r="D5382" s="12">
        <v>344</v>
      </c>
      <c r="E5382" s="12" t="s">
        <v>78571</v>
      </c>
      <c r="F5382" s="12" t="s">
        <v>4</v>
      </c>
      <c r="G5382" s="13" t="s">
        <v>53880</v>
      </c>
      <c r="H5382" s="13" t="str">
        <f t="shared" si="84"/>
        <v>WGM-B-142</v>
      </c>
      <c r="I5382" t="s">
        <v>24440</v>
      </c>
      <c r="K5382" t="s">
        <v>51569</v>
      </c>
      <c r="M5382">
        <v>4</v>
      </c>
      <c r="N5382" t="s">
        <v>52</v>
      </c>
      <c r="Q5382">
        <v>3.2252230000000002</v>
      </c>
      <c r="R5382">
        <v>101.92777700000001</v>
      </c>
      <c r="S5382">
        <v>7</v>
      </c>
      <c r="T5382" t="s">
        <v>55761</v>
      </c>
      <c r="U5382" t="s">
        <v>53733</v>
      </c>
      <c r="V5382">
        <v>137</v>
      </c>
      <c r="W5382" t="s">
        <v>55734</v>
      </c>
      <c r="X5382">
        <v>2</v>
      </c>
      <c r="Y5382" t="s">
        <v>29755</v>
      </c>
      <c r="Z5382">
        <v>1</v>
      </c>
      <c r="AA5382" t="s">
        <v>54173</v>
      </c>
      <c r="AB5382">
        <v>357.74</v>
      </c>
      <c r="AC5382" t="s">
        <v>24441</v>
      </c>
      <c r="AE5382">
        <v>1</v>
      </c>
      <c r="AF5382" t="s">
        <v>54177</v>
      </c>
      <c r="AG5382">
        <v>116</v>
      </c>
      <c r="AH5382" t="s">
        <v>78596</v>
      </c>
      <c r="AK5382" t="s">
        <v>7</v>
      </c>
      <c r="AL5382">
        <v>0</v>
      </c>
      <c r="AN5382">
        <v>96</v>
      </c>
      <c r="AO5382" t="s">
        <v>54371</v>
      </c>
      <c r="AP5382" t="s">
        <v>77945</v>
      </c>
    </row>
    <row r="5383" spans="1:42" x14ac:dyDescent="0.2">
      <c r="A5383" s="12">
        <v>501086</v>
      </c>
      <c r="B5383" s="12" t="s">
        <v>62932</v>
      </c>
      <c r="C5383" s="12" t="s">
        <v>53705</v>
      </c>
      <c r="D5383" s="12">
        <v>344</v>
      </c>
      <c r="E5383" s="12" t="s">
        <v>78571</v>
      </c>
      <c r="F5383" s="12" t="s">
        <v>4</v>
      </c>
      <c r="G5383" s="13" t="s">
        <v>53881</v>
      </c>
      <c r="H5383" s="13" t="str">
        <f t="shared" si="84"/>
        <v>WGM-B-143</v>
      </c>
      <c r="I5383" t="s">
        <v>24442</v>
      </c>
      <c r="K5383" t="s">
        <v>24443</v>
      </c>
      <c r="M5383">
        <v>4</v>
      </c>
      <c r="N5383" t="s">
        <v>52</v>
      </c>
      <c r="Q5383">
        <v>3.2252230000000002</v>
      </c>
      <c r="R5383">
        <v>101.92777700000001</v>
      </c>
      <c r="S5383">
        <v>7</v>
      </c>
      <c r="T5383" t="s">
        <v>55761</v>
      </c>
      <c r="U5383" t="s">
        <v>53733</v>
      </c>
      <c r="V5383">
        <v>137</v>
      </c>
      <c r="W5383" t="s">
        <v>55734</v>
      </c>
      <c r="X5383">
        <v>2</v>
      </c>
      <c r="Y5383" t="s">
        <v>29755</v>
      </c>
      <c r="Z5383">
        <v>1</v>
      </c>
      <c r="AA5383" t="s">
        <v>54173</v>
      </c>
      <c r="AB5383">
        <v>357.74</v>
      </c>
      <c r="AC5383" t="s">
        <v>24444</v>
      </c>
      <c r="AE5383">
        <v>1</v>
      </c>
      <c r="AF5383" t="s">
        <v>54177</v>
      </c>
      <c r="AG5383">
        <v>116</v>
      </c>
      <c r="AH5383" t="s">
        <v>78596</v>
      </c>
      <c r="AK5383" t="s">
        <v>7</v>
      </c>
      <c r="AL5383">
        <v>0</v>
      </c>
      <c r="AN5383">
        <v>96</v>
      </c>
      <c r="AO5383" t="s">
        <v>54371</v>
      </c>
      <c r="AP5383" t="s">
        <v>77945</v>
      </c>
    </row>
    <row r="5384" spans="1:42" x14ac:dyDescent="0.2">
      <c r="A5384" s="12">
        <v>501087</v>
      </c>
      <c r="B5384" s="12" t="s">
        <v>62933</v>
      </c>
      <c r="C5384" s="12" t="s">
        <v>53705</v>
      </c>
      <c r="D5384" s="12">
        <v>344</v>
      </c>
      <c r="E5384" s="12" t="s">
        <v>78571</v>
      </c>
      <c r="F5384" s="12" t="s">
        <v>4</v>
      </c>
      <c r="G5384" s="13" t="s">
        <v>53882</v>
      </c>
      <c r="H5384" s="13" t="str">
        <f t="shared" si="84"/>
        <v>WGM-B-144</v>
      </c>
      <c r="I5384" t="s">
        <v>24442</v>
      </c>
      <c r="K5384" t="s">
        <v>24445</v>
      </c>
      <c r="M5384">
        <v>4</v>
      </c>
      <c r="N5384" t="s">
        <v>52</v>
      </c>
      <c r="Q5384">
        <v>3.2252230000000002</v>
      </c>
      <c r="R5384">
        <v>101.92777700000001</v>
      </c>
      <c r="S5384">
        <v>7</v>
      </c>
      <c r="T5384" t="s">
        <v>55761</v>
      </c>
      <c r="U5384" t="s">
        <v>53733</v>
      </c>
      <c r="V5384">
        <v>137</v>
      </c>
      <c r="W5384" t="s">
        <v>55734</v>
      </c>
      <c r="X5384">
        <v>2</v>
      </c>
      <c r="Y5384" t="s">
        <v>29755</v>
      </c>
      <c r="Z5384">
        <v>1</v>
      </c>
      <c r="AA5384" t="s">
        <v>54173</v>
      </c>
      <c r="AB5384">
        <v>357.74</v>
      </c>
      <c r="AC5384" t="s">
        <v>24446</v>
      </c>
      <c r="AE5384">
        <v>1</v>
      </c>
      <c r="AF5384" t="s">
        <v>54177</v>
      </c>
      <c r="AG5384">
        <v>116</v>
      </c>
      <c r="AH5384" t="s">
        <v>78596</v>
      </c>
      <c r="AK5384" t="s">
        <v>7</v>
      </c>
      <c r="AL5384">
        <v>0</v>
      </c>
      <c r="AN5384">
        <v>96</v>
      </c>
      <c r="AO5384" t="s">
        <v>54371</v>
      </c>
      <c r="AP5384" t="s">
        <v>77945</v>
      </c>
    </row>
    <row r="5385" spans="1:42" x14ac:dyDescent="0.2">
      <c r="A5385" s="12">
        <v>501089</v>
      </c>
      <c r="B5385" s="12" t="s">
        <v>62934</v>
      </c>
      <c r="C5385" s="12" t="s">
        <v>53705</v>
      </c>
      <c r="D5385" s="12">
        <v>344</v>
      </c>
      <c r="E5385" s="12" t="s">
        <v>78571</v>
      </c>
      <c r="F5385" s="12" t="s">
        <v>4</v>
      </c>
      <c r="G5385" s="13" t="s">
        <v>53883</v>
      </c>
      <c r="H5385" s="13" t="str">
        <f t="shared" si="84"/>
        <v>WGM-B-145</v>
      </c>
      <c r="I5385" t="s">
        <v>24442</v>
      </c>
      <c r="K5385" t="s">
        <v>24447</v>
      </c>
      <c r="M5385">
        <v>4</v>
      </c>
      <c r="N5385" t="s">
        <v>52</v>
      </c>
      <c r="Q5385">
        <v>3.2252230000000002</v>
      </c>
      <c r="R5385">
        <v>101.92777700000001</v>
      </c>
      <c r="S5385">
        <v>7</v>
      </c>
      <c r="T5385" t="s">
        <v>55761</v>
      </c>
      <c r="U5385" t="s">
        <v>53733</v>
      </c>
      <c r="V5385">
        <v>137</v>
      </c>
      <c r="W5385" t="s">
        <v>55734</v>
      </c>
      <c r="X5385">
        <v>2</v>
      </c>
      <c r="Y5385" t="s">
        <v>29755</v>
      </c>
      <c r="Z5385">
        <v>1</v>
      </c>
      <c r="AA5385" t="s">
        <v>54173</v>
      </c>
      <c r="AB5385">
        <v>357.74</v>
      </c>
      <c r="AC5385" t="s">
        <v>24448</v>
      </c>
      <c r="AE5385">
        <v>1</v>
      </c>
      <c r="AF5385" t="s">
        <v>54177</v>
      </c>
      <c r="AG5385">
        <v>116</v>
      </c>
      <c r="AH5385" t="s">
        <v>78596</v>
      </c>
      <c r="AK5385" t="s">
        <v>7</v>
      </c>
      <c r="AL5385">
        <v>0</v>
      </c>
      <c r="AN5385">
        <v>96</v>
      </c>
      <c r="AO5385" t="s">
        <v>54371</v>
      </c>
      <c r="AP5385" t="s">
        <v>77945</v>
      </c>
    </row>
    <row r="5386" spans="1:42" x14ac:dyDescent="0.2">
      <c r="A5386" s="12">
        <v>501091</v>
      </c>
      <c r="B5386" s="12" t="s">
        <v>62935</v>
      </c>
      <c r="C5386" s="12" t="s">
        <v>53705</v>
      </c>
      <c r="D5386" s="12">
        <v>344</v>
      </c>
      <c r="E5386" s="12" t="s">
        <v>78571</v>
      </c>
      <c r="F5386" s="12" t="s">
        <v>4</v>
      </c>
      <c r="G5386" s="13" t="s">
        <v>53884</v>
      </c>
      <c r="H5386" s="13" t="str">
        <f t="shared" si="84"/>
        <v>WGM-B-146</v>
      </c>
      <c r="I5386" t="s">
        <v>24442</v>
      </c>
      <c r="K5386" t="s">
        <v>24449</v>
      </c>
      <c r="M5386">
        <v>1</v>
      </c>
      <c r="N5386" t="s">
        <v>196</v>
      </c>
      <c r="Q5386">
        <v>3.2252230000000002</v>
      </c>
      <c r="R5386">
        <v>101.92777700000001</v>
      </c>
      <c r="S5386">
        <v>7</v>
      </c>
      <c r="T5386" t="s">
        <v>55761</v>
      </c>
      <c r="U5386" t="s">
        <v>53733</v>
      </c>
      <c r="V5386">
        <v>137</v>
      </c>
      <c r="W5386" t="s">
        <v>55734</v>
      </c>
      <c r="X5386">
        <v>2</v>
      </c>
      <c r="Y5386" t="s">
        <v>29755</v>
      </c>
      <c r="Z5386">
        <v>1</v>
      </c>
      <c r="AA5386" t="s">
        <v>54173</v>
      </c>
      <c r="AB5386">
        <v>357.74</v>
      </c>
      <c r="AC5386" t="s">
        <v>24450</v>
      </c>
      <c r="AE5386">
        <v>1</v>
      </c>
      <c r="AF5386" t="s">
        <v>54177</v>
      </c>
      <c r="AG5386">
        <v>116</v>
      </c>
      <c r="AH5386" t="s">
        <v>78596</v>
      </c>
      <c r="AK5386" t="s">
        <v>7</v>
      </c>
      <c r="AL5386">
        <v>0</v>
      </c>
      <c r="AN5386">
        <v>96</v>
      </c>
      <c r="AO5386" t="s">
        <v>54371</v>
      </c>
      <c r="AP5386" t="s">
        <v>77945</v>
      </c>
    </row>
    <row r="5387" spans="1:42" x14ac:dyDescent="0.2">
      <c r="A5387" s="12">
        <v>501093</v>
      </c>
      <c r="B5387" s="12" t="s">
        <v>62936</v>
      </c>
      <c r="C5387" s="12" t="s">
        <v>53705</v>
      </c>
      <c r="D5387" s="12">
        <v>344</v>
      </c>
      <c r="E5387" s="12" t="s">
        <v>78571</v>
      </c>
      <c r="F5387" s="12" t="s">
        <v>4</v>
      </c>
      <c r="G5387" s="13" t="s">
        <v>53885</v>
      </c>
      <c r="H5387" s="13" t="str">
        <f t="shared" si="84"/>
        <v>WGM-B-147</v>
      </c>
      <c r="I5387" t="s">
        <v>24442</v>
      </c>
      <c r="K5387" t="s">
        <v>24451</v>
      </c>
      <c r="M5387">
        <v>1</v>
      </c>
      <c r="N5387" t="s">
        <v>196</v>
      </c>
      <c r="Q5387">
        <v>3.2252230000000002</v>
      </c>
      <c r="R5387">
        <v>101.92777700000001</v>
      </c>
      <c r="S5387">
        <v>7</v>
      </c>
      <c r="T5387" t="s">
        <v>55761</v>
      </c>
      <c r="U5387" t="s">
        <v>53733</v>
      </c>
      <c r="V5387">
        <v>137</v>
      </c>
      <c r="W5387" t="s">
        <v>55734</v>
      </c>
      <c r="X5387">
        <v>2</v>
      </c>
      <c r="Y5387" t="s">
        <v>29755</v>
      </c>
      <c r="Z5387">
        <v>1</v>
      </c>
      <c r="AA5387" t="s">
        <v>54173</v>
      </c>
      <c r="AB5387">
        <v>357.74</v>
      </c>
      <c r="AC5387" t="s">
        <v>24452</v>
      </c>
      <c r="AE5387">
        <v>1</v>
      </c>
      <c r="AF5387" t="s">
        <v>54177</v>
      </c>
      <c r="AG5387">
        <v>116</v>
      </c>
      <c r="AH5387" t="s">
        <v>78596</v>
      </c>
      <c r="AK5387" t="s">
        <v>7</v>
      </c>
      <c r="AL5387">
        <v>0</v>
      </c>
      <c r="AN5387">
        <v>96</v>
      </c>
      <c r="AO5387" t="s">
        <v>54371</v>
      </c>
      <c r="AP5387" t="s">
        <v>77945</v>
      </c>
    </row>
    <row r="5388" spans="1:42" x14ac:dyDescent="0.2">
      <c r="A5388" s="12">
        <v>501815</v>
      </c>
      <c r="B5388" s="12" t="s">
        <v>62937</v>
      </c>
      <c r="C5388" s="12" t="s">
        <v>53705</v>
      </c>
      <c r="D5388" s="12">
        <v>344</v>
      </c>
      <c r="E5388" s="12" t="s">
        <v>78571</v>
      </c>
      <c r="F5388" s="12" t="s">
        <v>4</v>
      </c>
      <c r="G5388" s="13" t="s">
        <v>53886</v>
      </c>
      <c r="H5388" s="13" t="str">
        <f t="shared" si="84"/>
        <v>WGM-B-148</v>
      </c>
      <c r="I5388" t="s">
        <v>24456</v>
      </c>
      <c r="K5388" t="s">
        <v>24457</v>
      </c>
      <c r="M5388">
        <v>1</v>
      </c>
      <c r="N5388" t="s">
        <v>196</v>
      </c>
      <c r="Q5388">
        <v>3.2252230000000002</v>
      </c>
      <c r="R5388">
        <v>101.92777700000001</v>
      </c>
      <c r="S5388">
        <v>7</v>
      </c>
      <c r="T5388" t="s">
        <v>55761</v>
      </c>
      <c r="U5388" t="s">
        <v>53733</v>
      </c>
      <c r="V5388">
        <v>137</v>
      </c>
      <c r="W5388" t="s">
        <v>55734</v>
      </c>
      <c r="X5388">
        <v>2</v>
      </c>
      <c r="Y5388" t="s">
        <v>29755</v>
      </c>
      <c r="Z5388">
        <v>1</v>
      </c>
      <c r="AA5388" t="s">
        <v>54173</v>
      </c>
      <c r="AB5388">
        <v>357.74</v>
      </c>
      <c r="AC5388" t="s">
        <v>24458</v>
      </c>
      <c r="AE5388">
        <v>1</v>
      </c>
      <c r="AF5388" t="s">
        <v>54177</v>
      </c>
      <c r="AG5388">
        <v>116</v>
      </c>
      <c r="AH5388" t="s">
        <v>78596</v>
      </c>
      <c r="AK5388" t="s">
        <v>7</v>
      </c>
      <c r="AL5388">
        <v>0</v>
      </c>
      <c r="AN5388">
        <v>96</v>
      </c>
      <c r="AO5388" t="s">
        <v>54371</v>
      </c>
      <c r="AP5388" t="s">
        <v>77945</v>
      </c>
    </row>
    <row r="5389" spans="1:42" x14ac:dyDescent="0.2">
      <c r="A5389" s="12">
        <v>501816</v>
      </c>
      <c r="B5389" s="12" t="s">
        <v>62938</v>
      </c>
      <c r="C5389" s="12" t="s">
        <v>53705</v>
      </c>
      <c r="D5389" s="12">
        <v>344</v>
      </c>
      <c r="E5389" s="12" t="s">
        <v>78571</v>
      </c>
      <c r="F5389" s="12" t="s">
        <v>4</v>
      </c>
      <c r="G5389" s="13" t="s">
        <v>53887</v>
      </c>
      <c r="H5389" s="13" t="str">
        <f t="shared" si="84"/>
        <v>WGM-B-149</v>
      </c>
      <c r="I5389" t="s">
        <v>24459</v>
      </c>
      <c r="K5389" t="s">
        <v>24460</v>
      </c>
      <c r="M5389">
        <v>1</v>
      </c>
      <c r="N5389" t="s">
        <v>196</v>
      </c>
      <c r="Q5389">
        <v>3.2252230000000002</v>
      </c>
      <c r="R5389">
        <v>101.92777700000001</v>
      </c>
      <c r="S5389">
        <v>7</v>
      </c>
      <c r="T5389" t="s">
        <v>55761</v>
      </c>
      <c r="U5389" t="s">
        <v>53733</v>
      </c>
      <c r="V5389">
        <v>137</v>
      </c>
      <c r="W5389" t="s">
        <v>55734</v>
      </c>
      <c r="X5389">
        <v>2</v>
      </c>
      <c r="Y5389" t="s">
        <v>29755</v>
      </c>
      <c r="Z5389">
        <v>1</v>
      </c>
      <c r="AA5389" t="s">
        <v>54173</v>
      </c>
      <c r="AB5389">
        <v>357.74</v>
      </c>
      <c r="AC5389" t="s">
        <v>24461</v>
      </c>
      <c r="AE5389">
        <v>1</v>
      </c>
      <c r="AF5389" t="s">
        <v>54177</v>
      </c>
      <c r="AG5389">
        <v>116</v>
      </c>
      <c r="AH5389" t="s">
        <v>78596</v>
      </c>
      <c r="AK5389" t="s">
        <v>7</v>
      </c>
      <c r="AL5389">
        <v>0</v>
      </c>
      <c r="AN5389">
        <v>96</v>
      </c>
      <c r="AO5389" t="s">
        <v>54371</v>
      </c>
      <c r="AP5389" t="s">
        <v>77945</v>
      </c>
    </row>
    <row r="5390" spans="1:42" x14ac:dyDescent="0.2">
      <c r="A5390" s="12">
        <v>501817</v>
      </c>
      <c r="B5390" s="12" t="s">
        <v>62939</v>
      </c>
      <c r="C5390" s="12" t="s">
        <v>53705</v>
      </c>
      <c r="D5390" s="12">
        <v>344</v>
      </c>
      <c r="E5390" s="12" t="s">
        <v>78571</v>
      </c>
      <c r="F5390" s="12" t="s">
        <v>4</v>
      </c>
      <c r="G5390" s="13" t="s">
        <v>53888</v>
      </c>
      <c r="H5390" s="13" t="str">
        <f t="shared" si="84"/>
        <v>WGM-B-150</v>
      </c>
      <c r="I5390" t="s">
        <v>24462</v>
      </c>
      <c r="K5390" t="s">
        <v>24463</v>
      </c>
      <c r="M5390">
        <v>1</v>
      </c>
      <c r="N5390" t="s">
        <v>196</v>
      </c>
      <c r="Q5390">
        <v>3.2252230000000002</v>
      </c>
      <c r="R5390">
        <v>101.92777700000001</v>
      </c>
      <c r="S5390">
        <v>7</v>
      </c>
      <c r="T5390" t="s">
        <v>55761</v>
      </c>
      <c r="U5390" t="s">
        <v>53733</v>
      </c>
      <c r="V5390">
        <v>137</v>
      </c>
      <c r="W5390" t="s">
        <v>55734</v>
      </c>
      <c r="X5390">
        <v>2</v>
      </c>
      <c r="Y5390" t="s">
        <v>29755</v>
      </c>
      <c r="Z5390">
        <v>1</v>
      </c>
      <c r="AA5390" t="s">
        <v>54173</v>
      </c>
      <c r="AB5390">
        <v>357.74</v>
      </c>
      <c r="AC5390" t="s">
        <v>24464</v>
      </c>
      <c r="AE5390">
        <v>1</v>
      </c>
      <c r="AF5390" t="s">
        <v>54177</v>
      </c>
      <c r="AG5390">
        <v>116</v>
      </c>
      <c r="AH5390" t="s">
        <v>78596</v>
      </c>
      <c r="AK5390" t="s">
        <v>7</v>
      </c>
      <c r="AL5390">
        <v>0</v>
      </c>
      <c r="AN5390">
        <v>96</v>
      </c>
      <c r="AO5390" t="s">
        <v>54371</v>
      </c>
      <c r="AP5390" t="s">
        <v>77945</v>
      </c>
    </row>
    <row r="5391" spans="1:42" x14ac:dyDescent="0.2">
      <c r="A5391" s="12">
        <v>501818</v>
      </c>
      <c r="B5391" s="12" t="s">
        <v>62940</v>
      </c>
      <c r="C5391" s="12" t="s">
        <v>53705</v>
      </c>
      <c r="D5391" s="12">
        <v>344</v>
      </c>
      <c r="E5391" s="12" t="s">
        <v>78571</v>
      </c>
      <c r="F5391" s="12" t="s">
        <v>4</v>
      </c>
      <c r="G5391" s="13" t="s">
        <v>53889</v>
      </c>
      <c r="H5391" s="13" t="str">
        <f t="shared" si="84"/>
        <v>WGM-B-151</v>
      </c>
      <c r="I5391" t="s">
        <v>24465</v>
      </c>
      <c r="K5391" t="s">
        <v>24466</v>
      </c>
      <c r="M5391">
        <v>1</v>
      </c>
      <c r="N5391" t="s">
        <v>196</v>
      </c>
      <c r="Q5391">
        <v>3.2252230000000002</v>
      </c>
      <c r="R5391">
        <v>101.728274</v>
      </c>
      <c r="S5391">
        <v>7</v>
      </c>
      <c r="T5391" t="s">
        <v>55761</v>
      </c>
      <c r="U5391" t="s">
        <v>53733</v>
      </c>
      <c r="V5391">
        <v>137</v>
      </c>
      <c r="W5391" t="s">
        <v>55734</v>
      </c>
      <c r="X5391">
        <v>2</v>
      </c>
      <c r="Y5391" t="s">
        <v>29755</v>
      </c>
      <c r="Z5391">
        <v>1</v>
      </c>
      <c r="AA5391" t="s">
        <v>54173</v>
      </c>
      <c r="AB5391">
        <v>357.74</v>
      </c>
      <c r="AC5391" t="s">
        <v>24467</v>
      </c>
      <c r="AE5391">
        <v>1</v>
      </c>
      <c r="AF5391" t="s">
        <v>54177</v>
      </c>
      <c r="AG5391">
        <v>116</v>
      </c>
      <c r="AH5391" t="s">
        <v>78596</v>
      </c>
      <c r="AK5391" t="s">
        <v>7</v>
      </c>
      <c r="AL5391">
        <v>0</v>
      </c>
      <c r="AN5391">
        <v>96</v>
      </c>
      <c r="AO5391" t="s">
        <v>54371</v>
      </c>
      <c r="AP5391" t="s">
        <v>77945</v>
      </c>
    </row>
    <row r="5392" spans="1:42" x14ac:dyDescent="0.2">
      <c r="A5392" s="12">
        <v>501819</v>
      </c>
      <c r="B5392" s="12" t="s">
        <v>62941</v>
      </c>
      <c r="C5392" s="12" t="s">
        <v>53705</v>
      </c>
      <c r="D5392" s="12">
        <v>344</v>
      </c>
      <c r="E5392" s="12" t="s">
        <v>78571</v>
      </c>
      <c r="F5392" s="12" t="s">
        <v>4</v>
      </c>
      <c r="G5392" s="13" t="s">
        <v>53890</v>
      </c>
      <c r="H5392" s="13" t="str">
        <f t="shared" si="84"/>
        <v>WGM-B-152</v>
      </c>
      <c r="I5392" t="s">
        <v>24468</v>
      </c>
      <c r="K5392" t="s">
        <v>3641</v>
      </c>
      <c r="M5392">
        <v>4</v>
      </c>
      <c r="N5392" t="s">
        <v>52</v>
      </c>
      <c r="Q5392">
        <v>3.2252230000000002</v>
      </c>
      <c r="R5392">
        <v>101.92777700000001</v>
      </c>
      <c r="S5392">
        <v>7</v>
      </c>
      <c r="T5392" t="s">
        <v>55761</v>
      </c>
      <c r="U5392" t="s">
        <v>53733</v>
      </c>
      <c r="V5392">
        <v>137</v>
      </c>
      <c r="W5392" t="s">
        <v>55734</v>
      </c>
      <c r="X5392">
        <v>2</v>
      </c>
      <c r="Y5392" t="s">
        <v>29755</v>
      </c>
      <c r="Z5392">
        <v>1</v>
      </c>
      <c r="AA5392" t="s">
        <v>54173</v>
      </c>
      <c r="AB5392">
        <v>357.74</v>
      </c>
      <c r="AC5392" t="s">
        <v>24469</v>
      </c>
      <c r="AE5392">
        <v>1</v>
      </c>
      <c r="AF5392" t="s">
        <v>54177</v>
      </c>
      <c r="AG5392">
        <v>116</v>
      </c>
      <c r="AH5392" t="s">
        <v>78596</v>
      </c>
      <c r="AK5392" t="s">
        <v>7</v>
      </c>
      <c r="AL5392">
        <v>0</v>
      </c>
      <c r="AN5392">
        <v>96</v>
      </c>
      <c r="AO5392" t="s">
        <v>54371</v>
      </c>
      <c r="AP5392" t="s">
        <v>77945</v>
      </c>
    </row>
    <row r="5393" spans="1:42" x14ac:dyDescent="0.2">
      <c r="A5393" s="12">
        <v>501820</v>
      </c>
      <c r="B5393" s="12" t="s">
        <v>62942</v>
      </c>
      <c r="C5393" s="12" t="s">
        <v>53705</v>
      </c>
      <c r="D5393" s="12">
        <v>344</v>
      </c>
      <c r="E5393" s="12" t="s">
        <v>78571</v>
      </c>
      <c r="F5393" s="12" t="s">
        <v>4</v>
      </c>
      <c r="G5393" s="13" t="s">
        <v>53891</v>
      </c>
      <c r="H5393" s="13" t="str">
        <f t="shared" si="84"/>
        <v>WGM-B-153</v>
      </c>
      <c r="I5393" t="s">
        <v>24470</v>
      </c>
      <c r="K5393" t="s">
        <v>24471</v>
      </c>
      <c r="M5393">
        <v>1</v>
      </c>
      <c r="N5393" t="s">
        <v>196</v>
      </c>
      <c r="Q5393">
        <v>3.2252230000000002</v>
      </c>
      <c r="R5393">
        <v>101.92777700000001</v>
      </c>
      <c r="S5393">
        <v>7</v>
      </c>
      <c r="T5393" t="s">
        <v>55761</v>
      </c>
      <c r="U5393" t="s">
        <v>53733</v>
      </c>
      <c r="V5393">
        <v>137</v>
      </c>
      <c r="W5393" t="s">
        <v>55734</v>
      </c>
      <c r="X5393">
        <v>2</v>
      </c>
      <c r="Y5393" t="s">
        <v>29755</v>
      </c>
      <c r="Z5393">
        <v>1</v>
      </c>
      <c r="AA5393" t="s">
        <v>54173</v>
      </c>
      <c r="AB5393">
        <v>357.74</v>
      </c>
      <c r="AC5393" t="s">
        <v>24472</v>
      </c>
      <c r="AE5393">
        <v>1</v>
      </c>
      <c r="AF5393" t="s">
        <v>54177</v>
      </c>
      <c r="AG5393">
        <v>116</v>
      </c>
      <c r="AH5393" t="s">
        <v>78596</v>
      </c>
      <c r="AK5393" t="s">
        <v>7</v>
      </c>
      <c r="AL5393">
        <v>0</v>
      </c>
      <c r="AN5393">
        <v>96</v>
      </c>
      <c r="AO5393" t="s">
        <v>54371</v>
      </c>
      <c r="AP5393" t="s">
        <v>77945</v>
      </c>
    </row>
    <row r="5394" spans="1:42" x14ac:dyDescent="0.2">
      <c r="A5394" s="12">
        <v>501821</v>
      </c>
      <c r="B5394" s="12" t="s">
        <v>62943</v>
      </c>
      <c r="C5394" s="12" t="s">
        <v>53705</v>
      </c>
      <c r="D5394" s="12">
        <v>344</v>
      </c>
      <c r="E5394" s="12" t="s">
        <v>78571</v>
      </c>
      <c r="F5394" s="12" t="s">
        <v>4</v>
      </c>
      <c r="G5394" s="13" t="s">
        <v>53892</v>
      </c>
      <c r="H5394" s="13" t="str">
        <f t="shared" si="84"/>
        <v>WGM-B-154</v>
      </c>
      <c r="I5394" t="s">
        <v>24473</v>
      </c>
      <c r="K5394" t="s">
        <v>24474</v>
      </c>
      <c r="M5394">
        <v>2</v>
      </c>
      <c r="N5394" t="s">
        <v>53</v>
      </c>
      <c r="Q5394">
        <v>3.2252230000000002</v>
      </c>
      <c r="R5394">
        <v>101.92777700000001</v>
      </c>
      <c r="S5394">
        <v>7</v>
      </c>
      <c r="T5394" t="s">
        <v>55761</v>
      </c>
      <c r="U5394" t="s">
        <v>53733</v>
      </c>
      <c r="V5394">
        <v>137</v>
      </c>
      <c r="W5394" t="s">
        <v>55734</v>
      </c>
      <c r="X5394">
        <v>2</v>
      </c>
      <c r="Y5394" t="s">
        <v>29755</v>
      </c>
      <c r="Z5394">
        <v>1</v>
      </c>
      <c r="AA5394" t="s">
        <v>54173</v>
      </c>
      <c r="AB5394">
        <v>357.74</v>
      </c>
      <c r="AC5394" t="s">
        <v>24475</v>
      </c>
      <c r="AE5394">
        <v>1</v>
      </c>
      <c r="AF5394" t="s">
        <v>54177</v>
      </c>
      <c r="AG5394">
        <v>116</v>
      </c>
      <c r="AH5394" t="s">
        <v>78596</v>
      </c>
      <c r="AK5394" t="s">
        <v>7</v>
      </c>
      <c r="AL5394">
        <v>0</v>
      </c>
      <c r="AN5394">
        <v>96</v>
      </c>
      <c r="AO5394" t="s">
        <v>54371</v>
      </c>
      <c r="AP5394" t="s">
        <v>77945</v>
      </c>
    </row>
    <row r="5395" spans="1:42" x14ac:dyDescent="0.2">
      <c r="A5395" s="12">
        <v>501822</v>
      </c>
      <c r="B5395" s="12" t="s">
        <v>62944</v>
      </c>
      <c r="C5395" s="12" t="s">
        <v>53705</v>
      </c>
      <c r="D5395" s="12">
        <v>344</v>
      </c>
      <c r="E5395" s="12" t="s">
        <v>78571</v>
      </c>
      <c r="F5395" s="12" t="s">
        <v>4</v>
      </c>
      <c r="G5395" s="13" t="s">
        <v>53893</v>
      </c>
      <c r="H5395" s="13" t="str">
        <f t="shared" si="84"/>
        <v>WGM-B-155</v>
      </c>
      <c r="I5395" t="s">
        <v>24476</v>
      </c>
      <c r="K5395" t="s">
        <v>24477</v>
      </c>
      <c r="M5395">
        <v>1</v>
      </c>
      <c r="N5395" t="s">
        <v>196</v>
      </c>
      <c r="Q5395">
        <v>3.2252230000000002</v>
      </c>
      <c r="R5395">
        <v>101.92777700000001</v>
      </c>
      <c r="S5395">
        <v>7</v>
      </c>
      <c r="T5395" t="s">
        <v>55761</v>
      </c>
      <c r="U5395" t="s">
        <v>53733</v>
      </c>
      <c r="V5395">
        <v>137</v>
      </c>
      <c r="W5395" t="s">
        <v>55734</v>
      </c>
      <c r="X5395">
        <v>2</v>
      </c>
      <c r="Y5395" t="s">
        <v>29755</v>
      </c>
      <c r="Z5395">
        <v>1</v>
      </c>
      <c r="AA5395" t="s">
        <v>54173</v>
      </c>
      <c r="AB5395">
        <v>357.74</v>
      </c>
      <c r="AC5395" t="s">
        <v>24478</v>
      </c>
      <c r="AE5395">
        <v>1</v>
      </c>
      <c r="AF5395" t="s">
        <v>54177</v>
      </c>
      <c r="AG5395">
        <v>116</v>
      </c>
      <c r="AH5395" t="s">
        <v>78596</v>
      </c>
      <c r="AK5395" t="s">
        <v>7</v>
      </c>
      <c r="AL5395">
        <v>0</v>
      </c>
      <c r="AN5395">
        <v>96</v>
      </c>
      <c r="AO5395" t="s">
        <v>54371</v>
      </c>
      <c r="AP5395" t="s">
        <v>77945</v>
      </c>
    </row>
    <row r="5396" spans="1:42" x14ac:dyDescent="0.2">
      <c r="A5396" s="12">
        <v>501823</v>
      </c>
      <c r="B5396" s="12" t="s">
        <v>62945</v>
      </c>
      <c r="C5396" s="12" t="s">
        <v>53705</v>
      </c>
      <c r="D5396" s="12">
        <v>344</v>
      </c>
      <c r="E5396" s="12" t="s">
        <v>78571</v>
      </c>
      <c r="F5396" s="12" t="s">
        <v>4</v>
      </c>
      <c r="G5396" s="13" t="s">
        <v>53894</v>
      </c>
      <c r="H5396" s="13" t="str">
        <f t="shared" si="84"/>
        <v>WGM-B-156</v>
      </c>
      <c r="I5396" t="s">
        <v>24479</v>
      </c>
      <c r="M5396">
        <v>2</v>
      </c>
      <c r="N5396" t="s">
        <v>53</v>
      </c>
      <c r="Q5396">
        <v>3.2252230000000002</v>
      </c>
      <c r="R5396">
        <v>101.92777700000001</v>
      </c>
      <c r="S5396">
        <v>7</v>
      </c>
      <c r="T5396" t="s">
        <v>55761</v>
      </c>
      <c r="U5396" t="s">
        <v>53733</v>
      </c>
      <c r="V5396">
        <v>137</v>
      </c>
      <c r="W5396" t="s">
        <v>55734</v>
      </c>
      <c r="X5396">
        <v>2</v>
      </c>
      <c r="Y5396" t="s">
        <v>29755</v>
      </c>
      <c r="Z5396">
        <v>1</v>
      </c>
      <c r="AA5396" t="s">
        <v>54173</v>
      </c>
      <c r="AB5396">
        <v>357.74</v>
      </c>
      <c r="AC5396" t="s">
        <v>24480</v>
      </c>
      <c r="AE5396">
        <v>1</v>
      </c>
      <c r="AF5396" t="s">
        <v>54177</v>
      </c>
      <c r="AG5396">
        <v>116</v>
      </c>
      <c r="AH5396" t="s">
        <v>78596</v>
      </c>
      <c r="AK5396" t="s">
        <v>7</v>
      </c>
      <c r="AL5396">
        <v>0</v>
      </c>
      <c r="AN5396">
        <v>96</v>
      </c>
      <c r="AO5396" t="s">
        <v>54371</v>
      </c>
      <c r="AP5396" t="s">
        <v>77945</v>
      </c>
    </row>
    <row r="5397" spans="1:42" x14ac:dyDescent="0.2">
      <c r="A5397" s="12">
        <v>501824</v>
      </c>
      <c r="B5397" s="12" t="s">
        <v>62946</v>
      </c>
      <c r="C5397" s="12" t="s">
        <v>53705</v>
      </c>
      <c r="D5397" s="12">
        <v>344</v>
      </c>
      <c r="E5397" s="12" t="s">
        <v>78571</v>
      </c>
      <c r="F5397" s="12" t="s">
        <v>4</v>
      </c>
      <c r="G5397" s="13" t="s">
        <v>53895</v>
      </c>
      <c r="H5397" s="13" t="str">
        <f t="shared" si="84"/>
        <v>WGM-B-157</v>
      </c>
      <c r="I5397" t="s">
        <v>24481</v>
      </c>
      <c r="M5397">
        <v>1</v>
      </c>
      <c r="N5397" t="s">
        <v>196</v>
      </c>
      <c r="Q5397">
        <v>3.2252230000000002</v>
      </c>
      <c r="R5397">
        <v>101.92777700000001</v>
      </c>
      <c r="S5397">
        <v>7</v>
      </c>
      <c r="T5397" t="s">
        <v>55761</v>
      </c>
      <c r="U5397" t="s">
        <v>53733</v>
      </c>
      <c r="V5397">
        <v>137</v>
      </c>
      <c r="W5397" t="s">
        <v>55734</v>
      </c>
      <c r="X5397">
        <v>2</v>
      </c>
      <c r="Y5397" t="s">
        <v>29755</v>
      </c>
      <c r="Z5397">
        <v>1</v>
      </c>
      <c r="AA5397" t="s">
        <v>54173</v>
      </c>
      <c r="AB5397">
        <v>357.74</v>
      </c>
      <c r="AC5397" t="s">
        <v>24482</v>
      </c>
      <c r="AE5397">
        <v>1</v>
      </c>
      <c r="AF5397" t="s">
        <v>54177</v>
      </c>
      <c r="AG5397">
        <v>116</v>
      </c>
      <c r="AH5397" t="s">
        <v>78596</v>
      </c>
      <c r="AK5397" t="s">
        <v>7</v>
      </c>
      <c r="AL5397">
        <v>0</v>
      </c>
      <c r="AN5397">
        <v>96</v>
      </c>
      <c r="AO5397" t="s">
        <v>54371</v>
      </c>
      <c r="AP5397" t="s">
        <v>77945</v>
      </c>
    </row>
    <row r="5398" spans="1:42" x14ac:dyDescent="0.2">
      <c r="A5398" s="12">
        <v>501825</v>
      </c>
      <c r="B5398" s="12" t="s">
        <v>62947</v>
      </c>
      <c r="C5398" s="12" t="s">
        <v>53705</v>
      </c>
      <c r="D5398" s="12">
        <v>344</v>
      </c>
      <c r="E5398" s="12" t="s">
        <v>78571</v>
      </c>
      <c r="F5398" s="12" t="s">
        <v>4</v>
      </c>
      <c r="G5398" s="13" t="s">
        <v>53896</v>
      </c>
      <c r="H5398" s="13" t="str">
        <f t="shared" si="84"/>
        <v>WGM-B-158</v>
      </c>
      <c r="I5398" t="s">
        <v>24483</v>
      </c>
      <c r="M5398">
        <v>1</v>
      </c>
      <c r="N5398" t="s">
        <v>196</v>
      </c>
      <c r="Q5398">
        <v>3.2252230000000002</v>
      </c>
      <c r="R5398">
        <v>101.92777700000001</v>
      </c>
      <c r="S5398">
        <v>7</v>
      </c>
      <c r="T5398" t="s">
        <v>55761</v>
      </c>
      <c r="U5398" t="s">
        <v>53733</v>
      </c>
      <c r="V5398">
        <v>137</v>
      </c>
      <c r="W5398" t="s">
        <v>55734</v>
      </c>
      <c r="X5398">
        <v>2</v>
      </c>
      <c r="Y5398" t="s">
        <v>29755</v>
      </c>
      <c r="Z5398">
        <v>1</v>
      </c>
      <c r="AA5398" t="s">
        <v>54173</v>
      </c>
      <c r="AB5398">
        <v>357.74</v>
      </c>
      <c r="AC5398" t="s">
        <v>24484</v>
      </c>
      <c r="AE5398">
        <v>1</v>
      </c>
      <c r="AF5398" t="s">
        <v>54177</v>
      </c>
      <c r="AG5398">
        <v>116</v>
      </c>
      <c r="AH5398" t="s">
        <v>78596</v>
      </c>
      <c r="AK5398" t="s">
        <v>7</v>
      </c>
      <c r="AL5398">
        <v>0</v>
      </c>
      <c r="AN5398">
        <v>96</v>
      </c>
      <c r="AO5398" t="s">
        <v>54371</v>
      </c>
      <c r="AP5398" t="s">
        <v>77945</v>
      </c>
    </row>
    <row r="5399" spans="1:42" x14ac:dyDescent="0.2">
      <c r="A5399" s="12">
        <v>501826</v>
      </c>
      <c r="B5399" s="12" t="s">
        <v>62948</v>
      </c>
      <c r="C5399" s="12" t="s">
        <v>53705</v>
      </c>
      <c r="D5399" s="12">
        <v>344</v>
      </c>
      <c r="E5399" s="12" t="s">
        <v>78571</v>
      </c>
      <c r="F5399" s="12" t="s">
        <v>4</v>
      </c>
      <c r="G5399" s="13" t="s">
        <v>53897</v>
      </c>
      <c r="H5399" s="13" t="str">
        <f t="shared" si="84"/>
        <v>WGM-B-159</v>
      </c>
      <c r="I5399" t="s">
        <v>24485</v>
      </c>
      <c r="M5399">
        <v>4</v>
      </c>
      <c r="N5399" t="s">
        <v>52</v>
      </c>
      <c r="Q5399">
        <v>3.2252230000000002</v>
      </c>
      <c r="R5399">
        <v>101.92777700000001</v>
      </c>
      <c r="S5399">
        <v>7</v>
      </c>
      <c r="T5399" t="s">
        <v>55761</v>
      </c>
      <c r="U5399" t="s">
        <v>53733</v>
      </c>
      <c r="V5399">
        <v>137</v>
      </c>
      <c r="W5399" t="s">
        <v>55734</v>
      </c>
      <c r="X5399">
        <v>2</v>
      </c>
      <c r="Y5399" t="s">
        <v>29755</v>
      </c>
      <c r="Z5399">
        <v>1</v>
      </c>
      <c r="AA5399" t="s">
        <v>54173</v>
      </c>
      <c r="AB5399">
        <v>357.74</v>
      </c>
      <c r="AC5399" t="s">
        <v>24486</v>
      </c>
      <c r="AE5399">
        <v>1</v>
      </c>
      <c r="AF5399" t="s">
        <v>54177</v>
      </c>
      <c r="AG5399">
        <v>116</v>
      </c>
      <c r="AH5399" t="s">
        <v>78596</v>
      </c>
      <c r="AK5399" t="s">
        <v>7</v>
      </c>
      <c r="AL5399">
        <v>0</v>
      </c>
      <c r="AN5399">
        <v>96</v>
      </c>
      <c r="AO5399" t="s">
        <v>54371</v>
      </c>
      <c r="AP5399" t="s">
        <v>77945</v>
      </c>
    </row>
    <row r="5400" spans="1:42" x14ac:dyDescent="0.2">
      <c r="A5400" s="12">
        <v>320553</v>
      </c>
      <c r="B5400" s="12" t="s">
        <v>62949</v>
      </c>
      <c r="C5400" s="12" t="s">
        <v>53705</v>
      </c>
      <c r="D5400" s="12">
        <v>344</v>
      </c>
      <c r="E5400" s="12" t="s">
        <v>78571</v>
      </c>
      <c r="F5400" s="12" t="s">
        <v>0</v>
      </c>
      <c r="G5400" s="13" t="s">
        <v>53742</v>
      </c>
      <c r="H5400" s="13" t="str">
        <f t="shared" si="84"/>
        <v>WGM-C-001</v>
      </c>
      <c r="I5400" t="s">
        <v>16682</v>
      </c>
      <c r="K5400" t="s">
        <v>16683</v>
      </c>
      <c r="M5400">
        <v>1</v>
      </c>
      <c r="N5400" t="s">
        <v>196</v>
      </c>
      <c r="Q5400">
        <v>3.2161789999999999</v>
      </c>
      <c r="R5400">
        <v>101.72755600000001</v>
      </c>
      <c r="S5400">
        <v>7</v>
      </c>
      <c r="T5400" t="s">
        <v>55761</v>
      </c>
      <c r="U5400" t="s">
        <v>53733</v>
      </c>
      <c r="V5400">
        <v>137</v>
      </c>
      <c r="W5400" t="s">
        <v>55734</v>
      </c>
      <c r="X5400">
        <v>2</v>
      </c>
      <c r="Y5400" t="s">
        <v>29755</v>
      </c>
      <c r="Z5400">
        <v>1</v>
      </c>
      <c r="AA5400" t="s">
        <v>54173</v>
      </c>
      <c r="AB5400">
        <v>357.74</v>
      </c>
      <c r="AE5400">
        <v>1</v>
      </c>
      <c r="AF5400" t="s">
        <v>54177</v>
      </c>
      <c r="AG5400">
        <v>116</v>
      </c>
      <c r="AH5400" t="s">
        <v>78596</v>
      </c>
      <c r="AK5400" t="s">
        <v>7</v>
      </c>
      <c r="AL5400">
        <v>0</v>
      </c>
      <c r="AM5400" t="s">
        <v>16684</v>
      </c>
      <c r="AN5400">
        <v>202</v>
      </c>
      <c r="AO5400" t="s">
        <v>11596</v>
      </c>
      <c r="AP5400" t="s">
        <v>78011</v>
      </c>
    </row>
    <row r="5401" spans="1:42" x14ac:dyDescent="0.2">
      <c r="A5401" s="12">
        <v>320554</v>
      </c>
      <c r="B5401" s="12" t="s">
        <v>62950</v>
      </c>
      <c r="C5401" s="12" t="s">
        <v>53705</v>
      </c>
      <c r="D5401" s="12">
        <v>344</v>
      </c>
      <c r="E5401" s="12" t="s">
        <v>78571</v>
      </c>
      <c r="F5401" s="12" t="s">
        <v>0</v>
      </c>
      <c r="G5401" s="13" t="s">
        <v>53743</v>
      </c>
      <c r="H5401" s="13" t="str">
        <f t="shared" si="84"/>
        <v>WGM-C-002</v>
      </c>
      <c r="I5401" t="s">
        <v>16682</v>
      </c>
      <c r="K5401" t="s">
        <v>16685</v>
      </c>
      <c r="M5401">
        <v>4</v>
      </c>
      <c r="N5401" t="s">
        <v>52</v>
      </c>
      <c r="Q5401">
        <v>3.2168109999999999</v>
      </c>
      <c r="R5401">
        <v>101.727816</v>
      </c>
      <c r="S5401">
        <v>7</v>
      </c>
      <c r="T5401" t="s">
        <v>55761</v>
      </c>
      <c r="U5401" t="s">
        <v>53733</v>
      </c>
      <c r="V5401">
        <v>137</v>
      </c>
      <c r="W5401" t="s">
        <v>55734</v>
      </c>
      <c r="X5401">
        <v>2</v>
      </c>
      <c r="Y5401" t="s">
        <v>29755</v>
      </c>
      <c r="Z5401">
        <v>1</v>
      </c>
      <c r="AA5401" t="s">
        <v>54173</v>
      </c>
      <c r="AB5401">
        <v>357.74</v>
      </c>
      <c r="AE5401">
        <v>1</v>
      </c>
      <c r="AF5401" t="s">
        <v>54177</v>
      </c>
      <c r="AG5401">
        <v>116</v>
      </c>
      <c r="AH5401" t="s">
        <v>78596</v>
      </c>
      <c r="AK5401" t="s">
        <v>7</v>
      </c>
      <c r="AL5401">
        <v>0</v>
      </c>
      <c r="AM5401" t="s">
        <v>16684</v>
      </c>
      <c r="AN5401">
        <v>202</v>
      </c>
      <c r="AO5401" t="s">
        <v>11596</v>
      </c>
      <c r="AP5401" t="s">
        <v>78011</v>
      </c>
    </row>
    <row r="5402" spans="1:42" x14ac:dyDescent="0.2">
      <c r="A5402" s="12">
        <v>320555</v>
      </c>
      <c r="B5402" s="12" t="s">
        <v>62951</v>
      </c>
      <c r="C5402" s="12" t="s">
        <v>53705</v>
      </c>
      <c r="D5402" s="12">
        <v>344</v>
      </c>
      <c r="E5402" s="12" t="s">
        <v>78571</v>
      </c>
      <c r="F5402" s="12" t="s">
        <v>0</v>
      </c>
      <c r="G5402" s="13" t="s">
        <v>53744</v>
      </c>
      <c r="H5402" s="13" t="str">
        <f t="shared" si="84"/>
        <v>WGM-C-003</v>
      </c>
      <c r="I5402" t="s">
        <v>16682</v>
      </c>
      <c r="K5402" t="s">
        <v>16686</v>
      </c>
      <c r="M5402">
        <v>1</v>
      </c>
      <c r="N5402" t="s">
        <v>196</v>
      </c>
      <c r="Q5402">
        <v>3.2161659999999999</v>
      </c>
      <c r="R5402">
        <v>101.729264</v>
      </c>
      <c r="S5402">
        <v>7</v>
      </c>
      <c r="T5402" t="s">
        <v>55761</v>
      </c>
      <c r="U5402" t="s">
        <v>53733</v>
      </c>
      <c r="V5402">
        <v>137</v>
      </c>
      <c r="W5402" t="s">
        <v>55734</v>
      </c>
      <c r="X5402">
        <v>2</v>
      </c>
      <c r="Y5402" t="s">
        <v>29755</v>
      </c>
      <c r="Z5402">
        <v>1</v>
      </c>
      <c r="AA5402" t="s">
        <v>54173</v>
      </c>
      <c r="AB5402">
        <v>357.74</v>
      </c>
      <c r="AE5402">
        <v>1</v>
      </c>
      <c r="AF5402" t="s">
        <v>54177</v>
      </c>
      <c r="AG5402">
        <v>116</v>
      </c>
      <c r="AH5402" t="s">
        <v>78596</v>
      </c>
      <c r="AK5402" t="s">
        <v>7</v>
      </c>
      <c r="AL5402">
        <v>0</v>
      </c>
      <c r="AM5402" t="s">
        <v>16684</v>
      </c>
      <c r="AN5402">
        <v>202</v>
      </c>
      <c r="AO5402" t="s">
        <v>11596</v>
      </c>
      <c r="AP5402" t="s">
        <v>78011</v>
      </c>
    </row>
    <row r="5403" spans="1:42" x14ac:dyDescent="0.2">
      <c r="A5403" s="12">
        <v>320556</v>
      </c>
      <c r="B5403" s="12" t="s">
        <v>62952</v>
      </c>
      <c r="C5403" s="12" t="s">
        <v>53705</v>
      </c>
      <c r="D5403" s="12">
        <v>344</v>
      </c>
      <c r="E5403" s="12" t="s">
        <v>78571</v>
      </c>
      <c r="F5403" s="12" t="s">
        <v>0</v>
      </c>
      <c r="G5403" s="13" t="s">
        <v>53745</v>
      </c>
      <c r="H5403" s="13" t="str">
        <f t="shared" si="84"/>
        <v>WGM-C-004</v>
      </c>
      <c r="I5403" t="s">
        <v>16682</v>
      </c>
      <c r="K5403" t="s">
        <v>16687</v>
      </c>
      <c r="M5403">
        <v>1</v>
      </c>
      <c r="N5403" t="s">
        <v>196</v>
      </c>
      <c r="Q5403">
        <v>3.2150300000000001</v>
      </c>
      <c r="R5403">
        <v>101.731719</v>
      </c>
      <c r="S5403">
        <v>7</v>
      </c>
      <c r="T5403" t="s">
        <v>55761</v>
      </c>
      <c r="U5403" t="s">
        <v>53733</v>
      </c>
      <c r="V5403">
        <v>137</v>
      </c>
      <c r="W5403" t="s">
        <v>55734</v>
      </c>
      <c r="X5403">
        <v>2</v>
      </c>
      <c r="Y5403" t="s">
        <v>29755</v>
      </c>
      <c r="Z5403">
        <v>1</v>
      </c>
      <c r="AA5403" t="s">
        <v>54173</v>
      </c>
      <c r="AB5403">
        <v>357.74</v>
      </c>
      <c r="AE5403">
        <v>1</v>
      </c>
      <c r="AF5403" t="s">
        <v>54177</v>
      </c>
      <c r="AG5403">
        <v>116</v>
      </c>
      <c r="AH5403" t="s">
        <v>78596</v>
      </c>
      <c r="AK5403" t="s">
        <v>7</v>
      </c>
      <c r="AL5403">
        <v>0</v>
      </c>
      <c r="AM5403" t="s">
        <v>16684</v>
      </c>
      <c r="AN5403">
        <v>202</v>
      </c>
      <c r="AO5403" t="s">
        <v>11596</v>
      </c>
      <c r="AP5403" t="s">
        <v>78011</v>
      </c>
    </row>
    <row r="5404" spans="1:42" x14ac:dyDescent="0.2">
      <c r="A5404" s="12">
        <v>320557</v>
      </c>
      <c r="B5404" s="12" t="s">
        <v>62953</v>
      </c>
      <c r="C5404" s="12" t="s">
        <v>53705</v>
      </c>
      <c r="D5404" s="12">
        <v>344</v>
      </c>
      <c r="E5404" s="12" t="s">
        <v>78571</v>
      </c>
      <c r="F5404" s="12" t="s">
        <v>0</v>
      </c>
      <c r="G5404" s="13" t="s">
        <v>53746</v>
      </c>
      <c r="H5404" s="13" t="str">
        <f t="shared" si="84"/>
        <v>WGM-C-005</v>
      </c>
      <c r="I5404" t="s">
        <v>16682</v>
      </c>
      <c r="K5404" t="s">
        <v>16688</v>
      </c>
      <c r="M5404">
        <v>1</v>
      </c>
      <c r="N5404" t="s">
        <v>196</v>
      </c>
      <c r="Q5404">
        <v>3.217012</v>
      </c>
      <c r="R5404">
        <v>101.72609799999999</v>
      </c>
      <c r="S5404">
        <v>7</v>
      </c>
      <c r="T5404" t="s">
        <v>55761</v>
      </c>
      <c r="U5404" t="s">
        <v>53733</v>
      </c>
      <c r="V5404">
        <v>137</v>
      </c>
      <c r="W5404" t="s">
        <v>55734</v>
      </c>
      <c r="X5404">
        <v>2</v>
      </c>
      <c r="Y5404" t="s">
        <v>29755</v>
      </c>
      <c r="Z5404">
        <v>1</v>
      </c>
      <c r="AA5404" t="s">
        <v>54173</v>
      </c>
      <c r="AB5404">
        <v>357.74</v>
      </c>
      <c r="AE5404">
        <v>1</v>
      </c>
      <c r="AF5404" t="s">
        <v>54177</v>
      </c>
      <c r="AG5404">
        <v>116</v>
      </c>
      <c r="AH5404" t="s">
        <v>78596</v>
      </c>
      <c r="AK5404" t="s">
        <v>7</v>
      </c>
      <c r="AL5404">
        <v>0</v>
      </c>
      <c r="AM5404" t="s">
        <v>16684</v>
      </c>
      <c r="AN5404">
        <v>202</v>
      </c>
      <c r="AO5404" t="s">
        <v>11596</v>
      </c>
      <c r="AP5404" t="s">
        <v>78011</v>
      </c>
    </row>
    <row r="5405" spans="1:42" x14ac:dyDescent="0.2">
      <c r="A5405" s="12">
        <v>320558</v>
      </c>
      <c r="B5405" s="12" t="s">
        <v>62954</v>
      </c>
      <c r="C5405" s="12" t="s">
        <v>53705</v>
      </c>
      <c r="D5405" s="12">
        <v>344</v>
      </c>
      <c r="E5405" s="12" t="s">
        <v>78571</v>
      </c>
      <c r="F5405" s="12" t="s">
        <v>0</v>
      </c>
      <c r="G5405" s="13" t="s">
        <v>53747</v>
      </c>
      <c r="H5405" s="13" t="str">
        <f t="shared" si="84"/>
        <v>WGM-C-006</v>
      </c>
      <c r="I5405" t="s">
        <v>16682</v>
      </c>
      <c r="K5405" t="s">
        <v>16689</v>
      </c>
      <c r="M5405">
        <v>2</v>
      </c>
      <c r="N5405" t="s">
        <v>53</v>
      </c>
      <c r="Q5405">
        <v>3.2163119999999998</v>
      </c>
      <c r="R5405">
        <v>101.725307</v>
      </c>
      <c r="S5405">
        <v>7</v>
      </c>
      <c r="T5405" t="s">
        <v>55761</v>
      </c>
      <c r="U5405" t="s">
        <v>53733</v>
      </c>
      <c r="V5405">
        <v>137</v>
      </c>
      <c r="W5405" t="s">
        <v>55734</v>
      </c>
      <c r="X5405">
        <v>2</v>
      </c>
      <c r="Y5405" t="s">
        <v>29755</v>
      </c>
      <c r="Z5405">
        <v>1</v>
      </c>
      <c r="AA5405" t="s">
        <v>54173</v>
      </c>
      <c r="AB5405">
        <v>357.74</v>
      </c>
      <c r="AE5405">
        <v>1</v>
      </c>
      <c r="AF5405" t="s">
        <v>54177</v>
      </c>
      <c r="AG5405">
        <v>116</v>
      </c>
      <c r="AH5405" t="s">
        <v>78596</v>
      </c>
      <c r="AK5405" t="s">
        <v>7</v>
      </c>
      <c r="AL5405">
        <v>0</v>
      </c>
      <c r="AM5405" t="s">
        <v>16684</v>
      </c>
      <c r="AN5405">
        <v>202</v>
      </c>
      <c r="AO5405" t="s">
        <v>11596</v>
      </c>
      <c r="AP5405" t="s">
        <v>78011</v>
      </c>
    </row>
    <row r="5406" spans="1:42" x14ac:dyDescent="0.2">
      <c r="A5406" s="12">
        <v>320559</v>
      </c>
      <c r="B5406" s="12" t="s">
        <v>62955</v>
      </c>
      <c r="C5406" s="12" t="s">
        <v>53705</v>
      </c>
      <c r="D5406" s="12">
        <v>344</v>
      </c>
      <c r="E5406" s="12" t="s">
        <v>78571</v>
      </c>
      <c r="F5406" s="12" t="s">
        <v>0</v>
      </c>
      <c r="G5406" s="13" t="s">
        <v>53748</v>
      </c>
      <c r="H5406" s="13" t="str">
        <f t="shared" si="84"/>
        <v>WGM-C-007</v>
      </c>
      <c r="I5406" t="s">
        <v>16682</v>
      </c>
      <c r="K5406" t="s">
        <v>16690</v>
      </c>
      <c r="M5406">
        <v>1</v>
      </c>
      <c r="N5406" t="s">
        <v>196</v>
      </c>
      <c r="Q5406">
        <v>3.2177259999999999</v>
      </c>
      <c r="R5406">
        <v>101.72808499999999</v>
      </c>
      <c r="S5406">
        <v>7</v>
      </c>
      <c r="T5406" t="s">
        <v>55761</v>
      </c>
      <c r="U5406" t="s">
        <v>53733</v>
      </c>
      <c r="V5406">
        <v>137</v>
      </c>
      <c r="W5406" t="s">
        <v>55734</v>
      </c>
      <c r="X5406">
        <v>2</v>
      </c>
      <c r="Y5406" t="s">
        <v>29755</v>
      </c>
      <c r="Z5406">
        <v>1</v>
      </c>
      <c r="AA5406" t="s">
        <v>54173</v>
      </c>
      <c r="AB5406">
        <v>357.74</v>
      </c>
      <c r="AE5406">
        <v>1</v>
      </c>
      <c r="AF5406" t="s">
        <v>54177</v>
      </c>
      <c r="AG5406">
        <v>116</v>
      </c>
      <c r="AH5406" t="s">
        <v>78596</v>
      </c>
      <c r="AK5406" t="s">
        <v>7</v>
      </c>
      <c r="AL5406">
        <v>0</v>
      </c>
      <c r="AM5406" t="s">
        <v>16684</v>
      </c>
      <c r="AN5406">
        <v>202</v>
      </c>
      <c r="AO5406" t="s">
        <v>11596</v>
      </c>
      <c r="AP5406" t="s">
        <v>78011</v>
      </c>
    </row>
    <row r="5407" spans="1:42" x14ac:dyDescent="0.2">
      <c r="A5407" s="12">
        <v>320560</v>
      </c>
      <c r="B5407" s="12" t="s">
        <v>62956</v>
      </c>
      <c r="C5407" s="12" t="s">
        <v>53705</v>
      </c>
      <c r="D5407" s="12">
        <v>344</v>
      </c>
      <c r="E5407" s="12" t="s">
        <v>78571</v>
      </c>
      <c r="F5407" s="12" t="s">
        <v>0</v>
      </c>
      <c r="G5407" s="13" t="s">
        <v>53749</v>
      </c>
      <c r="H5407" s="13" t="str">
        <f t="shared" si="84"/>
        <v>WGM-C-008</v>
      </c>
      <c r="I5407" t="s">
        <v>16682</v>
      </c>
      <c r="K5407" t="s">
        <v>79</v>
      </c>
      <c r="M5407">
        <v>2</v>
      </c>
      <c r="N5407" t="s">
        <v>53</v>
      </c>
      <c r="Q5407">
        <v>3.2160229999999999</v>
      </c>
      <c r="R5407">
        <v>101.72686</v>
      </c>
      <c r="S5407">
        <v>7</v>
      </c>
      <c r="T5407" t="s">
        <v>55761</v>
      </c>
      <c r="U5407" t="s">
        <v>53733</v>
      </c>
      <c r="V5407">
        <v>137</v>
      </c>
      <c r="W5407" t="s">
        <v>55734</v>
      </c>
      <c r="X5407">
        <v>2</v>
      </c>
      <c r="Y5407" t="s">
        <v>29755</v>
      </c>
      <c r="Z5407">
        <v>1</v>
      </c>
      <c r="AA5407" t="s">
        <v>54173</v>
      </c>
      <c r="AB5407">
        <v>357.74</v>
      </c>
      <c r="AE5407">
        <v>1</v>
      </c>
      <c r="AF5407" t="s">
        <v>54177</v>
      </c>
      <c r="AG5407">
        <v>116</v>
      </c>
      <c r="AH5407" t="s">
        <v>78596</v>
      </c>
      <c r="AK5407" t="s">
        <v>7</v>
      </c>
      <c r="AL5407">
        <v>0</v>
      </c>
      <c r="AM5407" t="s">
        <v>16684</v>
      </c>
      <c r="AN5407">
        <v>202</v>
      </c>
      <c r="AO5407" t="s">
        <v>11596</v>
      </c>
      <c r="AP5407" t="s">
        <v>78011</v>
      </c>
    </row>
    <row r="5408" spans="1:42" x14ac:dyDescent="0.2">
      <c r="A5408" s="12">
        <v>320561</v>
      </c>
      <c r="B5408" s="12" t="s">
        <v>62957</v>
      </c>
      <c r="C5408" s="12" t="s">
        <v>53705</v>
      </c>
      <c r="D5408" s="12">
        <v>344</v>
      </c>
      <c r="E5408" s="12" t="s">
        <v>78571</v>
      </c>
      <c r="F5408" s="12" t="s">
        <v>0</v>
      </c>
      <c r="G5408" s="13" t="s">
        <v>53754</v>
      </c>
      <c r="H5408" s="13" t="str">
        <f t="shared" si="84"/>
        <v>WGM-C-009</v>
      </c>
      <c r="I5408" t="s">
        <v>16682</v>
      </c>
      <c r="K5408" t="s">
        <v>7703</v>
      </c>
      <c r="M5408">
        <v>1</v>
      </c>
      <c r="N5408" t="s">
        <v>196</v>
      </c>
      <c r="Q5408">
        <v>3.2148859999999999</v>
      </c>
      <c r="R5408">
        <v>101.726116</v>
      </c>
      <c r="S5408">
        <v>7</v>
      </c>
      <c r="T5408" t="s">
        <v>55761</v>
      </c>
      <c r="U5408" t="s">
        <v>53733</v>
      </c>
      <c r="V5408">
        <v>137</v>
      </c>
      <c r="W5408" t="s">
        <v>55734</v>
      </c>
      <c r="X5408">
        <v>2</v>
      </c>
      <c r="Y5408" t="s">
        <v>29755</v>
      </c>
      <c r="Z5408">
        <v>1</v>
      </c>
      <c r="AA5408" t="s">
        <v>54173</v>
      </c>
      <c r="AB5408">
        <v>357.74</v>
      </c>
      <c r="AE5408">
        <v>1</v>
      </c>
      <c r="AF5408" t="s">
        <v>54177</v>
      </c>
      <c r="AG5408">
        <v>116</v>
      </c>
      <c r="AH5408" t="s">
        <v>78596</v>
      </c>
      <c r="AK5408" t="s">
        <v>7</v>
      </c>
      <c r="AL5408">
        <v>0</v>
      </c>
      <c r="AM5408" t="s">
        <v>16684</v>
      </c>
      <c r="AN5408">
        <v>202</v>
      </c>
      <c r="AO5408" t="s">
        <v>11596</v>
      </c>
      <c r="AP5408" t="s">
        <v>78011</v>
      </c>
    </row>
    <row r="5409" spans="1:42" x14ac:dyDescent="0.2">
      <c r="A5409" s="12">
        <v>320562</v>
      </c>
      <c r="B5409" s="12" t="s">
        <v>62958</v>
      </c>
      <c r="C5409" s="12" t="s">
        <v>53705</v>
      </c>
      <c r="D5409" s="12">
        <v>344</v>
      </c>
      <c r="E5409" s="12" t="s">
        <v>78571</v>
      </c>
      <c r="F5409" s="12" t="s">
        <v>0</v>
      </c>
      <c r="G5409" s="13" t="s">
        <v>53755</v>
      </c>
      <c r="H5409" s="13" t="str">
        <f t="shared" si="84"/>
        <v>WGM-C-010</v>
      </c>
      <c r="I5409" t="s">
        <v>16682</v>
      </c>
      <c r="K5409" t="s">
        <v>16691</v>
      </c>
      <c r="M5409">
        <v>1</v>
      </c>
      <c r="N5409" t="s">
        <v>196</v>
      </c>
      <c r="Q5409">
        <v>3.2173579999999999</v>
      </c>
      <c r="R5409">
        <v>101.726135</v>
      </c>
      <c r="S5409">
        <v>7</v>
      </c>
      <c r="T5409" t="s">
        <v>55761</v>
      </c>
      <c r="U5409" t="s">
        <v>53733</v>
      </c>
      <c r="V5409">
        <v>137</v>
      </c>
      <c r="W5409" t="s">
        <v>55734</v>
      </c>
      <c r="X5409">
        <v>2</v>
      </c>
      <c r="Y5409" t="s">
        <v>29755</v>
      </c>
      <c r="Z5409">
        <v>1</v>
      </c>
      <c r="AA5409" t="s">
        <v>54173</v>
      </c>
      <c r="AB5409">
        <v>357.74</v>
      </c>
      <c r="AE5409">
        <v>1</v>
      </c>
      <c r="AF5409" t="s">
        <v>54177</v>
      </c>
      <c r="AG5409">
        <v>116</v>
      </c>
      <c r="AH5409" t="s">
        <v>78596</v>
      </c>
      <c r="AK5409" t="s">
        <v>7</v>
      </c>
      <c r="AL5409">
        <v>0</v>
      </c>
      <c r="AM5409" t="s">
        <v>16684</v>
      </c>
      <c r="AN5409">
        <v>202</v>
      </c>
      <c r="AO5409" t="s">
        <v>11596</v>
      </c>
      <c r="AP5409" t="s">
        <v>78011</v>
      </c>
    </row>
    <row r="5410" spans="1:42" x14ac:dyDescent="0.2">
      <c r="A5410" s="12">
        <v>320563</v>
      </c>
      <c r="B5410" s="12" t="s">
        <v>62959</v>
      </c>
      <c r="C5410" s="12" t="s">
        <v>53705</v>
      </c>
      <c r="D5410" s="12">
        <v>344</v>
      </c>
      <c r="E5410" s="12" t="s">
        <v>78571</v>
      </c>
      <c r="F5410" s="12" t="s">
        <v>0</v>
      </c>
      <c r="G5410" s="13" t="s">
        <v>53756</v>
      </c>
      <c r="H5410" s="13" t="str">
        <f t="shared" si="84"/>
        <v>WGM-C-011</v>
      </c>
      <c r="I5410" t="s">
        <v>16682</v>
      </c>
      <c r="K5410" t="s">
        <v>104</v>
      </c>
      <c r="M5410">
        <v>1</v>
      </c>
      <c r="N5410" t="s">
        <v>196</v>
      </c>
      <c r="Q5410">
        <v>3.2162250000000001</v>
      </c>
      <c r="R5410">
        <v>101.72721300000001</v>
      </c>
      <c r="S5410">
        <v>7</v>
      </c>
      <c r="T5410" t="s">
        <v>55761</v>
      </c>
      <c r="U5410" t="s">
        <v>53733</v>
      </c>
      <c r="V5410">
        <v>137</v>
      </c>
      <c r="W5410" t="s">
        <v>55734</v>
      </c>
      <c r="X5410">
        <v>2</v>
      </c>
      <c r="Y5410" t="s">
        <v>29755</v>
      </c>
      <c r="Z5410">
        <v>1</v>
      </c>
      <c r="AA5410" t="s">
        <v>54173</v>
      </c>
      <c r="AB5410">
        <v>357.74</v>
      </c>
      <c r="AE5410">
        <v>1</v>
      </c>
      <c r="AF5410" t="s">
        <v>54177</v>
      </c>
      <c r="AG5410">
        <v>116</v>
      </c>
      <c r="AH5410" t="s">
        <v>78596</v>
      </c>
      <c r="AK5410" t="s">
        <v>7</v>
      </c>
      <c r="AL5410">
        <v>0</v>
      </c>
      <c r="AM5410" t="s">
        <v>16684</v>
      </c>
      <c r="AN5410">
        <v>202</v>
      </c>
      <c r="AO5410" t="s">
        <v>11596</v>
      </c>
      <c r="AP5410" t="s">
        <v>78011</v>
      </c>
    </row>
    <row r="5411" spans="1:42" x14ac:dyDescent="0.2">
      <c r="A5411" s="12">
        <v>320564</v>
      </c>
      <c r="B5411" s="12" t="s">
        <v>62960</v>
      </c>
      <c r="C5411" s="12" t="s">
        <v>53705</v>
      </c>
      <c r="D5411" s="12">
        <v>344</v>
      </c>
      <c r="E5411" s="12" t="s">
        <v>78571</v>
      </c>
      <c r="F5411" s="12" t="s">
        <v>0</v>
      </c>
      <c r="G5411" s="13" t="s">
        <v>53757</v>
      </c>
      <c r="H5411" s="13" t="str">
        <f t="shared" si="84"/>
        <v>WGM-C-012</v>
      </c>
      <c r="I5411" t="s">
        <v>16682</v>
      </c>
      <c r="K5411" t="s">
        <v>16692</v>
      </c>
      <c r="M5411">
        <v>2</v>
      </c>
      <c r="N5411" t="s">
        <v>53</v>
      </c>
      <c r="Q5411">
        <v>3.2162679999999999</v>
      </c>
      <c r="R5411">
        <v>101.727463</v>
      </c>
      <c r="S5411">
        <v>7</v>
      </c>
      <c r="T5411" t="s">
        <v>55761</v>
      </c>
      <c r="U5411" t="s">
        <v>53733</v>
      </c>
      <c r="V5411">
        <v>137</v>
      </c>
      <c r="W5411" t="s">
        <v>55734</v>
      </c>
      <c r="X5411">
        <v>2</v>
      </c>
      <c r="Y5411" t="s">
        <v>29755</v>
      </c>
      <c r="Z5411">
        <v>1</v>
      </c>
      <c r="AA5411" t="s">
        <v>54173</v>
      </c>
      <c r="AB5411">
        <v>357.74</v>
      </c>
      <c r="AE5411">
        <v>1</v>
      </c>
      <c r="AF5411" t="s">
        <v>54177</v>
      </c>
      <c r="AG5411">
        <v>116</v>
      </c>
      <c r="AH5411" t="s">
        <v>78596</v>
      </c>
      <c r="AK5411" t="s">
        <v>7</v>
      </c>
      <c r="AL5411">
        <v>0</v>
      </c>
      <c r="AM5411" t="s">
        <v>16684</v>
      </c>
      <c r="AN5411">
        <v>202</v>
      </c>
      <c r="AO5411" t="s">
        <v>11596</v>
      </c>
      <c r="AP5411" t="s">
        <v>78011</v>
      </c>
    </row>
    <row r="5412" spans="1:42" x14ac:dyDescent="0.2">
      <c r="A5412" s="12">
        <v>320565</v>
      </c>
      <c r="B5412" s="12" t="s">
        <v>62961</v>
      </c>
      <c r="C5412" s="12" t="s">
        <v>53705</v>
      </c>
      <c r="D5412" s="12">
        <v>344</v>
      </c>
      <c r="E5412" s="12" t="s">
        <v>78571</v>
      </c>
      <c r="F5412" s="12" t="s">
        <v>0</v>
      </c>
      <c r="G5412" s="13" t="s">
        <v>53758</v>
      </c>
      <c r="H5412" s="13" t="str">
        <f t="shared" si="84"/>
        <v>WGM-C-013</v>
      </c>
      <c r="I5412" t="s">
        <v>16682</v>
      </c>
      <c r="K5412" t="s">
        <v>300</v>
      </c>
      <c r="M5412">
        <v>1</v>
      </c>
      <c r="N5412" t="s">
        <v>196</v>
      </c>
      <c r="Q5412">
        <v>3.2165759999999999</v>
      </c>
      <c r="R5412">
        <v>101.727186</v>
      </c>
      <c r="S5412">
        <v>7</v>
      </c>
      <c r="T5412" t="s">
        <v>55761</v>
      </c>
      <c r="U5412" t="s">
        <v>53733</v>
      </c>
      <c r="V5412">
        <v>137</v>
      </c>
      <c r="W5412" t="s">
        <v>55734</v>
      </c>
      <c r="X5412">
        <v>2</v>
      </c>
      <c r="Y5412" t="s">
        <v>29755</v>
      </c>
      <c r="Z5412">
        <v>1</v>
      </c>
      <c r="AA5412" t="s">
        <v>54173</v>
      </c>
      <c r="AB5412">
        <v>357.74</v>
      </c>
      <c r="AE5412">
        <v>1</v>
      </c>
      <c r="AF5412" t="s">
        <v>54177</v>
      </c>
      <c r="AG5412">
        <v>116</v>
      </c>
      <c r="AH5412" t="s">
        <v>78596</v>
      </c>
      <c r="AK5412" t="s">
        <v>7</v>
      </c>
      <c r="AL5412">
        <v>0</v>
      </c>
      <c r="AM5412" t="s">
        <v>16684</v>
      </c>
      <c r="AN5412">
        <v>202</v>
      </c>
      <c r="AO5412" t="s">
        <v>11596</v>
      </c>
      <c r="AP5412" t="s">
        <v>78011</v>
      </c>
    </row>
    <row r="5413" spans="1:42" x14ac:dyDescent="0.2">
      <c r="A5413" s="12">
        <v>320566</v>
      </c>
      <c r="B5413" s="12" t="s">
        <v>62962</v>
      </c>
      <c r="C5413" s="12" t="s">
        <v>53705</v>
      </c>
      <c r="D5413" s="12">
        <v>344</v>
      </c>
      <c r="E5413" s="12" t="s">
        <v>78571</v>
      </c>
      <c r="F5413" s="12" t="s">
        <v>0</v>
      </c>
      <c r="G5413" s="13" t="s">
        <v>53759</v>
      </c>
      <c r="H5413" s="13" t="str">
        <f t="shared" si="84"/>
        <v>WGM-C-014</v>
      </c>
      <c r="I5413" t="s">
        <v>16682</v>
      </c>
      <c r="K5413" t="s">
        <v>16693</v>
      </c>
      <c r="M5413">
        <v>4</v>
      </c>
      <c r="N5413" t="s">
        <v>52</v>
      </c>
      <c r="Q5413">
        <v>3.2177530000000001</v>
      </c>
      <c r="R5413">
        <v>101.727642</v>
      </c>
      <c r="S5413">
        <v>7</v>
      </c>
      <c r="T5413" t="s">
        <v>55761</v>
      </c>
      <c r="U5413" t="s">
        <v>53733</v>
      </c>
      <c r="V5413">
        <v>137</v>
      </c>
      <c r="W5413" t="s">
        <v>55734</v>
      </c>
      <c r="X5413">
        <v>2</v>
      </c>
      <c r="Y5413" t="s">
        <v>29755</v>
      </c>
      <c r="Z5413">
        <v>1</v>
      </c>
      <c r="AA5413" t="s">
        <v>54173</v>
      </c>
      <c r="AB5413">
        <v>357.74</v>
      </c>
      <c r="AE5413">
        <v>1</v>
      </c>
      <c r="AF5413" t="s">
        <v>54177</v>
      </c>
      <c r="AG5413">
        <v>116</v>
      </c>
      <c r="AH5413" t="s">
        <v>78596</v>
      </c>
      <c r="AK5413" t="s">
        <v>7</v>
      </c>
      <c r="AL5413">
        <v>0</v>
      </c>
      <c r="AM5413" t="s">
        <v>16684</v>
      </c>
      <c r="AN5413">
        <v>202</v>
      </c>
      <c r="AO5413" t="s">
        <v>11596</v>
      </c>
      <c r="AP5413" t="s">
        <v>78011</v>
      </c>
    </row>
    <row r="5414" spans="1:42" x14ac:dyDescent="0.2">
      <c r="A5414" s="12">
        <v>320567</v>
      </c>
      <c r="B5414" s="12" t="s">
        <v>62963</v>
      </c>
      <c r="C5414" s="12" t="s">
        <v>53705</v>
      </c>
      <c r="D5414" s="12">
        <v>344</v>
      </c>
      <c r="E5414" s="12" t="s">
        <v>78571</v>
      </c>
      <c r="F5414" s="12" t="s">
        <v>0</v>
      </c>
      <c r="G5414" s="13" t="s">
        <v>53760</v>
      </c>
      <c r="H5414" s="13" t="str">
        <f t="shared" si="84"/>
        <v>WGM-C-015</v>
      </c>
      <c r="I5414" t="s">
        <v>16682</v>
      </c>
      <c r="K5414" t="s">
        <v>16694</v>
      </c>
      <c r="M5414">
        <v>4</v>
      </c>
      <c r="N5414" t="s">
        <v>52</v>
      </c>
      <c r="Q5414">
        <v>3.2171720000000001</v>
      </c>
      <c r="R5414">
        <v>101.726945</v>
      </c>
      <c r="S5414">
        <v>7</v>
      </c>
      <c r="T5414" t="s">
        <v>55761</v>
      </c>
      <c r="U5414" t="s">
        <v>53733</v>
      </c>
      <c r="V5414">
        <v>137</v>
      </c>
      <c r="W5414" t="s">
        <v>55734</v>
      </c>
      <c r="X5414">
        <v>2</v>
      </c>
      <c r="Y5414" t="s">
        <v>29755</v>
      </c>
      <c r="Z5414">
        <v>1</v>
      </c>
      <c r="AA5414" t="s">
        <v>54173</v>
      </c>
      <c r="AB5414">
        <v>357.74</v>
      </c>
      <c r="AE5414">
        <v>1</v>
      </c>
      <c r="AF5414" t="s">
        <v>54177</v>
      </c>
      <c r="AG5414">
        <v>116</v>
      </c>
      <c r="AH5414" t="s">
        <v>78596</v>
      </c>
      <c r="AK5414" t="s">
        <v>7</v>
      </c>
      <c r="AL5414">
        <v>0</v>
      </c>
      <c r="AM5414" t="s">
        <v>16684</v>
      </c>
      <c r="AN5414">
        <v>202</v>
      </c>
      <c r="AO5414" t="s">
        <v>11596</v>
      </c>
      <c r="AP5414" t="s">
        <v>78011</v>
      </c>
    </row>
    <row r="5415" spans="1:42" x14ac:dyDescent="0.2">
      <c r="A5415" s="12">
        <v>320568</v>
      </c>
      <c r="B5415" s="12" t="s">
        <v>62964</v>
      </c>
      <c r="C5415" s="12" t="s">
        <v>53705</v>
      </c>
      <c r="D5415" s="12">
        <v>344</v>
      </c>
      <c r="E5415" s="12" t="s">
        <v>78571</v>
      </c>
      <c r="F5415" s="12" t="s">
        <v>0</v>
      </c>
      <c r="G5415" s="13" t="s">
        <v>53739</v>
      </c>
      <c r="H5415" s="13" t="str">
        <f t="shared" si="84"/>
        <v>WGM-C-016</v>
      </c>
      <c r="I5415" t="s">
        <v>16682</v>
      </c>
      <c r="K5415" t="s">
        <v>16695</v>
      </c>
      <c r="M5415">
        <v>1</v>
      </c>
      <c r="N5415" t="s">
        <v>196</v>
      </c>
      <c r="Q5415">
        <v>3.2180029999999999</v>
      </c>
      <c r="R5415">
        <v>101.726703</v>
      </c>
      <c r="S5415">
        <v>7</v>
      </c>
      <c r="T5415" t="s">
        <v>55761</v>
      </c>
      <c r="U5415" t="s">
        <v>53733</v>
      </c>
      <c r="V5415">
        <v>137</v>
      </c>
      <c r="W5415" t="s">
        <v>55734</v>
      </c>
      <c r="X5415">
        <v>2</v>
      </c>
      <c r="Y5415" t="s">
        <v>29755</v>
      </c>
      <c r="Z5415">
        <v>1</v>
      </c>
      <c r="AA5415" t="s">
        <v>54173</v>
      </c>
      <c r="AB5415">
        <v>357.74</v>
      </c>
      <c r="AE5415">
        <v>1</v>
      </c>
      <c r="AF5415" t="s">
        <v>54177</v>
      </c>
      <c r="AG5415">
        <v>116</v>
      </c>
      <c r="AH5415" t="s">
        <v>78596</v>
      </c>
      <c r="AK5415" t="s">
        <v>7</v>
      </c>
      <c r="AL5415">
        <v>0</v>
      </c>
      <c r="AM5415" t="s">
        <v>16684</v>
      </c>
      <c r="AN5415">
        <v>202</v>
      </c>
      <c r="AO5415" t="s">
        <v>11596</v>
      </c>
      <c r="AP5415" t="s">
        <v>78011</v>
      </c>
    </row>
    <row r="5416" spans="1:42" x14ac:dyDescent="0.2">
      <c r="A5416" s="12">
        <v>320569</v>
      </c>
      <c r="B5416" s="12" t="s">
        <v>62965</v>
      </c>
      <c r="C5416" s="12" t="s">
        <v>53705</v>
      </c>
      <c r="D5416" s="12">
        <v>344</v>
      </c>
      <c r="E5416" s="12" t="s">
        <v>78571</v>
      </c>
      <c r="F5416" s="12" t="s">
        <v>0</v>
      </c>
      <c r="G5416" s="13" t="s">
        <v>53761</v>
      </c>
      <c r="H5416" s="13" t="str">
        <f t="shared" si="84"/>
        <v>WGM-C-017</v>
      </c>
      <c r="I5416" t="s">
        <v>16682</v>
      </c>
      <c r="K5416" t="s">
        <v>16696</v>
      </c>
      <c r="M5416">
        <v>1</v>
      </c>
      <c r="N5416" t="s">
        <v>196</v>
      </c>
      <c r="Q5416">
        <v>3.2177250000000002</v>
      </c>
      <c r="R5416">
        <v>101.726822</v>
      </c>
      <c r="S5416">
        <v>7</v>
      </c>
      <c r="T5416" t="s">
        <v>55761</v>
      </c>
      <c r="U5416" t="s">
        <v>53733</v>
      </c>
      <c r="V5416">
        <v>137</v>
      </c>
      <c r="W5416" t="s">
        <v>55734</v>
      </c>
      <c r="X5416">
        <v>2</v>
      </c>
      <c r="Y5416" t="s">
        <v>29755</v>
      </c>
      <c r="Z5416">
        <v>1</v>
      </c>
      <c r="AA5416" t="s">
        <v>54173</v>
      </c>
      <c r="AB5416">
        <v>357.74</v>
      </c>
      <c r="AE5416">
        <v>1</v>
      </c>
      <c r="AF5416" t="s">
        <v>54177</v>
      </c>
      <c r="AG5416">
        <v>116</v>
      </c>
      <c r="AH5416" t="s">
        <v>78596</v>
      </c>
      <c r="AK5416" t="s">
        <v>7</v>
      </c>
      <c r="AL5416">
        <v>0</v>
      </c>
      <c r="AM5416" t="s">
        <v>16684</v>
      </c>
      <c r="AN5416">
        <v>202</v>
      </c>
      <c r="AO5416" t="s">
        <v>11596</v>
      </c>
      <c r="AP5416" t="s">
        <v>78011</v>
      </c>
    </row>
    <row r="5417" spans="1:42" x14ac:dyDescent="0.2">
      <c r="A5417" s="12">
        <v>320570</v>
      </c>
      <c r="B5417" s="12" t="s">
        <v>62966</v>
      </c>
      <c r="C5417" s="12" t="s">
        <v>53705</v>
      </c>
      <c r="D5417" s="12">
        <v>344</v>
      </c>
      <c r="E5417" s="12" t="s">
        <v>78571</v>
      </c>
      <c r="F5417" s="12" t="s">
        <v>0</v>
      </c>
      <c r="G5417" s="13" t="s">
        <v>53762</v>
      </c>
      <c r="H5417" s="13" t="str">
        <f t="shared" si="84"/>
        <v>WGM-C-018</v>
      </c>
      <c r="I5417" t="s">
        <v>16682</v>
      </c>
      <c r="K5417" t="s">
        <v>76</v>
      </c>
      <c r="M5417">
        <v>2</v>
      </c>
      <c r="N5417" t="s">
        <v>53</v>
      </c>
      <c r="Q5417">
        <v>3.2172170000000002</v>
      </c>
      <c r="R5417">
        <v>101.72752699999999</v>
      </c>
      <c r="S5417">
        <v>7</v>
      </c>
      <c r="T5417" t="s">
        <v>55761</v>
      </c>
      <c r="U5417" t="s">
        <v>53733</v>
      </c>
      <c r="V5417">
        <v>137</v>
      </c>
      <c r="W5417" t="s">
        <v>55734</v>
      </c>
      <c r="X5417">
        <v>2</v>
      </c>
      <c r="Y5417" t="s">
        <v>29755</v>
      </c>
      <c r="Z5417">
        <v>1</v>
      </c>
      <c r="AA5417" t="s">
        <v>54173</v>
      </c>
      <c r="AB5417">
        <v>357.74</v>
      </c>
      <c r="AE5417">
        <v>1</v>
      </c>
      <c r="AF5417" t="s">
        <v>54177</v>
      </c>
      <c r="AG5417">
        <v>116</v>
      </c>
      <c r="AH5417" t="s">
        <v>78596</v>
      </c>
      <c r="AK5417" t="s">
        <v>7</v>
      </c>
      <c r="AL5417">
        <v>0</v>
      </c>
      <c r="AM5417" t="s">
        <v>16684</v>
      </c>
      <c r="AN5417">
        <v>202</v>
      </c>
      <c r="AO5417" t="s">
        <v>11596</v>
      </c>
      <c r="AP5417" t="s">
        <v>78011</v>
      </c>
    </row>
    <row r="5418" spans="1:42" x14ac:dyDescent="0.2">
      <c r="A5418" s="12">
        <v>320571</v>
      </c>
      <c r="B5418" s="12" t="s">
        <v>62967</v>
      </c>
      <c r="C5418" s="12" t="s">
        <v>53705</v>
      </c>
      <c r="D5418" s="12">
        <v>344</v>
      </c>
      <c r="E5418" s="12" t="s">
        <v>78571</v>
      </c>
      <c r="F5418" s="12" t="s">
        <v>0</v>
      </c>
      <c r="G5418" s="13" t="s">
        <v>53763</v>
      </c>
      <c r="H5418" s="13" t="str">
        <f t="shared" si="84"/>
        <v>WGM-C-019</v>
      </c>
      <c r="I5418" t="s">
        <v>16682</v>
      </c>
      <c r="K5418" t="s">
        <v>16697</v>
      </c>
      <c r="M5418">
        <v>4</v>
      </c>
      <c r="N5418" t="s">
        <v>52</v>
      </c>
      <c r="Q5418">
        <v>3.2170179999999999</v>
      </c>
      <c r="R5418">
        <v>101.726152</v>
      </c>
      <c r="S5418">
        <v>7</v>
      </c>
      <c r="T5418" t="s">
        <v>55761</v>
      </c>
      <c r="U5418" t="s">
        <v>53733</v>
      </c>
      <c r="V5418">
        <v>137</v>
      </c>
      <c r="W5418" t="s">
        <v>55734</v>
      </c>
      <c r="X5418">
        <v>2</v>
      </c>
      <c r="Y5418" t="s">
        <v>29755</v>
      </c>
      <c r="Z5418">
        <v>1</v>
      </c>
      <c r="AA5418" t="s">
        <v>54173</v>
      </c>
      <c r="AB5418">
        <v>357.74</v>
      </c>
      <c r="AE5418">
        <v>1</v>
      </c>
      <c r="AF5418" t="s">
        <v>54177</v>
      </c>
      <c r="AG5418">
        <v>116</v>
      </c>
      <c r="AH5418" t="s">
        <v>78596</v>
      </c>
      <c r="AK5418" t="s">
        <v>7</v>
      </c>
      <c r="AL5418">
        <v>0</v>
      </c>
      <c r="AM5418" t="s">
        <v>16684</v>
      </c>
      <c r="AN5418">
        <v>202</v>
      </c>
      <c r="AO5418" t="s">
        <v>11596</v>
      </c>
      <c r="AP5418" t="s">
        <v>78011</v>
      </c>
    </row>
    <row r="5419" spans="1:42" x14ac:dyDescent="0.2">
      <c r="A5419" s="12">
        <v>320572</v>
      </c>
      <c r="B5419" s="12" t="s">
        <v>62968</v>
      </c>
      <c r="C5419" s="12" t="s">
        <v>53705</v>
      </c>
      <c r="D5419" s="12">
        <v>344</v>
      </c>
      <c r="E5419" s="12" t="s">
        <v>78571</v>
      </c>
      <c r="F5419" s="12" t="s">
        <v>0</v>
      </c>
      <c r="G5419" s="13" t="s">
        <v>53764</v>
      </c>
      <c r="H5419" s="13" t="str">
        <f t="shared" si="84"/>
        <v>WGM-C-020</v>
      </c>
      <c r="I5419" t="s">
        <v>16682</v>
      </c>
      <c r="K5419" t="s">
        <v>9905</v>
      </c>
      <c r="M5419">
        <v>2</v>
      </c>
      <c r="N5419" t="s">
        <v>53</v>
      </c>
      <c r="Q5419">
        <v>3.2170109999999998</v>
      </c>
      <c r="R5419">
        <v>101.725644</v>
      </c>
      <c r="S5419">
        <v>7</v>
      </c>
      <c r="T5419" t="s">
        <v>55761</v>
      </c>
      <c r="U5419" t="s">
        <v>53733</v>
      </c>
      <c r="V5419">
        <v>137</v>
      </c>
      <c r="W5419" t="s">
        <v>55734</v>
      </c>
      <c r="X5419">
        <v>2</v>
      </c>
      <c r="Y5419" t="s">
        <v>29755</v>
      </c>
      <c r="Z5419">
        <v>1</v>
      </c>
      <c r="AA5419" t="s">
        <v>54173</v>
      </c>
      <c r="AB5419">
        <v>357.74</v>
      </c>
      <c r="AE5419">
        <v>1</v>
      </c>
      <c r="AF5419" t="s">
        <v>54177</v>
      </c>
      <c r="AG5419">
        <v>116</v>
      </c>
      <c r="AH5419" t="s">
        <v>78596</v>
      </c>
      <c r="AK5419" t="s">
        <v>7</v>
      </c>
      <c r="AL5419">
        <v>0</v>
      </c>
      <c r="AM5419" t="s">
        <v>16684</v>
      </c>
      <c r="AN5419">
        <v>202</v>
      </c>
      <c r="AO5419" t="s">
        <v>11596</v>
      </c>
      <c r="AP5419" t="s">
        <v>78011</v>
      </c>
    </row>
    <row r="5420" spans="1:42" x14ac:dyDescent="0.2">
      <c r="A5420" s="12">
        <v>320573</v>
      </c>
      <c r="B5420" s="12" t="s">
        <v>62969</v>
      </c>
      <c r="C5420" s="12" t="s">
        <v>53705</v>
      </c>
      <c r="D5420" s="12">
        <v>344</v>
      </c>
      <c r="E5420" s="12" t="s">
        <v>78571</v>
      </c>
      <c r="F5420" s="12" t="s">
        <v>0</v>
      </c>
      <c r="G5420" s="13" t="s">
        <v>53765</v>
      </c>
      <c r="H5420" s="13" t="str">
        <f t="shared" si="84"/>
        <v>WGM-C-021</v>
      </c>
      <c r="I5420" t="s">
        <v>16682</v>
      </c>
      <c r="K5420" t="s">
        <v>16698</v>
      </c>
      <c r="M5420">
        <v>1</v>
      </c>
      <c r="N5420" t="s">
        <v>196</v>
      </c>
      <c r="Q5420">
        <v>3.2168890000000001</v>
      </c>
      <c r="R5420">
        <v>101.728548</v>
      </c>
      <c r="S5420">
        <v>7</v>
      </c>
      <c r="T5420" t="s">
        <v>55761</v>
      </c>
      <c r="U5420" t="s">
        <v>53733</v>
      </c>
      <c r="V5420">
        <v>137</v>
      </c>
      <c r="W5420" t="s">
        <v>55734</v>
      </c>
      <c r="X5420">
        <v>2</v>
      </c>
      <c r="Y5420" t="s">
        <v>29755</v>
      </c>
      <c r="Z5420">
        <v>1</v>
      </c>
      <c r="AA5420" t="s">
        <v>54173</v>
      </c>
      <c r="AB5420">
        <v>357.74</v>
      </c>
      <c r="AE5420">
        <v>1</v>
      </c>
      <c r="AF5420" t="s">
        <v>54177</v>
      </c>
      <c r="AG5420">
        <v>116</v>
      </c>
      <c r="AH5420" t="s">
        <v>78596</v>
      </c>
      <c r="AK5420" t="s">
        <v>7</v>
      </c>
      <c r="AL5420">
        <v>0</v>
      </c>
      <c r="AM5420" t="s">
        <v>16684</v>
      </c>
      <c r="AN5420">
        <v>202</v>
      </c>
      <c r="AO5420" t="s">
        <v>11596</v>
      </c>
      <c r="AP5420" t="s">
        <v>78011</v>
      </c>
    </row>
    <row r="5421" spans="1:42" x14ac:dyDescent="0.2">
      <c r="A5421" s="12">
        <v>320574</v>
      </c>
      <c r="B5421" s="12" t="s">
        <v>62970</v>
      </c>
      <c r="C5421" s="12" t="s">
        <v>53705</v>
      </c>
      <c r="D5421" s="12">
        <v>344</v>
      </c>
      <c r="E5421" s="12" t="s">
        <v>78571</v>
      </c>
      <c r="F5421" s="12" t="s">
        <v>0</v>
      </c>
      <c r="G5421" s="13" t="s">
        <v>53750</v>
      </c>
      <c r="H5421" s="13" t="str">
        <f t="shared" si="84"/>
        <v>WGM-C-022</v>
      </c>
      <c r="I5421" t="s">
        <v>16682</v>
      </c>
      <c r="K5421" t="s">
        <v>16699</v>
      </c>
      <c r="M5421">
        <v>4</v>
      </c>
      <c r="N5421" t="s">
        <v>52</v>
      </c>
      <c r="Q5421">
        <v>3.2168589999999999</v>
      </c>
      <c r="R5421">
        <v>101.72593000000001</v>
      </c>
      <c r="S5421">
        <v>7</v>
      </c>
      <c r="T5421" t="s">
        <v>55761</v>
      </c>
      <c r="U5421" t="s">
        <v>53733</v>
      </c>
      <c r="V5421">
        <v>137</v>
      </c>
      <c r="W5421" t="s">
        <v>55734</v>
      </c>
      <c r="X5421">
        <v>2</v>
      </c>
      <c r="Y5421" t="s">
        <v>29755</v>
      </c>
      <c r="Z5421">
        <v>1</v>
      </c>
      <c r="AA5421" t="s">
        <v>54173</v>
      </c>
      <c r="AB5421">
        <v>357.74</v>
      </c>
      <c r="AE5421">
        <v>1</v>
      </c>
      <c r="AF5421" t="s">
        <v>54177</v>
      </c>
      <c r="AG5421">
        <v>116</v>
      </c>
      <c r="AH5421" t="s">
        <v>78596</v>
      </c>
      <c r="AK5421" t="s">
        <v>7</v>
      </c>
      <c r="AL5421">
        <v>0</v>
      </c>
      <c r="AM5421" t="s">
        <v>16684</v>
      </c>
      <c r="AN5421">
        <v>202</v>
      </c>
      <c r="AO5421" t="s">
        <v>11596</v>
      </c>
      <c r="AP5421" t="s">
        <v>78011</v>
      </c>
    </row>
    <row r="5422" spans="1:42" x14ac:dyDescent="0.2">
      <c r="A5422" s="12">
        <v>320575</v>
      </c>
      <c r="B5422" s="12" t="s">
        <v>62971</v>
      </c>
      <c r="C5422" s="12" t="s">
        <v>53705</v>
      </c>
      <c r="D5422" s="12">
        <v>344</v>
      </c>
      <c r="E5422" s="12" t="s">
        <v>78571</v>
      </c>
      <c r="F5422" s="12" t="s">
        <v>0</v>
      </c>
      <c r="G5422" s="13" t="s">
        <v>53751</v>
      </c>
      <c r="H5422" s="13" t="str">
        <f t="shared" si="84"/>
        <v>WGM-C-023</v>
      </c>
      <c r="I5422" t="s">
        <v>16682</v>
      </c>
      <c r="K5422" t="s">
        <v>61</v>
      </c>
      <c r="M5422">
        <v>2</v>
      </c>
      <c r="N5422" t="s">
        <v>53</v>
      </c>
      <c r="Q5422">
        <v>3.2175319999999998</v>
      </c>
      <c r="R5422">
        <v>101.726463</v>
      </c>
      <c r="S5422">
        <v>7</v>
      </c>
      <c r="T5422" t="s">
        <v>55761</v>
      </c>
      <c r="U5422" t="s">
        <v>53733</v>
      </c>
      <c r="V5422">
        <v>137</v>
      </c>
      <c r="W5422" t="s">
        <v>55734</v>
      </c>
      <c r="X5422">
        <v>2</v>
      </c>
      <c r="Y5422" t="s">
        <v>29755</v>
      </c>
      <c r="Z5422">
        <v>1</v>
      </c>
      <c r="AA5422" t="s">
        <v>54173</v>
      </c>
      <c r="AB5422">
        <v>357.74</v>
      </c>
      <c r="AE5422">
        <v>1</v>
      </c>
      <c r="AF5422" t="s">
        <v>54177</v>
      </c>
      <c r="AG5422">
        <v>116</v>
      </c>
      <c r="AH5422" t="s">
        <v>78596</v>
      </c>
      <c r="AK5422" t="s">
        <v>7</v>
      </c>
      <c r="AL5422">
        <v>0</v>
      </c>
      <c r="AM5422" t="s">
        <v>16684</v>
      </c>
      <c r="AN5422">
        <v>202</v>
      </c>
      <c r="AO5422" t="s">
        <v>11596</v>
      </c>
      <c r="AP5422" t="s">
        <v>78011</v>
      </c>
    </row>
    <row r="5423" spans="1:42" x14ac:dyDescent="0.2">
      <c r="A5423" s="12">
        <v>320576</v>
      </c>
      <c r="B5423" s="12" t="s">
        <v>62972</v>
      </c>
      <c r="C5423" s="12" t="s">
        <v>53705</v>
      </c>
      <c r="D5423" s="12">
        <v>344</v>
      </c>
      <c r="E5423" s="12" t="s">
        <v>78571</v>
      </c>
      <c r="F5423" s="12" t="s">
        <v>0</v>
      </c>
      <c r="G5423" s="13" t="s">
        <v>53740</v>
      </c>
      <c r="H5423" s="13" t="str">
        <f t="shared" si="84"/>
        <v>WGM-C-024</v>
      </c>
      <c r="I5423" t="s">
        <v>16700</v>
      </c>
      <c r="K5423" t="s">
        <v>16701</v>
      </c>
      <c r="M5423">
        <v>3</v>
      </c>
      <c r="N5423" t="s">
        <v>51</v>
      </c>
      <c r="Q5423">
        <v>3.2174770000000001</v>
      </c>
      <c r="R5423">
        <v>101.732468</v>
      </c>
      <c r="S5423">
        <v>7</v>
      </c>
      <c r="T5423" t="s">
        <v>55761</v>
      </c>
      <c r="U5423" t="s">
        <v>53733</v>
      </c>
      <c r="V5423">
        <v>137</v>
      </c>
      <c r="W5423" t="s">
        <v>55734</v>
      </c>
      <c r="X5423">
        <v>2</v>
      </c>
      <c r="Y5423" t="s">
        <v>29755</v>
      </c>
      <c r="Z5423">
        <v>1</v>
      </c>
      <c r="AA5423" t="s">
        <v>54173</v>
      </c>
      <c r="AB5423">
        <v>357.74</v>
      </c>
      <c r="AE5423">
        <v>1</v>
      </c>
      <c r="AF5423" t="s">
        <v>54177</v>
      </c>
      <c r="AG5423">
        <v>116</v>
      </c>
      <c r="AH5423" t="s">
        <v>78596</v>
      </c>
      <c r="AK5423" t="s">
        <v>7</v>
      </c>
      <c r="AL5423">
        <v>0</v>
      </c>
      <c r="AM5423" t="s">
        <v>16684</v>
      </c>
      <c r="AN5423">
        <v>202</v>
      </c>
      <c r="AO5423" t="s">
        <v>11596</v>
      </c>
      <c r="AP5423" t="s">
        <v>78011</v>
      </c>
    </row>
    <row r="5424" spans="1:42" x14ac:dyDescent="0.2">
      <c r="A5424" s="12">
        <v>320577</v>
      </c>
      <c r="B5424" s="12" t="s">
        <v>62973</v>
      </c>
      <c r="C5424" s="12" t="s">
        <v>53705</v>
      </c>
      <c r="D5424" s="12">
        <v>344</v>
      </c>
      <c r="E5424" s="12" t="s">
        <v>78571</v>
      </c>
      <c r="F5424" s="12" t="s">
        <v>0</v>
      </c>
      <c r="G5424" s="13" t="s">
        <v>53752</v>
      </c>
      <c r="H5424" s="13" t="str">
        <f t="shared" si="84"/>
        <v>WGM-C-025</v>
      </c>
      <c r="I5424" t="s">
        <v>16700</v>
      </c>
      <c r="K5424" t="s">
        <v>16702</v>
      </c>
      <c r="M5424">
        <v>3</v>
      </c>
      <c r="N5424" t="s">
        <v>51</v>
      </c>
      <c r="Q5424">
        <v>3.21835</v>
      </c>
      <c r="R5424">
        <v>101.73245</v>
      </c>
      <c r="S5424">
        <v>7</v>
      </c>
      <c r="T5424" t="s">
        <v>55761</v>
      </c>
      <c r="U5424" t="s">
        <v>53733</v>
      </c>
      <c r="V5424">
        <v>137</v>
      </c>
      <c r="W5424" t="s">
        <v>55734</v>
      </c>
      <c r="X5424">
        <v>2</v>
      </c>
      <c r="Y5424" t="s">
        <v>29755</v>
      </c>
      <c r="Z5424">
        <v>1</v>
      </c>
      <c r="AA5424" t="s">
        <v>54173</v>
      </c>
      <c r="AB5424">
        <v>357.74</v>
      </c>
      <c r="AE5424">
        <v>1</v>
      </c>
      <c r="AF5424" t="s">
        <v>54177</v>
      </c>
      <c r="AG5424">
        <v>116</v>
      </c>
      <c r="AH5424" t="s">
        <v>78596</v>
      </c>
      <c r="AK5424" t="s">
        <v>7</v>
      </c>
      <c r="AL5424">
        <v>0</v>
      </c>
      <c r="AM5424" t="s">
        <v>16684</v>
      </c>
      <c r="AN5424">
        <v>202</v>
      </c>
      <c r="AO5424" t="s">
        <v>11596</v>
      </c>
      <c r="AP5424" t="s">
        <v>78011</v>
      </c>
    </row>
    <row r="5425" spans="1:42" x14ac:dyDescent="0.2">
      <c r="A5425" s="12">
        <v>320578</v>
      </c>
      <c r="B5425" s="12" t="s">
        <v>62974</v>
      </c>
      <c r="C5425" s="12" t="s">
        <v>53705</v>
      </c>
      <c r="D5425" s="12">
        <v>344</v>
      </c>
      <c r="E5425" s="12" t="s">
        <v>78571</v>
      </c>
      <c r="F5425" s="12" t="s">
        <v>0</v>
      </c>
      <c r="G5425" s="13" t="s">
        <v>53741</v>
      </c>
      <c r="H5425" s="13" t="str">
        <f t="shared" si="84"/>
        <v>WGM-C-026</v>
      </c>
      <c r="I5425" t="s">
        <v>16700</v>
      </c>
      <c r="K5425" t="s">
        <v>203</v>
      </c>
      <c r="M5425">
        <v>3</v>
      </c>
      <c r="N5425" t="s">
        <v>51</v>
      </c>
      <c r="Q5425">
        <v>3.2180629999999999</v>
      </c>
      <c r="R5425">
        <v>101.73295899999999</v>
      </c>
      <c r="S5425">
        <v>7</v>
      </c>
      <c r="T5425" t="s">
        <v>55761</v>
      </c>
      <c r="U5425" t="s">
        <v>53733</v>
      </c>
      <c r="V5425">
        <v>137</v>
      </c>
      <c r="W5425" t="s">
        <v>55734</v>
      </c>
      <c r="X5425">
        <v>2</v>
      </c>
      <c r="Y5425" t="s">
        <v>29755</v>
      </c>
      <c r="Z5425">
        <v>1</v>
      </c>
      <c r="AA5425" t="s">
        <v>54173</v>
      </c>
      <c r="AB5425">
        <v>357.74</v>
      </c>
      <c r="AE5425">
        <v>1</v>
      </c>
      <c r="AF5425" t="s">
        <v>54177</v>
      </c>
      <c r="AG5425">
        <v>116</v>
      </c>
      <c r="AH5425" t="s">
        <v>78596</v>
      </c>
      <c r="AK5425" t="s">
        <v>7</v>
      </c>
      <c r="AL5425">
        <v>0</v>
      </c>
      <c r="AM5425" t="s">
        <v>16684</v>
      </c>
      <c r="AN5425">
        <v>202</v>
      </c>
      <c r="AO5425" t="s">
        <v>11596</v>
      </c>
      <c r="AP5425" t="s">
        <v>78011</v>
      </c>
    </row>
    <row r="5426" spans="1:42" x14ac:dyDescent="0.2">
      <c r="A5426" s="12">
        <v>320579</v>
      </c>
      <c r="B5426" s="12" t="s">
        <v>62975</v>
      </c>
      <c r="C5426" s="12" t="s">
        <v>53705</v>
      </c>
      <c r="D5426" s="12">
        <v>344</v>
      </c>
      <c r="E5426" s="12" t="s">
        <v>78571</v>
      </c>
      <c r="F5426" s="12" t="s">
        <v>0</v>
      </c>
      <c r="G5426" s="13" t="s">
        <v>53753</v>
      </c>
      <c r="H5426" s="13" t="str">
        <f t="shared" si="84"/>
        <v>WGM-C-027</v>
      </c>
      <c r="I5426" t="s">
        <v>16700</v>
      </c>
      <c r="K5426" t="s">
        <v>16703</v>
      </c>
      <c r="M5426">
        <v>3</v>
      </c>
      <c r="N5426" t="s">
        <v>51</v>
      </c>
      <c r="Q5426">
        <v>3.2183730000000002</v>
      </c>
      <c r="R5426">
        <v>101.73366799999999</v>
      </c>
      <c r="S5426">
        <v>7</v>
      </c>
      <c r="T5426" t="s">
        <v>55761</v>
      </c>
      <c r="U5426" t="s">
        <v>53733</v>
      </c>
      <c r="V5426">
        <v>137</v>
      </c>
      <c r="W5426" t="s">
        <v>55734</v>
      </c>
      <c r="X5426">
        <v>2</v>
      </c>
      <c r="Y5426" t="s">
        <v>29755</v>
      </c>
      <c r="Z5426">
        <v>1</v>
      </c>
      <c r="AA5426" t="s">
        <v>54173</v>
      </c>
      <c r="AB5426">
        <v>357.74</v>
      </c>
      <c r="AE5426">
        <v>1</v>
      </c>
      <c r="AF5426" t="s">
        <v>54177</v>
      </c>
      <c r="AG5426">
        <v>116</v>
      </c>
      <c r="AH5426" t="s">
        <v>78596</v>
      </c>
      <c r="AK5426" t="s">
        <v>7</v>
      </c>
      <c r="AL5426">
        <v>0</v>
      </c>
      <c r="AM5426" t="s">
        <v>16684</v>
      </c>
      <c r="AN5426">
        <v>202</v>
      </c>
      <c r="AO5426" t="s">
        <v>11596</v>
      </c>
      <c r="AP5426" t="s">
        <v>78011</v>
      </c>
    </row>
    <row r="5427" spans="1:42" x14ac:dyDescent="0.2">
      <c r="A5427" s="12">
        <v>320580</v>
      </c>
      <c r="B5427" s="12" t="s">
        <v>62976</v>
      </c>
      <c r="C5427" s="12" t="s">
        <v>53705</v>
      </c>
      <c r="D5427" s="12">
        <v>344</v>
      </c>
      <c r="E5427" s="12" t="s">
        <v>78571</v>
      </c>
      <c r="F5427" s="12" t="s">
        <v>0</v>
      </c>
      <c r="G5427" s="13" t="s">
        <v>53766</v>
      </c>
      <c r="H5427" s="13" t="str">
        <f t="shared" si="84"/>
        <v>WGM-C-028</v>
      </c>
      <c r="I5427" t="s">
        <v>16700</v>
      </c>
      <c r="K5427" t="s">
        <v>16704</v>
      </c>
      <c r="M5427">
        <v>3</v>
      </c>
      <c r="N5427" t="s">
        <v>51</v>
      </c>
      <c r="Q5427">
        <v>3.217492</v>
      </c>
      <c r="R5427">
        <v>101.73372500000001</v>
      </c>
      <c r="S5427">
        <v>7</v>
      </c>
      <c r="T5427" t="s">
        <v>55761</v>
      </c>
      <c r="U5427" t="s">
        <v>53733</v>
      </c>
      <c r="V5427">
        <v>137</v>
      </c>
      <c r="W5427" t="s">
        <v>55734</v>
      </c>
      <c r="X5427">
        <v>2</v>
      </c>
      <c r="Y5427" t="s">
        <v>29755</v>
      </c>
      <c r="Z5427">
        <v>1</v>
      </c>
      <c r="AA5427" t="s">
        <v>54173</v>
      </c>
      <c r="AB5427">
        <v>357.74</v>
      </c>
      <c r="AE5427">
        <v>1</v>
      </c>
      <c r="AF5427" t="s">
        <v>54177</v>
      </c>
      <c r="AG5427">
        <v>116</v>
      </c>
      <c r="AH5427" t="s">
        <v>78596</v>
      </c>
      <c r="AK5427" t="s">
        <v>7</v>
      </c>
      <c r="AL5427">
        <v>0</v>
      </c>
      <c r="AM5427" t="s">
        <v>16684</v>
      </c>
      <c r="AN5427">
        <v>202</v>
      </c>
      <c r="AO5427" t="s">
        <v>11596</v>
      </c>
      <c r="AP5427" t="s">
        <v>78011</v>
      </c>
    </row>
    <row r="5428" spans="1:42" x14ac:dyDescent="0.2">
      <c r="A5428" s="12">
        <v>320581</v>
      </c>
      <c r="B5428" s="12" t="s">
        <v>62977</v>
      </c>
      <c r="C5428" s="12" t="s">
        <v>53705</v>
      </c>
      <c r="D5428" s="12">
        <v>344</v>
      </c>
      <c r="E5428" s="12" t="s">
        <v>78571</v>
      </c>
      <c r="F5428" s="12" t="s">
        <v>0</v>
      </c>
      <c r="G5428" s="13" t="s">
        <v>53767</v>
      </c>
      <c r="H5428" s="13" t="str">
        <f t="shared" si="84"/>
        <v>WGM-C-029</v>
      </c>
      <c r="I5428" t="s">
        <v>16700</v>
      </c>
      <c r="K5428" t="s">
        <v>16705</v>
      </c>
      <c r="M5428">
        <v>1</v>
      </c>
      <c r="N5428" t="s">
        <v>196</v>
      </c>
      <c r="Q5428">
        <v>3.21787</v>
      </c>
      <c r="R5428">
        <v>101.732736</v>
      </c>
      <c r="S5428">
        <v>7</v>
      </c>
      <c r="T5428" t="s">
        <v>55761</v>
      </c>
      <c r="U5428" t="s">
        <v>53733</v>
      </c>
      <c r="V5428">
        <v>137</v>
      </c>
      <c r="W5428" t="s">
        <v>55734</v>
      </c>
      <c r="X5428">
        <v>2</v>
      </c>
      <c r="Y5428" t="s">
        <v>29755</v>
      </c>
      <c r="Z5428">
        <v>1</v>
      </c>
      <c r="AA5428" t="s">
        <v>54173</v>
      </c>
      <c r="AB5428">
        <v>357.74</v>
      </c>
      <c r="AE5428">
        <v>1</v>
      </c>
      <c r="AF5428" t="s">
        <v>54177</v>
      </c>
      <c r="AG5428">
        <v>116</v>
      </c>
      <c r="AH5428" t="s">
        <v>78596</v>
      </c>
      <c r="AK5428" t="s">
        <v>7</v>
      </c>
      <c r="AL5428">
        <v>0</v>
      </c>
      <c r="AM5428" t="s">
        <v>16684</v>
      </c>
      <c r="AN5428">
        <v>202</v>
      </c>
      <c r="AO5428" t="s">
        <v>11596</v>
      </c>
      <c r="AP5428" t="s">
        <v>78011</v>
      </c>
    </row>
    <row r="5429" spans="1:42" x14ac:dyDescent="0.2">
      <c r="A5429" s="12">
        <v>320582</v>
      </c>
      <c r="B5429" s="12" t="s">
        <v>62978</v>
      </c>
      <c r="C5429" s="12" t="s">
        <v>53705</v>
      </c>
      <c r="D5429" s="12">
        <v>344</v>
      </c>
      <c r="E5429" s="12" t="s">
        <v>78571</v>
      </c>
      <c r="F5429" s="12" t="s">
        <v>0</v>
      </c>
      <c r="G5429" s="13" t="s">
        <v>53768</v>
      </c>
      <c r="H5429" s="13" t="str">
        <f t="shared" si="84"/>
        <v>WGM-C-030</v>
      </c>
      <c r="I5429" t="s">
        <v>16682</v>
      </c>
      <c r="K5429" t="s">
        <v>16706</v>
      </c>
      <c r="M5429">
        <v>4</v>
      </c>
      <c r="N5429" t="s">
        <v>52</v>
      </c>
      <c r="Q5429">
        <v>3.2146150000000002</v>
      </c>
      <c r="R5429">
        <v>101.730633</v>
      </c>
      <c r="S5429">
        <v>7</v>
      </c>
      <c r="T5429" t="s">
        <v>55761</v>
      </c>
      <c r="U5429" t="s">
        <v>53733</v>
      </c>
      <c r="V5429">
        <v>137</v>
      </c>
      <c r="W5429" t="s">
        <v>55734</v>
      </c>
      <c r="X5429">
        <v>2</v>
      </c>
      <c r="Y5429" t="s">
        <v>29755</v>
      </c>
      <c r="Z5429">
        <v>1</v>
      </c>
      <c r="AA5429" t="s">
        <v>54173</v>
      </c>
      <c r="AB5429">
        <v>357.74</v>
      </c>
      <c r="AE5429">
        <v>1</v>
      </c>
      <c r="AF5429" t="s">
        <v>54177</v>
      </c>
      <c r="AG5429">
        <v>116</v>
      </c>
      <c r="AH5429" t="s">
        <v>78596</v>
      </c>
      <c r="AK5429" t="s">
        <v>7</v>
      </c>
      <c r="AL5429">
        <v>0</v>
      </c>
      <c r="AM5429" t="s">
        <v>16684</v>
      </c>
      <c r="AN5429">
        <v>202</v>
      </c>
      <c r="AO5429" t="s">
        <v>11596</v>
      </c>
      <c r="AP5429" t="s">
        <v>78011</v>
      </c>
    </row>
    <row r="5430" spans="1:42" x14ac:dyDescent="0.2">
      <c r="A5430" s="12">
        <v>320583</v>
      </c>
      <c r="B5430" s="12" t="s">
        <v>62979</v>
      </c>
      <c r="C5430" s="12" t="s">
        <v>53705</v>
      </c>
      <c r="D5430" s="12">
        <v>344</v>
      </c>
      <c r="E5430" s="12" t="s">
        <v>78571</v>
      </c>
      <c r="F5430" s="12" t="s">
        <v>0</v>
      </c>
      <c r="G5430" s="13" t="s">
        <v>53769</v>
      </c>
      <c r="H5430" s="13" t="str">
        <f t="shared" si="84"/>
        <v>WGM-C-031</v>
      </c>
      <c r="I5430" t="s">
        <v>16682</v>
      </c>
      <c r="K5430" t="s">
        <v>16707</v>
      </c>
      <c r="M5430">
        <v>1</v>
      </c>
      <c r="N5430" t="s">
        <v>196</v>
      </c>
      <c r="Q5430">
        <v>3.2150150000000002</v>
      </c>
      <c r="R5430">
        <v>101.73702299999999</v>
      </c>
      <c r="S5430">
        <v>7</v>
      </c>
      <c r="T5430" t="s">
        <v>55761</v>
      </c>
      <c r="U5430" t="s">
        <v>53733</v>
      </c>
      <c r="V5430">
        <v>137</v>
      </c>
      <c r="W5430" t="s">
        <v>55734</v>
      </c>
      <c r="X5430">
        <v>2</v>
      </c>
      <c r="Y5430" t="s">
        <v>29755</v>
      </c>
      <c r="Z5430">
        <v>1</v>
      </c>
      <c r="AA5430" t="s">
        <v>54173</v>
      </c>
      <c r="AB5430">
        <v>357.74</v>
      </c>
      <c r="AE5430">
        <v>1</v>
      </c>
      <c r="AF5430" t="s">
        <v>54177</v>
      </c>
      <c r="AG5430">
        <v>116</v>
      </c>
      <c r="AH5430" t="s">
        <v>78596</v>
      </c>
      <c r="AK5430" t="s">
        <v>7</v>
      </c>
      <c r="AL5430">
        <v>0</v>
      </c>
      <c r="AM5430" t="s">
        <v>16684</v>
      </c>
      <c r="AN5430">
        <v>202</v>
      </c>
      <c r="AO5430" t="s">
        <v>11596</v>
      </c>
      <c r="AP5430" t="s">
        <v>78011</v>
      </c>
    </row>
    <row r="5431" spans="1:42" x14ac:dyDescent="0.2">
      <c r="A5431" s="12">
        <v>320584</v>
      </c>
      <c r="B5431" s="12" t="s">
        <v>62980</v>
      </c>
      <c r="C5431" s="12" t="s">
        <v>53705</v>
      </c>
      <c r="D5431" s="12">
        <v>344</v>
      </c>
      <c r="E5431" s="12" t="s">
        <v>78571</v>
      </c>
      <c r="F5431" s="12" t="s">
        <v>0</v>
      </c>
      <c r="G5431" s="13" t="s">
        <v>53770</v>
      </c>
      <c r="H5431" s="13" t="str">
        <f t="shared" si="84"/>
        <v>WGM-C-032</v>
      </c>
      <c r="I5431" t="s">
        <v>16682</v>
      </c>
      <c r="K5431" t="s">
        <v>16708</v>
      </c>
      <c r="M5431">
        <v>4</v>
      </c>
      <c r="N5431" t="s">
        <v>52</v>
      </c>
      <c r="Q5431">
        <v>3.2171050000000001</v>
      </c>
      <c r="R5431">
        <v>101.729967</v>
      </c>
      <c r="S5431">
        <v>7</v>
      </c>
      <c r="T5431" t="s">
        <v>55761</v>
      </c>
      <c r="U5431" t="s">
        <v>53733</v>
      </c>
      <c r="V5431">
        <v>137</v>
      </c>
      <c r="W5431" t="s">
        <v>55734</v>
      </c>
      <c r="X5431">
        <v>2</v>
      </c>
      <c r="Y5431" t="s">
        <v>29755</v>
      </c>
      <c r="Z5431">
        <v>1</v>
      </c>
      <c r="AA5431" t="s">
        <v>54173</v>
      </c>
      <c r="AB5431">
        <v>357.74</v>
      </c>
      <c r="AE5431">
        <v>1</v>
      </c>
      <c r="AF5431" t="s">
        <v>54177</v>
      </c>
      <c r="AG5431">
        <v>116</v>
      </c>
      <c r="AH5431" t="s">
        <v>78596</v>
      </c>
      <c r="AK5431" t="s">
        <v>7</v>
      </c>
      <c r="AL5431">
        <v>0</v>
      </c>
      <c r="AM5431" t="s">
        <v>16684</v>
      </c>
      <c r="AN5431">
        <v>202</v>
      </c>
      <c r="AO5431" t="s">
        <v>11596</v>
      </c>
      <c r="AP5431" t="s">
        <v>78011</v>
      </c>
    </row>
    <row r="5432" spans="1:42" x14ac:dyDescent="0.2">
      <c r="A5432" s="12">
        <v>320585</v>
      </c>
      <c r="B5432" s="12" t="s">
        <v>62981</v>
      </c>
      <c r="C5432" s="12" t="s">
        <v>53705</v>
      </c>
      <c r="D5432" s="12">
        <v>344</v>
      </c>
      <c r="E5432" s="12" t="s">
        <v>78571</v>
      </c>
      <c r="F5432" s="12" t="s">
        <v>0</v>
      </c>
      <c r="G5432" s="13" t="s">
        <v>53771</v>
      </c>
      <c r="H5432" s="13" t="str">
        <f t="shared" si="84"/>
        <v>WGM-C-033</v>
      </c>
      <c r="I5432" t="s">
        <v>16682</v>
      </c>
      <c r="K5432" t="s">
        <v>16709</v>
      </c>
      <c r="M5432">
        <v>1</v>
      </c>
      <c r="N5432" t="s">
        <v>196</v>
      </c>
      <c r="Q5432">
        <v>3.215338</v>
      </c>
      <c r="R5432">
        <v>101.731548</v>
      </c>
      <c r="S5432">
        <v>7</v>
      </c>
      <c r="T5432" t="s">
        <v>55761</v>
      </c>
      <c r="U5432" t="s">
        <v>53733</v>
      </c>
      <c r="V5432">
        <v>137</v>
      </c>
      <c r="W5432" t="s">
        <v>55734</v>
      </c>
      <c r="X5432">
        <v>2</v>
      </c>
      <c r="Y5432" t="s">
        <v>29755</v>
      </c>
      <c r="Z5432">
        <v>1</v>
      </c>
      <c r="AA5432" t="s">
        <v>54173</v>
      </c>
      <c r="AB5432">
        <v>357.74</v>
      </c>
      <c r="AE5432">
        <v>1</v>
      </c>
      <c r="AF5432" t="s">
        <v>54177</v>
      </c>
      <c r="AG5432">
        <v>116</v>
      </c>
      <c r="AH5432" t="s">
        <v>78596</v>
      </c>
      <c r="AK5432" t="s">
        <v>7</v>
      </c>
      <c r="AL5432">
        <v>0</v>
      </c>
      <c r="AM5432" t="s">
        <v>16684</v>
      </c>
      <c r="AN5432">
        <v>202</v>
      </c>
      <c r="AO5432" t="s">
        <v>11596</v>
      </c>
      <c r="AP5432" t="s">
        <v>78011</v>
      </c>
    </row>
    <row r="5433" spans="1:42" x14ac:dyDescent="0.2">
      <c r="A5433" s="12">
        <v>320586</v>
      </c>
      <c r="B5433" s="12" t="s">
        <v>62982</v>
      </c>
      <c r="C5433" s="12" t="s">
        <v>53705</v>
      </c>
      <c r="D5433" s="12">
        <v>344</v>
      </c>
      <c r="E5433" s="12" t="s">
        <v>78571</v>
      </c>
      <c r="F5433" s="12" t="s">
        <v>0</v>
      </c>
      <c r="G5433" s="13" t="s">
        <v>53772</v>
      </c>
      <c r="H5433" s="13" t="str">
        <f t="shared" si="84"/>
        <v>WGM-C-034</v>
      </c>
      <c r="I5433" t="s">
        <v>16682</v>
      </c>
      <c r="K5433" t="s">
        <v>16710</v>
      </c>
      <c r="M5433">
        <v>1</v>
      </c>
      <c r="N5433" t="s">
        <v>196</v>
      </c>
      <c r="Q5433">
        <v>3.2161119999999999</v>
      </c>
      <c r="R5433">
        <v>101.731548</v>
      </c>
      <c r="S5433">
        <v>7</v>
      </c>
      <c r="T5433" t="s">
        <v>55761</v>
      </c>
      <c r="U5433" t="s">
        <v>53733</v>
      </c>
      <c r="V5433">
        <v>137</v>
      </c>
      <c r="W5433" t="s">
        <v>55734</v>
      </c>
      <c r="X5433">
        <v>2</v>
      </c>
      <c r="Y5433" t="s">
        <v>29755</v>
      </c>
      <c r="Z5433">
        <v>1</v>
      </c>
      <c r="AA5433" t="s">
        <v>54173</v>
      </c>
      <c r="AB5433">
        <v>357.74</v>
      </c>
      <c r="AE5433">
        <v>1</v>
      </c>
      <c r="AF5433" t="s">
        <v>54177</v>
      </c>
      <c r="AG5433">
        <v>116</v>
      </c>
      <c r="AH5433" t="s">
        <v>78596</v>
      </c>
      <c r="AK5433" t="s">
        <v>7</v>
      </c>
      <c r="AL5433">
        <v>0</v>
      </c>
      <c r="AM5433" t="s">
        <v>16684</v>
      </c>
      <c r="AN5433">
        <v>202</v>
      </c>
      <c r="AO5433" t="s">
        <v>11596</v>
      </c>
      <c r="AP5433" t="s">
        <v>78011</v>
      </c>
    </row>
    <row r="5434" spans="1:42" x14ac:dyDescent="0.2">
      <c r="A5434" s="12">
        <v>320587</v>
      </c>
      <c r="B5434" s="12" t="s">
        <v>62983</v>
      </c>
      <c r="C5434" s="12" t="s">
        <v>53705</v>
      </c>
      <c r="D5434" s="12">
        <v>344</v>
      </c>
      <c r="E5434" s="12" t="s">
        <v>78571</v>
      </c>
      <c r="F5434" s="12" t="s">
        <v>0</v>
      </c>
      <c r="G5434" s="13" t="s">
        <v>53773</v>
      </c>
      <c r="H5434" s="13" t="str">
        <f t="shared" ref="H5434:H5497" si="85">CONCATENATE(E5434,"-",F5434,"-",G5434)</f>
        <v>WGM-C-035</v>
      </c>
      <c r="I5434" t="s">
        <v>16711</v>
      </c>
      <c r="K5434" t="s">
        <v>16712</v>
      </c>
      <c r="M5434">
        <v>3</v>
      </c>
      <c r="N5434" t="s">
        <v>51</v>
      </c>
      <c r="Q5434">
        <v>3.2159270000000002</v>
      </c>
      <c r="R5434">
        <v>101.733593</v>
      </c>
      <c r="S5434">
        <v>7</v>
      </c>
      <c r="T5434" t="s">
        <v>55761</v>
      </c>
      <c r="U5434" t="s">
        <v>53733</v>
      </c>
      <c r="V5434">
        <v>137</v>
      </c>
      <c r="W5434" t="s">
        <v>55734</v>
      </c>
      <c r="X5434">
        <v>2</v>
      </c>
      <c r="Y5434" t="s">
        <v>29755</v>
      </c>
      <c r="Z5434">
        <v>1</v>
      </c>
      <c r="AA5434" t="s">
        <v>54173</v>
      </c>
      <c r="AB5434">
        <v>357.74</v>
      </c>
      <c r="AE5434">
        <v>1</v>
      </c>
      <c r="AF5434" t="s">
        <v>54177</v>
      </c>
      <c r="AG5434">
        <v>116</v>
      </c>
      <c r="AH5434" t="s">
        <v>78596</v>
      </c>
      <c r="AK5434" t="s">
        <v>7</v>
      </c>
      <c r="AL5434">
        <v>0</v>
      </c>
      <c r="AM5434" t="s">
        <v>16684</v>
      </c>
      <c r="AN5434">
        <v>202</v>
      </c>
      <c r="AO5434" t="s">
        <v>11596</v>
      </c>
      <c r="AP5434" t="s">
        <v>78011</v>
      </c>
    </row>
    <row r="5435" spans="1:42" x14ac:dyDescent="0.2">
      <c r="A5435" s="12">
        <v>320588</v>
      </c>
      <c r="B5435" s="12" t="s">
        <v>62984</v>
      </c>
      <c r="C5435" s="12" t="s">
        <v>53705</v>
      </c>
      <c r="D5435" s="12">
        <v>344</v>
      </c>
      <c r="E5435" s="12" t="s">
        <v>78571</v>
      </c>
      <c r="F5435" s="12" t="s">
        <v>0</v>
      </c>
      <c r="G5435" s="13" t="s">
        <v>53774</v>
      </c>
      <c r="H5435" s="13" t="str">
        <f t="shared" si="85"/>
        <v>WGM-C-036</v>
      </c>
      <c r="I5435" t="s">
        <v>16711</v>
      </c>
      <c r="K5435" t="s">
        <v>86</v>
      </c>
      <c r="M5435">
        <v>2</v>
      </c>
      <c r="N5435" t="s">
        <v>53</v>
      </c>
      <c r="Q5435">
        <v>3.216593</v>
      </c>
      <c r="R5435">
        <v>101.73309999999999</v>
      </c>
      <c r="S5435">
        <v>7</v>
      </c>
      <c r="T5435" t="s">
        <v>55761</v>
      </c>
      <c r="U5435" t="s">
        <v>53733</v>
      </c>
      <c r="V5435">
        <v>137</v>
      </c>
      <c r="W5435" t="s">
        <v>55734</v>
      </c>
      <c r="X5435">
        <v>2</v>
      </c>
      <c r="Y5435" t="s">
        <v>29755</v>
      </c>
      <c r="Z5435">
        <v>1</v>
      </c>
      <c r="AA5435" t="s">
        <v>54173</v>
      </c>
      <c r="AB5435">
        <v>357.74</v>
      </c>
      <c r="AE5435">
        <v>1</v>
      </c>
      <c r="AF5435" t="s">
        <v>54177</v>
      </c>
      <c r="AG5435">
        <v>116</v>
      </c>
      <c r="AH5435" t="s">
        <v>78596</v>
      </c>
      <c r="AK5435" t="s">
        <v>7</v>
      </c>
      <c r="AL5435">
        <v>0</v>
      </c>
      <c r="AM5435" t="s">
        <v>16684</v>
      </c>
      <c r="AN5435">
        <v>202</v>
      </c>
      <c r="AO5435" t="s">
        <v>11596</v>
      </c>
      <c r="AP5435" t="s">
        <v>78011</v>
      </c>
    </row>
    <row r="5436" spans="1:42" x14ac:dyDescent="0.2">
      <c r="A5436" s="12">
        <v>320589</v>
      </c>
      <c r="B5436" s="12" t="s">
        <v>62985</v>
      </c>
      <c r="C5436" s="12" t="s">
        <v>53705</v>
      </c>
      <c r="D5436" s="12">
        <v>344</v>
      </c>
      <c r="E5436" s="12" t="s">
        <v>78571</v>
      </c>
      <c r="F5436" s="12" t="s">
        <v>0</v>
      </c>
      <c r="G5436" s="13" t="s">
        <v>53775</v>
      </c>
      <c r="H5436" s="13" t="str">
        <f t="shared" si="85"/>
        <v>WGM-C-037</v>
      </c>
      <c r="I5436" t="s">
        <v>16711</v>
      </c>
      <c r="K5436" t="s">
        <v>16713</v>
      </c>
      <c r="M5436">
        <v>1</v>
      </c>
      <c r="N5436" t="s">
        <v>196</v>
      </c>
      <c r="Q5436">
        <v>3.2171129999999999</v>
      </c>
      <c r="R5436">
        <v>101.73469799999999</v>
      </c>
      <c r="S5436">
        <v>7</v>
      </c>
      <c r="T5436" t="s">
        <v>55761</v>
      </c>
      <c r="U5436" t="s">
        <v>53733</v>
      </c>
      <c r="V5436">
        <v>137</v>
      </c>
      <c r="W5436" t="s">
        <v>55734</v>
      </c>
      <c r="X5436">
        <v>2</v>
      </c>
      <c r="Y5436" t="s">
        <v>29755</v>
      </c>
      <c r="Z5436">
        <v>1</v>
      </c>
      <c r="AA5436" t="s">
        <v>54173</v>
      </c>
      <c r="AB5436">
        <v>357.74</v>
      </c>
      <c r="AE5436">
        <v>1</v>
      </c>
      <c r="AF5436" t="s">
        <v>54177</v>
      </c>
      <c r="AG5436">
        <v>116</v>
      </c>
      <c r="AH5436" t="s">
        <v>78596</v>
      </c>
      <c r="AK5436" t="s">
        <v>7</v>
      </c>
      <c r="AL5436">
        <v>0</v>
      </c>
      <c r="AM5436" t="s">
        <v>16684</v>
      </c>
      <c r="AN5436">
        <v>202</v>
      </c>
      <c r="AO5436" t="s">
        <v>11596</v>
      </c>
      <c r="AP5436" t="s">
        <v>78011</v>
      </c>
    </row>
    <row r="5437" spans="1:42" x14ac:dyDescent="0.2">
      <c r="A5437" s="12">
        <v>320590</v>
      </c>
      <c r="B5437" s="12" t="s">
        <v>62986</v>
      </c>
      <c r="C5437" s="12" t="s">
        <v>53705</v>
      </c>
      <c r="D5437" s="12">
        <v>344</v>
      </c>
      <c r="E5437" s="12" t="s">
        <v>78571</v>
      </c>
      <c r="F5437" s="12" t="s">
        <v>0</v>
      </c>
      <c r="G5437" s="13" t="s">
        <v>53776</v>
      </c>
      <c r="H5437" s="13" t="str">
        <f t="shared" si="85"/>
        <v>WGM-C-038</v>
      </c>
      <c r="I5437" t="s">
        <v>16711</v>
      </c>
      <c r="K5437" t="s">
        <v>16714</v>
      </c>
      <c r="M5437">
        <v>1</v>
      </c>
      <c r="N5437" t="s">
        <v>196</v>
      </c>
      <c r="Q5437">
        <v>3.216542</v>
      </c>
      <c r="R5437">
        <v>101.73497500000001</v>
      </c>
      <c r="S5437">
        <v>7</v>
      </c>
      <c r="T5437" t="s">
        <v>55761</v>
      </c>
      <c r="U5437" t="s">
        <v>53733</v>
      </c>
      <c r="V5437">
        <v>137</v>
      </c>
      <c r="W5437" t="s">
        <v>55734</v>
      </c>
      <c r="X5437">
        <v>2</v>
      </c>
      <c r="Y5437" t="s">
        <v>29755</v>
      </c>
      <c r="Z5437">
        <v>1</v>
      </c>
      <c r="AA5437" t="s">
        <v>54173</v>
      </c>
      <c r="AB5437">
        <v>357.74</v>
      </c>
      <c r="AE5437">
        <v>1</v>
      </c>
      <c r="AF5437" t="s">
        <v>54177</v>
      </c>
      <c r="AG5437">
        <v>116</v>
      </c>
      <c r="AH5437" t="s">
        <v>78596</v>
      </c>
      <c r="AK5437" t="s">
        <v>7</v>
      </c>
      <c r="AL5437">
        <v>0</v>
      </c>
      <c r="AM5437" t="s">
        <v>16684</v>
      </c>
      <c r="AN5437">
        <v>202</v>
      </c>
      <c r="AO5437" t="s">
        <v>11596</v>
      </c>
      <c r="AP5437" t="s">
        <v>78011</v>
      </c>
    </row>
    <row r="5438" spans="1:42" x14ac:dyDescent="0.2">
      <c r="A5438" s="12">
        <v>320591</v>
      </c>
      <c r="B5438" s="12" t="s">
        <v>62987</v>
      </c>
      <c r="C5438" s="12" t="s">
        <v>53705</v>
      </c>
      <c r="D5438" s="12">
        <v>344</v>
      </c>
      <c r="E5438" s="12" t="s">
        <v>78571</v>
      </c>
      <c r="F5438" s="12" t="s">
        <v>0</v>
      </c>
      <c r="G5438" s="13" t="s">
        <v>53777</v>
      </c>
      <c r="H5438" s="13" t="str">
        <f t="shared" si="85"/>
        <v>WGM-C-039</v>
      </c>
      <c r="I5438" t="s">
        <v>16711</v>
      </c>
      <c r="K5438" t="s">
        <v>16715</v>
      </c>
      <c r="M5438">
        <v>1</v>
      </c>
      <c r="N5438" t="s">
        <v>196</v>
      </c>
      <c r="Q5438">
        <v>3.2160150000000001</v>
      </c>
      <c r="R5438">
        <v>101.734725</v>
      </c>
      <c r="S5438">
        <v>7</v>
      </c>
      <c r="T5438" t="s">
        <v>55761</v>
      </c>
      <c r="U5438" t="s">
        <v>53733</v>
      </c>
      <c r="V5438">
        <v>137</v>
      </c>
      <c r="W5438" t="s">
        <v>55734</v>
      </c>
      <c r="X5438">
        <v>2</v>
      </c>
      <c r="Y5438" t="s">
        <v>29755</v>
      </c>
      <c r="Z5438">
        <v>1</v>
      </c>
      <c r="AA5438" t="s">
        <v>54173</v>
      </c>
      <c r="AB5438">
        <v>357.74</v>
      </c>
      <c r="AE5438">
        <v>1</v>
      </c>
      <c r="AF5438" t="s">
        <v>54177</v>
      </c>
      <c r="AG5438">
        <v>116</v>
      </c>
      <c r="AH5438" t="s">
        <v>78596</v>
      </c>
      <c r="AK5438" t="s">
        <v>7</v>
      </c>
      <c r="AL5438">
        <v>0</v>
      </c>
      <c r="AM5438" t="s">
        <v>16684</v>
      </c>
      <c r="AN5438">
        <v>202</v>
      </c>
      <c r="AO5438" t="s">
        <v>11596</v>
      </c>
      <c r="AP5438" t="s">
        <v>78011</v>
      </c>
    </row>
    <row r="5439" spans="1:42" x14ac:dyDescent="0.2">
      <c r="A5439" s="12">
        <v>320592</v>
      </c>
      <c r="B5439" s="12" t="s">
        <v>62988</v>
      </c>
      <c r="C5439" s="12" t="s">
        <v>53705</v>
      </c>
      <c r="D5439" s="12">
        <v>344</v>
      </c>
      <c r="E5439" s="12" t="s">
        <v>78571</v>
      </c>
      <c r="F5439" s="12" t="s">
        <v>0</v>
      </c>
      <c r="G5439" s="13" t="s">
        <v>53778</v>
      </c>
      <c r="H5439" s="13" t="str">
        <f t="shared" si="85"/>
        <v>WGM-C-040</v>
      </c>
      <c r="I5439" t="s">
        <v>16711</v>
      </c>
      <c r="K5439" t="s">
        <v>16716</v>
      </c>
      <c r="M5439">
        <v>1</v>
      </c>
      <c r="N5439" t="s">
        <v>196</v>
      </c>
      <c r="Q5439">
        <v>3.2159230000000001</v>
      </c>
      <c r="R5439">
        <v>101.734103</v>
      </c>
      <c r="S5439">
        <v>7</v>
      </c>
      <c r="T5439" t="s">
        <v>55761</v>
      </c>
      <c r="U5439" t="s">
        <v>53733</v>
      </c>
      <c r="V5439">
        <v>137</v>
      </c>
      <c r="W5439" t="s">
        <v>55734</v>
      </c>
      <c r="X5439">
        <v>2</v>
      </c>
      <c r="Y5439" t="s">
        <v>29755</v>
      </c>
      <c r="Z5439">
        <v>1</v>
      </c>
      <c r="AA5439" t="s">
        <v>54173</v>
      </c>
      <c r="AB5439">
        <v>357.74</v>
      </c>
      <c r="AE5439">
        <v>1</v>
      </c>
      <c r="AF5439" t="s">
        <v>54177</v>
      </c>
      <c r="AG5439">
        <v>116</v>
      </c>
      <c r="AH5439" t="s">
        <v>78596</v>
      </c>
      <c r="AK5439" t="s">
        <v>7</v>
      </c>
      <c r="AL5439">
        <v>0</v>
      </c>
      <c r="AM5439" t="s">
        <v>16684</v>
      </c>
      <c r="AN5439">
        <v>202</v>
      </c>
      <c r="AO5439" t="s">
        <v>11596</v>
      </c>
      <c r="AP5439" t="s">
        <v>78011</v>
      </c>
    </row>
    <row r="5440" spans="1:42" x14ac:dyDescent="0.2">
      <c r="A5440" s="12">
        <v>320593</v>
      </c>
      <c r="B5440" s="12" t="s">
        <v>62989</v>
      </c>
      <c r="C5440" s="12" t="s">
        <v>53705</v>
      </c>
      <c r="D5440" s="12">
        <v>344</v>
      </c>
      <c r="E5440" s="12" t="s">
        <v>78571</v>
      </c>
      <c r="F5440" s="12" t="s">
        <v>0</v>
      </c>
      <c r="G5440" s="13" t="s">
        <v>53779</v>
      </c>
      <c r="H5440" s="13" t="str">
        <f t="shared" si="85"/>
        <v>WGM-C-041</v>
      </c>
      <c r="I5440" t="s">
        <v>16711</v>
      </c>
      <c r="K5440" t="s">
        <v>16717</v>
      </c>
      <c r="M5440">
        <v>4</v>
      </c>
      <c r="N5440" t="s">
        <v>52</v>
      </c>
      <c r="Q5440">
        <v>3.2170380000000001</v>
      </c>
      <c r="R5440">
        <v>101.75357200000001</v>
      </c>
      <c r="S5440">
        <v>7</v>
      </c>
      <c r="T5440" t="s">
        <v>55761</v>
      </c>
      <c r="U5440" t="s">
        <v>53733</v>
      </c>
      <c r="V5440">
        <v>137</v>
      </c>
      <c r="W5440" t="s">
        <v>55734</v>
      </c>
      <c r="X5440">
        <v>2</v>
      </c>
      <c r="Y5440" t="s">
        <v>29755</v>
      </c>
      <c r="Z5440">
        <v>1</v>
      </c>
      <c r="AA5440" t="s">
        <v>54173</v>
      </c>
      <c r="AB5440">
        <v>357.74</v>
      </c>
      <c r="AE5440">
        <v>1</v>
      </c>
      <c r="AF5440" t="s">
        <v>54177</v>
      </c>
      <c r="AG5440">
        <v>116</v>
      </c>
      <c r="AH5440" t="s">
        <v>78596</v>
      </c>
      <c r="AK5440" t="s">
        <v>7</v>
      </c>
      <c r="AL5440">
        <v>0</v>
      </c>
      <c r="AM5440" t="s">
        <v>16684</v>
      </c>
      <c r="AN5440">
        <v>202</v>
      </c>
      <c r="AO5440" t="s">
        <v>11596</v>
      </c>
      <c r="AP5440" t="s">
        <v>78011</v>
      </c>
    </row>
    <row r="5441" spans="1:42" x14ac:dyDescent="0.2">
      <c r="A5441" s="12">
        <v>320594</v>
      </c>
      <c r="B5441" s="12" t="s">
        <v>62990</v>
      </c>
      <c r="C5441" s="12" t="s">
        <v>53705</v>
      </c>
      <c r="D5441" s="12">
        <v>344</v>
      </c>
      <c r="E5441" s="12" t="s">
        <v>78571</v>
      </c>
      <c r="F5441" s="12" t="s">
        <v>0</v>
      </c>
      <c r="G5441" s="13" t="s">
        <v>53780</v>
      </c>
      <c r="H5441" s="13" t="str">
        <f t="shared" si="85"/>
        <v>WGM-C-042</v>
      </c>
      <c r="I5441" t="s">
        <v>16682</v>
      </c>
      <c r="K5441" t="s">
        <v>16718</v>
      </c>
      <c r="M5441">
        <v>5</v>
      </c>
      <c r="N5441" t="s">
        <v>51556</v>
      </c>
      <c r="Q5441">
        <v>3.2170380000000001</v>
      </c>
      <c r="R5441">
        <v>101.729528</v>
      </c>
      <c r="S5441">
        <v>7</v>
      </c>
      <c r="T5441" t="s">
        <v>55761</v>
      </c>
      <c r="U5441" t="s">
        <v>53733</v>
      </c>
      <c r="V5441">
        <v>137</v>
      </c>
      <c r="W5441" t="s">
        <v>55734</v>
      </c>
      <c r="X5441">
        <v>2</v>
      </c>
      <c r="Y5441" t="s">
        <v>29755</v>
      </c>
      <c r="Z5441">
        <v>1</v>
      </c>
      <c r="AA5441" t="s">
        <v>54173</v>
      </c>
      <c r="AB5441">
        <v>357.74</v>
      </c>
      <c r="AE5441">
        <v>1</v>
      </c>
      <c r="AF5441" t="s">
        <v>54177</v>
      </c>
      <c r="AG5441">
        <v>116</v>
      </c>
      <c r="AH5441" t="s">
        <v>78596</v>
      </c>
      <c r="AK5441" t="s">
        <v>7</v>
      </c>
      <c r="AL5441">
        <v>0</v>
      </c>
      <c r="AM5441" t="s">
        <v>16684</v>
      </c>
      <c r="AN5441">
        <v>202</v>
      </c>
      <c r="AO5441" t="s">
        <v>11596</v>
      </c>
      <c r="AP5441" t="s">
        <v>78011</v>
      </c>
    </row>
    <row r="5442" spans="1:42" x14ac:dyDescent="0.2">
      <c r="A5442" s="12">
        <v>320595</v>
      </c>
      <c r="B5442" s="12" t="s">
        <v>62991</v>
      </c>
      <c r="C5442" s="12" t="s">
        <v>53705</v>
      </c>
      <c r="D5442" s="12">
        <v>344</v>
      </c>
      <c r="E5442" s="12" t="s">
        <v>78571</v>
      </c>
      <c r="F5442" s="12" t="s">
        <v>0</v>
      </c>
      <c r="G5442" s="13" t="s">
        <v>53781</v>
      </c>
      <c r="H5442" s="13" t="str">
        <f t="shared" si="85"/>
        <v>WGM-C-043</v>
      </c>
      <c r="I5442" t="s">
        <v>16682</v>
      </c>
      <c r="K5442" t="s">
        <v>16719</v>
      </c>
      <c r="M5442">
        <v>2</v>
      </c>
      <c r="N5442" t="s">
        <v>53</v>
      </c>
      <c r="Q5442">
        <v>3.2182149999999998</v>
      </c>
      <c r="R5442">
        <v>101.73042700000001</v>
      </c>
      <c r="S5442">
        <v>7</v>
      </c>
      <c r="T5442" t="s">
        <v>55761</v>
      </c>
      <c r="U5442" t="s">
        <v>53733</v>
      </c>
      <c r="V5442">
        <v>137</v>
      </c>
      <c r="W5442" t="s">
        <v>55734</v>
      </c>
      <c r="X5442">
        <v>2</v>
      </c>
      <c r="Y5442" t="s">
        <v>29755</v>
      </c>
      <c r="Z5442">
        <v>1</v>
      </c>
      <c r="AA5442" t="s">
        <v>54173</v>
      </c>
      <c r="AB5442">
        <v>357.74</v>
      </c>
      <c r="AE5442">
        <v>1</v>
      </c>
      <c r="AF5442" t="s">
        <v>54177</v>
      </c>
      <c r="AG5442">
        <v>116</v>
      </c>
      <c r="AH5442" t="s">
        <v>78596</v>
      </c>
      <c r="AK5442" t="s">
        <v>7</v>
      </c>
      <c r="AL5442">
        <v>0</v>
      </c>
      <c r="AM5442" t="s">
        <v>16684</v>
      </c>
      <c r="AN5442">
        <v>202</v>
      </c>
      <c r="AO5442" t="s">
        <v>11596</v>
      </c>
      <c r="AP5442" t="s">
        <v>78011</v>
      </c>
    </row>
    <row r="5443" spans="1:42" x14ac:dyDescent="0.2">
      <c r="A5443" s="12">
        <v>320596</v>
      </c>
      <c r="B5443" s="12" t="s">
        <v>62992</v>
      </c>
      <c r="C5443" s="12" t="s">
        <v>53705</v>
      </c>
      <c r="D5443" s="12">
        <v>344</v>
      </c>
      <c r="E5443" s="12" t="s">
        <v>78571</v>
      </c>
      <c r="F5443" s="12" t="s">
        <v>0</v>
      </c>
      <c r="G5443" s="13" t="s">
        <v>53782</v>
      </c>
      <c r="H5443" s="13" t="str">
        <f t="shared" si="85"/>
        <v>WGM-C-044</v>
      </c>
      <c r="I5443" t="s">
        <v>16682</v>
      </c>
      <c r="K5443" t="s">
        <v>16720</v>
      </c>
      <c r="M5443">
        <v>4</v>
      </c>
      <c r="N5443" t="s">
        <v>52</v>
      </c>
      <c r="Q5443">
        <v>3.2181099999999998</v>
      </c>
      <c r="R5443">
        <v>101.72860900000001</v>
      </c>
      <c r="S5443">
        <v>7</v>
      </c>
      <c r="T5443" t="s">
        <v>55761</v>
      </c>
      <c r="U5443" t="s">
        <v>53733</v>
      </c>
      <c r="V5443">
        <v>137</v>
      </c>
      <c r="W5443" t="s">
        <v>55734</v>
      </c>
      <c r="X5443">
        <v>2</v>
      </c>
      <c r="Y5443" t="s">
        <v>29755</v>
      </c>
      <c r="Z5443">
        <v>1</v>
      </c>
      <c r="AA5443" t="s">
        <v>54173</v>
      </c>
      <c r="AB5443">
        <v>357.74</v>
      </c>
      <c r="AE5443">
        <v>1</v>
      </c>
      <c r="AF5443" t="s">
        <v>54177</v>
      </c>
      <c r="AG5443">
        <v>116</v>
      </c>
      <c r="AH5443" t="s">
        <v>78596</v>
      </c>
      <c r="AK5443" t="s">
        <v>7</v>
      </c>
      <c r="AL5443">
        <v>0</v>
      </c>
      <c r="AM5443" t="s">
        <v>16684</v>
      </c>
      <c r="AN5443">
        <v>202</v>
      </c>
      <c r="AO5443" t="s">
        <v>11596</v>
      </c>
      <c r="AP5443" t="s">
        <v>78011</v>
      </c>
    </row>
    <row r="5444" spans="1:42" x14ac:dyDescent="0.2">
      <c r="A5444" s="12">
        <v>320597</v>
      </c>
      <c r="B5444" s="12" t="s">
        <v>62993</v>
      </c>
      <c r="C5444" s="12" t="s">
        <v>53705</v>
      </c>
      <c r="D5444" s="12">
        <v>344</v>
      </c>
      <c r="E5444" s="12" t="s">
        <v>78571</v>
      </c>
      <c r="F5444" s="12" t="s">
        <v>0</v>
      </c>
      <c r="G5444" s="13" t="s">
        <v>53783</v>
      </c>
      <c r="H5444" s="13" t="str">
        <f t="shared" si="85"/>
        <v>WGM-C-045</v>
      </c>
      <c r="I5444" t="s">
        <v>16682</v>
      </c>
      <c r="K5444" t="s">
        <v>16721</v>
      </c>
      <c r="M5444">
        <v>4</v>
      </c>
      <c r="N5444" t="s">
        <v>52</v>
      </c>
      <c r="Q5444">
        <v>3.217571</v>
      </c>
      <c r="R5444">
        <v>101.73034699999999</v>
      </c>
      <c r="S5444">
        <v>7</v>
      </c>
      <c r="T5444" t="s">
        <v>55761</v>
      </c>
      <c r="U5444" t="s">
        <v>53733</v>
      </c>
      <c r="V5444">
        <v>137</v>
      </c>
      <c r="W5444" t="s">
        <v>55734</v>
      </c>
      <c r="X5444">
        <v>2</v>
      </c>
      <c r="Y5444" t="s">
        <v>29755</v>
      </c>
      <c r="Z5444">
        <v>1</v>
      </c>
      <c r="AA5444" t="s">
        <v>54173</v>
      </c>
      <c r="AB5444">
        <v>357.74</v>
      </c>
      <c r="AE5444">
        <v>1</v>
      </c>
      <c r="AF5444" t="s">
        <v>54177</v>
      </c>
      <c r="AG5444">
        <v>117</v>
      </c>
      <c r="AH5444" t="s">
        <v>78599</v>
      </c>
      <c r="AK5444" t="s">
        <v>7</v>
      </c>
      <c r="AL5444">
        <v>0</v>
      </c>
      <c r="AM5444" t="s">
        <v>16684</v>
      </c>
      <c r="AN5444">
        <v>202</v>
      </c>
      <c r="AO5444" t="s">
        <v>11596</v>
      </c>
      <c r="AP5444" t="s">
        <v>78011</v>
      </c>
    </row>
    <row r="5445" spans="1:42" x14ac:dyDescent="0.2">
      <c r="A5445" s="12">
        <v>320598</v>
      </c>
      <c r="B5445" s="12" t="s">
        <v>62994</v>
      </c>
      <c r="C5445" s="12" t="s">
        <v>53705</v>
      </c>
      <c r="D5445" s="12">
        <v>344</v>
      </c>
      <c r="E5445" s="12" t="s">
        <v>78571</v>
      </c>
      <c r="F5445" s="12" t="s">
        <v>0</v>
      </c>
      <c r="G5445" s="13" t="s">
        <v>53784</v>
      </c>
      <c r="H5445" s="13" t="str">
        <f t="shared" si="85"/>
        <v>WGM-C-046</v>
      </c>
      <c r="I5445" t="s">
        <v>16682</v>
      </c>
      <c r="K5445" t="s">
        <v>16722</v>
      </c>
      <c r="M5445">
        <v>1</v>
      </c>
      <c r="N5445" t="s">
        <v>196</v>
      </c>
      <c r="Q5445">
        <v>3.2177039999999999</v>
      </c>
      <c r="R5445">
        <v>101.730572</v>
      </c>
      <c r="S5445">
        <v>7</v>
      </c>
      <c r="T5445" t="s">
        <v>55761</v>
      </c>
      <c r="U5445" t="s">
        <v>53733</v>
      </c>
      <c r="V5445">
        <v>137</v>
      </c>
      <c r="W5445" t="s">
        <v>55734</v>
      </c>
      <c r="X5445">
        <v>2</v>
      </c>
      <c r="Y5445" t="s">
        <v>29755</v>
      </c>
      <c r="Z5445">
        <v>1</v>
      </c>
      <c r="AA5445" t="s">
        <v>54173</v>
      </c>
      <c r="AB5445">
        <v>357.74</v>
      </c>
      <c r="AE5445">
        <v>1</v>
      </c>
      <c r="AF5445" t="s">
        <v>54177</v>
      </c>
      <c r="AG5445">
        <v>116</v>
      </c>
      <c r="AH5445" t="s">
        <v>78596</v>
      </c>
      <c r="AK5445" t="s">
        <v>7</v>
      </c>
      <c r="AL5445">
        <v>0</v>
      </c>
      <c r="AM5445" t="s">
        <v>16684</v>
      </c>
      <c r="AN5445">
        <v>202</v>
      </c>
      <c r="AO5445" t="s">
        <v>11596</v>
      </c>
      <c r="AP5445" t="s">
        <v>78011</v>
      </c>
    </row>
    <row r="5446" spans="1:42" x14ac:dyDescent="0.2">
      <c r="A5446" s="12">
        <v>320599</v>
      </c>
      <c r="B5446" s="12" t="s">
        <v>62995</v>
      </c>
      <c r="C5446" s="12" t="s">
        <v>53705</v>
      </c>
      <c r="D5446" s="12">
        <v>344</v>
      </c>
      <c r="E5446" s="12" t="s">
        <v>78571</v>
      </c>
      <c r="F5446" s="12" t="s">
        <v>0</v>
      </c>
      <c r="G5446" s="13" t="s">
        <v>53785</v>
      </c>
      <c r="H5446" s="13" t="str">
        <f t="shared" si="85"/>
        <v>WGM-C-047</v>
      </c>
      <c r="I5446" t="s">
        <v>16682</v>
      </c>
      <c r="K5446" t="s">
        <v>16723</v>
      </c>
      <c r="M5446">
        <v>1</v>
      </c>
      <c r="N5446" t="s">
        <v>196</v>
      </c>
      <c r="Q5446">
        <v>3.2139099999999998</v>
      </c>
      <c r="R5446">
        <v>101.726992</v>
      </c>
      <c r="S5446">
        <v>7</v>
      </c>
      <c r="T5446" t="s">
        <v>55761</v>
      </c>
      <c r="U5446" t="s">
        <v>53733</v>
      </c>
      <c r="V5446">
        <v>137</v>
      </c>
      <c r="W5446" t="s">
        <v>55734</v>
      </c>
      <c r="X5446">
        <v>2</v>
      </c>
      <c r="Y5446" t="s">
        <v>29755</v>
      </c>
      <c r="Z5446">
        <v>1</v>
      </c>
      <c r="AA5446" t="s">
        <v>54173</v>
      </c>
      <c r="AB5446">
        <v>357.74</v>
      </c>
      <c r="AE5446">
        <v>1</v>
      </c>
      <c r="AF5446" t="s">
        <v>54177</v>
      </c>
      <c r="AG5446">
        <v>116</v>
      </c>
      <c r="AH5446" t="s">
        <v>78596</v>
      </c>
      <c r="AK5446" t="s">
        <v>7</v>
      </c>
      <c r="AL5446">
        <v>0</v>
      </c>
      <c r="AM5446" t="s">
        <v>16684</v>
      </c>
      <c r="AN5446">
        <v>202</v>
      </c>
      <c r="AO5446" t="s">
        <v>11596</v>
      </c>
      <c r="AP5446" t="s">
        <v>78011</v>
      </c>
    </row>
    <row r="5447" spans="1:42" x14ac:dyDescent="0.2">
      <c r="A5447" s="12">
        <v>320600</v>
      </c>
      <c r="B5447" s="12" t="s">
        <v>62996</v>
      </c>
      <c r="C5447" s="12" t="s">
        <v>53705</v>
      </c>
      <c r="D5447" s="12">
        <v>344</v>
      </c>
      <c r="E5447" s="12" t="s">
        <v>78571</v>
      </c>
      <c r="F5447" s="12" t="s">
        <v>0</v>
      </c>
      <c r="G5447" s="13" t="s">
        <v>53786</v>
      </c>
      <c r="H5447" s="13" t="str">
        <f t="shared" si="85"/>
        <v>WGM-C-048</v>
      </c>
      <c r="I5447" t="s">
        <v>16682</v>
      </c>
      <c r="K5447" t="s">
        <v>16724</v>
      </c>
      <c r="M5447">
        <v>4</v>
      </c>
      <c r="N5447" t="s">
        <v>52</v>
      </c>
      <c r="Q5447">
        <v>3.2140179999999998</v>
      </c>
      <c r="R5447">
        <v>101.726595</v>
      </c>
      <c r="S5447">
        <v>7</v>
      </c>
      <c r="T5447" t="s">
        <v>55761</v>
      </c>
      <c r="U5447" t="s">
        <v>53733</v>
      </c>
      <c r="V5447">
        <v>137</v>
      </c>
      <c r="W5447" t="s">
        <v>55734</v>
      </c>
      <c r="X5447">
        <v>2</v>
      </c>
      <c r="Y5447" t="s">
        <v>29755</v>
      </c>
      <c r="Z5447">
        <v>1</v>
      </c>
      <c r="AA5447" t="s">
        <v>54173</v>
      </c>
      <c r="AB5447">
        <v>357.74</v>
      </c>
      <c r="AE5447">
        <v>1</v>
      </c>
      <c r="AF5447" t="s">
        <v>54177</v>
      </c>
      <c r="AG5447">
        <v>116</v>
      </c>
      <c r="AH5447" t="s">
        <v>78596</v>
      </c>
      <c r="AK5447" t="s">
        <v>7</v>
      </c>
      <c r="AL5447">
        <v>0</v>
      </c>
      <c r="AM5447" t="s">
        <v>16684</v>
      </c>
      <c r="AN5447">
        <v>202</v>
      </c>
      <c r="AO5447" t="s">
        <v>11596</v>
      </c>
      <c r="AP5447" t="s">
        <v>78011</v>
      </c>
    </row>
    <row r="5448" spans="1:42" x14ac:dyDescent="0.2">
      <c r="A5448" s="12">
        <v>320601</v>
      </c>
      <c r="B5448" s="12" t="s">
        <v>62997</v>
      </c>
      <c r="C5448" s="12" t="s">
        <v>53705</v>
      </c>
      <c r="D5448" s="12">
        <v>344</v>
      </c>
      <c r="E5448" s="12" t="s">
        <v>78571</v>
      </c>
      <c r="F5448" s="12" t="s">
        <v>0</v>
      </c>
      <c r="G5448" s="13" t="s">
        <v>53787</v>
      </c>
      <c r="H5448" s="13" t="str">
        <f t="shared" si="85"/>
        <v>WGM-C-049</v>
      </c>
      <c r="I5448" t="s">
        <v>16725</v>
      </c>
      <c r="K5448" t="s">
        <v>16726</v>
      </c>
      <c r="M5448">
        <v>1</v>
      </c>
      <c r="N5448" t="s">
        <v>196</v>
      </c>
      <c r="Q5448">
        <v>3.710073</v>
      </c>
      <c r="R5448">
        <v>101.72743800000001</v>
      </c>
      <c r="S5448">
        <v>7</v>
      </c>
      <c r="T5448" t="s">
        <v>55761</v>
      </c>
      <c r="U5448" t="s">
        <v>53733</v>
      </c>
      <c r="V5448">
        <v>137</v>
      </c>
      <c r="W5448" t="s">
        <v>55734</v>
      </c>
      <c r="X5448">
        <v>1</v>
      </c>
      <c r="Y5448" t="s">
        <v>29754</v>
      </c>
      <c r="Z5448">
        <v>1</v>
      </c>
      <c r="AA5448" t="s">
        <v>54173</v>
      </c>
      <c r="AB5448">
        <v>357.74</v>
      </c>
      <c r="AE5448">
        <v>1</v>
      </c>
      <c r="AF5448" t="s">
        <v>54177</v>
      </c>
      <c r="AG5448">
        <v>116</v>
      </c>
      <c r="AH5448" t="s">
        <v>78596</v>
      </c>
      <c r="AK5448" t="s">
        <v>7</v>
      </c>
      <c r="AL5448">
        <v>0</v>
      </c>
      <c r="AM5448" t="s">
        <v>16684</v>
      </c>
      <c r="AN5448">
        <v>202</v>
      </c>
      <c r="AO5448" t="s">
        <v>11596</v>
      </c>
      <c r="AP5448" t="s">
        <v>78011</v>
      </c>
    </row>
    <row r="5449" spans="1:42" x14ac:dyDescent="0.2">
      <c r="A5449" s="12">
        <v>320602</v>
      </c>
      <c r="B5449" s="12" t="s">
        <v>62998</v>
      </c>
      <c r="C5449" s="12" t="s">
        <v>53705</v>
      </c>
      <c r="D5449" s="12">
        <v>344</v>
      </c>
      <c r="E5449" s="12" t="s">
        <v>78571</v>
      </c>
      <c r="F5449" s="12" t="s">
        <v>0</v>
      </c>
      <c r="G5449" s="13" t="s">
        <v>53788</v>
      </c>
      <c r="H5449" s="13" t="str">
        <f t="shared" si="85"/>
        <v>WGM-C-050</v>
      </c>
      <c r="I5449" t="s">
        <v>16727</v>
      </c>
      <c r="K5449" t="s">
        <v>9920</v>
      </c>
      <c r="M5449">
        <v>1</v>
      </c>
      <c r="N5449" t="s">
        <v>196</v>
      </c>
      <c r="Q5449">
        <v>3.211004</v>
      </c>
      <c r="R5449">
        <v>101.72671099999999</v>
      </c>
      <c r="S5449">
        <v>7</v>
      </c>
      <c r="T5449" t="s">
        <v>55761</v>
      </c>
      <c r="U5449" t="s">
        <v>53733</v>
      </c>
      <c r="V5449">
        <v>137</v>
      </c>
      <c r="W5449" t="s">
        <v>55734</v>
      </c>
      <c r="X5449">
        <v>1</v>
      </c>
      <c r="Y5449" t="s">
        <v>29754</v>
      </c>
      <c r="Z5449">
        <v>1</v>
      </c>
      <c r="AA5449" t="s">
        <v>54173</v>
      </c>
      <c r="AB5449">
        <v>357.74</v>
      </c>
      <c r="AE5449">
        <v>1</v>
      </c>
      <c r="AF5449" t="s">
        <v>54177</v>
      </c>
      <c r="AG5449">
        <v>116</v>
      </c>
      <c r="AH5449" t="s">
        <v>78596</v>
      </c>
      <c r="AK5449" t="s">
        <v>7</v>
      </c>
      <c r="AL5449">
        <v>0</v>
      </c>
      <c r="AM5449" t="s">
        <v>16684</v>
      </c>
      <c r="AN5449">
        <v>202</v>
      </c>
      <c r="AO5449" t="s">
        <v>11596</v>
      </c>
      <c r="AP5449" t="s">
        <v>78011</v>
      </c>
    </row>
    <row r="5450" spans="1:42" x14ac:dyDescent="0.2">
      <c r="A5450" s="12">
        <v>320603</v>
      </c>
      <c r="B5450" s="12" t="s">
        <v>62999</v>
      </c>
      <c r="C5450" s="12" t="s">
        <v>53705</v>
      </c>
      <c r="D5450" s="12">
        <v>344</v>
      </c>
      <c r="E5450" s="12" t="s">
        <v>78571</v>
      </c>
      <c r="F5450" s="12" t="s">
        <v>0</v>
      </c>
      <c r="G5450" s="13" t="s">
        <v>53789</v>
      </c>
      <c r="H5450" s="13" t="str">
        <f t="shared" si="85"/>
        <v>WGM-C-051</v>
      </c>
      <c r="I5450" t="s">
        <v>16727</v>
      </c>
      <c r="K5450" t="s">
        <v>381</v>
      </c>
      <c r="M5450">
        <v>1</v>
      </c>
      <c r="N5450" t="s">
        <v>196</v>
      </c>
      <c r="Q5450">
        <v>3.2108720000000002</v>
      </c>
      <c r="R5450">
        <v>101.727744</v>
      </c>
      <c r="S5450">
        <v>7</v>
      </c>
      <c r="T5450" t="s">
        <v>55761</v>
      </c>
      <c r="U5450" t="s">
        <v>53733</v>
      </c>
      <c r="V5450">
        <v>137</v>
      </c>
      <c r="W5450" t="s">
        <v>55734</v>
      </c>
      <c r="X5450">
        <v>1</v>
      </c>
      <c r="Y5450" t="s">
        <v>29754</v>
      </c>
      <c r="Z5450">
        <v>1</v>
      </c>
      <c r="AA5450" t="s">
        <v>54173</v>
      </c>
      <c r="AB5450">
        <v>357.74</v>
      </c>
      <c r="AE5450">
        <v>1</v>
      </c>
      <c r="AF5450" t="s">
        <v>54177</v>
      </c>
      <c r="AG5450">
        <v>116</v>
      </c>
      <c r="AH5450" t="s">
        <v>78596</v>
      </c>
      <c r="AK5450" t="s">
        <v>7</v>
      </c>
      <c r="AL5450">
        <v>0</v>
      </c>
      <c r="AM5450" t="s">
        <v>16684</v>
      </c>
      <c r="AN5450">
        <v>202</v>
      </c>
      <c r="AO5450" t="s">
        <v>11596</v>
      </c>
      <c r="AP5450" t="s">
        <v>78011</v>
      </c>
    </row>
    <row r="5451" spans="1:42" x14ac:dyDescent="0.2">
      <c r="A5451" s="12">
        <v>320604</v>
      </c>
      <c r="B5451" s="12" t="s">
        <v>63000</v>
      </c>
      <c r="C5451" s="12" t="s">
        <v>53705</v>
      </c>
      <c r="D5451" s="12">
        <v>344</v>
      </c>
      <c r="E5451" s="12" t="s">
        <v>78571</v>
      </c>
      <c r="F5451" s="12" t="s">
        <v>0</v>
      </c>
      <c r="G5451" s="13" t="s">
        <v>53790</v>
      </c>
      <c r="H5451" s="13" t="str">
        <f t="shared" si="85"/>
        <v>WGM-C-052</v>
      </c>
      <c r="I5451" t="s">
        <v>16728</v>
      </c>
      <c r="K5451" t="s">
        <v>391</v>
      </c>
      <c r="M5451">
        <v>1</v>
      </c>
      <c r="N5451" t="s">
        <v>196</v>
      </c>
      <c r="Q5451">
        <v>3.2114310000000001</v>
      </c>
      <c r="R5451">
        <v>101.727778</v>
      </c>
      <c r="S5451">
        <v>7</v>
      </c>
      <c r="T5451" t="s">
        <v>55761</v>
      </c>
      <c r="U5451" t="s">
        <v>53733</v>
      </c>
      <c r="V5451">
        <v>137</v>
      </c>
      <c r="W5451" t="s">
        <v>55734</v>
      </c>
      <c r="X5451">
        <v>1</v>
      </c>
      <c r="Y5451" t="s">
        <v>29754</v>
      </c>
      <c r="Z5451">
        <v>1</v>
      </c>
      <c r="AA5451" t="s">
        <v>54173</v>
      </c>
      <c r="AB5451">
        <v>357.74</v>
      </c>
      <c r="AE5451">
        <v>1</v>
      </c>
      <c r="AF5451" t="s">
        <v>54177</v>
      </c>
      <c r="AG5451">
        <v>116</v>
      </c>
      <c r="AH5451" t="s">
        <v>78596</v>
      </c>
      <c r="AK5451" t="s">
        <v>7</v>
      </c>
      <c r="AL5451">
        <v>0</v>
      </c>
      <c r="AM5451" t="s">
        <v>16684</v>
      </c>
      <c r="AN5451">
        <v>202</v>
      </c>
      <c r="AO5451" t="s">
        <v>11596</v>
      </c>
      <c r="AP5451" t="s">
        <v>78011</v>
      </c>
    </row>
    <row r="5452" spans="1:42" x14ac:dyDescent="0.2">
      <c r="A5452" s="12">
        <v>320605</v>
      </c>
      <c r="B5452" s="12" t="s">
        <v>63001</v>
      </c>
      <c r="C5452" s="12" t="s">
        <v>53705</v>
      </c>
      <c r="D5452" s="12">
        <v>344</v>
      </c>
      <c r="E5452" s="12" t="s">
        <v>78571</v>
      </c>
      <c r="F5452" s="12" t="s">
        <v>0</v>
      </c>
      <c r="G5452" s="13" t="s">
        <v>53791</v>
      </c>
      <c r="H5452" s="13" t="str">
        <f t="shared" si="85"/>
        <v>WGM-C-053</v>
      </c>
      <c r="I5452" t="s">
        <v>16728</v>
      </c>
      <c r="K5452" t="s">
        <v>389</v>
      </c>
      <c r="M5452">
        <v>1</v>
      </c>
      <c r="N5452" t="s">
        <v>196</v>
      </c>
      <c r="Q5452">
        <v>3.2113429999999998</v>
      </c>
      <c r="R5452">
        <v>101.72658699999999</v>
      </c>
      <c r="S5452">
        <v>7</v>
      </c>
      <c r="T5452" t="s">
        <v>55761</v>
      </c>
      <c r="U5452" t="s">
        <v>53733</v>
      </c>
      <c r="V5452">
        <v>137</v>
      </c>
      <c r="W5452" t="s">
        <v>55734</v>
      </c>
      <c r="X5452">
        <v>1</v>
      </c>
      <c r="Y5452" t="s">
        <v>29754</v>
      </c>
      <c r="Z5452">
        <v>1</v>
      </c>
      <c r="AA5452" t="s">
        <v>54173</v>
      </c>
      <c r="AB5452">
        <v>357.74</v>
      </c>
      <c r="AE5452">
        <v>1</v>
      </c>
      <c r="AF5452" t="s">
        <v>54177</v>
      </c>
      <c r="AG5452">
        <v>116</v>
      </c>
      <c r="AH5452" t="s">
        <v>78596</v>
      </c>
      <c r="AK5452" t="s">
        <v>7</v>
      </c>
      <c r="AL5452">
        <v>0</v>
      </c>
      <c r="AM5452" t="s">
        <v>16684</v>
      </c>
      <c r="AN5452">
        <v>202</v>
      </c>
      <c r="AO5452" t="s">
        <v>11596</v>
      </c>
      <c r="AP5452" t="s">
        <v>78011</v>
      </c>
    </row>
    <row r="5453" spans="1:42" x14ac:dyDescent="0.2">
      <c r="A5453" s="12">
        <v>320606</v>
      </c>
      <c r="B5453" s="12" t="s">
        <v>63002</v>
      </c>
      <c r="C5453" s="12" t="s">
        <v>53705</v>
      </c>
      <c r="D5453" s="12">
        <v>344</v>
      </c>
      <c r="E5453" s="12" t="s">
        <v>78571</v>
      </c>
      <c r="F5453" s="12" t="s">
        <v>0</v>
      </c>
      <c r="G5453" s="13" t="s">
        <v>53792</v>
      </c>
      <c r="H5453" s="13" t="str">
        <f t="shared" si="85"/>
        <v>WGM-C-054</v>
      </c>
      <c r="I5453" t="s">
        <v>16729</v>
      </c>
      <c r="K5453" t="s">
        <v>4705</v>
      </c>
      <c r="M5453">
        <v>1</v>
      </c>
      <c r="N5453" t="s">
        <v>196</v>
      </c>
      <c r="Q5453">
        <v>3.2111329999999998</v>
      </c>
      <c r="R5453">
        <v>101.72926099999999</v>
      </c>
      <c r="S5453">
        <v>7</v>
      </c>
      <c r="T5453" t="s">
        <v>55761</v>
      </c>
      <c r="U5453" t="s">
        <v>53733</v>
      </c>
      <c r="V5453">
        <v>137</v>
      </c>
      <c r="W5453" t="s">
        <v>55734</v>
      </c>
      <c r="X5453">
        <v>1</v>
      </c>
      <c r="Y5453" t="s">
        <v>29754</v>
      </c>
      <c r="Z5453">
        <v>1</v>
      </c>
      <c r="AA5453" t="s">
        <v>54173</v>
      </c>
      <c r="AB5453">
        <v>357.74</v>
      </c>
      <c r="AE5453">
        <v>1</v>
      </c>
      <c r="AF5453" t="s">
        <v>54177</v>
      </c>
      <c r="AG5453">
        <v>116</v>
      </c>
      <c r="AH5453" t="s">
        <v>78596</v>
      </c>
      <c r="AK5453" t="s">
        <v>7</v>
      </c>
      <c r="AL5453">
        <v>0</v>
      </c>
      <c r="AM5453" t="s">
        <v>16684</v>
      </c>
      <c r="AN5453">
        <v>202</v>
      </c>
      <c r="AO5453" t="s">
        <v>11596</v>
      </c>
      <c r="AP5453" t="s">
        <v>78011</v>
      </c>
    </row>
    <row r="5454" spans="1:42" x14ac:dyDescent="0.2">
      <c r="A5454" s="12">
        <v>320607</v>
      </c>
      <c r="B5454" s="12" t="s">
        <v>63003</v>
      </c>
      <c r="C5454" s="12" t="s">
        <v>53705</v>
      </c>
      <c r="D5454" s="12">
        <v>344</v>
      </c>
      <c r="E5454" s="12" t="s">
        <v>78571</v>
      </c>
      <c r="F5454" s="12" t="s">
        <v>0</v>
      </c>
      <c r="G5454" s="13" t="s">
        <v>53793</v>
      </c>
      <c r="H5454" s="13" t="str">
        <f t="shared" si="85"/>
        <v>WGM-C-055</v>
      </c>
      <c r="I5454" t="s">
        <v>16730</v>
      </c>
      <c r="K5454" t="s">
        <v>5116</v>
      </c>
      <c r="M5454">
        <v>1</v>
      </c>
      <c r="N5454" t="s">
        <v>196</v>
      </c>
      <c r="Q5454">
        <v>3.2128990000000002</v>
      </c>
      <c r="R5454">
        <v>101.729339</v>
      </c>
      <c r="S5454">
        <v>7</v>
      </c>
      <c r="T5454" t="s">
        <v>55761</v>
      </c>
      <c r="U5454" t="s">
        <v>53733</v>
      </c>
      <c r="V5454">
        <v>137</v>
      </c>
      <c r="W5454" t="s">
        <v>55734</v>
      </c>
      <c r="X5454">
        <v>1</v>
      </c>
      <c r="Y5454" t="s">
        <v>29754</v>
      </c>
      <c r="Z5454">
        <v>1</v>
      </c>
      <c r="AA5454" t="s">
        <v>54173</v>
      </c>
      <c r="AB5454">
        <v>357.74</v>
      </c>
      <c r="AE5454">
        <v>1</v>
      </c>
      <c r="AF5454" t="s">
        <v>54177</v>
      </c>
      <c r="AG5454">
        <v>116</v>
      </c>
      <c r="AH5454" t="s">
        <v>78596</v>
      </c>
      <c r="AK5454" t="s">
        <v>7</v>
      </c>
      <c r="AL5454">
        <v>0</v>
      </c>
      <c r="AM5454" t="s">
        <v>16684</v>
      </c>
      <c r="AN5454">
        <v>202</v>
      </c>
      <c r="AO5454" t="s">
        <v>11596</v>
      </c>
      <c r="AP5454" t="s">
        <v>78011</v>
      </c>
    </row>
    <row r="5455" spans="1:42" x14ac:dyDescent="0.2">
      <c r="A5455" s="12">
        <v>320608</v>
      </c>
      <c r="B5455" s="12" t="s">
        <v>63004</v>
      </c>
      <c r="C5455" s="12" t="s">
        <v>53705</v>
      </c>
      <c r="D5455" s="12">
        <v>344</v>
      </c>
      <c r="E5455" s="12" t="s">
        <v>78571</v>
      </c>
      <c r="F5455" s="12" t="s">
        <v>0</v>
      </c>
      <c r="G5455" s="13" t="s">
        <v>53794</v>
      </c>
      <c r="H5455" s="13" t="str">
        <f t="shared" si="85"/>
        <v>WGM-C-056</v>
      </c>
      <c r="I5455" t="s">
        <v>16731</v>
      </c>
      <c r="K5455" t="s">
        <v>385</v>
      </c>
      <c r="M5455">
        <v>1</v>
      </c>
      <c r="N5455" t="s">
        <v>196</v>
      </c>
      <c r="Q5455">
        <v>3.2115990000000001</v>
      </c>
      <c r="R5455">
        <v>101.729449</v>
      </c>
      <c r="S5455">
        <v>7</v>
      </c>
      <c r="T5455" t="s">
        <v>55761</v>
      </c>
      <c r="U5455" t="s">
        <v>53733</v>
      </c>
      <c r="V5455">
        <v>137</v>
      </c>
      <c r="W5455" t="s">
        <v>55734</v>
      </c>
      <c r="X5455">
        <v>1</v>
      </c>
      <c r="Y5455" t="s">
        <v>29754</v>
      </c>
      <c r="Z5455">
        <v>1</v>
      </c>
      <c r="AA5455" t="s">
        <v>54173</v>
      </c>
      <c r="AB5455">
        <v>357.74</v>
      </c>
      <c r="AE5455">
        <v>1</v>
      </c>
      <c r="AF5455" t="s">
        <v>54177</v>
      </c>
      <c r="AG5455">
        <v>116</v>
      </c>
      <c r="AH5455" t="s">
        <v>78596</v>
      </c>
      <c r="AK5455" t="s">
        <v>7</v>
      </c>
      <c r="AL5455">
        <v>0</v>
      </c>
      <c r="AM5455" t="s">
        <v>16684</v>
      </c>
      <c r="AN5455">
        <v>202</v>
      </c>
      <c r="AO5455" t="s">
        <v>11596</v>
      </c>
      <c r="AP5455" t="s">
        <v>78011</v>
      </c>
    </row>
    <row r="5456" spans="1:42" x14ac:dyDescent="0.2">
      <c r="A5456" s="12">
        <v>320609</v>
      </c>
      <c r="B5456" s="12" t="s">
        <v>63005</v>
      </c>
      <c r="C5456" s="12" t="s">
        <v>53705</v>
      </c>
      <c r="D5456" s="12">
        <v>344</v>
      </c>
      <c r="E5456" s="12" t="s">
        <v>78571</v>
      </c>
      <c r="F5456" s="12" t="s">
        <v>0</v>
      </c>
      <c r="G5456" s="13" t="s">
        <v>53795</v>
      </c>
      <c r="H5456" s="13" t="str">
        <f t="shared" si="85"/>
        <v>WGM-C-057</v>
      </c>
      <c r="I5456" t="s">
        <v>16732</v>
      </c>
      <c r="K5456" t="s">
        <v>397</v>
      </c>
      <c r="M5456">
        <v>1</v>
      </c>
      <c r="N5456" t="s">
        <v>196</v>
      </c>
      <c r="Q5456">
        <v>3.2129989999999999</v>
      </c>
      <c r="R5456">
        <v>101.730405</v>
      </c>
      <c r="S5456">
        <v>7</v>
      </c>
      <c r="T5456" t="s">
        <v>55761</v>
      </c>
      <c r="U5456" t="s">
        <v>53733</v>
      </c>
      <c r="V5456">
        <v>137</v>
      </c>
      <c r="W5456" t="s">
        <v>55734</v>
      </c>
      <c r="X5456">
        <v>1</v>
      </c>
      <c r="Y5456" t="s">
        <v>29754</v>
      </c>
      <c r="Z5456">
        <v>1</v>
      </c>
      <c r="AA5456" t="s">
        <v>54173</v>
      </c>
      <c r="AB5456">
        <v>357.74</v>
      </c>
      <c r="AE5456">
        <v>1</v>
      </c>
      <c r="AF5456" t="s">
        <v>54177</v>
      </c>
      <c r="AG5456">
        <v>116</v>
      </c>
      <c r="AH5456" t="s">
        <v>78596</v>
      </c>
      <c r="AK5456" t="s">
        <v>7</v>
      </c>
      <c r="AL5456">
        <v>0</v>
      </c>
      <c r="AM5456" t="s">
        <v>16684</v>
      </c>
      <c r="AN5456">
        <v>202</v>
      </c>
      <c r="AO5456" t="s">
        <v>11596</v>
      </c>
      <c r="AP5456" t="s">
        <v>78011</v>
      </c>
    </row>
    <row r="5457" spans="1:42" x14ac:dyDescent="0.2">
      <c r="A5457" s="12">
        <v>320610</v>
      </c>
      <c r="B5457" s="12" t="s">
        <v>63006</v>
      </c>
      <c r="C5457" s="12" t="s">
        <v>53705</v>
      </c>
      <c r="D5457" s="12">
        <v>344</v>
      </c>
      <c r="E5457" s="12" t="s">
        <v>78571</v>
      </c>
      <c r="F5457" s="12" t="s">
        <v>0</v>
      </c>
      <c r="G5457" s="13" t="s">
        <v>53796</v>
      </c>
      <c r="H5457" s="13" t="str">
        <f t="shared" si="85"/>
        <v>WGM-C-058</v>
      </c>
      <c r="I5457" t="s">
        <v>16732</v>
      </c>
      <c r="K5457" t="s">
        <v>16733</v>
      </c>
      <c r="M5457">
        <v>1</v>
      </c>
      <c r="N5457" t="s">
        <v>196</v>
      </c>
      <c r="Q5457">
        <v>3.2138089999999999</v>
      </c>
      <c r="R5457">
        <v>101.731123</v>
      </c>
      <c r="S5457">
        <v>7</v>
      </c>
      <c r="T5457" t="s">
        <v>55761</v>
      </c>
      <c r="U5457" t="s">
        <v>53733</v>
      </c>
      <c r="V5457">
        <v>137</v>
      </c>
      <c r="W5457" t="s">
        <v>55734</v>
      </c>
      <c r="X5457">
        <v>1</v>
      </c>
      <c r="Y5457" t="s">
        <v>29754</v>
      </c>
      <c r="Z5457">
        <v>1</v>
      </c>
      <c r="AA5457" t="s">
        <v>54173</v>
      </c>
      <c r="AB5457">
        <v>357.74</v>
      </c>
      <c r="AE5457">
        <v>1</v>
      </c>
      <c r="AF5457" t="s">
        <v>54177</v>
      </c>
      <c r="AG5457">
        <v>116</v>
      </c>
      <c r="AH5457" t="s">
        <v>78596</v>
      </c>
      <c r="AK5457" t="s">
        <v>7</v>
      </c>
      <c r="AL5457">
        <v>0</v>
      </c>
      <c r="AM5457" t="s">
        <v>16684</v>
      </c>
      <c r="AN5457">
        <v>202</v>
      </c>
      <c r="AO5457" t="s">
        <v>11596</v>
      </c>
      <c r="AP5457" t="s">
        <v>78011</v>
      </c>
    </row>
    <row r="5458" spans="1:42" x14ac:dyDescent="0.2">
      <c r="A5458" s="12">
        <v>320611</v>
      </c>
      <c r="B5458" s="12" t="s">
        <v>63007</v>
      </c>
      <c r="C5458" s="12" t="s">
        <v>53705</v>
      </c>
      <c r="D5458" s="12">
        <v>344</v>
      </c>
      <c r="E5458" s="12" t="s">
        <v>78571</v>
      </c>
      <c r="F5458" s="12" t="s">
        <v>0</v>
      </c>
      <c r="G5458" s="13" t="s">
        <v>53797</v>
      </c>
      <c r="H5458" s="13" t="str">
        <f t="shared" si="85"/>
        <v>WGM-C-059</v>
      </c>
      <c r="I5458" t="s">
        <v>16730</v>
      </c>
      <c r="K5458" t="s">
        <v>387</v>
      </c>
      <c r="M5458">
        <v>1</v>
      </c>
      <c r="N5458" t="s">
        <v>196</v>
      </c>
      <c r="Q5458">
        <v>3.2138779999999998</v>
      </c>
      <c r="R5458">
        <v>101.72994199999999</v>
      </c>
      <c r="S5458">
        <v>7</v>
      </c>
      <c r="T5458" t="s">
        <v>55761</v>
      </c>
      <c r="U5458" t="s">
        <v>53733</v>
      </c>
      <c r="V5458">
        <v>137</v>
      </c>
      <c r="W5458" t="s">
        <v>55734</v>
      </c>
      <c r="X5458">
        <v>1</v>
      </c>
      <c r="Y5458" t="s">
        <v>29754</v>
      </c>
      <c r="Z5458">
        <v>1</v>
      </c>
      <c r="AA5458" t="s">
        <v>54173</v>
      </c>
      <c r="AB5458">
        <v>357.74</v>
      </c>
      <c r="AE5458">
        <v>1</v>
      </c>
      <c r="AF5458" t="s">
        <v>54177</v>
      </c>
      <c r="AG5458">
        <v>116</v>
      </c>
      <c r="AH5458" t="s">
        <v>78596</v>
      </c>
      <c r="AK5458" t="s">
        <v>7</v>
      </c>
      <c r="AL5458">
        <v>0</v>
      </c>
      <c r="AM5458" t="s">
        <v>16684</v>
      </c>
      <c r="AN5458">
        <v>202</v>
      </c>
      <c r="AO5458" t="s">
        <v>11596</v>
      </c>
      <c r="AP5458" t="s">
        <v>78011</v>
      </c>
    </row>
    <row r="5459" spans="1:42" x14ac:dyDescent="0.2">
      <c r="A5459" s="12">
        <v>320612</v>
      </c>
      <c r="B5459" s="12" t="s">
        <v>63008</v>
      </c>
      <c r="C5459" s="12" t="s">
        <v>53705</v>
      </c>
      <c r="D5459" s="12">
        <v>344</v>
      </c>
      <c r="E5459" s="12" t="s">
        <v>78571</v>
      </c>
      <c r="F5459" s="12" t="s">
        <v>0</v>
      </c>
      <c r="G5459" s="13" t="s">
        <v>53798</v>
      </c>
      <c r="H5459" s="13" t="str">
        <f t="shared" si="85"/>
        <v>WGM-C-060</v>
      </c>
      <c r="I5459" t="s">
        <v>16734</v>
      </c>
      <c r="K5459" t="s">
        <v>5114</v>
      </c>
      <c r="M5459">
        <v>1</v>
      </c>
      <c r="N5459" t="s">
        <v>196</v>
      </c>
      <c r="Q5459">
        <v>3.2121400000000002</v>
      </c>
      <c r="R5459">
        <v>101.72886</v>
      </c>
      <c r="S5459">
        <v>7</v>
      </c>
      <c r="T5459" t="s">
        <v>55761</v>
      </c>
      <c r="U5459" t="s">
        <v>53733</v>
      </c>
      <c r="V5459">
        <v>137</v>
      </c>
      <c r="W5459" t="s">
        <v>55734</v>
      </c>
      <c r="X5459">
        <v>1</v>
      </c>
      <c r="Y5459" t="s">
        <v>29754</v>
      </c>
      <c r="Z5459">
        <v>1</v>
      </c>
      <c r="AA5459" t="s">
        <v>54173</v>
      </c>
      <c r="AB5459">
        <v>357.74</v>
      </c>
      <c r="AE5459">
        <v>1</v>
      </c>
      <c r="AF5459" t="s">
        <v>54177</v>
      </c>
      <c r="AG5459">
        <v>116</v>
      </c>
      <c r="AH5459" t="s">
        <v>78596</v>
      </c>
      <c r="AK5459" t="s">
        <v>7</v>
      </c>
      <c r="AL5459">
        <v>0</v>
      </c>
      <c r="AM5459" t="s">
        <v>16684</v>
      </c>
      <c r="AN5459">
        <v>202</v>
      </c>
      <c r="AO5459" t="s">
        <v>11596</v>
      </c>
      <c r="AP5459" t="s">
        <v>78011</v>
      </c>
    </row>
    <row r="5460" spans="1:42" x14ac:dyDescent="0.2">
      <c r="A5460" s="12">
        <v>320613</v>
      </c>
      <c r="B5460" s="12" t="s">
        <v>63009</v>
      </c>
      <c r="C5460" s="12" t="s">
        <v>53705</v>
      </c>
      <c r="D5460" s="12">
        <v>344</v>
      </c>
      <c r="E5460" s="12" t="s">
        <v>78571</v>
      </c>
      <c r="F5460" s="12" t="s">
        <v>0</v>
      </c>
      <c r="G5460" s="13" t="s">
        <v>53799</v>
      </c>
      <c r="H5460" s="13" t="str">
        <f t="shared" si="85"/>
        <v>WGM-C-061</v>
      </c>
      <c r="I5460" t="s">
        <v>16735</v>
      </c>
      <c r="K5460" t="s">
        <v>4270</v>
      </c>
      <c r="M5460">
        <v>1</v>
      </c>
      <c r="N5460" t="s">
        <v>196</v>
      </c>
      <c r="Q5460">
        <v>3.2139180000000001</v>
      </c>
      <c r="R5460">
        <v>101.727587</v>
      </c>
      <c r="S5460">
        <v>7</v>
      </c>
      <c r="T5460" t="s">
        <v>55761</v>
      </c>
      <c r="U5460" t="s">
        <v>53733</v>
      </c>
      <c r="V5460">
        <v>137</v>
      </c>
      <c r="W5460" t="s">
        <v>55734</v>
      </c>
      <c r="X5460">
        <v>1</v>
      </c>
      <c r="Y5460" t="s">
        <v>29754</v>
      </c>
      <c r="Z5460">
        <v>1</v>
      </c>
      <c r="AA5460" t="s">
        <v>54173</v>
      </c>
      <c r="AB5460">
        <v>357.74</v>
      </c>
      <c r="AE5460">
        <v>1</v>
      </c>
      <c r="AF5460" t="s">
        <v>54177</v>
      </c>
      <c r="AG5460">
        <v>116</v>
      </c>
      <c r="AH5460" t="s">
        <v>78596</v>
      </c>
      <c r="AK5460" t="s">
        <v>7</v>
      </c>
      <c r="AL5460">
        <v>0</v>
      </c>
      <c r="AM5460" t="s">
        <v>16684</v>
      </c>
      <c r="AN5460">
        <v>202</v>
      </c>
      <c r="AO5460" t="s">
        <v>11596</v>
      </c>
      <c r="AP5460" t="s">
        <v>78011</v>
      </c>
    </row>
    <row r="5461" spans="1:42" x14ac:dyDescent="0.2">
      <c r="A5461" s="12">
        <v>320614</v>
      </c>
      <c r="B5461" s="12" t="s">
        <v>63010</v>
      </c>
      <c r="C5461" s="12" t="s">
        <v>53705</v>
      </c>
      <c r="D5461" s="12">
        <v>344</v>
      </c>
      <c r="E5461" s="12" t="s">
        <v>78571</v>
      </c>
      <c r="F5461" s="12" t="s">
        <v>0</v>
      </c>
      <c r="G5461" s="13" t="s">
        <v>53800</v>
      </c>
      <c r="H5461" s="13" t="str">
        <f t="shared" si="85"/>
        <v>WGM-C-062</v>
      </c>
      <c r="I5461" t="s">
        <v>16736</v>
      </c>
      <c r="K5461" t="s">
        <v>383</v>
      </c>
      <c r="M5461">
        <v>1</v>
      </c>
      <c r="N5461" t="s">
        <v>196</v>
      </c>
      <c r="Q5461">
        <v>3.2141259999999998</v>
      </c>
      <c r="R5461">
        <v>101.72774099999999</v>
      </c>
      <c r="S5461">
        <v>7</v>
      </c>
      <c r="T5461" t="s">
        <v>55761</v>
      </c>
      <c r="U5461" t="s">
        <v>53733</v>
      </c>
      <c r="V5461">
        <v>137</v>
      </c>
      <c r="W5461" t="s">
        <v>55734</v>
      </c>
      <c r="X5461">
        <v>1</v>
      </c>
      <c r="Y5461" t="s">
        <v>29754</v>
      </c>
      <c r="Z5461">
        <v>1</v>
      </c>
      <c r="AA5461" t="s">
        <v>54173</v>
      </c>
      <c r="AB5461">
        <v>357.74</v>
      </c>
      <c r="AE5461">
        <v>1</v>
      </c>
      <c r="AF5461" t="s">
        <v>54177</v>
      </c>
      <c r="AG5461">
        <v>116</v>
      </c>
      <c r="AH5461" t="s">
        <v>78596</v>
      </c>
      <c r="AK5461" t="s">
        <v>7</v>
      </c>
      <c r="AL5461">
        <v>0</v>
      </c>
      <c r="AM5461" t="s">
        <v>16684</v>
      </c>
      <c r="AN5461">
        <v>202</v>
      </c>
      <c r="AO5461" t="s">
        <v>11596</v>
      </c>
      <c r="AP5461" t="s">
        <v>78011</v>
      </c>
    </row>
    <row r="5462" spans="1:42" x14ac:dyDescent="0.2">
      <c r="A5462" s="12">
        <v>320615</v>
      </c>
      <c r="B5462" s="12" t="s">
        <v>63011</v>
      </c>
      <c r="C5462" s="12" t="s">
        <v>53705</v>
      </c>
      <c r="D5462" s="12">
        <v>344</v>
      </c>
      <c r="E5462" s="12" t="s">
        <v>78571</v>
      </c>
      <c r="F5462" s="12" t="s">
        <v>0</v>
      </c>
      <c r="G5462" s="13" t="s">
        <v>53801</v>
      </c>
      <c r="H5462" s="13" t="str">
        <f t="shared" si="85"/>
        <v>WGM-C-063</v>
      </c>
      <c r="I5462" t="s">
        <v>16729</v>
      </c>
      <c r="K5462" t="s">
        <v>390</v>
      </c>
      <c r="M5462">
        <v>1</v>
      </c>
      <c r="N5462" t="s">
        <v>196</v>
      </c>
      <c r="Q5462">
        <v>3.2115049999999998</v>
      </c>
      <c r="R5462">
        <v>101.728714</v>
      </c>
      <c r="S5462">
        <v>7</v>
      </c>
      <c r="T5462" t="s">
        <v>55761</v>
      </c>
      <c r="U5462" t="s">
        <v>53733</v>
      </c>
      <c r="V5462">
        <v>137</v>
      </c>
      <c r="W5462" t="s">
        <v>55734</v>
      </c>
      <c r="X5462">
        <v>1</v>
      </c>
      <c r="Y5462" t="s">
        <v>29754</v>
      </c>
      <c r="Z5462">
        <v>1</v>
      </c>
      <c r="AA5462" t="s">
        <v>54173</v>
      </c>
      <c r="AB5462">
        <v>357.74</v>
      </c>
      <c r="AE5462">
        <v>1</v>
      </c>
      <c r="AF5462" t="s">
        <v>54177</v>
      </c>
      <c r="AG5462">
        <v>116</v>
      </c>
      <c r="AH5462" t="s">
        <v>78596</v>
      </c>
      <c r="AK5462" t="s">
        <v>7</v>
      </c>
      <c r="AL5462">
        <v>0</v>
      </c>
      <c r="AM5462" t="s">
        <v>16684</v>
      </c>
      <c r="AN5462">
        <v>202</v>
      </c>
      <c r="AO5462" t="s">
        <v>11596</v>
      </c>
      <c r="AP5462" t="s">
        <v>78011</v>
      </c>
    </row>
    <row r="5463" spans="1:42" x14ac:dyDescent="0.2">
      <c r="A5463" s="12">
        <v>320616</v>
      </c>
      <c r="B5463" s="12" t="s">
        <v>63012</v>
      </c>
      <c r="C5463" s="12" t="s">
        <v>53705</v>
      </c>
      <c r="D5463" s="12">
        <v>344</v>
      </c>
      <c r="E5463" s="12" t="s">
        <v>78571</v>
      </c>
      <c r="F5463" s="12" t="s">
        <v>0</v>
      </c>
      <c r="G5463" s="13" t="s">
        <v>53802</v>
      </c>
      <c r="H5463" s="13" t="str">
        <f t="shared" si="85"/>
        <v>WGM-C-064</v>
      </c>
      <c r="I5463" t="s">
        <v>16737</v>
      </c>
      <c r="K5463" t="s">
        <v>394</v>
      </c>
      <c r="M5463">
        <v>1</v>
      </c>
      <c r="N5463" t="s">
        <v>196</v>
      </c>
      <c r="Q5463">
        <v>3.2106170000000001</v>
      </c>
      <c r="R5463">
        <v>101.728775</v>
      </c>
      <c r="S5463">
        <v>7</v>
      </c>
      <c r="T5463" t="s">
        <v>55761</v>
      </c>
      <c r="U5463" t="s">
        <v>53733</v>
      </c>
      <c r="V5463">
        <v>137</v>
      </c>
      <c r="W5463" t="s">
        <v>55734</v>
      </c>
      <c r="X5463">
        <v>1</v>
      </c>
      <c r="Y5463" t="s">
        <v>29754</v>
      </c>
      <c r="Z5463">
        <v>1</v>
      </c>
      <c r="AA5463" t="s">
        <v>54173</v>
      </c>
      <c r="AB5463">
        <v>357.74</v>
      </c>
      <c r="AE5463">
        <v>1</v>
      </c>
      <c r="AF5463" t="s">
        <v>54177</v>
      </c>
      <c r="AG5463">
        <v>116</v>
      </c>
      <c r="AH5463" t="s">
        <v>78596</v>
      </c>
      <c r="AK5463" t="s">
        <v>7</v>
      </c>
      <c r="AL5463">
        <v>0</v>
      </c>
      <c r="AM5463" t="s">
        <v>16684</v>
      </c>
      <c r="AN5463">
        <v>202</v>
      </c>
      <c r="AO5463" t="s">
        <v>11596</v>
      </c>
      <c r="AP5463" t="s">
        <v>78011</v>
      </c>
    </row>
    <row r="5464" spans="1:42" x14ac:dyDescent="0.2">
      <c r="A5464" s="12">
        <v>320617</v>
      </c>
      <c r="B5464" s="12" t="s">
        <v>63013</v>
      </c>
      <c r="C5464" s="12" t="s">
        <v>53705</v>
      </c>
      <c r="D5464" s="12">
        <v>344</v>
      </c>
      <c r="E5464" s="12" t="s">
        <v>78571</v>
      </c>
      <c r="F5464" s="12" t="s">
        <v>0</v>
      </c>
      <c r="G5464" s="13" t="s">
        <v>53803</v>
      </c>
      <c r="H5464" s="13" t="str">
        <f t="shared" si="85"/>
        <v>WGM-C-065</v>
      </c>
      <c r="I5464" t="s">
        <v>16738</v>
      </c>
      <c r="K5464" t="s">
        <v>5124</v>
      </c>
      <c r="M5464">
        <v>1</v>
      </c>
      <c r="N5464" t="s">
        <v>196</v>
      </c>
      <c r="Q5464">
        <v>3.214521</v>
      </c>
      <c r="R5464">
        <v>101.729117</v>
      </c>
      <c r="S5464">
        <v>7</v>
      </c>
      <c r="T5464" t="s">
        <v>55761</v>
      </c>
      <c r="U5464" t="s">
        <v>53733</v>
      </c>
      <c r="V5464">
        <v>137</v>
      </c>
      <c r="W5464" t="s">
        <v>55734</v>
      </c>
      <c r="X5464">
        <v>1</v>
      </c>
      <c r="Y5464" t="s">
        <v>29754</v>
      </c>
      <c r="Z5464">
        <v>1</v>
      </c>
      <c r="AA5464" t="s">
        <v>54173</v>
      </c>
      <c r="AB5464">
        <v>357.74</v>
      </c>
      <c r="AE5464">
        <v>1</v>
      </c>
      <c r="AF5464" t="s">
        <v>54177</v>
      </c>
      <c r="AG5464">
        <v>116</v>
      </c>
      <c r="AH5464" t="s">
        <v>78596</v>
      </c>
      <c r="AK5464" t="s">
        <v>7</v>
      </c>
      <c r="AL5464">
        <v>0</v>
      </c>
      <c r="AM5464" t="s">
        <v>16684</v>
      </c>
      <c r="AN5464">
        <v>202</v>
      </c>
      <c r="AO5464" t="s">
        <v>11596</v>
      </c>
      <c r="AP5464" t="s">
        <v>78011</v>
      </c>
    </row>
    <row r="5465" spans="1:42" x14ac:dyDescent="0.2">
      <c r="A5465" s="12">
        <v>320618</v>
      </c>
      <c r="B5465" s="12" t="s">
        <v>63014</v>
      </c>
      <c r="C5465" s="12" t="s">
        <v>53705</v>
      </c>
      <c r="D5465" s="12">
        <v>344</v>
      </c>
      <c r="E5465" s="12" t="s">
        <v>78571</v>
      </c>
      <c r="F5465" s="12" t="s">
        <v>0</v>
      </c>
      <c r="G5465" s="13" t="s">
        <v>53804</v>
      </c>
      <c r="H5465" s="13" t="str">
        <f t="shared" si="85"/>
        <v>WGM-C-066</v>
      </c>
      <c r="I5465" t="s">
        <v>16738</v>
      </c>
      <c r="K5465" t="s">
        <v>395</v>
      </c>
      <c r="M5465">
        <v>1</v>
      </c>
      <c r="N5465" t="s">
        <v>196</v>
      </c>
      <c r="Q5465">
        <v>3.213714</v>
      </c>
      <c r="R5465">
        <v>101.72867599999999</v>
      </c>
      <c r="S5465">
        <v>7</v>
      </c>
      <c r="T5465" t="s">
        <v>55761</v>
      </c>
      <c r="U5465" t="s">
        <v>53733</v>
      </c>
      <c r="V5465">
        <v>137</v>
      </c>
      <c r="W5465" t="s">
        <v>55734</v>
      </c>
      <c r="X5465">
        <v>1</v>
      </c>
      <c r="Y5465" t="s">
        <v>29754</v>
      </c>
      <c r="Z5465">
        <v>1</v>
      </c>
      <c r="AA5465" t="s">
        <v>54173</v>
      </c>
      <c r="AB5465">
        <v>357.74</v>
      </c>
      <c r="AE5465">
        <v>1</v>
      </c>
      <c r="AF5465" t="s">
        <v>54177</v>
      </c>
      <c r="AG5465">
        <v>116</v>
      </c>
      <c r="AH5465" t="s">
        <v>78596</v>
      </c>
      <c r="AK5465" t="s">
        <v>7</v>
      </c>
      <c r="AL5465">
        <v>0</v>
      </c>
      <c r="AM5465" t="s">
        <v>16684</v>
      </c>
      <c r="AN5465">
        <v>202</v>
      </c>
      <c r="AO5465" t="s">
        <v>11596</v>
      </c>
      <c r="AP5465" t="s">
        <v>78011</v>
      </c>
    </row>
    <row r="5466" spans="1:42" x14ac:dyDescent="0.2">
      <c r="A5466" s="12">
        <v>320619</v>
      </c>
      <c r="B5466" s="12" t="s">
        <v>63015</v>
      </c>
      <c r="C5466" s="12" t="s">
        <v>53705</v>
      </c>
      <c r="D5466" s="12">
        <v>344</v>
      </c>
      <c r="E5466" s="12" t="s">
        <v>78571</v>
      </c>
      <c r="F5466" s="12" t="s">
        <v>0</v>
      </c>
      <c r="G5466" s="13" t="s">
        <v>53805</v>
      </c>
      <c r="H5466" s="13" t="str">
        <f t="shared" si="85"/>
        <v>WGM-C-067</v>
      </c>
      <c r="I5466" t="s">
        <v>16738</v>
      </c>
      <c r="K5466" t="s">
        <v>394</v>
      </c>
      <c r="M5466">
        <v>1</v>
      </c>
      <c r="N5466" t="s">
        <v>196</v>
      </c>
      <c r="Q5466">
        <v>3.212701</v>
      </c>
      <c r="R5466">
        <v>101.728067</v>
      </c>
      <c r="S5466">
        <v>7</v>
      </c>
      <c r="T5466" t="s">
        <v>55761</v>
      </c>
      <c r="U5466" t="s">
        <v>53733</v>
      </c>
      <c r="V5466">
        <v>137</v>
      </c>
      <c r="W5466" t="s">
        <v>55734</v>
      </c>
      <c r="X5466">
        <v>1</v>
      </c>
      <c r="Y5466" t="s">
        <v>29754</v>
      </c>
      <c r="Z5466">
        <v>1</v>
      </c>
      <c r="AA5466" t="s">
        <v>54173</v>
      </c>
      <c r="AB5466">
        <v>357.74</v>
      </c>
      <c r="AE5466">
        <v>1</v>
      </c>
      <c r="AF5466" t="s">
        <v>54177</v>
      </c>
      <c r="AG5466">
        <v>116</v>
      </c>
      <c r="AH5466" t="s">
        <v>78596</v>
      </c>
      <c r="AK5466" t="s">
        <v>7</v>
      </c>
      <c r="AL5466">
        <v>0</v>
      </c>
      <c r="AM5466" t="s">
        <v>16684</v>
      </c>
      <c r="AN5466">
        <v>202</v>
      </c>
      <c r="AO5466" t="s">
        <v>11596</v>
      </c>
      <c r="AP5466" t="s">
        <v>78011</v>
      </c>
    </row>
    <row r="5467" spans="1:42" x14ac:dyDescent="0.2">
      <c r="A5467" s="12">
        <v>320620</v>
      </c>
      <c r="B5467" s="12" t="s">
        <v>63016</v>
      </c>
      <c r="C5467" s="12" t="s">
        <v>53705</v>
      </c>
      <c r="D5467" s="12">
        <v>344</v>
      </c>
      <c r="E5467" s="12" t="s">
        <v>78571</v>
      </c>
      <c r="F5467" s="12" t="s">
        <v>0</v>
      </c>
      <c r="G5467" s="13" t="s">
        <v>53806</v>
      </c>
      <c r="H5467" s="13" t="str">
        <f t="shared" si="85"/>
        <v>WGM-C-068</v>
      </c>
      <c r="I5467" t="s">
        <v>16738</v>
      </c>
      <c r="K5467" t="s">
        <v>4271</v>
      </c>
      <c r="M5467">
        <v>1</v>
      </c>
      <c r="N5467" t="s">
        <v>196</v>
      </c>
      <c r="Q5467">
        <v>3.212793</v>
      </c>
      <c r="R5467">
        <v>101.729151</v>
      </c>
      <c r="S5467">
        <v>7</v>
      </c>
      <c r="T5467" t="s">
        <v>55761</v>
      </c>
      <c r="U5467" t="s">
        <v>53733</v>
      </c>
      <c r="V5467">
        <v>137</v>
      </c>
      <c r="W5467" t="s">
        <v>55734</v>
      </c>
      <c r="X5467">
        <v>1</v>
      </c>
      <c r="Y5467" t="s">
        <v>29754</v>
      </c>
      <c r="Z5467">
        <v>1</v>
      </c>
      <c r="AA5467" t="s">
        <v>54173</v>
      </c>
      <c r="AB5467">
        <v>357.74</v>
      </c>
      <c r="AE5467">
        <v>1</v>
      </c>
      <c r="AF5467" t="s">
        <v>54177</v>
      </c>
      <c r="AG5467">
        <v>116</v>
      </c>
      <c r="AH5467" t="s">
        <v>78596</v>
      </c>
      <c r="AK5467" t="s">
        <v>7</v>
      </c>
      <c r="AL5467">
        <v>0</v>
      </c>
      <c r="AM5467" t="s">
        <v>16684</v>
      </c>
      <c r="AN5467">
        <v>202</v>
      </c>
      <c r="AO5467" t="s">
        <v>11596</v>
      </c>
      <c r="AP5467" t="s">
        <v>78011</v>
      </c>
    </row>
    <row r="5468" spans="1:42" x14ac:dyDescent="0.2">
      <c r="A5468" s="12">
        <v>320621</v>
      </c>
      <c r="B5468" s="12" t="s">
        <v>63017</v>
      </c>
      <c r="C5468" s="12" t="s">
        <v>53705</v>
      </c>
      <c r="D5468" s="12">
        <v>344</v>
      </c>
      <c r="E5468" s="12" t="s">
        <v>78571</v>
      </c>
      <c r="F5468" s="12" t="s">
        <v>0</v>
      </c>
      <c r="G5468" s="13" t="s">
        <v>53807</v>
      </c>
      <c r="H5468" s="13" t="str">
        <f t="shared" si="85"/>
        <v>WGM-C-069</v>
      </c>
      <c r="I5468" t="s">
        <v>16739</v>
      </c>
      <c r="K5468" t="s">
        <v>384</v>
      </c>
      <c r="M5468">
        <v>1</v>
      </c>
      <c r="N5468" t="s">
        <v>196</v>
      </c>
      <c r="Q5468">
        <v>3.2116310000000001</v>
      </c>
      <c r="R5468">
        <v>101.72664</v>
      </c>
      <c r="S5468">
        <v>7</v>
      </c>
      <c r="T5468" t="s">
        <v>55761</v>
      </c>
      <c r="U5468" t="s">
        <v>53733</v>
      </c>
      <c r="V5468">
        <v>137</v>
      </c>
      <c r="W5468" t="s">
        <v>55734</v>
      </c>
      <c r="X5468">
        <v>1</v>
      </c>
      <c r="Y5468" t="s">
        <v>29754</v>
      </c>
      <c r="Z5468">
        <v>1</v>
      </c>
      <c r="AA5468" t="s">
        <v>54173</v>
      </c>
      <c r="AB5468">
        <v>357.74</v>
      </c>
      <c r="AE5468">
        <v>1</v>
      </c>
      <c r="AF5468" t="s">
        <v>54177</v>
      </c>
      <c r="AG5468">
        <v>116</v>
      </c>
      <c r="AH5468" t="s">
        <v>78596</v>
      </c>
      <c r="AK5468" t="s">
        <v>7</v>
      </c>
      <c r="AL5468">
        <v>0</v>
      </c>
      <c r="AM5468" t="s">
        <v>16684</v>
      </c>
      <c r="AN5468">
        <v>202</v>
      </c>
      <c r="AO5468" t="s">
        <v>11596</v>
      </c>
      <c r="AP5468" t="s">
        <v>78011</v>
      </c>
    </row>
    <row r="5469" spans="1:42" x14ac:dyDescent="0.2">
      <c r="A5469" s="12">
        <v>320622</v>
      </c>
      <c r="B5469" s="12" t="s">
        <v>63018</v>
      </c>
      <c r="C5469" s="12" t="s">
        <v>53705</v>
      </c>
      <c r="D5469" s="12">
        <v>344</v>
      </c>
      <c r="E5469" s="12" t="s">
        <v>78571</v>
      </c>
      <c r="F5469" s="12" t="s">
        <v>0</v>
      </c>
      <c r="G5469" s="13" t="s">
        <v>53808</v>
      </c>
      <c r="H5469" s="13" t="str">
        <f t="shared" si="85"/>
        <v>WGM-C-070</v>
      </c>
      <c r="I5469" t="s">
        <v>16740</v>
      </c>
      <c r="K5469" t="s">
        <v>5116</v>
      </c>
      <c r="M5469">
        <v>1</v>
      </c>
      <c r="N5469" t="s">
        <v>196</v>
      </c>
      <c r="Q5469">
        <v>3.2120669999999998</v>
      </c>
      <c r="R5469">
        <v>101.727279</v>
      </c>
      <c r="S5469">
        <v>7</v>
      </c>
      <c r="T5469" t="s">
        <v>55761</v>
      </c>
      <c r="U5469" t="s">
        <v>53733</v>
      </c>
      <c r="V5469">
        <v>137</v>
      </c>
      <c r="W5469" t="s">
        <v>55734</v>
      </c>
      <c r="X5469">
        <v>1</v>
      </c>
      <c r="Y5469" t="s">
        <v>29754</v>
      </c>
      <c r="Z5469">
        <v>1</v>
      </c>
      <c r="AA5469" t="s">
        <v>54173</v>
      </c>
      <c r="AB5469">
        <v>357.74</v>
      </c>
      <c r="AE5469">
        <v>1</v>
      </c>
      <c r="AF5469" t="s">
        <v>54177</v>
      </c>
      <c r="AG5469">
        <v>116</v>
      </c>
      <c r="AH5469" t="s">
        <v>78596</v>
      </c>
      <c r="AK5469" t="s">
        <v>7</v>
      </c>
      <c r="AL5469">
        <v>0</v>
      </c>
      <c r="AM5469" t="s">
        <v>16684</v>
      </c>
      <c r="AN5469">
        <v>202</v>
      </c>
      <c r="AO5469" t="s">
        <v>11596</v>
      </c>
      <c r="AP5469" t="s">
        <v>78011</v>
      </c>
    </row>
    <row r="5470" spans="1:42" x14ac:dyDescent="0.2">
      <c r="A5470" s="12">
        <v>320623</v>
      </c>
      <c r="B5470" s="12" t="s">
        <v>63019</v>
      </c>
      <c r="C5470" s="12" t="s">
        <v>53705</v>
      </c>
      <c r="D5470" s="12">
        <v>344</v>
      </c>
      <c r="E5470" s="12" t="s">
        <v>78571</v>
      </c>
      <c r="F5470" s="12" t="s">
        <v>0</v>
      </c>
      <c r="G5470" s="13" t="s">
        <v>53809</v>
      </c>
      <c r="H5470" s="13" t="str">
        <f t="shared" si="85"/>
        <v>WGM-C-071</v>
      </c>
      <c r="I5470" t="s">
        <v>16741</v>
      </c>
      <c r="K5470" t="s">
        <v>394</v>
      </c>
      <c r="M5470">
        <v>1</v>
      </c>
      <c r="N5470" t="s">
        <v>196</v>
      </c>
      <c r="Q5470">
        <v>3.2107209999999999</v>
      </c>
      <c r="R5470">
        <v>101.728864</v>
      </c>
      <c r="S5470">
        <v>7</v>
      </c>
      <c r="T5470" t="s">
        <v>55761</v>
      </c>
      <c r="U5470" t="s">
        <v>53733</v>
      </c>
      <c r="V5470">
        <v>137</v>
      </c>
      <c r="W5470" t="s">
        <v>55734</v>
      </c>
      <c r="X5470">
        <v>1</v>
      </c>
      <c r="Y5470" t="s">
        <v>29754</v>
      </c>
      <c r="Z5470">
        <v>1</v>
      </c>
      <c r="AA5470" t="s">
        <v>54173</v>
      </c>
      <c r="AB5470">
        <v>357.74</v>
      </c>
      <c r="AE5470">
        <v>1</v>
      </c>
      <c r="AF5470" t="s">
        <v>54177</v>
      </c>
      <c r="AG5470">
        <v>116</v>
      </c>
      <c r="AH5470" t="s">
        <v>78596</v>
      </c>
      <c r="AK5470" t="s">
        <v>7</v>
      </c>
      <c r="AL5470">
        <v>0</v>
      </c>
      <c r="AM5470" t="s">
        <v>16684</v>
      </c>
      <c r="AN5470">
        <v>202</v>
      </c>
      <c r="AO5470" t="s">
        <v>11596</v>
      </c>
      <c r="AP5470" t="s">
        <v>78011</v>
      </c>
    </row>
    <row r="5471" spans="1:42" x14ac:dyDescent="0.2">
      <c r="A5471" s="12">
        <v>320624</v>
      </c>
      <c r="B5471" s="12" t="s">
        <v>63020</v>
      </c>
      <c r="C5471" s="12" t="s">
        <v>53705</v>
      </c>
      <c r="D5471" s="12">
        <v>344</v>
      </c>
      <c r="E5471" s="12" t="s">
        <v>78571</v>
      </c>
      <c r="F5471" s="12" t="s">
        <v>0</v>
      </c>
      <c r="G5471" s="13" t="s">
        <v>53810</v>
      </c>
      <c r="H5471" s="13" t="str">
        <f t="shared" si="85"/>
        <v>WGM-C-072</v>
      </c>
      <c r="I5471" t="s">
        <v>16742</v>
      </c>
      <c r="K5471" t="s">
        <v>16743</v>
      </c>
      <c r="M5471">
        <v>1</v>
      </c>
      <c r="N5471" t="s">
        <v>196</v>
      </c>
      <c r="Q5471">
        <v>3.2130830000000001</v>
      </c>
      <c r="R5471">
        <v>101.730456</v>
      </c>
      <c r="S5471">
        <v>7</v>
      </c>
      <c r="T5471" t="s">
        <v>55761</v>
      </c>
      <c r="U5471" t="s">
        <v>53733</v>
      </c>
      <c r="V5471">
        <v>137</v>
      </c>
      <c r="W5471" t="s">
        <v>55734</v>
      </c>
      <c r="X5471">
        <v>1</v>
      </c>
      <c r="Y5471" t="s">
        <v>29754</v>
      </c>
      <c r="Z5471">
        <v>1</v>
      </c>
      <c r="AA5471" t="s">
        <v>54173</v>
      </c>
      <c r="AB5471">
        <v>357.74</v>
      </c>
      <c r="AE5471">
        <v>1</v>
      </c>
      <c r="AF5471" t="s">
        <v>54177</v>
      </c>
      <c r="AG5471">
        <v>116</v>
      </c>
      <c r="AH5471" t="s">
        <v>78596</v>
      </c>
      <c r="AK5471" t="s">
        <v>7</v>
      </c>
      <c r="AL5471">
        <v>0</v>
      </c>
      <c r="AM5471" t="s">
        <v>16684</v>
      </c>
      <c r="AN5471">
        <v>202</v>
      </c>
      <c r="AO5471" t="s">
        <v>11596</v>
      </c>
      <c r="AP5471" t="s">
        <v>78011</v>
      </c>
    </row>
    <row r="5472" spans="1:42" x14ac:dyDescent="0.2">
      <c r="A5472" s="12">
        <v>320625</v>
      </c>
      <c r="B5472" s="12" t="s">
        <v>63021</v>
      </c>
      <c r="C5472" s="12" t="s">
        <v>53705</v>
      </c>
      <c r="D5472" s="12">
        <v>344</v>
      </c>
      <c r="E5472" s="12" t="s">
        <v>78571</v>
      </c>
      <c r="F5472" s="12" t="s">
        <v>0</v>
      </c>
      <c r="G5472" s="13" t="s">
        <v>53811</v>
      </c>
      <c r="H5472" s="13" t="str">
        <f t="shared" si="85"/>
        <v>WGM-C-073</v>
      </c>
      <c r="I5472" t="s">
        <v>16744</v>
      </c>
      <c r="K5472" t="s">
        <v>394</v>
      </c>
      <c r="M5472">
        <v>1</v>
      </c>
      <c r="N5472" t="s">
        <v>196</v>
      </c>
      <c r="Q5472">
        <v>3.2127210000000002</v>
      </c>
      <c r="R5472">
        <v>101.72643100000001</v>
      </c>
      <c r="S5472">
        <v>7</v>
      </c>
      <c r="T5472" t="s">
        <v>55761</v>
      </c>
      <c r="U5472" t="s">
        <v>53733</v>
      </c>
      <c r="V5472">
        <v>137</v>
      </c>
      <c r="W5472" t="s">
        <v>55734</v>
      </c>
      <c r="X5472">
        <v>1</v>
      </c>
      <c r="Y5472" t="s">
        <v>29754</v>
      </c>
      <c r="Z5472">
        <v>1</v>
      </c>
      <c r="AA5472" t="s">
        <v>54173</v>
      </c>
      <c r="AB5472">
        <v>357.74</v>
      </c>
      <c r="AE5472">
        <v>1</v>
      </c>
      <c r="AF5472" t="s">
        <v>54177</v>
      </c>
      <c r="AG5472">
        <v>116</v>
      </c>
      <c r="AH5472" t="s">
        <v>78596</v>
      </c>
      <c r="AK5472" t="s">
        <v>7</v>
      </c>
      <c r="AL5472">
        <v>0</v>
      </c>
      <c r="AM5472" t="s">
        <v>16684</v>
      </c>
      <c r="AN5472">
        <v>202</v>
      </c>
      <c r="AO5472" t="s">
        <v>11596</v>
      </c>
      <c r="AP5472" t="s">
        <v>78011</v>
      </c>
    </row>
    <row r="5473" spans="1:42" x14ac:dyDescent="0.2">
      <c r="A5473" s="12">
        <v>320626</v>
      </c>
      <c r="B5473" s="12" t="s">
        <v>63022</v>
      </c>
      <c r="C5473" s="12" t="s">
        <v>53705</v>
      </c>
      <c r="D5473" s="12">
        <v>344</v>
      </c>
      <c r="E5473" s="12" t="s">
        <v>78571</v>
      </c>
      <c r="F5473" s="12" t="s">
        <v>0</v>
      </c>
      <c r="G5473" s="13" t="s">
        <v>53812</v>
      </c>
      <c r="H5473" s="13" t="str">
        <f t="shared" si="85"/>
        <v>WGM-C-074</v>
      </c>
      <c r="I5473" t="s">
        <v>16740</v>
      </c>
      <c r="K5473" t="s">
        <v>393</v>
      </c>
      <c r="M5473">
        <v>1</v>
      </c>
      <c r="N5473" t="s">
        <v>196</v>
      </c>
      <c r="Q5473">
        <v>3.212148</v>
      </c>
      <c r="R5473">
        <v>101.72744299999999</v>
      </c>
      <c r="S5473">
        <v>7</v>
      </c>
      <c r="T5473" t="s">
        <v>55761</v>
      </c>
      <c r="U5473" t="s">
        <v>53733</v>
      </c>
      <c r="V5473">
        <v>137</v>
      </c>
      <c r="W5473" t="s">
        <v>55734</v>
      </c>
      <c r="X5473">
        <v>1</v>
      </c>
      <c r="Y5473" t="s">
        <v>29754</v>
      </c>
      <c r="Z5473">
        <v>1</v>
      </c>
      <c r="AA5473" t="s">
        <v>54173</v>
      </c>
      <c r="AB5473">
        <v>357.74</v>
      </c>
      <c r="AE5473">
        <v>1</v>
      </c>
      <c r="AF5473" t="s">
        <v>54177</v>
      </c>
      <c r="AG5473">
        <v>116</v>
      </c>
      <c r="AH5473" t="s">
        <v>78596</v>
      </c>
      <c r="AK5473" t="s">
        <v>7</v>
      </c>
      <c r="AL5473">
        <v>0</v>
      </c>
      <c r="AM5473" t="s">
        <v>16684</v>
      </c>
      <c r="AN5473">
        <v>202</v>
      </c>
      <c r="AO5473" t="s">
        <v>11596</v>
      </c>
      <c r="AP5473" t="s">
        <v>78011</v>
      </c>
    </row>
    <row r="5474" spans="1:42" x14ac:dyDescent="0.2">
      <c r="A5474" s="12">
        <v>320627</v>
      </c>
      <c r="B5474" s="12" t="s">
        <v>63023</v>
      </c>
      <c r="C5474" s="12" t="s">
        <v>53705</v>
      </c>
      <c r="D5474" s="12">
        <v>344</v>
      </c>
      <c r="E5474" s="12" t="s">
        <v>78571</v>
      </c>
      <c r="F5474" s="12" t="s">
        <v>0</v>
      </c>
      <c r="G5474" s="13" t="s">
        <v>53813</v>
      </c>
      <c r="H5474" s="13" t="str">
        <f t="shared" si="85"/>
        <v>WGM-C-075</v>
      </c>
      <c r="I5474" t="s">
        <v>16745</v>
      </c>
      <c r="K5474" t="s">
        <v>15452</v>
      </c>
      <c r="M5474">
        <v>1</v>
      </c>
      <c r="N5474" t="s">
        <v>196</v>
      </c>
      <c r="Q5474">
        <v>3.2117110000000002</v>
      </c>
      <c r="R5474">
        <v>101.73015100000001</v>
      </c>
      <c r="S5474">
        <v>7</v>
      </c>
      <c r="T5474" t="s">
        <v>55761</v>
      </c>
      <c r="U5474" t="s">
        <v>53733</v>
      </c>
      <c r="V5474">
        <v>137</v>
      </c>
      <c r="W5474" t="s">
        <v>55734</v>
      </c>
      <c r="X5474">
        <v>2</v>
      </c>
      <c r="Y5474" t="s">
        <v>29755</v>
      </c>
      <c r="Z5474">
        <v>1</v>
      </c>
      <c r="AA5474" t="s">
        <v>54173</v>
      </c>
      <c r="AB5474">
        <v>357.74</v>
      </c>
      <c r="AE5474">
        <v>1</v>
      </c>
      <c r="AF5474" t="s">
        <v>54177</v>
      </c>
      <c r="AG5474">
        <v>116</v>
      </c>
      <c r="AH5474" t="s">
        <v>78596</v>
      </c>
      <c r="AK5474" t="s">
        <v>7</v>
      </c>
      <c r="AL5474">
        <v>0</v>
      </c>
      <c r="AM5474" t="s">
        <v>16684</v>
      </c>
      <c r="AN5474">
        <v>202</v>
      </c>
      <c r="AO5474" t="s">
        <v>11596</v>
      </c>
      <c r="AP5474" t="s">
        <v>78011</v>
      </c>
    </row>
    <row r="5475" spans="1:42" x14ac:dyDescent="0.2">
      <c r="A5475" s="12">
        <v>320628</v>
      </c>
      <c r="B5475" s="12" t="s">
        <v>63024</v>
      </c>
      <c r="C5475" s="12" t="s">
        <v>53705</v>
      </c>
      <c r="D5475" s="12">
        <v>344</v>
      </c>
      <c r="E5475" s="12" t="s">
        <v>78571</v>
      </c>
      <c r="F5475" s="12" t="s">
        <v>0</v>
      </c>
      <c r="G5475" s="13" t="s">
        <v>53814</v>
      </c>
      <c r="H5475" s="13" t="str">
        <f t="shared" si="85"/>
        <v>WGM-C-076</v>
      </c>
      <c r="I5475" t="s">
        <v>16745</v>
      </c>
      <c r="K5475" t="s">
        <v>16746</v>
      </c>
      <c r="M5475">
        <v>1</v>
      </c>
      <c r="N5475" t="s">
        <v>196</v>
      </c>
      <c r="Q5475">
        <v>3.2113679999999998</v>
      </c>
      <c r="R5475">
        <v>101.730248</v>
      </c>
      <c r="S5475">
        <v>7</v>
      </c>
      <c r="T5475" t="s">
        <v>55761</v>
      </c>
      <c r="U5475" t="s">
        <v>53733</v>
      </c>
      <c r="V5475">
        <v>137</v>
      </c>
      <c r="W5475" t="s">
        <v>55734</v>
      </c>
      <c r="X5475">
        <v>2</v>
      </c>
      <c r="Y5475" t="s">
        <v>29755</v>
      </c>
      <c r="Z5475">
        <v>1</v>
      </c>
      <c r="AA5475" t="s">
        <v>54173</v>
      </c>
      <c r="AB5475">
        <v>357.74</v>
      </c>
      <c r="AE5475">
        <v>1</v>
      </c>
      <c r="AF5475" t="s">
        <v>54177</v>
      </c>
      <c r="AG5475">
        <v>116</v>
      </c>
      <c r="AH5475" t="s">
        <v>78596</v>
      </c>
      <c r="AK5475" t="s">
        <v>7</v>
      </c>
      <c r="AL5475">
        <v>0</v>
      </c>
      <c r="AM5475" t="s">
        <v>16684</v>
      </c>
      <c r="AN5475">
        <v>202</v>
      </c>
      <c r="AO5475" t="s">
        <v>11596</v>
      </c>
      <c r="AP5475" t="s">
        <v>78011</v>
      </c>
    </row>
    <row r="5476" spans="1:42" x14ac:dyDescent="0.2">
      <c r="A5476" s="12">
        <v>320629</v>
      </c>
      <c r="B5476" s="12" t="s">
        <v>63025</v>
      </c>
      <c r="C5476" s="12" t="s">
        <v>53705</v>
      </c>
      <c r="D5476" s="12">
        <v>344</v>
      </c>
      <c r="E5476" s="12" t="s">
        <v>78571</v>
      </c>
      <c r="F5476" s="12" t="s">
        <v>0</v>
      </c>
      <c r="G5476" s="13" t="s">
        <v>53815</v>
      </c>
      <c r="H5476" s="13" t="str">
        <f t="shared" si="85"/>
        <v>WGM-C-077</v>
      </c>
      <c r="I5476" t="s">
        <v>16745</v>
      </c>
      <c r="K5476" t="s">
        <v>16747</v>
      </c>
      <c r="M5476">
        <v>1</v>
      </c>
      <c r="N5476" t="s">
        <v>196</v>
      </c>
      <c r="Q5476">
        <v>3.2109230000000002</v>
      </c>
      <c r="R5476">
        <v>101.730248</v>
      </c>
      <c r="S5476">
        <v>7</v>
      </c>
      <c r="T5476" t="s">
        <v>55761</v>
      </c>
      <c r="U5476" t="s">
        <v>53733</v>
      </c>
      <c r="V5476">
        <v>137</v>
      </c>
      <c r="W5476" t="s">
        <v>55734</v>
      </c>
      <c r="X5476">
        <v>2</v>
      </c>
      <c r="Y5476" t="s">
        <v>29755</v>
      </c>
      <c r="Z5476">
        <v>1</v>
      </c>
      <c r="AA5476" t="s">
        <v>54173</v>
      </c>
      <c r="AB5476">
        <v>357.74</v>
      </c>
      <c r="AE5476">
        <v>1</v>
      </c>
      <c r="AF5476" t="s">
        <v>54177</v>
      </c>
      <c r="AG5476">
        <v>116</v>
      </c>
      <c r="AH5476" t="s">
        <v>78596</v>
      </c>
      <c r="AK5476" t="s">
        <v>7</v>
      </c>
      <c r="AL5476">
        <v>0</v>
      </c>
      <c r="AM5476" t="s">
        <v>16684</v>
      </c>
      <c r="AN5476">
        <v>202</v>
      </c>
      <c r="AO5476" t="s">
        <v>11596</v>
      </c>
      <c r="AP5476" t="s">
        <v>78011</v>
      </c>
    </row>
    <row r="5477" spans="1:42" x14ac:dyDescent="0.2">
      <c r="A5477" s="12">
        <v>320630</v>
      </c>
      <c r="B5477" s="12" t="s">
        <v>63026</v>
      </c>
      <c r="C5477" s="12" t="s">
        <v>53705</v>
      </c>
      <c r="D5477" s="12">
        <v>344</v>
      </c>
      <c r="E5477" s="12" t="s">
        <v>78571</v>
      </c>
      <c r="F5477" s="12" t="s">
        <v>0</v>
      </c>
      <c r="G5477" s="13" t="s">
        <v>53816</v>
      </c>
      <c r="H5477" s="13" t="str">
        <f t="shared" si="85"/>
        <v>WGM-C-078</v>
      </c>
      <c r="I5477" t="s">
        <v>16745</v>
      </c>
      <c r="K5477" t="s">
        <v>16748</v>
      </c>
      <c r="M5477">
        <v>1</v>
      </c>
      <c r="N5477" t="s">
        <v>196</v>
      </c>
      <c r="Q5477">
        <v>3.2104889999999999</v>
      </c>
      <c r="R5477">
        <v>101.72970599999999</v>
      </c>
      <c r="S5477">
        <v>7</v>
      </c>
      <c r="T5477" t="s">
        <v>55761</v>
      </c>
      <c r="U5477" t="s">
        <v>53733</v>
      </c>
      <c r="V5477">
        <v>137</v>
      </c>
      <c r="W5477" t="s">
        <v>55734</v>
      </c>
      <c r="X5477">
        <v>2</v>
      </c>
      <c r="Y5477" t="s">
        <v>29755</v>
      </c>
      <c r="Z5477">
        <v>1</v>
      </c>
      <c r="AA5477" t="s">
        <v>54173</v>
      </c>
      <c r="AB5477">
        <v>357.74</v>
      </c>
      <c r="AE5477">
        <v>1</v>
      </c>
      <c r="AF5477" t="s">
        <v>54177</v>
      </c>
      <c r="AG5477">
        <v>116</v>
      </c>
      <c r="AH5477" t="s">
        <v>78596</v>
      </c>
      <c r="AK5477" t="s">
        <v>7</v>
      </c>
      <c r="AL5477">
        <v>0</v>
      </c>
      <c r="AM5477" t="s">
        <v>16684</v>
      </c>
      <c r="AN5477">
        <v>202</v>
      </c>
      <c r="AO5477" t="s">
        <v>11596</v>
      </c>
      <c r="AP5477" t="s">
        <v>78011</v>
      </c>
    </row>
    <row r="5478" spans="1:42" x14ac:dyDescent="0.2">
      <c r="A5478" s="12">
        <v>320631</v>
      </c>
      <c r="B5478" s="12" t="s">
        <v>63027</v>
      </c>
      <c r="C5478" s="12" t="s">
        <v>53705</v>
      </c>
      <c r="D5478" s="12">
        <v>344</v>
      </c>
      <c r="E5478" s="12" t="s">
        <v>78571</v>
      </c>
      <c r="F5478" s="12" t="s">
        <v>0</v>
      </c>
      <c r="G5478" s="13" t="s">
        <v>53817</v>
      </c>
      <c r="H5478" s="13" t="str">
        <f t="shared" si="85"/>
        <v>WGM-C-079</v>
      </c>
      <c r="I5478" t="s">
        <v>16745</v>
      </c>
      <c r="K5478" t="s">
        <v>16749</v>
      </c>
      <c r="M5478">
        <v>1</v>
      </c>
      <c r="N5478" t="s">
        <v>196</v>
      </c>
      <c r="Q5478">
        <v>3.2101470000000001</v>
      </c>
      <c r="R5478">
        <v>101.730065</v>
      </c>
      <c r="S5478">
        <v>7</v>
      </c>
      <c r="T5478" t="s">
        <v>55761</v>
      </c>
      <c r="U5478" t="s">
        <v>53733</v>
      </c>
      <c r="V5478">
        <v>137</v>
      </c>
      <c r="W5478" t="s">
        <v>55734</v>
      </c>
      <c r="X5478">
        <v>2</v>
      </c>
      <c r="Y5478" t="s">
        <v>29755</v>
      </c>
      <c r="Z5478">
        <v>1</v>
      </c>
      <c r="AA5478" t="s">
        <v>54173</v>
      </c>
      <c r="AB5478">
        <v>357.74</v>
      </c>
      <c r="AE5478">
        <v>1</v>
      </c>
      <c r="AF5478" t="s">
        <v>54177</v>
      </c>
      <c r="AG5478">
        <v>116</v>
      </c>
      <c r="AH5478" t="s">
        <v>78596</v>
      </c>
      <c r="AK5478" t="s">
        <v>7</v>
      </c>
      <c r="AL5478">
        <v>0</v>
      </c>
      <c r="AM5478" t="s">
        <v>16684</v>
      </c>
      <c r="AN5478">
        <v>202</v>
      </c>
      <c r="AO5478" t="s">
        <v>11596</v>
      </c>
      <c r="AP5478" t="s">
        <v>78011</v>
      </c>
    </row>
    <row r="5479" spans="1:42" x14ac:dyDescent="0.2">
      <c r="A5479" s="12">
        <v>320632</v>
      </c>
      <c r="B5479" s="12" t="s">
        <v>63028</v>
      </c>
      <c r="C5479" s="12" t="s">
        <v>53705</v>
      </c>
      <c r="D5479" s="12">
        <v>344</v>
      </c>
      <c r="E5479" s="12" t="s">
        <v>78571</v>
      </c>
      <c r="F5479" s="12" t="s">
        <v>0</v>
      </c>
      <c r="G5479" s="13" t="s">
        <v>53818</v>
      </c>
      <c r="H5479" s="13" t="str">
        <f t="shared" si="85"/>
        <v>WGM-C-080</v>
      </c>
      <c r="I5479" t="s">
        <v>16745</v>
      </c>
      <c r="K5479" t="s">
        <v>16750</v>
      </c>
      <c r="M5479">
        <v>1</v>
      </c>
      <c r="N5479" t="s">
        <v>196</v>
      </c>
      <c r="Q5479">
        <v>3.2104650000000001</v>
      </c>
      <c r="R5479">
        <v>101.730752</v>
      </c>
      <c r="S5479">
        <v>7</v>
      </c>
      <c r="T5479" t="s">
        <v>55761</v>
      </c>
      <c r="U5479" t="s">
        <v>53733</v>
      </c>
      <c r="V5479">
        <v>137</v>
      </c>
      <c r="W5479" t="s">
        <v>55734</v>
      </c>
      <c r="X5479">
        <v>2</v>
      </c>
      <c r="Y5479" t="s">
        <v>29755</v>
      </c>
      <c r="Z5479">
        <v>1</v>
      </c>
      <c r="AA5479" t="s">
        <v>54173</v>
      </c>
      <c r="AB5479">
        <v>357.74</v>
      </c>
      <c r="AE5479">
        <v>1</v>
      </c>
      <c r="AF5479" t="s">
        <v>54177</v>
      </c>
      <c r="AG5479">
        <v>116</v>
      </c>
      <c r="AH5479" t="s">
        <v>78596</v>
      </c>
      <c r="AK5479" t="s">
        <v>7</v>
      </c>
      <c r="AL5479">
        <v>0</v>
      </c>
      <c r="AM5479" t="s">
        <v>16684</v>
      </c>
      <c r="AN5479">
        <v>202</v>
      </c>
      <c r="AO5479" t="s">
        <v>11596</v>
      </c>
      <c r="AP5479" t="s">
        <v>78011</v>
      </c>
    </row>
    <row r="5480" spans="1:42" x14ac:dyDescent="0.2">
      <c r="A5480" s="12">
        <v>320633</v>
      </c>
      <c r="B5480" s="12" t="s">
        <v>63029</v>
      </c>
      <c r="C5480" s="12" t="s">
        <v>53705</v>
      </c>
      <c r="D5480" s="12">
        <v>344</v>
      </c>
      <c r="E5480" s="12" t="s">
        <v>78571</v>
      </c>
      <c r="F5480" s="12" t="s">
        <v>0</v>
      </c>
      <c r="G5480" s="13" t="s">
        <v>53819</v>
      </c>
      <c r="H5480" s="13" t="str">
        <f t="shared" si="85"/>
        <v>WGM-C-081</v>
      </c>
      <c r="I5480" t="s">
        <v>16745</v>
      </c>
      <c r="K5480" t="s">
        <v>16751</v>
      </c>
      <c r="M5480">
        <v>1</v>
      </c>
      <c r="N5480" t="s">
        <v>196</v>
      </c>
      <c r="Q5480">
        <v>3.210283</v>
      </c>
      <c r="R5480">
        <v>101.73067399999999</v>
      </c>
      <c r="S5480">
        <v>7</v>
      </c>
      <c r="T5480" t="s">
        <v>55761</v>
      </c>
      <c r="U5480" t="s">
        <v>53733</v>
      </c>
      <c r="V5480">
        <v>137</v>
      </c>
      <c r="W5480" t="s">
        <v>55734</v>
      </c>
      <c r="X5480">
        <v>2</v>
      </c>
      <c r="Y5480" t="s">
        <v>29755</v>
      </c>
      <c r="Z5480">
        <v>1</v>
      </c>
      <c r="AA5480" t="s">
        <v>54173</v>
      </c>
      <c r="AB5480">
        <v>357.74</v>
      </c>
      <c r="AE5480">
        <v>1</v>
      </c>
      <c r="AF5480" t="s">
        <v>54177</v>
      </c>
      <c r="AG5480">
        <v>116</v>
      </c>
      <c r="AH5480" t="s">
        <v>78596</v>
      </c>
      <c r="AK5480" t="s">
        <v>7</v>
      </c>
      <c r="AL5480">
        <v>0</v>
      </c>
      <c r="AM5480" t="s">
        <v>16684</v>
      </c>
      <c r="AN5480">
        <v>202</v>
      </c>
      <c r="AO5480" t="s">
        <v>11596</v>
      </c>
      <c r="AP5480" t="s">
        <v>78011</v>
      </c>
    </row>
    <row r="5481" spans="1:42" x14ac:dyDescent="0.2">
      <c r="A5481" s="12">
        <v>320634</v>
      </c>
      <c r="B5481" s="12" t="s">
        <v>63030</v>
      </c>
      <c r="C5481" s="12" t="s">
        <v>53705</v>
      </c>
      <c r="D5481" s="12">
        <v>344</v>
      </c>
      <c r="E5481" s="12" t="s">
        <v>78571</v>
      </c>
      <c r="F5481" s="12" t="s">
        <v>0</v>
      </c>
      <c r="G5481" s="13" t="s">
        <v>53820</v>
      </c>
      <c r="H5481" s="13" t="str">
        <f t="shared" si="85"/>
        <v>WGM-C-082</v>
      </c>
      <c r="I5481" t="s">
        <v>16745</v>
      </c>
      <c r="K5481" t="s">
        <v>16752</v>
      </c>
      <c r="M5481">
        <v>1</v>
      </c>
      <c r="N5481" t="s">
        <v>196</v>
      </c>
      <c r="Q5481">
        <v>3.2115070000000001</v>
      </c>
      <c r="R5481">
        <v>101.73057</v>
      </c>
      <c r="S5481">
        <v>7</v>
      </c>
      <c r="T5481" t="s">
        <v>55761</v>
      </c>
      <c r="U5481" t="s">
        <v>53733</v>
      </c>
      <c r="V5481">
        <v>137</v>
      </c>
      <c r="W5481" t="s">
        <v>55734</v>
      </c>
      <c r="X5481">
        <v>2</v>
      </c>
      <c r="Y5481" t="s">
        <v>29755</v>
      </c>
      <c r="Z5481">
        <v>1</v>
      </c>
      <c r="AA5481" t="s">
        <v>54173</v>
      </c>
      <c r="AB5481">
        <v>357.74</v>
      </c>
      <c r="AE5481">
        <v>1</v>
      </c>
      <c r="AF5481" t="s">
        <v>54177</v>
      </c>
      <c r="AG5481">
        <v>116</v>
      </c>
      <c r="AH5481" t="s">
        <v>78596</v>
      </c>
      <c r="AK5481" t="s">
        <v>7</v>
      </c>
      <c r="AL5481">
        <v>0</v>
      </c>
      <c r="AM5481" t="s">
        <v>16684</v>
      </c>
      <c r="AN5481">
        <v>202</v>
      </c>
      <c r="AO5481" t="s">
        <v>11596</v>
      </c>
      <c r="AP5481" t="s">
        <v>78011</v>
      </c>
    </row>
    <row r="5482" spans="1:42" x14ac:dyDescent="0.2">
      <c r="A5482" s="12">
        <v>320635</v>
      </c>
      <c r="B5482" s="12" t="s">
        <v>63031</v>
      </c>
      <c r="C5482" s="12" t="s">
        <v>53705</v>
      </c>
      <c r="D5482" s="12">
        <v>344</v>
      </c>
      <c r="E5482" s="12" t="s">
        <v>78571</v>
      </c>
      <c r="F5482" s="12" t="s">
        <v>0</v>
      </c>
      <c r="G5482" s="13" t="s">
        <v>53821</v>
      </c>
      <c r="H5482" s="13" t="str">
        <f t="shared" si="85"/>
        <v>WGM-C-083</v>
      </c>
      <c r="I5482" t="s">
        <v>16745</v>
      </c>
      <c r="K5482" t="s">
        <v>16753</v>
      </c>
      <c r="M5482">
        <v>1</v>
      </c>
      <c r="N5482" t="s">
        <v>196</v>
      </c>
      <c r="Q5482">
        <v>3.2113809999999998</v>
      </c>
      <c r="R5482">
        <v>101.73090500000001</v>
      </c>
      <c r="S5482">
        <v>7</v>
      </c>
      <c r="T5482" t="s">
        <v>55761</v>
      </c>
      <c r="U5482" t="s">
        <v>53733</v>
      </c>
      <c r="V5482">
        <v>137</v>
      </c>
      <c r="W5482" t="s">
        <v>55734</v>
      </c>
      <c r="X5482">
        <v>2</v>
      </c>
      <c r="Y5482" t="s">
        <v>29755</v>
      </c>
      <c r="Z5482">
        <v>1</v>
      </c>
      <c r="AA5482" t="s">
        <v>54173</v>
      </c>
      <c r="AB5482">
        <v>357.74</v>
      </c>
      <c r="AE5482">
        <v>1</v>
      </c>
      <c r="AF5482" t="s">
        <v>54177</v>
      </c>
      <c r="AG5482">
        <v>116</v>
      </c>
      <c r="AH5482" t="s">
        <v>78596</v>
      </c>
      <c r="AK5482" t="s">
        <v>7</v>
      </c>
      <c r="AL5482">
        <v>0</v>
      </c>
      <c r="AM5482" t="s">
        <v>16684</v>
      </c>
      <c r="AN5482">
        <v>202</v>
      </c>
      <c r="AO5482" t="s">
        <v>11596</v>
      </c>
      <c r="AP5482" t="s">
        <v>78011</v>
      </c>
    </row>
    <row r="5483" spans="1:42" x14ac:dyDescent="0.2">
      <c r="A5483" s="12">
        <v>320636</v>
      </c>
      <c r="B5483" s="12" t="s">
        <v>63032</v>
      </c>
      <c r="C5483" s="12" t="s">
        <v>53705</v>
      </c>
      <c r="D5483" s="12">
        <v>344</v>
      </c>
      <c r="E5483" s="12" t="s">
        <v>78571</v>
      </c>
      <c r="F5483" s="12" t="s">
        <v>0</v>
      </c>
      <c r="G5483" s="13" t="s">
        <v>53822</v>
      </c>
      <c r="H5483" s="13" t="str">
        <f t="shared" si="85"/>
        <v>WGM-C-084</v>
      </c>
      <c r="I5483" t="s">
        <v>16745</v>
      </c>
      <c r="K5483" t="s">
        <v>16754</v>
      </c>
      <c r="M5483">
        <v>1</v>
      </c>
      <c r="N5483" t="s">
        <v>196</v>
      </c>
      <c r="Q5483">
        <v>3.2112180000000001</v>
      </c>
      <c r="R5483">
        <v>101.730994</v>
      </c>
      <c r="S5483">
        <v>7</v>
      </c>
      <c r="T5483" t="s">
        <v>55761</v>
      </c>
      <c r="U5483" t="s">
        <v>53733</v>
      </c>
      <c r="V5483">
        <v>137</v>
      </c>
      <c r="W5483" t="s">
        <v>55734</v>
      </c>
      <c r="X5483">
        <v>2</v>
      </c>
      <c r="Y5483" t="s">
        <v>29755</v>
      </c>
      <c r="Z5483">
        <v>1</v>
      </c>
      <c r="AA5483" t="s">
        <v>54173</v>
      </c>
      <c r="AB5483">
        <v>357.74</v>
      </c>
      <c r="AE5483">
        <v>1</v>
      </c>
      <c r="AF5483" t="s">
        <v>54177</v>
      </c>
      <c r="AG5483">
        <v>116</v>
      </c>
      <c r="AH5483" t="s">
        <v>78596</v>
      </c>
      <c r="AK5483" t="s">
        <v>7</v>
      </c>
      <c r="AL5483">
        <v>0</v>
      </c>
      <c r="AM5483" t="s">
        <v>16684</v>
      </c>
      <c r="AN5483">
        <v>202</v>
      </c>
      <c r="AO5483" t="s">
        <v>11596</v>
      </c>
      <c r="AP5483" t="s">
        <v>78011</v>
      </c>
    </row>
    <row r="5484" spans="1:42" x14ac:dyDescent="0.2">
      <c r="A5484" s="12">
        <v>320637</v>
      </c>
      <c r="B5484" s="12" t="s">
        <v>63033</v>
      </c>
      <c r="C5484" s="12" t="s">
        <v>53705</v>
      </c>
      <c r="D5484" s="12">
        <v>344</v>
      </c>
      <c r="E5484" s="12" t="s">
        <v>78571</v>
      </c>
      <c r="F5484" s="12" t="s">
        <v>0</v>
      </c>
      <c r="G5484" s="13" t="s">
        <v>53823</v>
      </c>
      <c r="H5484" s="13" t="str">
        <f t="shared" si="85"/>
        <v>WGM-C-085</v>
      </c>
      <c r="I5484" t="s">
        <v>16745</v>
      </c>
      <c r="K5484" t="s">
        <v>16755</v>
      </c>
      <c r="M5484">
        <v>1</v>
      </c>
      <c r="N5484" t="s">
        <v>196</v>
      </c>
      <c r="Q5484">
        <v>3.2108720000000002</v>
      </c>
      <c r="R5484">
        <v>101.731278</v>
      </c>
      <c r="S5484">
        <v>7</v>
      </c>
      <c r="T5484" t="s">
        <v>55761</v>
      </c>
      <c r="U5484" t="s">
        <v>53733</v>
      </c>
      <c r="V5484">
        <v>137</v>
      </c>
      <c r="W5484" t="s">
        <v>55734</v>
      </c>
      <c r="X5484">
        <v>2</v>
      </c>
      <c r="Y5484" t="s">
        <v>29755</v>
      </c>
      <c r="Z5484">
        <v>1</v>
      </c>
      <c r="AA5484" t="s">
        <v>54173</v>
      </c>
      <c r="AB5484">
        <v>357.74</v>
      </c>
      <c r="AE5484">
        <v>1</v>
      </c>
      <c r="AF5484" t="s">
        <v>54177</v>
      </c>
      <c r="AG5484">
        <v>116</v>
      </c>
      <c r="AH5484" t="s">
        <v>78596</v>
      </c>
      <c r="AK5484" t="s">
        <v>7</v>
      </c>
      <c r="AL5484">
        <v>0</v>
      </c>
      <c r="AM5484" t="s">
        <v>16684</v>
      </c>
      <c r="AN5484">
        <v>143</v>
      </c>
      <c r="AO5484" t="s">
        <v>54461</v>
      </c>
      <c r="AP5484" t="s">
        <v>77990</v>
      </c>
    </row>
    <row r="5485" spans="1:42" x14ac:dyDescent="0.2">
      <c r="A5485" s="12">
        <v>320638</v>
      </c>
      <c r="B5485" s="12" t="s">
        <v>63034</v>
      </c>
      <c r="C5485" s="12" t="s">
        <v>53705</v>
      </c>
      <c r="D5485" s="12">
        <v>344</v>
      </c>
      <c r="E5485" s="12" t="s">
        <v>78571</v>
      </c>
      <c r="F5485" s="12" t="s">
        <v>0</v>
      </c>
      <c r="G5485" s="13" t="s">
        <v>53824</v>
      </c>
      <c r="H5485" s="13" t="str">
        <f t="shared" si="85"/>
        <v>WGM-C-086</v>
      </c>
      <c r="I5485" t="s">
        <v>16745</v>
      </c>
      <c r="K5485" t="s">
        <v>16756</v>
      </c>
      <c r="M5485">
        <v>1</v>
      </c>
      <c r="N5485" t="s">
        <v>196</v>
      </c>
      <c r="Q5485">
        <v>3.2105939999999999</v>
      </c>
      <c r="R5485">
        <v>101.73124300000001</v>
      </c>
      <c r="S5485">
        <v>7</v>
      </c>
      <c r="T5485" t="s">
        <v>55761</v>
      </c>
      <c r="U5485" t="s">
        <v>53733</v>
      </c>
      <c r="V5485">
        <v>137</v>
      </c>
      <c r="W5485" t="s">
        <v>55734</v>
      </c>
      <c r="X5485">
        <v>2</v>
      </c>
      <c r="Y5485" t="s">
        <v>29755</v>
      </c>
      <c r="Z5485">
        <v>1</v>
      </c>
      <c r="AA5485" t="s">
        <v>54173</v>
      </c>
      <c r="AB5485">
        <v>357.74</v>
      </c>
      <c r="AE5485">
        <v>1</v>
      </c>
      <c r="AF5485" t="s">
        <v>54177</v>
      </c>
      <c r="AG5485">
        <v>116</v>
      </c>
      <c r="AH5485" t="s">
        <v>78596</v>
      </c>
      <c r="AK5485" t="s">
        <v>7</v>
      </c>
      <c r="AL5485">
        <v>0</v>
      </c>
      <c r="AM5485" t="s">
        <v>16684</v>
      </c>
      <c r="AN5485">
        <v>202</v>
      </c>
      <c r="AO5485" t="s">
        <v>11596</v>
      </c>
      <c r="AP5485" t="s">
        <v>78011</v>
      </c>
    </row>
    <row r="5486" spans="1:42" x14ac:dyDescent="0.2">
      <c r="A5486" s="12">
        <v>320639</v>
      </c>
      <c r="B5486" s="12" t="s">
        <v>63035</v>
      </c>
      <c r="C5486" s="12" t="s">
        <v>53705</v>
      </c>
      <c r="D5486" s="12">
        <v>344</v>
      </c>
      <c r="E5486" s="12" t="s">
        <v>78571</v>
      </c>
      <c r="F5486" s="12" t="s">
        <v>0</v>
      </c>
      <c r="G5486" s="13" t="s">
        <v>53825</v>
      </c>
      <c r="H5486" s="13" t="str">
        <f t="shared" si="85"/>
        <v>WGM-C-087</v>
      </c>
      <c r="I5486" t="s">
        <v>16745</v>
      </c>
      <c r="K5486" t="s">
        <v>16757</v>
      </c>
      <c r="M5486">
        <v>1</v>
      </c>
      <c r="N5486" t="s">
        <v>196</v>
      </c>
      <c r="Q5486">
        <v>3.2124869999999999</v>
      </c>
      <c r="R5486">
        <v>101.73123</v>
      </c>
      <c r="S5486">
        <v>7</v>
      </c>
      <c r="T5486" t="s">
        <v>55761</v>
      </c>
      <c r="U5486" t="s">
        <v>53733</v>
      </c>
      <c r="V5486">
        <v>137</v>
      </c>
      <c r="W5486" t="s">
        <v>55734</v>
      </c>
      <c r="X5486">
        <v>2</v>
      </c>
      <c r="Y5486" t="s">
        <v>29755</v>
      </c>
      <c r="Z5486">
        <v>1</v>
      </c>
      <c r="AA5486" t="s">
        <v>54173</v>
      </c>
      <c r="AB5486">
        <v>357.74</v>
      </c>
      <c r="AE5486">
        <v>1</v>
      </c>
      <c r="AF5486" t="s">
        <v>54177</v>
      </c>
      <c r="AG5486">
        <v>116</v>
      </c>
      <c r="AH5486" t="s">
        <v>78596</v>
      </c>
      <c r="AK5486" t="s">
        <v>7</v>
      </c>
      <c r="AL5486">
        <v>0</v>
      </c>
      <c r="AM5486" t="s">
        <v>16684</v>
      </c>
      <c r="AN5486">
        <v>202</v>
      </c>
      <c r="AO5486" t="s">
        <v>11596</v>
      </c>
      <c r="AP5486" t="s">
        <v>78011</v>
      </c>
    </row>
    <row r="5487" spans="1:42" x14ac:dyDescent="0.2">
      <c r="A5487" s="12">
        <v>320640</v>
      </c>
      <c r="B5487" s="12" t="s">
        <v>63036</v>
      </c>
      <c r="C5487" s="12" t="s">
        <v>53705</v>
      </c>
      <c r="D5487" s="12">
        <v>344</v>
      </c>
      <c r="E5487" s="12" t="s">
        <v>78571</v>
      </c>
      <c r="F5487" s="12" t="s">
        <v>0</v>
      </c>
      <c r="G5487" s="13" t="s">
        <v>53826</v>
      </c>
      <c r="H5487" s="13" t="str">
        <f t="shared" si="85"/>
        <v>WGM-C-088</v>
      </c>
      <c r="I5487" t="s">
        <v>16745</v>
      </c>
      <c r="K5487" t="s">
        <v>16758</v>
      </c>
      <c r="M5487">
        <v>1</v>
      </c>
      <c r="N5487" t="s">
        <v>196</v>
      </c>
      <c r="Q5487">
        <v>3.2128510000000001</v>
      </c>
      <c r="R5487">
        <v>101.731578</v>
      </c>
      <c r="S5487">
        <v>7</v>
      </c>
      <c r="T5487" t="s">
        <v>55761</v>
      </c>
      <c r="U5487" t="s">
        <v>53733</v>
      </c>
      <c r="V5487">
        <v>137</v>
      </c>
      <c r="W5487" t="s">
        <v>55734</v>
      </c>
      <c r="X5487">
        <v>2</v>
      </c>
      <c r="Y5487" t="s">
        <v>29755</v>
      </c>
      <c r="Z5487">
        <v>1</v>
      </c>
      <c r="AA5487" t="s">
        <v>54173</v>
      </c>
      <c r="AB5487">
        <v>357.74</v>
      </c>
      <c r="AE5487">
        <v>1</v>
      </c>
      <c r="AF5487" t="s">
        <v>54177</v>
      </c>
      <c r="AG5487">
        <v>116</v>
      </c>
      <c r="AH5487" t="s">
        <v>78596</v>
      </c>
      <c r="AK5487" t="s">
        <v>7</v>
      </c>
      <c r="AL5487">
        <v>0</v>
      </c>
      <c r="AM5487" t="s">
        <v>16684</v>
      </c>
      <c r="AN5487">
        <v>202</v>
      </c>
      <c r="AO5487" t="s">
        <v>11596</v>
      </c>
      <c r="AP5487" t="s">
        <v>78011</v>
      </c>
    </row>
    <row r="5488" spans="1:42" x14ac:dyDescent="0.2">
      <c r="A5488" s="12">
        <v>320641</v>
      </c>
      <c r="B5488" s="12" t="s">
        <v>63037</v>
      </c>
      <c r="C5488" s="12" t="s">
        <v>53705</v>
      </c>
      <c r="D5488" s="12">
        <v>344</v>
      </c>
      <c r="E5488" s="12" t="s">
        <v>78571</v>
      </c>
      <c r="F5488" s="12" t="s">
        <v>0</v>
      </c>
      <c r="G5488" s="13" t="s">
        <v>53827</v>
      </c>
      <c r="H5488" s="13" t="str">
        <f t="shared" si="85"/>
        <v>WGM-C-089</v>
      </c>
      <c r="I5488" t="s">
        <v>16745</v>
      </c>
      <c r="K5488" t="s">
        <v>16759</v>
      </c>
      <c r="M5488">
        <v>1</v>
      </c>
      <c r="N5488" t="s">
        <v>196</v>
      </c>
      <c r="Q5488">
        <v>3.2139730000000002</v>
      </c>
      <c r="R5488">
        <v>101.73311200000001</v>
      </c>
      <c r="S5488">
        <v>7</v>
      </c>
      <c r="T5488" t="s">
        <v>55761</v>
      </c>
      <c r="U5488" t="s">
        <v>53733</v>
      </c>
      <c r="V5488">
        <v>137</v>
      </c>
      <c r="W5488" t="s">
        <v>55734</v>
      </c>
      <c r="X5488">
        <v>2</v>
      </c>
      <c r="Y5488" t="s">
        <v>29755</v>
      </c>
      <c r="Z5488">
        <v>1</v>
      </c>
      <c r="AA5488" t="s">
        <v>54173</v>
      </c>
      <c r="AB5488">
        <v>357.74</v>
      </c>
      <c r="AE5488">
        <v>1</v>
      </c>
      <c r="AF5488" t="s">
        <v>54177</v>
      </c>
      <c r="AG5488">
        <v>116</v>
      </c>
      <c r="AH5488" t="s">
        <v>78596</v>
      </c>
      <c r="AK5488" t="s">
        <v>7</v>
      </c>
      <c r="AL5488">
        <v>0</v>
      </c>
      <c r="AM5488" t="s">
        <v>16684</v>
      </c>
      <c r="AN5488">
        <v>202</v>
      </c>
      <c r="AO5488" t="s">
        <v>11596</v>
      </c>
      <c r="AP5488" t="s">
        <v>78011</v>
      </c>
    </row>
    <row r="5489" spans="1:42" x14ac:dyDescent="0.2">
      <c r="A5489" s="12">
        <v>320642</v>
      </c>
      <c r="B5489" s="12" t="s">
        <v>63038</v>
      </c>
      <c r="C5489" s="12" t="s">
        <v>53705</v>
      </c>
      <c r="D5489" s="12">
        <v>344</v>
      </c>
      <c r="E5489" s="12" t="s">
        <v>78571</v>
      </c>
      <c r="F5489" s="12" t="s">
        <v>0</v>
      </c>
      <c r="G5489" s="13" t="s">
        <v>53828</v>
      </c>
      <c r="H5489" s="13" t="str">
        <f t="shared" si="85"/>
        <v>WGM-C-090</v>
      </c>
      <c r="I5489" t="s">
        <v>16745</v>
      </c>
      <c r="K5489" t="s">
        <v>16760</v>
      </c>
      <c r="M5489">
        <v>1</v>
      </c>
      <c r="N5489" t="s">
        <v>196</v>
      </c>
      <c r="Q5489">
        <v>3.2138930000000001</v>
      </c>
      <c r="R5489">
        <v>101.73403999999999</v>
      </c>
      <c r="S5489">
        <v>7</v>
      </c>
      <c r="T5489" t="s">
        <v>55761</v>
      </c>
      <c r="U5489" t="s">
        <v>53733</v>
      </c>
      <c r="V5489">
        <v>137</v>
      </c>
      <c r="W5489" t="s">
        <v>55734</v>
      </c>
      <c r="X5489">
        <v>2</v>
      </c>
      <c r="Y5489" t="s">
        <v>29755</v>
      </c>
      <c r="Z5489">
        <v>1</v>
      </c>
      <c r="AA5489" t="s">
        <v>54173</v>
      </c>
      <c r="AB5489">
        <v>357.74</v>
      </c>
      <c r="AE5489">
        <v>1</v>
      </c>
      <c r="AF5489" t="s">
        <v>54177</v>
      </c>
      <c r="AG5489">
        <v>116</v>
      </c>
      <c r="AH5489" t="s">
        <v>78596</v>
      </c>
      <c r="AK5489" t="s">
        <v>7</v>
      </c>
      <c r="AL5489">
        <v>0</v>
      </c>
      <c r="AM5489" t="s">
        <v>16684</v>
      </c>
      <c r="AN5489">
        <v>202</v>
      </c>
      <c r="AO5489" t="s">
        <v>11596</v>
      </c>
      <c r="AP5489" t="s">
        <v>78011</v>
      </c>
    </row>
    <row r="5490" spans="1:42" x14ac:dyDescent="0.2">
      <c r="A5490" s="12">
        <v>320643</v>
      </c>
      <c r="B5490" s="12" t="s">
        <v>63039</v>
      </c>
      <c r="C5490" s="12" t="s">
        <v>53705</v>
      </c>
      <c r="D5490" s="12">
        <v>344</v>
      </c>
      <c r="E5490" s="12" t="s">
        <v>78571</v>
      </c>
      <c r="F5490" s="12" t="s">
        <v>0</v>
      </c>
      <c r="G5490" s="13" t="s">
        <v>53829</v>
      </c>
      <c r="H5490" s="13" t="str">
        <f t="shared" si="85"/>
        <v>WGM-C-091</v>
      </c>
      <c r="I5490" t="s">
        <v>16745</v>
      </c>
      <c r="K5490" t="s">
        <v>16761</v>
      </c>
      <c r="M5490">
        <v>1</v>
      </c>
      <c r="N5490" t="s">
        <v>196</v>
      </c>
      <c r="Q5490">
        <v>3.2131240000000001</v>
      </c>
      <c r="R5490">
        <v>101.735231</v>
      </c>
      <c r="S5490">
        <v>7</v>
      </c>
      <c r="T5490" t="s">
        <v>55761</v>
      </c>
      <c r="U5490" t="s">
        <v>53733</v>
      </c>
      <c r="V5490">
        <v>137</v>
      </c>
      <c r="W5490" t="s">
        <v>55734</v>
      </c>
      <c r="X5490">
        <v>2</v>
      </c>
      <c r="Y5490" t="s">
        <v>29755</v>
      </c>
      <c r="Z5490">
        <v>1</v>
      </c>
      <c r="AA5490" t="s">
        <v>54173</v>
      </c>
      <c r="AB5490">
        <v>357.74</v>
      </c>
      <c r="AE5490">
        <v>1</v>
      </c>
      <c r="AF5490" t="s">
        <v>54177</v>
      </c>
      <c r="AG5490">
        <v>116</v>
      </c>
      <c r="AH5490" t="s">
        <v>78596</v>
      </c>
      <c r="AK5490" t="s">
        <v>7</v>
      </c>
      <c r="AL5490">
        <v>0</v>
      </c>
      <c r="AM5490" t="s">
        <v>16684</v>
      </c>
      <c r="AN5490">
        <v>202</v>
      </c>
      <c r="AO5490" t="s">
        <v>11596</v>
      </c>
      <c r="AP5490" t="s">
        <v>78011</v>
      </c>
    </row>
    <row r="5491" spans="1:42" x14ac:dyDescent="0.2">
      <c r="A5491" s="12">
        <v>320644</v>
      </c>
      <c r="B5491" s="12" t="s">
        <v>63040</v>
      </c>
      <c r="C5491" s="12" t="s">
        <v>53705</v>
      </c>
      <c r="D5491" s="12">
        <v>344</v>
      </c>
      <c r="E5491" s="12" t="s">
        <v>78571</v>
      </c>
      <c r="F5491" s="12" t="s">
        <v>0</v>
      </c>
      <c r="G5491" s="13" t="s">
        <v>53830</v>
      </c>
      <c r="H5491" s="13" t="str">
        <f t="shared" si="85"/>
        <v>WGM-C-092</v>
      </c>
      <c r="I5491" t="s">
        <v>16745</v>
      </c>
      <c r="K5491" t="s">
        <v>16762</v>
      </c>
      <c r="M5491">
        <v>1</v>
      </c>
      <c r="N5491" t="s">
        <v>196</v>
      </c>
      <c r="Q5491">
        <v>3.2147070000000002</v>
      </c>
      <c r="R5491">
        <v>101.735443</v>
      </c>
      <c r="S5491">
        <v>7</v>
      </c>
      <c r="T5491" t="s">
        <v>55761</v>
      </c>
      <c r="U5491" t="s">
        <v>53733</v>
      </c>
      <c r="V5491">
        <v>137</v>
      </c>
      <c r="W5491" t="s">
        <v>55734</v>
      </c>
      <c r="X5491">
        <v>2</v>
      </c>
      <c r="Y5491" t="s">
        <v>29755</v>
      </c>
      <c r="Z5491">
        <v>1</v>
      </c>
      <c r="AA5491" t="s">
        <v>54173</v>
      </c>
      <c r="AB5491">
        <v>357.74</v>
      </c>
      <c r="AE5491">
        <v>1</v>
      </c>
      <c r="AF5491" t="s">
        <v>54177</v>
      </c>
      <c r="AG5491">
        <v>116</v>
      </c>
      <c r="AH5491" t="s">
        <v>78596</v>
      </c>
      <c r="AK5491" t="s">
        <v>7</v>
      </c>
      <c r="AL5491">
        <v>0</v>
      </c>
      <c r="AM5491" t="s">
        <v>16684</v>
      </c>
      <c r="AN5491">
        <v>202</v>
      </c>
      <c r="AO5491" t="s">
        <v>11596</v>
      </c>
      <c r="AP5491" t="s">
        <v>78011</v>
      </c>
    </row>
    <row r="5492" spans="1:42" x14ac:dyDescent="0.2">
      <c r="A5492" s="12">
        <v>320645</v>
      </c>
      <c r="B5492" s="12" t="s">
        <v>63041</v>
      </c>
      <c r="C5492" s="12" t="s">
        <v>53705</v>
      </c>
      <c r="D5492" s="12">
        <v>344</v>
      </c>
      <c r="E5492" s="12" t="s">
        <v>78571</v>
      </c>
      <c r="F5492" s="12" t="s">
        <v>0</v>
      </c>
      <c r="G5492" s="13" t="s">
        <v>53831</v>
      </c>
      <c r="H5492" s="13" t="str">
        <f t="shared" si="85"/>
        <v>WGM-C-093</v>
      </c>
      <c r="I5492" t="s">
        <v>16745</v>
      </c>
      <c r="K5492" t="s">
        <v>16763</v>
      </c>
      <c r="M5492">
        <v>1</v>
      </c>
      <c r="N5492" t="s">
        <v>196</v>
      </c>
      <c r="Q5492">
        <v>3.2143959999999998</v>
      </c>
      <c r="R5492">
        <v>101.735553</v>
      </c>
      <c r="S5492">
        <v>7</v>
      </c>
      <c r="T5492" t="s">
        <v>55761</v>
      </c>
      <c r="U5492" t="s">
        <v>53733</v>
      </c>
      <c r="V5492">
        <v>137</v>
      </c>
      <c r="W5492" t="s">
        <v>55734</v>
      </c>
      <c r="X5492">
        <v>2</v>
      </c>
      <c r="Y5492" t="s">
        <v>29755</v>
      </c>
      <c r="Z5492">
        <v>1</v>
      </c>
      <c r="AA5492" t="s">
        <v>54173</v>
      </c>
      <c r="AB5492">
        <v>357.74</v>
      </c>
      <c r="AE5492">
        <v>1</v>
      </c>
      <c r="AF5492" t="s">
        <v>54177</v>
      </c>
      <c r="AG5492">
        <v>116</v>
      </c>
      <c r="AH5492" t="s">
        <v>78596</v>
      </c>
      <c r="AK5492" t="s">
        <v>7</v>
      </c>
      <c r="AL5492">
        <v>0</v>
      </c>
      <c r="AM5492" t="s">
        <v>16684</v>
      </c>
      <c r="AN5492">
        <v>202</v>
      </c>
      <c r="AO5492" t="s">
        <v>11596</v>
      </c>
      <c r="AP5492" t="s">
        <v>78011</v>
      </c>
    </row>
    <row r="5493" spans="1:42" x14ac:dyDescent="0.2">
      <c r="A5493" s="12">
        <v>320646</v>
      </c>
      <c r="B5493" s="12" t="s">
        <v>63042</v>
      </c>
      <c r="C5493" s="12" t="s">
        <v>53705</v>
      </c>
      <c r="D5493" s="12">
        <v>344</v>
      </c>
      <c r="E5493" s="12" t="s">
        <v>78571</v>
      </c>
      <c r="F5493" s="12" t="s">
        <v>0</v>
      </c>
      <c r="G5493" s="13" t="s">
        <v>53832</v>
      </c>
      <c r="H5493" s="13" t="str">
        <f t="shared" si="85"/>
        <v>WGM-C-094</v>
      </c>
      <c r="I5493" t="s">
        <v>16745</v>
      </c>
      <c r="K5493" t="s">
        <v>16764</v>
      </c>
      <c r="M5493">
        <v>1</v>
      </c>
      <c r="N5493" t="s">
        <v>196</v>
      </c>
      <c r="Q5493">
        <v>3.2142089999999999</v>
      </c>
      <c r="R5493">
        <v>101.735776</v>
      </c>
      <c r="S5493">
        <v>7</v>
      </c>
      <c r="T5493" t="s">
        <v>55761</v>
      </c>
      <c r="U5493" t="s">
        <v>53733</v>
      </c>
      <c r="V5493">
        <v>137</v>
      </c>
      <c r="W5493" t="s">
        <v>55734</v>
      </c>
      <c r="X5493">
        <v>2</v>
      </c>
      <c r="Y5493" t="s">
        <v>29755</v>
      </c>
      <c r="Z5493">
        <v>1</v>
      </c>
      <c r="AA5493" t="s">
        <v>54173</v>
      </c>
      <c r="AB5493">
        <v>357.74</v>
      </c>
      <c r="AE5493">
        <v>1</v>
      </c>
      <c r="AF5493" t="s">
        <v>54177</v>
      </c>
      <c r="AG5493">
        <v>116</v>
      </c>
      <c r="AH5493" t="s">
        <v>78596</v>
      </c>
      <c r="AK5493" t="s">
        <v>7</v>
      </c>
      <c r="AL5493">
        <v>0</v>
      </c>
      <c r="AM5493" t="s">
        <v>16684</v>
      </c>
      <c r="AN5493">
        <v>202</v>
      </c>
      <c r="AO5493" t="s">
        <v>11596</v>
      </c>
      <c r="AP5493" t="s">
        <v>78011</v>
      </c>
    </row>
    <row r="5494" spans="1:42" x14ac:dyDescent="0.2">
      <c r="A5494" s="12">
        <v>320647</v>
      </c>
      <c r="B5494" s="12" t="s">
        <v>63043</v>
      </c>
      <c r="C5494" s="12" t="s">
        <v>53705</v>
      </c>
      <c r="D5494" s="12">
        <v>344</v>
      </c>
      <c r="E5494" s="12" t="s">
        <v>78571</v>
      </c>
      <c r="F5494" s="12" t="s">
        <v>0</v>
      </c>
      <c r="G5494" s="13" t="s">
        <v>53833</v>
      </c>
      <c r="H5494" s="13" t="str">
        <f t="shared" si="85"/>
        <v>WGM-C-095</v>
      </c>
      <c r="I5494" t="s">
        <v>16745</v>
      </c>
      <c r="K5494" t="s">
        <v>16765</v>
      </c>
      <c r="M5494">
        <v>1</v>
      </c>
      <c r="N5494" t="s">
        <v>196</v>
      </c>
      <c r="Q5494">
        <v>3.2139090000000001</v>
      </c>
      <c r="R5494">
        <v>101.735899</v>
      </c>
      <c r="S5494">
        <v>7</v>
      </c>
      <c r="T5494" t="s">
        <v>55761</v>
      </c>
      <c r="U5494" t="s">
        <v>53733</v>
      </c>
      <c r="V5494">
        <v>137</v>
      </c>
      <c r="W5494" t="s">
        <v>55734</v>
      </c>
      <c r="X5494">
        <v>2</v>
      </c>
      <c r="Y5494" t="s">
        <v>29755</v>
      </c>
      <c r="Z5494">
        <v>1</v>
      </c>
      <c r="AA5494" t="s">
        <v>54173</v>
      </c>
      <c r="AB5494">
        <v>357.74</v>
      </c>
      <c r="AE5494">
        <v>1</v>
      </c>
      <c r="AF5494" t="s">
        <v>54177</v>
      </c>
      <c r="AG5494">
        <v>116</v>
      </c>
      <c r="AH5494" t="s">
        <v>78596</v>
      </c>
      <c r="AK5494" t="s">
        <v>7</v>
      </c>
      <c r="AL5494">
        <v>0</v>
      </c>
      <c r="AM5494" t="s">
        <v>16684</v>
      </c>
      <c r="AN5494">
        <v>202</v>
      </c>
      <c r="AO5494" t="s">
        <v>11596</v>
      </c>
      <c r="AP5494" t="s">
        <v>78011</v>
      </c>
    </row>
    <row r="5495" spans="1:42" x14ac:dyDescent="0.2">
      <c r="A5495" s="12">
        <v>320648</v>
      </c>
      <c r="B5495" s="12" t="s">
        <v>63044</v>
      </c>
      <c r="C5495" s="12" t="s">
        <v>53705</v>
      </c>
      <c r="D5495" s="12">
        <v>344</v>
      </c>
      <c r="E5495" s="12" t="s">
        <v>78571</v>
      </c>
      <c r="F5495" s="12" t="s">
        <v>0</v>
      </c>
      <c r="G5495" s="13" t="s">
        <v>53834</v>
      </c>
      <c r="H5495" s="13" t="str">
        <f t="shared" si="85"/>
        <v>WGM-C-096</v>
      </c>
      <c r="I5495" t="s">
        <v>16745</v>
      </c>
      <c r="K5495" t="s">
        <v>16766</v>
      </c>
      <c r="M5495">
        <v>1</v>
      </c>
      <c r="N5495" t="s">
        <v>196</v>
      </c>
      <c r="Q5495">
        <v>3.2136200000000001</v>
      </c>
      <c r="R5495">
        <v>101.735955</v>
      </c>
      <c r="S5495">
        <v>7</v>
      </c>
      <c r="T5495" t="s">
        <v>55761</v>
      </c>
      <c r="U5495" t="s">
        <v>53733</v>
      </c>
      <c r="V5495">
        <v>137</v>
      </c>
      <c r="W5495" t="s">
        <v>55734</v>
      </c>
      <c r="X5495">
        <v>2</v>
      </c>
      <c r="Y5495" t="s">
        <v>29755</v>
      </c>
      <c r="Z5495">
        <v>1</v>
      </c>
      <c r="AA5495" t="s">
        <v>54173</v>
      </c>
      <c r="AB5495">
        <v>357.74</v>
      </c>
      <c r="AE5495">
        <v>1</v>
      </c>
      <c r="AF5495" t="s">
        <v>54177</v>
      </c>
      <c r="AG5495">
        <v>116</v>
      </c>
      <c r="AH5495" t="s">
        <v>78596</v>
      </c>
      <c r="AK5495" t="s">
        <v>7</v>
      </c>
      <c r="AL5495">
        <v>0</v>
      </c>
      <c r="AM5495" t="s">
        <v>16684</v>
      </c>
      <c r="AN5495">
        <v>202</v>
      </c>
      <c r="AO5495" t="s">
        <v>11596</v>
      </c>
      <c r="AP5495" t="s">
        <v>78011</v>
      </c>
    </row>
    <row r="5496" spans="1:42" x14ac:dyDescent="0.2">
      <c r="A5496" s="12">
        <v>320649</v>
      </c>
      <c r="B5496" s="12" t="s">
        <v>63045</v>
      </c>
      <c r="C5496" s="12" t="s">
        <v>53705</v>
      </c>
      <c r="D5496" s="12">
        <v>344</v>
      </c>
      <c r="E5496" s="12" t="s">
        <v>78571</v>
      </c>
      <c r="F5496" s="12" t="s">
        <v>0</v>
      </c>
      <c r="G5496" s="13" t="s">
        <v>53835</v>
      </c>
      <c r="H5496" s="13" t="str">
        <f t="shared" si="85"/>
        <v>WGM-C-097</v>
      </c>
      <c r="I5496" t="s">
        <v>16745</v>
      </c>
      <c r="K5496" t="s">
        <v>16767</v>
      </c>
      <c r="M5496">
        <v>1</v>
      </c>
      <c r="N5496" t="s">
        <v>196</v>
      </c>
      <c r="Q5496">
        <v>3.213355</v>
      </c>
      <c r="R5496">
        <v>101.736172</v>
      </c>
      <c r="S5496">
        <v>7</v>
      </c>
      <c r="T5496" t="s">
        <v>55761</v>
      </c>
      <c r="U5496" t="s">
        <v>53733</v>
      </c>
      <c r="V5496">
        <v>137</v>
      </c>
      <c r="W5496" t="s">
        <v>55734</v>
      </c>
      <c r="X5496">
        <v>2</v>
      </c>
      <c r="Y5496" t="s">
        <v>29755</v>
      </c>
      <c r="Z5496">
        <v>1</v>
      </c>
      <c r="AA5496" t="s">
        <v>54173</v>
      </c>
      <c r="AB5496">
        <v>357.74</v>
      </c>
      <c r="AE5496">
        <v>1</v>
      </c>
      <c r="AF5496" t="s">
        <v>54177</v>
      </c>
      <c r="AG5496">
        <v>116</v>
      </c>
      <c r="AH5496" t="s">
        <v>78596</v>
      </c>
      <c r="AK5496" t="s">
        <v>7</v>
      </c>
      <c r="AL5496">
        <v>0</v>
      </c>
      <c r="AM5496" t="s">
        <v>16684</v>
      </c>
      <c r="AN5496">
        <v>202</v>
      </c>
      <c r="AO5496" t="s">
        <v>11596</v>
      </c>
      <c r="AP5496" t="s">
        <v>78011</v>
      </c>
    </row>
    <row r="5497" spans="1:42" x14ac:dyDescent="0.2">
      <c r="A5497" s="12">
        <v>320650</v>
      </c>
      <c r="B5497" s="12" t="s">
        <v>63046</v>
      </c>
      <c r="C5497" s="12" t="s">
        <v>53705</v>
      </c>
      <c r="D5497" s="12">
        <v>344</v>
      </c>
      <c r="E5497" s="12" t="s">
        <v>78571</v>
      </c>
      <c r="F5497" s="12" t="s">
        <v>0</v>
      </c>
      <c r="G5497" s="13" t="s">
        <v>53836</v>
      </c>
      <c r="H5497" s="13" t="str">
        <f t="shared" si="85"/>
        <v>WGM-C-098</v>
      </c>
      <c r="I5497" t="s">
        <v>16745</v>
      </c>
      <c r="K5497" t="s">
        <v>16768</v>
      </c>
      <c r="M5497">
        <v>1</v>
      </c>
      <c r="N5497" t="s">
        <v>196</v>
      </c>
      <c r="Q5497">
        <v>3.21332</v>
      </c>
      <c r="R5497">
        <v>101.736261</v>
      </c>
      <c r="S5497">
        <v>7</v>
      </c>
      <c r="T5497" t="s">
        <v>55761</v>
      </c>
      <c r="U5497" t="s">
        <v>53733</v>
      </c>
      <c r="V5497">
        <v>137</v>
      </c>
      <c r="W5497" t="s">
        <v>55734</v>
      </c>
      <c r="X5497">
        <v>2</v>
      </c>
      <c r="Y5497" t="s">
        <v>29755</v>
      </c>
      <c r="Z5497">
        <v>1</v>
      </c>
      <c r="AA5497" t="s">
        <v>54173</v>
      </c>
      <c r="AB5497">
        <v>357.74</v>
      </c>
      <c r="AE5497">
        <v>1</v>
      </c>
      <c r="AF5497" t="s">
        <v>54177</v>
      </c>
      <c r="AG5497">
        <v>116</v>
      </c>
      <c r="AH5497" t="s">
        <v>78596</v>
      </c>
      <c r="AK5497" t="s">
        <v>7</v>
      </c>
      <c r="AL5497">
        <v>0</v>
      </c>
      <c r="AM5497" t="s">
        <v>16684</v>
      </c>
      <c r="AN5497">
        <v>202</v>
      </c>
      <c r="AO5497" t="s">
        <v>11596</v>
      </c>
      <c r="AP5497" t="s">
        <v>78011</v>
      </c>
    </row>
    <row r="5498" spans="1:42" x14ac:dyDescent="0.2">
      <c r="A5498" s="12">
        <v>320651</v>
      </c>
      <c r="B5498" s="12" t="s">
        <v>63047</v>
      </c>
      <c r="C5498" s="12" t="s">
        <v>53705</v>
      </c>
      <c r="D5498" s="12">
        <v>344</v>
      </c>
      <c r="E5498" s="12" t="s">
        <v>78571</v>
      </c>
      <c r="F5498" s="12" t="s">
        <v>0</v>
      </c>
      <c r="G5498" s="13" t="s">
        <v>53837</v>
      </c>
      <c r="H5498" s="13" t="str">
        <f t="shared" ref="H5498:H5561" si="86">CONCATENATE(E5498,"-",F5498,"-",G5498)</f>
        <v>WGM-C-099</v>
      </c>
      <c r="I5498" t="s">
        <v>16745</v>
      </c>
      <c r="K5498" t="s">
        <v>16769</v>
      </c>
      <c r="M5498">
        <v>1</v>
      </c>
      <c r="N5498" t="s">
        <v>196</v>
      </c>
      <c r="Q5498">
        <v>3.2149450000000002</v>
      </c>
      <c r="R5498">
        <v>101.736261</v>
      </c>
      <c r="S5498">
        <v>7</v>
      </c>
      <c r="T5498" t="s">
        <v>55761</v>
      </c>
      <c r="U5498" t="s">
        <v>53733</v>
      </c>
      <c r="V5498">
        <v>137</v>
      </c>
      <c r="W5498" t="s">
        <v>55734</v>
      </c>
      <c r="X5498">
        <v>2</v>
      </c>
      <c r="Y5498" t="s">
        <v>29755</v>
      </c>
      <c r="Z5498">
        <v>1</v>
      </c>
      <c r="AA5498" t="s">
        <v>54173</v>
      </c>
      <c r="AB5498">
        <v>357.74</v>
      </c>
      <c r="AE5498">
        <v>1</v>
      </c>
      <c r="AF5498" t="s">
        <v>54177</v>
      </c>
      <c r="AG5498">
        <v>116</v>
      </c>
      <c r="AH5498" t="s">
        <v>78596</v>
      </c>
      <c r="AK5498" t="s">
        <v>7</v>
      </c>
      <c r="AL5498">
        <v>0</v>
      </c>
      <c r="AM5498" t="s">
        <v>16684</v>
      </c>
      <c r="AN5498">
        <v>202</v>
      </c>
      <c r="AO5498" t="s">
        <v>11596</v>
      </c>
      <c r="AP5498" t="s">
        <v>78011</v>
      </c>
    </row>
    <row r="5499" spans="1:42" x14ac:dyDescent="0.2">
      <c r="A5499" s="12">
        <v>320652</v>
      </c>
      <c r="B5499" s="12" t="s">
        <v>63048</v>
      </c>
      <c r="C5499" s="12" t="s">
        <v>53705</v>
      </c>
      <c r="D5499" s="12">
        <v>344</v>
      </c>
      <c r="E5499" s="12" t="s">
        <v>78571</v>
      </c>
      <c r="F5499" s="12" t="s">
        <v>0</v>
      </c>
      <c r="G5499" s="13" t="s">
        <v>53838</v>
      </c>
      <c r="H5499" s="13" t="str">
        <f t="shared" si="86"/>
        <v>WGM-C-100</v>
      </c>
      <c r="I5499" t="s">
        <v>16745</v>
      </c>
      <c r="K5499" t="s">
        <v>16770</v>
      </c>
      <c r="M5499">
        <v>1</v>
      </c>
      <c r="N5499" t="s">
        <v>196</v>
      </c>
      <c r="Q5499">
        <v>3.2149860000000001</v>
      </c>
      <c r="R5499">
        <v>101.736757</v>
      </c>
      <c r="S5499">
        <v>7</v>
      </c>
      <c r="T5499" t="s">
        <v>55761</v>
      </c>
      <c r="U5499" t="s">
        <v>53733</v>
      </c>
      <c r="V5499">
        <v>137</v>
      </c>
      <c r="W5499" t="s">
        <v>55734</v>
      </c>
      <c r="X5499">
        <v>2</v>
      </c>
      <c r="Y5499" t="s">
        <v>29755</v>
      </c>
      <c r="Z5499">
        <v>1</v>
      </c>
      <c r="AA5499" t="s">
        <v>54173</v>
      </c>
      <c r="AB5499">
        <v>357.74</v>
      </c>
      <c r="AE5499">
        <v>1</v>
      </c>
      <c r="AF5499" t="s">
        <v>54177</v>
      </c>
      <c r="AG5499">
        <v>116</v>
      </c>
      <c r="AH5499" t="s">
        <v>78596</v>
      </c>
      <c r="AK5499" t="s">
        <v>7</v>
      </c>
      <c r="AL5499">
        <v>0</v>
      </c>
      <c r="AM5499" t="s">
        <v>16684</v>
      </c>
      <c r="AN5499">
        <v>202</v>
      </c>
      <c r="AO5499" t="s">
        <v>11596</v>
      </c>
      <c r="AP5499" t="s">
        <v>78011</v>
      </c>
    </row>
    <row r="5500" spans="1:42" x14ac:dyDescent="0.2">
      <c r="A5500" s="12">
        <v>320653</v>
      </c>
      <c r="B5500" s="12" t="s">
        <v>63049</v>
      </c>
      <c r="C5500" s="12" t="s">
        <v>53705</v>
      </c>
      <c r="D5500" s="12">
        <v>344</v>
      </c>
      <c r="E5500" s="12" t="s">
        <v>78571</v>
      </c>
      <c r="F5500" s="12" t="s">
        <v>0</v>
      </c>
      <c r="G5500" s="13" t="s">
        <v>53839</v>
      </c>
      <c r="H5500" s="13" t="str">
        <f t="shared" si="86"/>
        <v>WGM-C-101</v>
      </c>
      <c r="I5500" t="s">
        <v>16745</v>
      </c>
      <c r="K5500" t="s">
        <v>16771</v>
      </c>
      <c r="M5500">
        <v>1</v>
      </c>
      <c r="N5500" t="s">
        <v>196</v>
      </c>
      <c r="Q5500">
        <v>3.2154029999999998</v>
      </c>
      <c r="R5500">
        <v>101.737275</v>
      </c>
      <c r="S5500">
        <v>7</v>
      </c>
      <c r="T5500" t="s">
        <v>55761</v>
      </c>
      <c r="U5500" t="s">
        <v>53733</v>
      </c>
      <c r="V5500">
        <v>137</v>
      </c>
      <c r="W5500" t="s">
        <v>55734</v>
      </c>
      <c r="X5500">
        <v>2</v>
      </c>
      <c r="Y5500" t="s">
        <v>29755</v>
      </c>
      <c r="Z5500">
        <v>1</v>
      </c>
      <c r="AA5500" t="s">
        <v>54173</v>
      </c>
      <c r="AB5500">
        <v>357.74</v>
      </c>
      <c r="AE5500">
        <v>1</v>
      </c>
      <c r="AF5500" t="s">
        <v>54177</v>
      </c>
      <c r="AG5500">
        <v>116</v>
      </c>
      <c r="AH5500" t="s">
        <v>78596</v>
      </c>
      <c r="AK5500" t="s">
        <v>7</v>
      </c>
      <c r="AL5500">
        <v>0</v>
      </c>
      <c r="AM5500" t="s">
        <v>16684</v>
      </c>
      <c r="AN5500">
        <v>202</v>
      </c>
      <c r="AO5500" t="s">
        <v>11596</v>
      </c>
      <c r="AP5500" t="s">
        <v>78011</v>
      </c>
    </row>
    <row r="5501" spans="1:42" x14ac:dyDescent="0.2">
      <c r="A5501" s="12">
        <v>320654</v>
      </c>
      <c r="B5501" s="12" t="s">
        <v>63050</v>
      </c>
      <c r="C5501" s="12" t="s">
        <v>53705</v>
      </c>
      <c r="D5501" s="12">
        <v>344</v>
      </c>
      <c r="E5501" s="12" t="s">
        <v>78571</v>
      </c>
      <c r="F5501" s="12" t="s">
        <v>0</v>
      </c>
      <c r="G5501" s="13" t="s">
        <v>53840</v>
      </c>
      <c r="H5501" s="13" t="str">
        <f t="shared" si="86"/>
        <v>WGM-C-102</v>
      </c>
      <c r="I5501" t="s">
        <v>16745</v>
      </c>
      <c r="K5501" t="s">
        <v>16772</v>
      </c>
      <c r="M5501">
        <v>1</v>
      </c>
      <c r="N5501" t="s">
        <v>196</v>
      </c>
      <c r="Q5501">
        <v>3.2155610000000001</v>
      </c>
      <c r="R5501">
        <v>101.73723200000001</v>
      </c>
      <c r="S5501">
        <v>7</v>
      </c>
      <c r="T5501" t="s">
        <v>55761</v>
      </c>
      <c r="U5501" t="s">
        <v>53733</v>
      </c>
      <c r="V5501">
        <v>137</v>
      </c>
      <c r="W5501" t="s">
        <v>55734</v>
      </c>
      <c r="X5501">
        <v>2</v>
      </c>
      <c r="Y5501" t="s">
        <v>29755</v>
      </c>
      <c r="Z5501">
        <v>1</v>
      </c>
      <c r="AA5501" t="s">
        <v>54173</v>
      </c>
      <c r="AB5501">
        <v>357.74</v>
      </c>
      <c r="AE5501">
        <v>1</v>
      </c>
      <c r="AF5501" t="s">
        <v>54177</v>
      </c>
      <c r="AG5501">
        <v>116</v>
      </c>
      <c r="AH5501" t="s">
        <v>78596</v>
      </c>
      <c r="AK5501" t="s">
        <v>7</v>
      </c>
      <c r="AL5501">
        <v>0</v>
      </c>
      <c r="AM5501" t="s">
        <v>16684</v>
      </c>
      <c r="AN5501">
        <v>202</v>
      </c>
      <c r="AO5501" t="s">
        <v>11596</v>
      </c>
      <c r="AP5501" t="s">
        <v>78011</v>
      </c>
    </row>
    <row r="5502" spans="1:42" x14ac:dyDescent="0.2">
      <c r="A5502" s="12">
        <v>320680</v>
      </c>
      <c r="B5502" s="12" t="s">
        <v>63051</v>
      </c>
      <c r="C5502" s="12" t="s">
        <v>53705</v>
      </c>
      <c r="D5502" s="12">
        <v>344</v>
      </c>
      <c r="E5502" s="12" t="s">
        <v>78571</v>
      </c>
      <c r="F5502" s="12" t="s">
        <v>17</v>
      </c>
      <c r="G5502" s="13" t="s">
        <v>53742</v>
      </c>
      <c r="H5502" s="13" t="str">
        <f t="shared" si="86"/>
        <v>WGM-D-001</v>
      </c>
      <c r="I5502" t="s">
        <v>16773</v>
      </c>
      <c r="K5502" t="s">
        <v>16774</v>
      </c>
      <c r="M5502">
        <v>1</v>
      </c>
      <c r="N5502" t="s">
        <v>196</v>
      </c>
      <c r="Q5502">
        <v>3.208685</v>
      </c>
      <c r="R5502">
        <v>101.728534</v>
      </c>
      <c r="S5502">
        <v>7</v>
      </c>
      <c r="T5502" t="s">
        <v>55761</v>
      </c>
      <c r="U5502" t="s">
        <v>53733</v>
      </c>
      <c r="V5502">
        <v>137</v>
      </c>
      <c r="W5502" t="s">
        <v>55734</v>
      </c>
      <c r="X5502">
        <v>1</v>
      </c>
      <c r="Y5502" t="s">
        <v>29754</v>
      </c>
      <c r="Z5502">
        <v>1</v>
      </c>
      <c r="AA5502" t="s">
        <v>54173</v>
      </c>
      <c r="AB5502">
        <v>357.74</v>
      </c>
      <c r="AE5502">
        <v>1</v>
      </c>
      <c r="AF5502" t="s">
        <v>54177</v>
      </c>
      <c r="AG5502">
        <v>116</v>
      </c>
      <c r="AH5502" t="s">
        <v>78596</v>
      </c>
      <c r="AK5502" t="s">
        <v>7</v>
      </c>
      <c r="AL5502">
        <v>0</v>
      </c>
      <c r="AM5502" t="s">
        <v>16775</v>
      </c>
      <c r="AN5502">
        <v>202</v>
      </c>
      <c r="AO5502" t="s">
        <v>11596</v>
      </c>
      <c r="AP5502" t="s">
        <v>78011</v>
      </c>
    </row>
    <row r="5503" spans="1:42" x14ac:dyDescent="0.2">
      <c r="A5503" s="12">
        <v>320681</v>
      </c>
      <c r="B5503" s="12" t="s">
        <v>63052</v>
      </c>
      <c r="C5503" s="12" t="s">
        <v>53705</v>
      </c>
      <c r="D5503" s="12">
        <v>344</v>
      </c>
      <c r="E5503" s="12" t="s">
        <v>78571</v>
      </c>
      <c r="F5503" s="12" t="s">
        <v>17</v>
      </c>
      <c r="G5503" s="13" t="s">
        <v>53743</v>
      </c>
      <c r="H5503" s="13" t="str">
        <f t="shared" si="86"/>
        <v>WGM-D-002</v>
      </c>
      <c r="I5503" t="s">
        <v>16773</v>
      </c>
      <c r="K5503" t="s">
        <v>16776</v>
      </c>
      <c r="M5503">
        <v>2</v>
      </c>
      <c r="N5503" t="s">
        <v>53</v>
      </c>
      <c r="Q5503">
        <v>3.2090450000000001</v>
      </c>
      <c r="R5503">
        <v>101.729547</v>
      </c>
      <c r="S5503">
        <v>7</v>
      </c>
      <c r="T5503" t="s">
        <v>55761</v>
      </c>
      <c r="U5503" t="s">
        <v>53733</v>
      </c>
      <c r="V5503">
        <v>137</v>
      </c>
      <c r="W5503" t="s">
        <v>55734</v>
      </c>
      <c r="X5503">
        <v>1</v>
      </c>
      <c r="Y5503" t="s">
        <v>29754</v>
      </c>
      <c r="Z5503">
        <v>1</v>
      </c>
      <c r="AA5503" t="s">
        <v>54173</v>
      </c>
      <c r="AB5503">
        <v>357.74</v>
      </c>
      <c r="AE5503">
        <v>1</v>
      </c>
      <c r="AF5503" t="s">
        <v>54177</v>
      </c>
      <c r="AG5503">
        <v>116</v>
      </c>
      <c r="AH5503" t="s">
        <v>78596</v>
      </c>
      <c r="AK5503" t="s">
        <v>7</v>
      </c>
      <c r="AL5503">
        <v>0</v>
      </c>
      <c r="AM5503" t="s">
        <v>16775</v>
      </c>
      <c r="AN5503">
        <v>202</v>
      </c>
      <c r="AO5503" t="s">
        <v>11596</v>
      </c>
      <c r="AP5503" t="s">
        <v>78011</v>
      </c>
    </row>
    <row r="5504" spans="1:42" x14ac:dyDescent="0.2">
      <c r="A5504" s="12">
        <v>320682</v>
      </c>
      <c r="B5504" s="12" t="s">
        <v>63053</v>
      </c>
      <c r="C5504" s="12" t="s">
        <v>53705</v>
      </c>
      <c r="D5504" s="12">
        <v>344</v>
      </c>
      <c r="E5504" s="12" t="s">
        <v>78571</v>
      </c>
      <c r="F5504" s="12" t="s">
        <v>17</v>
      </c>
      <c r="G5504" s="13" t="s">
        <v>53744</v>
      </c>
      <c r="H5504" s="13" t="str">
        <f t="shared" si="86"/>
        <v>WGM-D-003</v>
      </c>
      <c r="I5504" t="s">
        <v>16773</v>
      </c>
      <c r="K5504" t="s">
        <v>16777</v>
      </c>
      <c r="M5504">
        <v>1</v>
      </c>
      <c r="N5504" t="s">
        <v>196</v>
      </c>
      <c r="Q5504">
        <v>3.209206</v>
      </c>
      <c r="R5504">
        <v>101.72863</v>
      </c>
      <c r="S5504">
        <v>7</v>
      </c>
      <c r="T5504" t="s">
        <v>55761</v>
      </c>
      <c r="U5504" t="s">
        <v>53733</v>
      </c>
      <c r="V5504">
        <v>137</v>
      </c>
      <c r="W5504" t="s">
        <v>55734</v>
      </c>
      <c r="X5504">
        <v>1</v>
      </c>
      <c r="Y5504" t="s">
        <v>29754</v>
      </c>
      <c r="Z5504">
        <v>1</v>
      </c>
      <c r="AA5504" t="s">
        <v>54173</v>
      </c>
      <c r="AB5504">
        <v>357.74</v>
      </c>
      <c r="AE5504">
        <v>1</v>
      </c>
      <c r="AF5504" t="s">
        <v>54177</v>
      </c>
      <c r="AG5504">
        <v>116</v>
      </c>
      <c r="AH5504" t="s">
        <v>78596</v>
      </c>
      <c r="AK5504" t="s">
        <v>7</v>
      </c>
      <c r="AL5504">
        <v>0</v>
      </c>
      <c r="AM5504" t="s">
        <v>16775</v>
      </c>
      <c r="AN5504">
        <v>202</v>
      </c>
      <c r="AO5504" t="s">
        <v>11596</v>
      </c>
      <c r="AP5504" t="s">
        <v>78011</v>
      </c>
    </row>
    <row r="5505" spans="1:42" x14ac:dyDescent="0.2">
      <c r="A5505" s="12">
        <v>320683</v>
      </c>
      <c r="B5505" s="12" t="s">
        <v>63054</v>
      </c>
      <c r="C5505" s="12" t="s">
        <v>53705</v>
      </c>
      <c r="D5505" s="12">
        <v>344</v>
      </c>
      <c r="E5505" s="12" t="s">
        <v>78571</v>
      </c>
      <c r="F5505" s="12" t="s">
        <v>17</v>
      </c>
      <c r="G5505" s="13" t="s">
        <v>53745</v>
      </c>
      <c r="H5505" s="13" t="str">
        <f t="shared" si="86"/>
        <v>WGM-D-004</v>
      </c>
      <c r="I5505" t="s">
        <v>16778</v>
      </c>
      <c r="K5505" t="s">
        <v>200</v>
      </c>
      <c r="M5505">
        <v>1</v>
      </c>
      <c r="N5505" t="s">
        <v>196</v>
      </c>
      <c r="Q5505">
        <v>3.208485</v>
      </c>
      <c r="R5505">
        <v>101.72852</v>
      </c>
      <c r="S5505">
        <v>7</v>
      </c>
      <c r="T5505" t="s">
        <v>55761</v>
      </c>
      <c r="U5505" t="s">
        <v>53733</v>
      </c>
      <c r="V5505">
        <v>137</v>
      </c>
      <c r="W5505" t="s">
        <v>55734</v>
      </c>
      <c r="X5505">
        <v>1</v>
      </c>
      <c r="Y5505" t="s">
        <v>29754</v>
      </c>
      <c r="Z5505">
        <v>1</v>
      </c>
      <c r="AA5505" t="s">
        <v>54173</v>
      </c>
      <c r="AB5505">
        <v>357.74</v>
      </c>
      <c r="AE5505">
        <v>1</v>
      </c>
      <c r="AF5505" t="s">
        <v>54177</v>
      </c>
      <c r="AG5505">
        <v>116</v>
      </c>
      <c r="AH5505" t="s">
        <v>78596</v>
      </c>
      <c r="AK5505" t="s">
        <v>7</v>
      </c>
      <c r="AL5505">
        <v>0</v>
      </c>
      <c r="AM5505" t="s">
        <v>16775</v>
      </c>
      <c r="AN5505">
        <v>202</v>
      </c>
      <c r="AO5505" t="s">
        <v>11596</v>
      </c>
      <c r="AP5505" t="s">
        <v>78011</v>
      </c>
    </row>
    <row r="5506" spans="1:42" x14ac:dyDescent="0.2">
      <c r="A5506" s="12">
        <v>320684</v>
      </c>
      <c r="B5506" s="12" t="s">
        <v>63055</v>
      </c>
      <c r="C5506" s="12" t="s">
        <v>53705</v>
      </c>
      <c r="D5506" s="12">
        <v>344</v>
      </c>
      <c r="E5506" s="12" t="s">
        <v>78571</v>
      </c>
      <c r="F5506" s="12" t="s">
        <v>17</v>
      </c>
      <c r="G5506" s="13" t="s">
        <v>53746</v>
      </c>
      <c r="H5506" s="13" t="str">
        <f t="shared" si="86"/>
        <v>WGM-D-005</v>
      </c>
      <c r="I5506" t="s">
        <v>16778</v>
      </c>
      <c r="K5506" t="s">
        <v>16779</v>
      </c>
      <c r="M5506">
        <v>6</v>
      </c>
      <c r="N5506" t="s">
        <v>51557</v>
      </c>
      <c r="Q5506">
        <v>3.2085149999999998</v>
      </c>
      <c r="R5506">
        <v>101.72866500000001</v>
      </c>
      <c r="S5506">
        <v>7</v>
      </c>
      <c r="T5506" t="s">
        <v>55761</v>
      </c>
      <c r="U5506" t="s">
        <v>53733</v>
      </c>
      <c r="V5506">
        <v>137</v>
      </c>
      <c r="W5506" t="s">
        <v>55734</v>
      </c>
      <c r="X5506">
        <v>1</v>
      </c>
      <c r="Y5506" t="s">
        <v>29754</v>
      </c>
      <c r="Z5506">
        <v>1</v>
      </c>
      <c r="AA5506" t="s">
        <v>54173</v>
      </c>
      <c r="AB5506">
        <v>357.74</v>
      </c>
      <c r="AE5506">
        <v>1</v>
      </c>
      <c r="AF5506" t="s">
        <v>54177</v>
      </c>
      <c r="AG5506">
        <v>116</v>
      </c>
      <c r="AH5506" t="s">
        <v>78596</v>
      </c>
      <c r="AK5506" t="s">
        <v>7</v>
      </c>
      <c r="AL5506">
        <v>0</v>
      </c>
      <c r="AM5506" t="s">
        <v>16775</v>
      </c>
      <c r="AN5506">
        <v>202</v>
      </c>
      <c r="AO5506" t="s">
        <v>11596</v>
      </c>
      <c r="AP5506" t="s">
        <v>78011</v>
      </c>
    </row>
    <row r="5507" spans="1:42" x14ac:dyDescent="0.2">
      <c r="A5507" s="12">
        <v>320685</v>
      </c>
      <c r="B5507" s="12" t="s">
        <v>63056</v>
      </c>
      <c r="C5507" s="12" t="s">
        <v>53705</v>
      </c>
      <c r="D5507" s="12">
        <v>344</v>
      </c>
      <c r="E5507" s="12" t="s">
        <v>78571</v>
      </c>
      <c r="F5507" s="12" t="s">
        <v>17</v>
      </c>
      <c r="G5507" s="13" t="s">
        <v>53747</v>
      </c>
      <c r="H5507" s="13" t="str">
        <f t="shared" si="86"/>
        <v>WGM-D-006</v>
      </c>
      <c r="I5507" t="s">
        <v>16778</v>
      </c>
      <c r="K5507" t="s">
        <v>16780</v>
      </c>
      <c r="M5507">
        <v>2</v>
      </c>
      <c r="N5507" t="s">
        <v>53</v>
      </c>
      <c r="Q5507">
        <v>3.2088869999999998</v>
      </c>
      <c r="R5507">
        <v>101.728877</v>
      </c>
      <c r="S5507">
        <v>7</v>
      </c>
      <c r="T5507" t="s">
        <v>55761</v>
      </c>
      <c r="U5507" t="s">
        <v>53733</v>
      </c>
      <c r="V5507">
        <v>137</v>
      </c>
      <c r="W5507" t="s">
        <v>55734</v>
      </c>
      <c r="X5507">
        <v>1</v>
      </c>
      <c r="Y5507" t="s">
        <v>29754</v>
      </c>
      <c r="Z5507">
        <v>1</v>
      </c>
      <c r="AA5507" t="s">
        <v>54173</v>
      </c>
      <c r="AB5507">
        <v>357.74</v>
      </c>
      <c r="AE5507">
        <v>1</v>
      </c>
      <c r="AF5507" t="s">
        <v>54177</v>
      </c>
      <c r="AG5507">
        <v>116</v>
      </c>
      <c r="AH5507" t="s">
        <v>78596</v>
      </c>
      <c r="AK5507" t="s">
        <v>7</v>
      </c>
      <c r="AL5507">
        <v>0</v>
      </c>
      <c r="AM5507" t="s">
        <v>16775</v>
      </c>
      <c r="AN5507">
        <v>202</v>
      </c>
      <c r="AO5507" t="s">
        <v>11596</v>
      </c>
      <c r="AP5507" t="s">
        <v>78011</v>
      </c>
    </row>
    <row r="5508" spans="1:42" x14ac:dyDescent="0.2">
      <c r="A5508" s="12">
        <v>320686</v>
      </c>
      <c r="B5508" s="12" t="s">
        <v>63057</v>
      </c>
      <c r="C5508" s="12" t="s">
        <v>53705</v>
      </c>
      <c r="D5508" s="12">
        <v>344</v>
      </c>
      <c r="E5508" s="12" t="s">
        <v>78571</v>
      </c>
      <c r="F5508" s="12" t="s">
        <v>17</v>
      </c>
      <c r="G5508" s="13" t="s">
        <v>53748</v>
      </c>
      <c r="H5508" s="13" t="str">
        <f t="shared" si="86"/>
        <v>WGM-D-007</v>
      </c>
      <c r="I5508" t="s">
        <v>16781</v>
      </c>
      <c r="K5508" t="s">
        <v>16782</v>
      </c>
      <c r="M5508">
        <v>1</v>
      </c>
      <c r="N5508" t="s">
        <v>196</v>
      </c>
      <c r="Q5508">
        <v>3.2057220000000002</v>
      </c>
      <c r="R5508">
        <v>101.73172</v>
      </c>
      <c r="S5508">
        <v>7</v>
      </c>
      <c r="T5508" t="s">
        <v>55761</v>
      </c>
      <c r="U5508" t="s">
        <v>53733</v>
      </c>
      <c r="V5508">
        <v>137</v>
      </c>
      <c r="W5508" t="s">
        <v>55734</v>
      </c>
      <c r="X5508">
        <v>1</v>
      </c>
      <c r="Y5508" t="s">
        <v>29754</v>
      </c>
      <c r="Z5508">
        <v>1</v>
      </c>
      <c r="AA5508" t="s">
        <v>54173</v>
      </c>
      <c r="AB5508">
        <v>357.74</v>
      </c>
      <c r="AE5508">
        <v>1</v>
      </c>
      <c r="AF5508" t="s">
        <v>54177</v>
      </c>
      <c r="AG5508">
        <v>116</v>
      </c>
      <c r="AH5508" t="s">
        <v>78596</v>
      </c>
      <c r="AK5508" t="s">
        <v>7</v>
      </c>
      <c r="AL5508">
        <v>0</v>
      </c>
      <c r="AM5508" t="s">
        <v>16775</v>
      </c>
      <c r="AN5508">
        <v>202</v>
      </c>
      <c r="AO5508" t="s">
        <v>11596</v>
      </c>
      <c r="AP5508" t="s">
        <v>78011</v>
      </c>
    </row>
    <row r="5509" spans="1:42" x14ac:dyDescent="0.2">
      <c r="A5509" s="12">
        <v>320687</v>
      </c>
      <c r="B5509" s="12" t="s">
        <v>63058</v>
      </c>
      <c r="C5509" s="12" t="s">
        <v>53705</v>
      </c>
      <c r="D5509" s="12">
        <v>344</v>
      </c>
      <c r="E5509" s="12" t="s">
        <v>78571</v>
      </c>
      <c r="F5509" s="12" t="s">
        <v>17</v>
      </c>
      <c r="G5509" s="13" t="s">
        <v>53749</v>
      </c>
      <c r="H5509" s="13" t="str">
        <f t="shared" si="86"/>
        <v>WGM-D-008</v>
      </c>
      <c r="I5509" t="s">
        <v>16781</v>
      </c>
      <c r="K5509" t="s">
        <v>16783</v>
      </c>
      <c r="M5509">
        <v>4</v>
      </c>
      <c r="N5509" t="s">
        <v>52</v>
      </c>
      <c r="Q5509">
        <v>3.205416</v>
      </c>
      <c r="R5509">
        <v>101.732113</v>
      </c>
      <c r="S5509">
        <v>7</v>
      </c>
      <c r="T5509" t="s">
        <v>55761</v>
      </c>
      <c r="U5509" t="s">
        <v>53733</v>
      </c>
      <c r="V5509">
        <v>137</v>
      </c>
      <c r="W5509" t="s">
        <v>55734</v>
      </c>
      <c r="X5509">
        <v>1</v>
      </c>
      <c r="Y5509" t="s">
        <v>29754</v>
      </c>
      <c r="Z5509">
        <v>1</v>
      </c>
      <c r="AA5509" t="s">
        <v>54173</v>
      </c>
      <c r="AB5509">
        <v>357.74</v>
      </c>
      <c r="AE5509">
        <v>1</v>
      </c>
      <c r="AF5509" t="s">
        <v>54177</v>
      </c>
      <c r="AG5509">
        <v>116</v>
      </c>
      <c r="AH5509" t="s">
        <v>78596</v>
      </c>
      <c r="AK5509" t="s">
        <v>7</v>
      </c>
      <c r="AL5509">
        <v>0</v>
      </c>
      <c r="AM5509" t="s">
        <v>16775</v>
      </c>
      <c r="AN5509">
        <v>202</v>
      </c>
      <c r="AO5509" t="s">
        <v>11596</v>
      </c>
      <c r="AP5509" t="s">
        <v>78011</v>
      </c>
    </row>
    <row r="5510" spans="1:42" x14ac:dyDescent="0.2">
      <c r="A5510" s="12">
        <v>320688</v>
      </c>
      <c r="B5510" s="12" t="s">
        <v>63059</v>
      </c>
      <c r="C5510" s="12" t="s">
        <v>53705</v>
      </c>
      <c r="D5510" s="12">
        <v>344</v>
      </c>
      <c r="E5510" s="12" t="s">
        <v>78571</v>
      </c>
      <c r="F5510" s="12" t="s">
        <v>17</v>
      </c>
      <c r="G5510" s="13" t="s">
        <v>53754</v>
      </c>
      <c r="H5510" s="13" t="str">
        <f t="shared" si="86"/>
        <v>WGM-D-009</v>
      </c>
      <c r="I5510" t="s">
        <v>16773</v>
      </c>
      <c r="K5510" t="s">
        <v>16784</v>
      </c>
      <c r="M5510">
        <v>1</v>
      </c>
      <c r="N5510" t="s">
        <v>196</v>
      </c>
      <c r="Q5510">
        <v>3.2060650000000002</v>
      </c>
      <c r="R5510">
        <v>101.73427700000001</v>
      </c>
      <c r="S5510">
        <v>7</v>
      </c>
      <c r="T5510" t="s">
        <v>55761</v>
      </c>
      <c r="U5510" t="s">
        <v>53733</v>
      </c>
      <c r="V5510">
        <v>137</v>
      </c>
      <c r="W5510" t="s">
        <v>55734</v>
      </c>
      <c r="X5510">
        <v>1</v>
      </c>
      <c r="Y5510" t="s">
        <v>29754</v>
      </c>
      <c r="Z5510">
        <v>1</v>
      </c>
      <c r="AA5510" t="s">
        <v>54173</v>
      </c>
      <c r="AB5510">
        <v>357.74</v>
      </c>
      <c r="AE5510">
        <v>1</v>
      </c>
      <c r="AF5510" t="s">
        <v>54177</v>
      </c>
      <c r="AG5510">
        <v>116</v>
      </c>
      <c r="AH5510" t="s">
        <v>78596</v>
      </c>
      <c r="AK5510" t="s">
        <v>7</v>
      </c>
      <c r="AL5510">
        <v>0</v>
      </c>
      <c r="AM5510" t="s">
        <v>16775</v>
      </c>
      <c r="AN5510">
        <v>202</v>
      </c>
      <c r="AO5510" t="s">
        <v>11596</v>
      </c>
      <c r="AP5510" t="s">
        <v>78011</v>
      </c>
    </row>
    <row r="5511" spans="1:42" x14ac:dyDescent="0.2">
      <c r="A5511" s="12">
        <v>320689</v>
      </c>
      <c r="B5511" s="12" t="s">
        <v>63060</v>
      </c>
      <c r="C5511" s="12" t="s">
        <v>53705</v>
      </c>
      <c r="D5511" s="12">
        <v>344</v>
      </c>
      <c r="E5511" s="12" t="s">
        <v>78571</v>
      </c>
      <c r="F5511" s="12" t="s">
        <v>17</v>
      </c>
      <c r="G5511" s="13" t="s">
        <v>53755</v>
      </c>
      <c r="H5511" s="13" t="str">
        <f t="shared" si="86"/>
        <v>WGM-D-010</v>
      </c>
      <c r="I5511" t="s">
        <v>16773</v>
      </c>
      <c r="K5511" t="s">
        <v>16785</v>
      </c>
      <c r="M5511">
        <v>1</v>
      </c>
      <c r="N5511" t="s">
        <v>196</v>
      </c>
      <c r="Q5511">
        <v>3.206324</v>
      </c>
      <c r="R5511">
        <v>101.734831</v>
      </c>
      <c r="S5511">
        <v>7</v>
      </c>
      <c r="T5511" t="s">
        <v>55761</v>
      </c>
      <c r="U5511" t="s">
        <v>53733</v>
      </c>
      <c r="V5511">
        <v>137</v>
      </c>
      <c r="W5511" t="s">
        <v>55734</v>
      </c>
      <c r="X5511">
        <v>1</v>
      </c>
      <c r="Y5511" t="s">
        <v>29754</v>
      </c>
      <c r="Z5511">
        <v>1</v>
      </c>
      <c r="AA5511" t="s">
        <v>54173</v>
      </c>
      <c r="AB5511">
        <v>357.74</v>
      </c>
      <c r="AE5511">
        <v>1</v>
      </c>
      <c r="AF5511" t="s">
        <v>54177</v>
      </c>
      <c r="AG5511">
        <v>116</v>
      </c>
      <c r="AH5511" t="s">
        <v>78596</v>
      </c>
      <c r="AK5511" t="s">
        <v>7</v>
      </c>
      <c r="AL5511">
        <v>0</v>
      </c>
      <c r="AM5511" t="s">
        <v>16775</v>
      </c>
      <c r="AN5511">
        <v>202</v>
      </c>
      <c r="AO5511" t="s">
        <v>11596</v>
      </c>
      <c r="AP5511" t="s">
        <v>78011</v>
      </c>
    </row>
    <row r="5512" spans="1:42" x14ac:dyDescent="0.2">
      <c r="A5512" s="12">
        <v>320690</v>
      </c>
      <c r="B5512" s="12" t="s">
        <v>63061</v>
      </c>
      <c r="C5512" s="12" t="s">
        <v>53705</v>
      </c>
      <c r="D5512" s="12">
        <v>344</v>
      </c>
      <c r="E5512" s="12" t="s">
        <v>78571</v>
      </c>
      <c r="F5512" s="12" t="s">
        <v>17</v>
      </c>
      <c r="G5512" s="13" t="s">
        <v>53756</v>
      </c>
      <c r="H5512" s="13" t="str">
        <f t="shared" si="86"/>
        <v>WGM-D-011</v>
      </c>
      <c r="I5512" t="s">
        <v>16773</v>
      </c>
      <c r="K5512" t="s">
        <v>16786</v>
      </c>
      <c r="M5512">
        <v>1</v>
      </c>
      <c r="N5512" t="s">
        <v>196</v>
      </c>
      <c r="Q5512">
        <v>3.205565</v>
      </c>
      <c r="R5512">
        <v>101.734138</v>
      </c>
      <c r="S5512">
        <v>7</v>
      </c>
      <c r="T5512" t="s">
        <v>55761</v>
      </c>
      <c r="U5512" t="s">
        <v>53733</v>
      </c>
      <c r="V5512">
        <v>137</v>
      </c>
      <c r="W5512" t="s">
        <v>55734</v>
      </c>
      <c r="X5512">
        <v>1</v>
      </c>
      <c r="Y5512" t="s">
        <v>29754</v>
      </c>
      <c r="Z5512">
        <v>1</v>
      </c>
      <c r="AA5512" t="s">
        <v>54173</v>
      </c>
      <c r="AB5512">
        <v>357.74</v>
      </c>
      <c r="AE5512">
        <v>1</v>
      </c>
      <c r="AF5512" t="s">
        <v>54177</v>
      </c>
      <c r="AG5512">
        <v>116</v>
      </c>
      <c r="AH5512" t="s">
        <v>78596</v>
      </c>
      <c r="AK5512" t="s">
        <v>7</v>
      </c>
      <c r="AL5512">
        <v>0</v>
      </c>
      <c r="AM5512" t="s">
        <v>16775</v>
      </c>
      <c r="AN5512">
        <v>202</v>
      </c>
      <c r="AO5512" t="s">
        <v>11596</v>
      </c>
      <c r="AP5512" t="s">
        <v>78011</v>
      </c>
    </row>
    <row r="5513" spans="1:42" x14ac:dyDescent="0.2">
      <c r="A5513" s="12">
        <v>320691</v>
      </c>
      <c r="B5513" s="12" t="s">
        <v>63062</v>
      </c>
      <c r="C5513" s="12" t="s">
        <v>53705</v>
      </c>
      <c r="D5513" s="12">
        <v>344</v>
      </c>
      <c r="E5513" s="12" t="s">
        <v>78571</v>
      </c>
      <c r="F5513" s="12" t="s">
        <v>17</v>
      </c>
      <c r="G5513" s="13" t="s">
        <v>53757</v>
      </c>
      <c r="H5513" s="13" t="str">
        <f t="shared" si="86"/>
        <v>WGM-D-012</v>
      </c>
      <c r="I5513" t="s">
        <v>16773</v>
      </c>
      <c r="K5513" t="s">
        <v>16787</v>
      </c>
      <c r="M5513">
        <v>1</v>
      </c>
      <c r="N5513" t="s">
        <v>196</v>
      </c>
      <c r="Q5513">
        <v>3.20574</v>
      </c>
      <c r="R5513">
        <v>101.73468800000001</v>
      </c>
      <c r="S5513">
        <v>7</v>
      </c>
      <c r="T5513" t="s">
        <v>55761</v>
      </c>
      <c r="U5513" t="s">
        <v>53733</v>
      </c>
      <c r="V5513">
        <v>137</v>
      </c>
      <c r="W5513" t="s">
        <v>55734</v>
      </c>
      <c r="X5513">
        <v>1</v>
      </c>
      <c r="Y5513" t="s">
        <v>29754</v>
      </c>
      <c r="Z5513">
        <v>1</v>
      </c>
      <c r="AA5513" t="s">
        <v>54173</v>
      </c>
      <c r="AB5513">
        <v>357.74</v>
      </c>
      <c r="AE5513">
        <v>1</v>
      </c>
      <c r="AF5513" t="s">
        <v>54177</v>
      </c>
      <c r="AG5513">
        <v>116</v>
      </c>
      <c r="AH5513" t="s">
        <v>78596</v>
      </c>
      <c r="AK5513" t="s">
        <v>7</v>
      </c>
      <c r="AL5513">
        <v>0</v>
      </c>
      <c r="AM5513" t="s">
        <v>16775</v>
      </c>
      <c r="AN5513">
        <v>202</v>
      </c>
      <c r="AO5513" t="s">
        <v>11596</v>
      </c>
      <c r="AP5513" t="s">
        <v>78011</v>
      </c>
    </row>
    <row r="5514" spans="1:42" x14ac:dyDescent="0.2">
      <c r="A5514" s="12">
        <v>320692</v>
      </c>
      <c r="B5514" s="12" t="s">
        <v>63063</v>
      </c>
      <c r="C5514" s="12" t="s">
        <v>53705</v>
      </c>
      <c r="D5514" s="12">
        <v>344</v>
      </c>
      <c r="E5514" s="12" t="s">
        <v>78571</v>
      </c>
      <c r="F5514" s="12" t="s">
        <v>17</v>
      </c>
      <c r="G5514" s="13" t="s">
        <v>53758</v>
      </c>
      <c r="H5514" s="13" t="str">
        <f t="shared" si="86"/>
        <v>WGM-D-013</v>
      </c>
      <c r="I5514" t="s">
        <v>16773</v>
      </c>
      <c r="K5514" t="s">
        <v>16788</v>
      </c>
      <c r="M5514">
        <v>1</v>
      </c>
      <c r="N5514" t="s">
        <v>196</v>
      </c>
      <c r="Q5514">
        <v>3.2049530000000002</v>
      </c>
      <c r="R5514">
        <v>101.734362</v>
      </c>
      <c r="S5514">
        <v>7</v>
      </c>
      <c r="T5514" t="s">
        <v>55761</v>
      </c>
      <c r="U5514" t="s">
        <v>53733</v>
      </c>
      <c r="V5514">
        <v>137</v>
      </c>
      <c r="W5514" t="s">
        <v>55734</v>
      </c>
      <c r="X5514">
        <v>1</v>
      </c>
      <c r="Y5514" t="s">
        <v>29754</v>
      </c>
      <c r="Z5514">
        <v>1</v>
      </c>
      <c r="AA5514" t="s">
        <v>54173</v>
      </c>
      <c r="AB5514">
        <v>357.74</v>
      </c>
      <c r="AE5514">
        <v>1</v>
      </c>
      <c r="AF5514" t="s">
        <v>54177</v>
      </c>
      <c r="AG5514">
        <v>116</v>
      </c>
      <c r="AH5514" t="s">
        <v>78596</v>
      </c>
      <c r="AK5514" t="s">
        <v>7</v>
      </c>
      <c r="AL5514">
        <v>0</v>
      </c>
      <c r="AM5514" t="s">
        <v>16775</v>
      </c>
      <c r="AN5514">
        <v>202</v>
      </c>
      <c r="AO5514" t="s">
        <v>11596</v>
      </c>
      <c r="AP5514" t="s">
        <v>78011</v>
      </c>
    </row>
    <row r="5515" spans="1:42" x14ac:dyDescent="0.2">
      <c r="A5515" s="12">
        <v>320693</v>
      </c>
      <c r="B5515" s="12" t="s">
        <v>63064</v>
      </c>
      <c r="C5515" s="12" t="s">
        <v>53705</v>
      </c>
      <c r="D5515" s="12">
        <v>344</v>
      </c>
      <c r="E5515" s="12" t="s">
        <v>78571</v>
      </c>
      <c r="F5515" s="12" t="s">
        <v>17</v>
      </c>
      <c r="G5515" s="13" t="s">
        <v>53759</v>
      </c>
      <c r="H5515" s="13" t="str">
        <f t="shared" si="86"/>
        <v>WGM-D-014</v>
      </c>
      <c r="I5515" t="s">
        <v>16773</v>
      </c>
      <c r="K5515" t="s">
        <v>16789</v>
      </c>
      <c r="M5515">
        <v>1</v>
      </c>
      <c r="N5515" t="s">
        <v>196</v>
      </c>
      <c r="Q5515">
        <v>3.2043210000000002</v>
      </c>
      <c r="R5515">
        <v>101.73495200000001</v>
      </c>
      <c r="S5515">
        <v>7</v>
      </c>
      <c r="T5515" t="s">
        <v>55761</v>
      </c>
      <c r="U5515" t="s">
        <v>53733</v>
      </c>
      <c r="V5515">
        <v>137</v>
      </c>
      <c r="W5515" t="s">
        <v>55734</v>
      </c>
      <c r="X5515">
        <v>1</v>
      </c>
      <c r="Y5515" t="s">
        <v>29754</v>
      </c>
      <c r="Z5515">
        <v>1</v>
      </c>
      <c r="AA5515" t="s">
        <v>54173</v>
      </c>
      <c r="AB5515">
        <v>357.74</v>
      </c>
      <c r="AE5515">
        <v>1</v>
      </c>
      <c r="AF5515" t="s">
        <v>54177</v>
      </c>
      <c r="AG5515">
        <v>116</v>
      </c>
      <c r="AH5515" t="s">
        <v>78596</v>
      </c>
      <c r="AK5515" t="s">
        <v>7</v>
      </c>
      <c r="AL5515">
        <v>0</v>
      </c>
      <c r="AM5515" t="s">
        <v>16775</v>
      </c>
      <c r="AN5515">
        <v>202</v>
      </c>
      <c r="AO5515" t="s">
        <v>11596</v>
      </c>
      <c r="AP5515" t="s">
        <v>78011</v>
      </c>
    </row>
    <row r="5516" spans="1:42" x14ac:dyDescent="0.2">
      <c r="A5516" s="12">
        <v>320694</v>
      </c>
      <c r="B5516" s="12" t="s">
        <v>63065</v>
      </c>
      <c r="C5516" s="12" t="s">
        <v>53705</v>
      </c>
      <c r="D5516" s="12">
        <v>344</v>
      </c>
      <c r="E5516" s="12" t="s">
        <v>78571</v>
      </c>
      <c r="F5516" s="12" t="s">
        <v>17</v>
      </c>
      <c r="G5516" s="13" t="s">
        <v>53760</v>
      </c>
      <c r="H5516" s="13" t="str">
        <f t="shared" si="86"/>
        <v>WGM-D-015</v>
      </c>
      <c r="I5516" t="s">
        <v>16773</v>
      </c>
      <c r="K5516" t="s">
        <v>16790</v>
      </c>
      <c r="M5516">
        <v>1</v>
      </c>
      <c r="N5516" t="s">
        <v>196</v>
      </c>
      <c r="Q5516">
        <v>3.2043469999999998</v>
      </c>
      <c r="R5516">
        <v>101.7345</v>
      </c>
      <c r="S5516">
        <v>7</v>
      </c>
      <c r="T5516" t="s">
        <v>55761</v>
      </c>
      <c r="U5516" t="s">
        <v>53733</v>
      </c>
      <c r="V5516">
        <v>137</v>
      </c>
      <c r="W5516" t="s">
        <v>55734</v>
      </c>
      <c r="X5516">
        <v>1</v>
      </c>
      <c r="Y5516" t="s">
        <v>29754</v>
      </c>
      <c r="Z5516">
        <v>1</v>
      </c>
      <c r="AA5516" t="s">
        <v>54173</v>
      </c>
      <c r="AB5516">
        <v>357.74</v>
      </c>
      <c r="AE5516">
        <v>1</v>
      </c>
      <c r="AF5516" t="s">
        <v>54177</v>
      </c>
      <c r="AG5516">
        <v>116</v>
      </c>
      <c r="AH5516" t="s">
        <v>78596</v>
      </c>
      <c r="AK5516" t="s">
        <v>7</v>
      </c>
      <c r="AL5516">
        <v>0</v>
      </c>
      <c r="AM5516" t="s">
        <v>16775</v>
      </c>
      <c r="AN5516">
        <v>202</v>
      </c>
      <c r="AO5516" t="s">
        <v>11596</v>
      </c>
      <c r="AP5516" t="s">
        <v>78011</v>
      </c>
    </row>
    <row r="5517" spans="1:42" x14ac:dyDescent="0.2">
      <c r="A5517" s="12">
        <v>320695</v>
      </c>
      <c r="B5517" s="12" t="s">
        <v>63066</v>
      </c>
      <c r="C5517" s="12" t="s">
        <v>53705</v>
      </c>
      <c r="D5517" s="12">
        <v>344</v>
      </c>
      <c r="E5517" s="12" t="s">
        <v>78571</v>
      </c>
      <c r="F5517" s="12" t="s">
        <v>17</v>
      </c>
      <c r="G5517" s="13" t="s">
        <v>53739</v>
      </c>
      <c r="H5517" s="13" t="str">
        <f t="shared" si="86"/>
        <v>WGM-D-016</v>
      </c>
      <c r="I5517" t="s">
        <v>16773</v>
      </c>
      <c r="K5517" t="s">
        <v>16791</v>
      </c>
      <c r="M5517">
        <v>1</v>
      </c>
      <c r="N5517" t="s">
        <v>196</v>
      </c>
      <c r="Q5517">
        <v>3.2038289999999998</v>
      </c>
      <c r="R5517">
        <v>101.734538</v>
      </c>
      <c r="S5517">
        <v>7</v>
      </c>
      <c r="T5517" t="s">
        <v>55761</v>
      </c>
      <c r="U5517" t="s">
        <v>53733</v>
      </c>
      <c r="V5517">
        <v>137</v>
      </c>
      <c r="W5517" t="s">
        <v>55734</v>
      </c>
      <c r="X5517">
        <v>1</v>
      </c>
      <c r="Y5517" t="s">
        <v>29754</v>
      </c>
      <c r="Z5517">
        <v>1</v>
      </c>
      <c r="AA5517" t="s">
        <v>54173</v>
      </c>
      <c r="AB5517">
        <v>357.74</v>
      </c>
      <c r="AE5517">
        <v>1</v>
      </c>
      <c r="AF5517" t="s">
        <v>54177</v>
      </c>
      <c r="AG5517">
        <v>116</v>
      </c>
      <c r="AH5517" t="s">
        <v>78596</v>
      </c>
      <c r="AK5517" t="s">
        <v>7</v>
      </c>
      <c r="AL5517">
        <v>0</v>
      </c>
      <c r="AM5517" t="s">
        <v>16775</v>
      </c>
      <c r="AN5517">
        <v>202</v>
      </c>
      <c r="AO5517" t="s">
        <v>11596</v>
      </c>
      <c r="AP5517" t="s">
        <v>78011</v>
      </c>
    </row>
    <row r="5518" spans="1:42" x14ac:dyDescent="0.2">
      <c r="A5518" s="12">
        <v>320696</v>
      </c>
      <c r="B5518" s="12" t="s">
        <v>63067</v>
      </c>
      <c r="C5518" s="12" t="s">
        <v>53705</v>
      </c>
      <c r="D5518" s="12">
        <v>344</v>
      </c>
      <c r="E5518" s="12" t="s">
        <v>78571</v>
      </c>
      <c r="F5518" s="12" t="s">
        <v>17</v>
      </c>
      <c r="G5518" s="13" t="s">
        <v>53761</v>
      </c>
      <c r="H5518" s="13" t="str">
        <f t="shared" si="86"/>
        <v>WGM-D-017</v>
      </c>
      <c r="I5518" t="s">
        <v>16773</v>
      </c>
      <c r="K5518" t="s">
        <v>16792</v>
      </c>
      <c r="M5518">
        <v>1</v>
      </c>
      <c r="N5518" t="s">
        <v>196</v>
      </c>
      <c r="Q5518">
        <v>3.2044419999999998</v>
      </c>
      <c r="R5518">
        <v>101.733887</v>
      </c>
      <c r="S5518">
        <v>7</v>
      </c>
      <c r="T5518" t="s">
        <v>55761</v>
      </c>
      <c r="U5518" t="s">
        <v>53733</v>
      </c>
      <c r="V5518">
        <v>137</v>
      </c>
      <c r="W5518" t="s">
        <v>55734</v>
      </c>
      <c r="X5518">
        <v>1</v>
      </c>
      <c r="Y5518" t="s">
        <v>29754</v>
      </c>
      <c r="Z5518">
        <v>1</v>
      </c>
      <c r="AA5518" t="s">
        <v>54173</v>
      </c>
      <c r="AB5518">
        <v>357.74</v>
      </c>
      <c r="AE5518">
        <v>1</v>
      </c>
      <c r="AF5518" t="s">
        <v>54177</v>
      </c>
      <c r="AG5518">
        <v>116</v>
      </c>
      <c r="AH5518" t="s">
        <v>78596</v>
      </c>
      <c r="AK5518" t="s">
        <v>7</v>
      </c>
      <c r="AL5518">
        <v>0</v>
      </c>
      <c r="AM5518" t="s">
        <v>16775</v>
      </c>
      <c r="AN5518">
        <v>202</v>
      </c>
      <c r="AO5518" t="s">
        <v>11596</v>
      </c>
      <c r="AP5518" t="s">
        <v>78011</v>
      </c>
    </row>
    <row r="5519" spans="1:42" x14ac:dyDescent="0.2">
      <c r="A5519" s="12">
        <v>320697</v>
      </c>
      <c r="B5519" s="12" t="s">
        <v>63068</v>
      </c>
      <c r="C5519" s="12" t="s">
        <v>53705</v>
      </c>
      <c r="D5519" s="12">
        <v>344</v>
      </c>
      <c r="E5519" s="12" t="s">
        <v>78571</v>
      </c>
      <c r="F5519" s="12" t="s">
        <v>17</v>
      </c>
      <c r="G5519" s="13" t="s">
        <v>53762</v>
      </c>
      <c r="H5519" s="13" t="str">
        <f t="shared" si="86"/>
        <v>WGM-D-018</v>
      </c>
      <c r="I5519" t="s">
        <v>16773</v>
      </c>
      <c r="K5519" t="s">
        <v>16793</v>
      </c>
      <c r="M5519">
        <v>1</v>
      </c>
      <c r="N5519" t="s">
        <v>196</v>
      </c>
      <c r="Q5519">
        <v>3.2050100000000001</v>
      </c>
      <c r="R5519">
        <v>101.73394399999999</v>
      </c>
      <c r="S5519">
        <v>7</v>
      </c>
      <c r="T5519" t="s">
        <v>55761</v>
      </c>
      <c r="U5519" t="s">
        <v>53733</v>
      </c>
      <c r="V5519">
        <v>137</v>
      </c>
      <c r="W5519" t="s">
        <v>55734</v>
      </c>
      <c r="X5519">
        <v>1</v>
      </c>
      <c r="Y5519" t="s">
        <v>29754</v>
      </c>
      <c r="Z5519">
        <v>1</v>
      </c>
      <c r="AA5519" t="s">
        <v>54173</v>
      </c>
      <c r="AB5519">
        <v>357.74</v>
      </c>
      <c r="AE5519">
        <v>1</v>
      </c>
      <c r="AF5519" t="s">
        <v>54177</v>
      </c>
      <c r="AG5519">
        <v>116</v>
      </c>
      <c r="AH5519" t="s">
        <v>78596</v>
      </c>
      <c r="AK5519" t="s">
        <v>7</v>
      </c>
      <c r="AL5519">
        <v>0</v>
      </c>
      <c r="AM5519" t="s">
        <v>16775</v>
      </c>
      <c r="AN5519">
        <v>202</v>
      </c>
      <c r="AO5519" t="s">
        <v>11596</v>
      </c>
      <c r="AP5519" t="s">
        <v>78011</v>
      </c>
    </row>
    <row r="5520" spans="1:42" x14ac:dyDescent="0.2">
      <c r="A5520" s="12">
        <v>320698</v>
      </c>
      <c r="B5520" s="12" t="s">
        <v>63069</v>
      </c>
      <c r="C5520" s="12" t="s">
        <v>53705</v>
      </c>
      <c r="D5520" s="12">
        <v>344</v>
      </c>
      <c r="E5520" s="12" t="s">
        <v>78571</v>
      </c>
      <c r="F5520" s="12" t="s">
        <v>17</v>
      </c>
      <c r="G5520" s="13" t="s">
        <v>53763</v>
      </c>
      <c r="H5520" s="13" t="str">
        <f t="shared" si="86"/>
        <v>WGM-D-019</v>
      </c>
      <c r="I5520" t="s">
        <v>16773</v>
      </c>
      <c r="K5520" t="s">
        <v>16794</v>
      </c>
      <c r="M5520">
        <v>1</v>
      </c>
      <c r="N5520" t="s">
        <v>196</v>
      </c>
      <c r="Q5520">
        <v>3.204866</v>
      </c>
      <c r="R5520">
        <v>101.733379</v>
      </c>
      <c r="S5520">
        <v>7</v>
      </c>
      <c r="T5520" t="s">
        <v>55761</v>
      </c>
      <c r="U5520" t="s">
        <v>53733</v>
      </c>
      <c r="V5520">
        <v>137</v>
      </c>
      <c r="W5520" t="s">
        <v>55734</v>
      </c>
      <c r="X5520">
        <v>1</v>
      </c>
      <c r="Y5520" t="s">
        <v>29754</v>
      </c>
      <c r="Z5520">
        <v>1</v>
      </c>
      <c r="AA5520" t="s">
        <v>54173</v>
      </c>
      <c r="AB5520">
        <v>357.74</v>
      </c>
      <c r="AE5520">
        <v>1</v>
      </c>
      <c r="AF5520" t="s">
        <v>54177</v>
      </c>
      <c r="AG5520">
        <v>116</v>
      </c>
      <c r="AH5520" t="s">
        <v>78596</v>
      </c>
      <c r="AK5520" t="s">
        <v>7</v>
      </c>
      <c r="AL5520">
        <v>0</v>
      </c>
      <c r="AM5520" t="s">
        <v>16775</v>
      </c>
      <c r="AN5520">
        <v>202</v>
      </c>
      <c r="AO5520" t="s">
        <v>11596</v>
      </c>
      <c r="AP5520" t="s">
        <v>78011</v>
      </c>
    </row>
    <row r="5521" spans="1:42" x14ac:dyDescent="0.2">
      <c r="A5521" s="12">
        <v>320699</v>
      </c>
      <c r="B5521" s="12" t="s">
        <v>63070</v>
      </c>
      <c r="C5521" s="12" t="s">
        <v>53705</v>
      </c>
      <c r="D5521" s="12">
        <v>344</v>
      </c>
      <c r="E5521" s="12" t="s">
        <v>78571</v>
      </c>
      <c r="F5521" s="12" t="s">
        <v>17</v>
      </c>
      <c r="G5521" s="13" t="s">
        <v>53764</v>
      </c>
      <c r="H5521" s="13" t="str">
        <f t="shared" si="86"/>
        <v>WGM-D-020</v>
      </c>
      <c r="I5521" t="s">
        <v>16773</v>
      </c>
      <c r="K5521" t="s">
        <v>16795</v>
      </c>
      <c r="M5521">
        <v>1</v>
      </c>
      <c r="N5521" t="s">
        <v>196</v>
      </c>
      <c r="Q5521">
        <v>3.205371</v>
      </c>
      <c r="R5521">
        <v>101.733512</v>
      </c>
      <c r="S5521">
        <v>7</v>
      </c>
      <c r="T5521" t="s">
        <v>55761</v>
      </c>
      <c r="U5521" t="s">
        <v>53733</v>
      </c>
      <c r="V5521">
        <v>137</v>
      </c>
      <c r="W5521" t="s">
        <v>55734</v>
      </c>
      <c r="X5521">
        <v>1</v>
      </c>
      <c r="Y5521" t="s">
        <v>29754</v>
      </c>
      <c r="Z5521">
        <v>1</v>
      </c>
      <c r="AA5521" t="s">
        <v>54173</v>
      </c>
      <c r="AB5521">
        <v>357.74</v>
      </c>
      <c r="AE5521">
        <v>1</v>
      </c>
      <c r="AF5521" t="s">
        <v>54177</v>
      </c>
      <c r="AG5521">
        <v>116</v>
      </c>
      <c r="AH5521" t="s">
        <v>78596</v>
      </c>
      <c r="AK5521" t="s">
        <v>7</v>
      </c>
      <c r="AL5521">
        <v>0</v>
      </c>
      <c r="AM5521" t="s">
        <v>16775</v>
      </c>
      <c r="AN5521">
        <v>202</v>
      </c>
      <c r="AO5521" t="s">
        <v>11596</v>
      </c>
      <c r="AP5521" t="s">
        <v>78011</v>
      </c>
    </row>
    <row r="5522" spans="1:42" x14ac:dyDescent="0.2">
      <c r="A5522" s="12">
        <v>320700</v>
      </c>
      <c r="B5522" s="12" t="s">
        <v>63071</v>
      </c>
      <c r="C5522" s="12" t="s">
        <v>53705</v>
      </c>
      <c r="D5522" s="12">
        <v>344</v>
      </c>
      <c r="E5522" s="12" t="s">
        <v>78571</v>
      </c>
      <c r="F5522" s="12" t="s">
        <v>17</v>
      </c>
      <c r="G5522" s="13" t="s">
        <v>53765</v>
      </c>
      <c r="H5522" s="13" t="str">
        <f t="shared" si="86"/>
        <v>WGM-D-021</v>
      </c>
      <c r="I5522" t="s">
        <v>16773</v>
      </c>
      <c r="K5522" t="s">
        <v>16796</v>
      </c>
      <c r="M5522">
        <v>1</v>
      </c>
      <c r="N5522" t="s">
        <v>196</v>
      </c>
      <c r="Q5522">
        <v>3.2058469999999999</v>
      </c>
      <c r="R5522">
        <v>101.73348799999999</v>
      </c>
      <c r="S5522">
        <v>7</v>
      </c>
      <c r="T5522" t="s">
        <v>55761</v>
      </c>
      <c r="U5522" t="s">
        <v>53733</v>
      </c>
      <c r="V5522">
        <v>137</v>
      </c>
      <c r="W5522" t="s">
        <v>55734</v>
      </c>
      <c r="X5522">
        <v>1</v>
      </c>
      <c r="Y5522" t="s">
        <v>29754</v>
      </c>
      <c r="Z5522">
        <v>1</v>
      </c>
      <c r="AA5522" t="s">
        <v>54173</v>
      </c>
      <c r="AB5522">
        <v>357.74</v>
      </c>
      <c r="AE5522">
        <v>1</v>
      </c>
      <c r="AF5522" t="s">
        <v>54177</v>
      </c>
      <c r="AG5522">
        <v>116</v>
      </c>
      <c r="AH5522" t="s">
        <v>78596</v>
      </c>
      <c r="AK5522" t="s">
        <v>7</v>
      </c>
      <c r="AL5522">
        <v>0</v>
      </c>
      <c r="AM5522" t="s">
        <v>16775</v>
      </c>
      <c r="AN5522">
        <v>202</v>
      </c>
      <c r="AO5522" t="s">
        <v>11596</v>
      </c>
      <c r="AP5522" t="s">
        <v>78011</v>
      </c>
    </row>
    <row r="5523" spans="1:42" x14ac:dyDescent="0.2">
      <c r="A5523" s="12">
        <v>320701</v>
      </c>
      <c r="B5523" s="12" t="s">
        <v>63072</v>
      </c>
      <c r="C5523" s="12" t="s">
        <v>53705</v>
      </c>
      <c r="D5523" s="12">
        <v>344</v>
      </c>
      <c r="E5523" s="12" t="s">
        <v>78571</v>
      </c>
      <c r="F5523" s="12" t="s">
        <v>17</v>
      </c>
      <c r="G5523" s="13" t="s">
        <v>53750</v>
      </c>
      <c r="H5523" s="13" t="str">
        <f t="shared" si="86"/>
        <v>WGM-D-022</v>
      </c>
      <c r="I5523" t="s">
        <v>16773</v>
      </c>
      <c r="K5523" t="s">
        <v>16797</v>
      </c>
      <c r="M5523">
        <v>1</v>
      </c>
      <c r="N5523" t="s">
        <v>196</v>
      </c>
      <c r="Q5523">
        <v>3.2054040000000001</v>
      </c>
      <c r="R5523">
        <v>101.73311</v>
      </c>
      <c r="S5523">
        <v>7</v>
      </c>
      <c r="T5523" t="s">
        <v>55761</v>
      </c>
      <c r="U5523" t="s">
        <v>53733</v>
      </c>
      <c r="V5523">
        <v>137</v>
      </c>
      <c r="W5523" t="s">
        <v>55734</v>
      </c>
      <c r="X5523">
        <v>1</v>
      </c>
      <c r="Y5523" t="s">
        <v>29754</v>
      </c>
      <c r="Z5523">
        <v>1</v>
      </c>
      <c r="AA5523" t="s">
        <v>54173</v>
      </c>
      <c r="AB5523">
        <v>357.74</v>
      </c>
      <c r="AE5523">
        <v>1</v>
      </c>
      <c r="AF5523" t="s">
        <v>54177</v>
      </c>
      <c r="AG5523">
        <v>116</v>
      </c>
      <c r="AH5523" t="s">
        <v>78596</v>
      </c>
      <c r="AK5523" t="s">
        <v>7</v>
      </c>
      <c r="AL5523">
        <v>0</v>
      </c>
      <c r="AM5523" t="s">
        <v>16775</v>
      </c>
      <c r="AN5523">
        <v>202</v>
      </c>
      <c r="AO5523" t="s">
        <v>11596</v>
      </c>
      <c r="AP5523" t="s">
        <v>78011</v>
      </c>
    </row>
    <row r="5524" spans="1:42" x14ac:dyDescent="0.2">
      <c r="A5524" s="12">
        <v>320702</v>
      </c>
      <c r="B5524" s="12" t="s">
        <v>63073</v>
      </c>
      <c r="C5524" s="12" t="s">
        <v>53705</v>
      </c>
      <c r="D5524" s="12">
        <v>344</v>
      </c>
      <c r="E5524" s="12" t="s">
        <v>78571</v>
      </c>
      <c r="F5524" s="12" t="s">
        <v>17</v>
      </c>
      <c r="G5524" s="13" t="s">
        <v>53751</v>
      </c>
      <c r="H5524" s="13" t="str">
        <f t="shared" si="86"/>
        <v>WGM-D-023</v>
      </c>
      <c r="I5524" t="s">
        <v>16773</v>
      </c>
      <c r="K5524" t="s">
        <v>16798</v>
      </c>
      <c r="M5524">
        <v>1</v>
      </c>
      <c r="N5524" t="s">
        <v>196</v>
      </c>
      <c r="Q5524">
        <v>3.2058740000000001</v>
      </c>
      <c r="R5524">
        <v>101.73289200000001</v>
      </c>
      <c r="S5524">
        <v>7</v>
      </c>
      <c r="T5524" t="s">
        <v>55761</v>
      </c>
      <c r="U5524" t="s">
        <v>53733</v>
      </c>
      <c r="V5524">
        <v>137</v>
      </c>
      <c r="W5524" t="s">
        <v>55734</v>
      </c>
      <c r="X5524">
        <v>1</v>
      </c>
      <c r="Y5524" t="s">
        <v>29754</v>
      </c>
      <c r="Z5524">
        <v>1</v>
      </c>
      <c r="AA5524" t="s">
        <v>54173</v>
      </c>
      <c r="AB5524">
        <v>357.74</v>
      </c>
      <c r="AE5524">
        <v>1</v>
      </c>
      <c r="AF5524" t="s">
        <v>54177</v>
      </c>
      <c r="AG5524">
        <v>116</v>
      </c>
      <c r="AH5524" t="s">
        <v>78596</v>
      </c>
      <c r="AK5524" t="s">
        <v>7</v>
      </c>
      <c r="AL5524">
        <v>0</v>
      </c>
      <c r="AM5524" t="s">
        <v>16775</v>
      </c>
      <c r="AN5524">
        <v>202</v>
      </c>
      <c r="AO5524" t="s">
        <v>11596</v>
      </c>
      <c r="AP5524" t="s">
        <v>78011</v>
      </c>
    </row>
    <row r="5525" spans="1:42" x14ac:dyDescent="0.2">
      <c r="A5525" s="12">
        <v>320703</v>
      </c>
      <c r="B5525" s="12" t="s">
        <v>63074</v>
      </c>
      <c r="C5525" s="12" t="s">
        <v>53705</v>
      </c>
      <c r="D5525" s="12">
        <v>344</v>
      </c>
      <c r="E5525" s="12" t="s">
        <v>78571</v>
      </c>
      <c r="F5525" s="12" t="s">
        <v>17</v>
      </c>
      <c r="G5525" s="13" t="s">
        <v>53740</v>
      </c>
      <c r="H5525" s="13" t="str">
        <f t="shared" si="86"/>
        <v>WGM-D-024</v>
      </c>
      <c r="I5525" t="s">
        <v>16773</v>
      </c>
      <c r="K5525" t="s">
        <v>16799</v>
      </c>
      <c r="M5525">
        <v>1</v>
      </c>
      <c r="N5525" t="s">
        <v>196</v>
      </c>
      <c r="Q5525">
        <v>3.2064550000000001</v>
      </c>
      <c r="R5525">
        <v>101.732956</v>
      </c>
      <c r="S5525">
        <v>7</v>
      </c>
      <c r="T5525" t="s">
        <v>55761</v>
      </c>
      <c r="U5525" t="s">
        <v>53733</v>
      </c>
      <c r="V5525">
        <v>137</v>
      </c>
      <c r="W5525" t="s">
        <v>55734</v>
      </c>
      <c r="X5525">
        <v>1</v>
      </c>
      <c r="Y5525" t="s">
        <v>29754</v>
      </c>
      <c r="Z5525">
        <v>1</v>
      </c>
      <c r="AA5525" t="s">
        <v>54173</v>
      </c>
      <c r="AB5525">
        <v>357.74</v>
      </c>
      <c r="AE5525">
        <v>1</v>
      </c>
      <c r="AF5525" t="s">
        <v>54177</v>
      </c>
      <c r="AG5525">
        <v>116</v>
      </c>
      <c r="AH5525" t="s">
        <v>78596</v>
      </c>
      <c r="AK5525" t="s">
        <v>7</v>
      </c>
      <c r="AL5525">
        <v>0</v>
      </c>
      <c r="AM5525" t="s">
        <v>16775</v>
      </c>
      <c r="AN5525">
        <v>202</v>
      </c>
      <c r="AO5525" t="s">
        <v>11596</v>
      </c>
      <c r="AP5525" t="s">
        <v>78011</v>
      </c>
    </row>
    <row r="5526" spans="1:42" x14ac:dyDescent="0.2">
      <c r="A5526" s="12">
        <v>320704</v>
      </c>
      <c r="B5526" s="12" t="s">
        <v>63075</v>
      </c>
      <c r="C5526" s="12" t="s">
        <v>53705</v>
      </c>
      <c r="D5526" s="12">
        <v>344</v>
      </c>
      <c r="E5526" s="12" t="s">
        <v>78571</v>
      </c>
      <c r="F5526" s="12" t="s">
        <v>17</v>
      </c>
      <c r="G5526" s="13" t="s">
        <v>53752</v>
      </c>
      <c r="H5526" s="13" t="str">
        <f t="shared" si="86"/>
        <v>WGM-D-025</v>
      </c>
      <c r="I5526" t="s">
        <v>16773</v>
      </c>
      <c r="K5526" t="s">
        <v>16800</v>
      </c>
      <c r="M5526">
        <v>1</v>
      </c>
      <c r="N5526" t="s">
        <v>196</v>
      </c>
      <c r="Q5526">
        <v>3.2067220000000001</v>
      </c>
      <c r="R5526">
        <v>101.732724</v>
      </c>
      <c r="S5526">
        <v>7</v>
      </c>
      <c r="T5526" t="s">
        <v>55761</v>
      </c>
      <c r="U5526" t="s">
        <v>53733</v>
      </c>
      <c r="V5526">
        <v>137</v>
      </c>
      <c r="W5526" t="s">
        <v>55734</v>
      </c>
      <c r="X5526">
        <v>1</v>
      </c>
      <c r="Y5526" t="s">
        <v>29754</v>
      </c>
      <c r="Z5526">
        <v>1</v>
      </c>
      <c r="AA5526" t="s">
        <v>54173</v>
      </c>
      <c r="AB5526">
        <v>357.74</v>
      </c>
      <c r="AE5526">
        <v>1</v>
      </c>
      <c r="AF5526" t="s">
        <v>54177</v>
      </c>
      <c r="AG5526">
        <v>116</v>
      </c>
      <c r="AH5526" t="s">
        <v>78596</v>
      </c>
      <c r="AK5526" t="s">
        <v>7</v>
      </c>
      <c r="AL5526">
        <v>0</v>
      </c>
      <c r="AM5526" t="s">
        <v>16775</v>
      </c>
      <c r="AN5526">
        <v>202</v>
      </c>
      <c r="AO5526" t="s">
        <v>11596</v>
      </c>
      <c r="AP5526" t="s">
        <v>78011</v>
      </c>
    </row>
    <row r="5527" spans="1:42" x14ac:dyDescent="0.2">
      <c r="A5527" s="12">
        <v>320705</v>
      </c>
      <c r="B5527" s="12" t="s">
        <v>63076</v>
      </c>
      <c r="C5527" s="12" t="s">
        <v>53705</v>
      </c>
      <c r="D5527" s="12">
        <v>344</v>
      </c>
      <c r="E5527" s="12" t="s">
        <v>78571</v>
      </c>
      <c r="F5527" s="12" t="s">
        <v>17</v>
      </c>
      <c r="G5527" s="13" t="s">
        <v>53741</v>
      </c>
      <c r="H5527" s="13" t="str">
        <f t="shared" si="86"/>
        <v>WGM-D-026</v>
      </c>
      <c r="I5527" t="s">
        <v>16773</v>
      </c>
      <c r="K5527" t="s">
        <v>16801</v>
      </c>
      <c r="M5527">
        <v>1</v>
      </c>
      <c r="N5527" t="s">
        <v>196</v>
      </c>
      <c r="Q5527">
        <v>3.2060620000000002</v>
      </c>
      <c r="R5527">
        <v>101.73208099999999</v>
      </c>
      <c r="S5527">
        <v>7</v>
      </c>
      <c r="T5527" t="s">
        <v>55761</v>
      </c>
      <c r="U5527" t="s">
        <v>53733</v>
      </c>
      <c r="V5527">
        <v>137</v>
      </c>
      <c r="W5527" t="s">
        <v>55734</v>
      </c>
      <c r="X5527">
        <v>1</v>
      </c>
      <c r="Y5527" t="s">
        <v>29754</v>
      </c>
      <c r="Z5527">
        <v>1</v>
      </c>
      <c r="AA5527" t="s">
        <v>54173</v>
      </c>
      <c r="AB5527">
        <v>357.74</v>
      </c>
      <c r="AE5527">
        <v>1</v>
      </c>
      <c r="AF5527" t="s">
        <v>54177</v>
      </c>
      <c r="AG5527">
        <v>116</v>
      </c>
      <c r="AH5527" t="s">
        <v>78596</v>
      </c>
      <c r="AK5527" t="s">
        <v>7</v>
      </c>
      <c r="AL5527">
        <v>0</v>
      </c>
      <c r="AM5527" t="s">
        <v>16775</v>
      </c>
      <c r="AN5527">
        <v>202</v>
      </c>
      <c r="AO5527" t="s">
        <v>11596</v>
      </c>
      <c r="AP5527" t="s">
        <v>78011</v>
      </c>
    </row>
    <row r="5528" spans="1:42" x14ac:dyDescent="0.2">
      <c r="A5528" s="12">
        <v>320706</v>
      </c>
      <c r="B5528" s="12" t="s">
        <v>63077</v>
      </c>
      <c r="C5528" s="12" t="s">
        <v>53705</v>
      </c>
      <c r="D5528" s="12">
        <v>344</v>
      </c>
      <c r="E5528" s="12" t="s">
        <v>78571</v>
      </c>
      <c r="F5528" s="12" t="s">
        <v>17</v>
      </c>
      <c r="G5528" s="13" t="s">
        <v>53753</v>
      </c>
      <c r="H5528" s="13" t="str">
        <f t="shared" si="86"/>
        <v>WGM-D-027</v>
      </c>
      <c r="I5528" t="s">
        <v>16773</v>
      </c>
      <c r="K5528" t="s">
        <v>16802</v>
      </c>
      <c r="M5528">
        <v>1</v>
      </c>
      <c r="N5528" t="s">
        <v>196</v>
      </c>
      <c r="Q5528">
        <v>3.206547</v>
      </c>
      <c r="R5528">
        <v>101.73202000000001</v>
      </c>
      <c r="S5528">
        <v>7</v>
      </c>
      <c r="T5528" t="s">
        <v>55761</v>
      </c>
      <c r="U5528" t="s">
        <v>53733</v>
      </c>
      <c r="V5528">
        <v>137</v>
      </c>
      <c r="W5528" t="s">
        <v>55734</v>
      </c>
      <c r="X5528">
        <v>1</v>
      </c>
      <c r="Y5528" t="s">
        <v>29754</v>
      </c>
      <c r="Z5528">
        <v>1</v>
      </c>
      <c r="AA5528" t="s">
        <v>54173</v>
      </c>
      <c r="AB5528">
        <v>357.74</v>
      </c>
      <c r="AE5528">
        <v>1</v>
      </c>
      <c r="AF5528" t="s">
        <v>54177</v>
      </c>
      <c r="AG5528">
        <v>116</v>
      </c>
      <c r="AH5528" t="s">
        <v>78596</v>
      </c>
      <c r="AK5528" t="s">
        <v>7</v>
      </c>
      <c r="AL5528">
        <v>0</v>
      </c>
      <c r="AM5528" t="s">
        <v>16775</v>
      </c>
      <c r="AN5528">
        <v>202</v>
      </c>
      <c r="AO5528" t="s">
        <v>11596</v>
      </c>
      <c r="AP5528" t="s">
        <v>78011</v>
      </c>
    </row>
    <row r="5529" spans="1:42" x14ac:dyDescent="0.2">
      <c r="A5529" s="12">
        <v>320707</v>
      </c>
      <c r="B5529" s="12" t="s">
        <v>63078</v>
      </c>
      <c r="C5529" s="12" t="s">
        <v>53705</v>
      </c>
      <c r="D5529" s="12">
        <v>344</v>
      </c>
      <c r="E5529" s="12" t="s">
        <v>78571</v>
      </c>
      <c r="F5529" s="12" t="s">
        <v>17</v>
      </c>
      <c r="G5529" s="13" t="s">
        <v>53766</v>
      </c>
      <c r="H5529" s="13" t="str">
        <f t="shared" si="86"/>
        <v>WGM-D-028</v>
      </c>
      <c r="I5529" t="s">
        <v>16773</v>
      </c>
      <c r="K5529" t="s">
        <v>16803</v>
      </c>
      <c r="M5529">
        <v>1</v>
      </c>
      <c r="N5529" t="s">
        <v>196</v>
      </c>
      <c r="Q5529">
        <v>3.207163</v>
      </c>
      <c r="R5529">
        <v>101.732283</v>
      </c>
      <c r="S5529">
        <v>7</v>
      </c>
      <c r="T5529" t="s">
        <v>55761</v>
      </c>
      <c r="U5529" t="s">
        <v>53733</v>
      </c>
      <c r="V5529">
        <v>137</v>
      </c>
      <c r="W5529" t="s">
        <v>55734</v>
      </c>
      <c r="X5529">
        <v>1</v>
      </c>
      <c r="Y5529" t="s">
        <v>29754</v>
      </c>
      <c r="Z5529">
        <v>1</v>
      </c>
      <c r="AA5529" t="s">
        <v>54173</v>
      </c>
      <c r="AB5529">
        <v>357.74</v>
      </c>
      <c r="AE5529">
        <v>1</v>
      </c>
      <c r="AF5529" t="s">
        <v>54177</v>
      </c>
      <c r="AG5529">
        <v>116</v>
      </c>
      <c r="AH5529" t="s">
        <v>78596</v>
      </c>
      <c r="AK5529" t="s">
        <v>7</v>
      </c>
      <c r="AL5529">
        <v>0</v>
      </c>
      <c r="AM5529" t="s">
        <v>16775</v>
      </c>
      <c r="AN5529">
        <v>202</v>
      </c>
      <c r="AO5529" t="s">
        <v>11596</v>
      </c>
      <c r="AP5529" t="s">
        <v>78011</v>
      </c>
    </row>
    <row r="5530" spans="1:42" x14ac:dyDescent="0.2">
      <c r="A5530" s="12">
        <v>320708</v>
      </c>
      <c r="B5530" s="12" t="s">
        <v>63079</v>
      </c>
      <c r="C5530" s="12" t="s">
        <v>53705</v>
      </c>
      <c r="D5530" s="12">
        <v>344</v>
      </c>
      <c r="E5530" s="12" t="s">
        <v>78571</v>
      </c>
      <c r="F5530" s="12" t="s">
        <v>17</v>
      </c>
      <c r="G5530" s="13" t="s">
        <v>53767</v>
      </c>
      <c r="H5530" s="13" t="str">
        <f t="shared" si="86"/>
        <v>WGM-D-029</v>
      </c>
      <c r="I5530" t="s">
        <v>16773</v>
      </c>
      <c r="K5530" t="s">
        <v>16804</v>
      </c>
      <c r="M5530">
        <v>1</v>
      </c>
      <c r="N5530" t="s">
        <v>196</v>
      </c>
      <c r="Q5530">
        <v>3.206458</v>
      </c>
      <c r="R5530">
        <v>101.731559</v>
      </c>
      <c r="S5530">
        <v>7</v>
      </c>
      <c r="T5530" t="s">
        <v>55761</v>
      </c>
      <c r="U5530" t="s">
        <v>53733</v>
      </c>
      <c r="V5530">
        <v>137</v>
      </c>
      <c r="W5530" t="s">
        <v>55734</v>
      </c>
      <c r="X5530">
        <v>1</v>
      </c>
      <c r="Y5530" t="s">
        <v>29754</v>
      </c>
      <c r="Z5530">
        <v>1</v>
      </c>
      <c r="AA5530" t="s">
        <v>54173</v>
      </c>
      <c r="AB5530">
        <v>357.74</v>
      </c>
      <c r="AE5530">
        <v>1</v>
      </c>
      <c r="AF5530" t="s">
        <v>54177</v>
      </c>
      <c r="AG5530">
        <v>116</v>
      </c>
      <c r="AH5530" t="s">
        <v>78596</v>
      </c>
      <c r="AK5530" t="s">
        <v>7</v>
      </c>
      <c r="AL5530">
        <v>0</v>
      </c>
      <c r="AM5530" t="s">
        <v>16775</v>
      </c>
      <c r="AN5530">
        <v>202</v>
      </c>
      <c r="AO5530" t="s">
        <v>11596</v>
      </c>
      <c r="AP5530" t="s">
        <v>78011</v>
      </c>
    </row>
    <row r="5531" spans="1:42" x14ac:dyDescent="0.2">
      <c r="A5531" s="12">
        <v>320709</v>
      </c>
      <c r="B5531" s="12" t="s">
        <v>63080</v>
      </c>
      <c r="C5531" s="12" t="s">
        <v>53705</v>
      </c>
      <c r="D5531" s="12">
        <v>344</v>
      </c>
      <c r="E5531" s="12" t="s">
        <v>78571</v>
      </c>
      <c r="F5531" s="12" t="s">
        <v>17</v>
      </c>
      <c r="G5531" s="13" t="s">
        <v>53768</v>
      </c>
      <c r="H5531" s="13" t="str">
        <f t="shared" si="86"/>
        <v>WGM-D-030</v>
      </c>
      <c r="I5531" t="s">
        <v>16773</v>
      </c>
      <c r="K5531" t="s">
        <v>16805</v>
      </c>
      <c r="M5531">
        <v>1</v>
      </c>
      <c r="N5531" t="s">
        <v>196</v>
      </c>
      <c r="Q5531">
        <v>3.2064360000000001</v>
      </c>
      <c r="R5531">
        <v>101.73123699999999</v>
      </c>
      <c r="S5531">
        <v>7</v>
      </c>
      <c r="T5531" t="s">
        <v>55761</v>
      </c>
      <c r="U5531" t="s">
        <v>53733</v>
      </c>
      <c r="V5531">
        <v>137</v>
      </c>
      <c r="W5531" t="s">
        <v>55734</v>
      </c>
      <c r="X5531">
        <v>1</v>
      </c>
      <c r="Y5531" t="s">
        <v>29754</v>
      </c>
      <c r="Z5531">
        <v>1</v>
      </c>
      <c r="AA5531" t="s">
        <v>54173</v>
      </c>
      <c r="AB5531">
        <v>357.74</v>
      </c>
      <c r="AE5531">
        <v>1</v>
      </c>
      <c r="AF5531" t="s">
        <v>54177</v>
      </c>
      <c r="AG5531">
        <v>116</v>
      </c>
      <c r="AH5531" t="s">
        <v>78596</v>
      </c>
      <c r="AK5531" t="s">
        <v>7</v>
      </c>
      <c r="AL5531">
        <v>0</v>
      </c>
      <c r="AM5531" t="s">
        <v>16775</v>
      </c>
      <c r="AN5531">
        <v>202</v>
      </c>
      <c r="AO5531" t="s">
        <v>11596</v>
      </c>
      <c r="AP5531" t="s">
        <v>78011</v>
      </c>
    </row>
    <row r="5532" spans="1:42" x14ac:dyDescent="0.2">
      <c r="A5532" s="12">
        <v>320710</v>
      </c>
      <c r="B5532" s="12" t="s">
        <v>63081</v>
      </c>
      <c r="C5532" s="12" t="s">
        <v>53705</v>
      </c>
      <c r="D5532" s="12">
        <v>344</v>
      </c>
      <c r="E5532" s="12" t="s">
        <v>78571</v>
      </c>
      <c r="F5532" s="12" t="s">
        <v>17</v>
      </c>
      <c r="G5532" s="13" t="s">
        <v>53769</v>
      </c>
      <c r="H5532" s="13" t="str">
        <f t="shared" si="86"/>
        <v>WGM-D-031</v>
      </c>
      <c r="I5532" t="s">
        <v>16773</v>
      </c>
      <c r="K5532" t="s">
        <v>16806</v>
      </c>
      <c r="M5532">
        <v>1</v>
      </c>
      <c r="N5532" t="s">
        <v>196</v>
      </c>
      <c r="Q5532">
        <v>3.206944</v>
      </c>
      <c r="R5532">
        <v>101.73175000000001</v>
      </c>
      <c r="S5532">
        <v>7</v>
      </c>
      <c r="T5532" t="s">
        <v>55761</v>
      </c>
      <c r="U5532" t="s">
        <v>53733</v>
      </c>
      <c r="V5532">
        <v>137</v>
      </c>
      <c r="W5532" t="s">
        <v>55734</v>
      </c>
      <c r="X5532">
        <v>1</v>
      </c>
      <c r="Y5532" t="s">
        <v>29754</v>
      </c>
      <c r="Z5532">
        <v>1</v>
      </c>
      <c r="AA5532" t="s">
        <v>54173</v>
      </c>
      <c r="AB5532">
        <v>357.74</v>
      </c>
      <c r="AE5532">
        <v>1</v>
      </c>
      <c r="AF5532" t="s">
        <v>54177</v>
      </c>
      <c r="AG5532">
        <v>116</v>
      </c>
      <c r="AH5532" t="s">
        <v>78596</v>
      </c>
      <c r="AK5532" t="s">
        <v>7</v>
      </c>
      <c r="AL5532">
        <v>0</v>
      </c>
      <c r="AM5532" t="s">
        <v>16775</v>
      </c>
      <c r="AN5532">
        <v>202</v>
      </c>
      <c r="AO5532" t="s">
        <v>11596</v>
      </c>
      <c r="AP5532" t="s">
        <v>78011</v>
      </c>
    </row>
    <row r="5533" spans="1:42" x14ac:dyDescent="0.2">
      <c r="A5533" s="12">
        <v>320711</v>
      </c>
      <c r="B5533" s="12" t="s">
        <v>63082</v>
      </c>
      <c r="C5533" s="12" t="s">
        <v>53705</v>
      </c>
      <c r="D5533" s="12">
        <v>344</v>
      </c>
      <c r="E5533" s="12" t="s">
        <v>78571</v>
      </c>
      <c r="F5533" s="12" t="s">
        <v>17</v>
      </c>
      <c r="G5533" s="13" t="s">
        <v>53770</v>
      </c>
      <c r="H5533" s="13" t="str">
        <f t="shared" si="86"/>
        <v>WGM-D-032</v>
      </c>
      <c r="I5533" t="s">
        <v>16773</v>
      </c>
      <c r="K5533" t="s">
        <v>16807</v>
      </c>
      <c r="M5533">
        <v>1</v>
      </c>
      <c r="N5533" t="s">
        <v>196</v>
      </c>
      <c r="Q5533">
        <v>3.2074479999999999</v>
      </c>
      <c r="R5533">
        <v>101.730582</v>
      </c>
      <c r="S5533">
        <v>7</v>
      </c>
      <c r="T5533" t="s">
        <v>55761</v>
      </c>
      <c r="U5533" t="s">
        <v>53733</v>
      </c>
      <c r="V5533">
        <v>137</v>
      </c>
      <c r="W5533" t="s">
        <v>55734</v>
      </c>
      <c r="X5533">
        <v>1</v>
      </c>
      <c r="Y5533" t="s">
        <v>29754</v>
      </c>
      <c r="Z5533">
        <v>1</v>
      </c>
      <c r="AA5533" t="s">
        <v>54173</v>
      </c>
      <c r="AB5533">
        <v>357.74</v>
      </c>
      <c r="AE5533">
        <v>1</v>
      </c>
      <c r="AF5533" t="s">
        <v>54177</v>
      </c>
      <c r="AG5533">
        <v>116</v>
      </c>
      <c r="AH5533" t="s">
        <v>78596</v>
      </c>
      <c r="AK5533" t="s">
        <v>7</v>
      </c>
      <c r="AL5533">
        <v>0</v>
      </c>
      <c r="AM5533" t="s">
        <v>16775</v>
      </c>
      <c r="AN5533">
        <v>202</v>
      </c>
      <c r="AO5533" t="s">
        <v>11596</v>
      </c>
      <c r="AP5533" t="s">
        <v>78011</v>
      </c>
    </row>
    <row r="5534" spans="1:42" x14ac:dyDescent="0.2">
      <c r="A5534" s="12">
        <v>320712</v>
      </c>
      <c r="B5534" s="12" t="s">
        <v>63083</v>
      </c>
      <c r="C5534" s="12" t="s">
        <v>53705</v>
      </c>
      <c r="D5534" s="12">
        <v>344</v>
      </c>
      <c r="E5534" s="12" t="s">
        <v>78571</v>
      </c>
      <c r="F5534" s="12" t="s">
        <v>17</v>
      </c>
      <c r="G5534" s="13" t="s">
        <v>53771</v>
      </c>
      <c r="H5534" s="13" t="str">
        <f t="shared" si="86"/>
        <v>WGM-D-033</v>
      </c>
      <c r="I5534" t="s">
        <v>16773</v>
      </c>
      <c r="K5534" t="s">
        <v>16808</v>
      </c>
      <c r="M5534">
        <v>1</v>
      </c>
      <c r="N5534" t="s">
        <v>196</v>
      </c>
      <c r="Q5534">
        <v>3.2071100000000001</v>
      </c>
      <c r="R5534">
        <v>101.730993</v>
      </c>
      <c r="S5534">
        <v>7</v>
      </c>
      <c r="T5534" t="s">
        <v>55761</v>
      </c>
      <c r="U5534" t="s">
        <v>53733</v>
      </c>
      <c r="V5534">
        <v>137</v>
      </c>
      <c r="W5534" t="s">
        <v>55734</v>
      </c>
      <c r="X5534">
        <v>1</v>
      </c>
      <c r="Y5534" t="s">
        <v>29754</v>
      </c>
      <c r="Z5534">
        <v>1</v>
      </c>
      <c r="AA5534" t="s">
        <v>54173</v>
      </c>
      <c r="AB5534">
        <v>357.74</v>
      </c>
      <c r="AE5534">
        <v>1</v>
      </c>
      <c r="AF5534" t="s">
        <v>54177</v>
      </c>
      <c r="AG5534">
        <v>116</v>
      </c>
      <c r="AH5534" t="s">
        <v>78596</v>
      </c>
      <c r="AK5534" t="s">
        <v>7</v>
      </c>
      <c r="AL5534">
        <v>0</v>
      </c>
      <c r="AM5534" t="s">
        <v>16775</v>
      </c>
      <c r="AN5534">
        <v>202</v>
      </c>
      <c r="AO5534" t="s">
        <v>11596</v>
      </c>
      <c r="AP5534" t="s">
        <v>78011</v>
      </c>
    </row>
    <row r="5535" spans="1:42" x14ac:dyDescent="0.2">
      <c r="A5535" s="12">
        <v>320713</v>
      </c>
      <c r="B5535" s="12" t="s">
        <v>63084</v>
      </c>
      <c r="C5535" s="12" t="s">
        <v>53705</v>
      </c>
      <c r="D5535" s="12">
        <v>344</v>
      </c>
      <c r="E5535" s="12" t="s">
        <v>78571</v>
      </c>
      <c r="F5535" s="12" t="s">
        <v>17</v>
      </c>
      <c r="G5535" s="13" t="s">
        <v>53772</v>
      </c>
      <c r="H5535" s="13" t="str">
        <f t="shared" si="86"/>
        <v>WGM-D-034</v>
      </c>
      <c r="I5535" t="s">
        <v>16773</v>
      </c>
      <c r="K5535" t="s">
        <v>16809</v>
      </c>
      <c r="M5535">
        <v>1</v>
      </c>
      <c r="N5535" t="s">
        <v>196</v>
      </c>
      <c r="Q5535">
        <v>3.20723</v>
      </c>
      <c r="R5535">
        <v>101.73034800000001</v>
      </c>
      <c r="S5535">
        <v>7</v>
      </c>
      <c r="T5535" t="s">
        <v>55761</v>
      </c>
      <c r="U5535" t="s">
        <v>53733</v>
      </c>
      <c r="V5535">
        <v>137</v>
      </c>
      <c r="W5535" t="s">
        <v>55734</v>
      </c>
      <c r="X5535">
        <v>1</v>
      </c>
      <c r="Y5535" t="s">
        <v>29754</v>
      </c>
      <c r="Z5535">
        <v>1</v>
      </c>
      <c r="AA5535" t="s">
        <v>54173</v>
      </c>
      <c r="AB5535">
        <v>357.74</v>
      </c>
      <c r="AE5535">
        <v>1</v>
      </c>
      <c r="AF5535" t="s">
        <v>54177</v>
      </c>
      <c r="AG5535">
        <v>116</v>
      </c>
      <c r="AH5535" t="s">
        <v>78596</v>
      </c>
      <c r="AK5535" t="s">
        <v>7</v>
      </c>
      <c r="AL5535">
        <v>0</v>
      </c>
      <c r="AM5535" t="s">
        <v>16775</v>
      </c>
      <c r="AN5535">
        <v>202</v>
      </c>
      <c r="AO5535" t="s">
        <v>11596</v>
      </c>
      <c r="AP5535" t="s">
        <v>78011</v>
      </c>
    </row>
    <row r="5536" spans="1:42" x14ac:dyDescent="0.2">
      <c r="A5536" s="12">
        <v>320714</v>
      </c>
      <c r="B5536" s="12" t="s">
        <v>63085</v>
      </c>
      <c r="C5536" s="12" t="s">
        <v>53705</v>
      </c>
      <c r="D5536" s="12">
        <v>344</v>
      </c>
      <c r="E5536" s="12" t="s">
        <v>78571</v>
      </c>
      <c r="F5536" s="12" t="s">
        <v>17</v>
      </c>
      <c r="G5536" s="13" t="s">
        <v>53773</v>
      </c>
      <c r="H5536" s="13" t="str">
        <f t="shared" si="86"/>
        <v>WGM-D-035</v>
      </c>
      <c r="I5536" t="s">
        <v>16773</v>
      </c>
      <c r="K5536" t="s">
        <v>16810</v>
      </c>
      <c r="M5536">
        <v>1</v>
      </c>
      <c r="N5536" t="s">
        <v>196</v>
      </c>
      <c r="Q5536">
        <v>3.2077589999999998</v>
      </c>
      <c r="R5536">
        <v>101.73041000000001</v>
      </c>
      <c r="S5536">
        <v>7</v>
      </c>
      <c r="T5536" t="s">
        <v>55761</v>
      </c>
      <c r="U5536" t="s">
        <v>53733</v>
      </c>
      <c r="V5536">
        <v>137</v>
      </c>
      <c r="W5536" t="s">
        <v>55734</v>
      </c>
      <c r="X5536">
        <v>1</v>
      </c>
      <c r="Y5536" t="s">
        <v>29754</v>
      </c>
      <c r="Z5536">
        <v>1</v>
      </c>
      <c r="AA5536" t="s">
        <v>54173</v>
      </c>
      <c r="AB5536">
        <v>357.74</v>
      </c>
      <c r="AE5536">
        <v>1</v>
      </c>
      <c r="AF5536" t="s">
        <v>54177</v>
      </c>
      <c r="AG5536">
        <v>116</v>
      </c>
      <c r="AH5536" t="s">
        <v>78596</v>
      </c>
      <c r="AK5536" t="s">
        <v>7</v>
      </c>
      <c r="AL5536">
        <v>0</v>
      </c>
      <c r="AM5536" t="s">
        <v>16775</v>
      </c>
      <c r="AN5536">
        <v>202</v>
      </c>
      <c r="AO5536" t="s">
        <v>11596</v>
      </c>
      <c r="AP5536" t="s">
        <v>78011</v>
      </c>
    </row>
    <row r="5537" spans="1:42" x14ac:dyDescent="0.2">
      <c r="A5537" s="12">
        <v>320715</v>
      </c>
      <c r="B5537" s="12" t="s">
        <v>63086</v>
      </c>
      <c r="C5537" s="12" t="s">
        <v>53705</v>
      </c>
      <c r="D5537" s="12">
        <v>344</v>
      </c>
      <c r="E5537" s="12" t="s">
        <v>78571</v>
      </c>
      <c r="F5537" s="12" t="s">
        <v>17</v>
      </c>
      <c r="G5537" s="13" t="s">
        <v>53774</v>
      </c>
      <c r="H5537" s="13" t="str">
        <f t="shared" si="86"/>
        <v>WGM-D-036</v>
      </c>
      <c r="I5537" t="s">
        <v>16773</v>
      </c>
      <c r="K5537" t="s">
        <v>16811</v>
      </c>
      <c r="M5537">
        <v>1</v>
      </c>
      <c r="N5537" t="s">
        <v>196</v>
      </c>
      <c r="Q5537">
        <v>3.2083789999999999</v>
      </c>
      <c r="R5537">
        <v>101.731056</v>
      </c>
      <c r="S5537">
        <v>7</v>
      </c>
      <c r="T5537" t="s">
        <v>55761</v>
      </c>
      <c r="U5537" t="s">
        <v>53733</v>
      </c>
      <c r="V5537">
        <v>137</v>
      </c>
      <c r="W5537" t="s">
        <v>55734</v>
      </c>
      <c r="X5537">
        <v>1</v>
      </c>
      <c r="Y5537" t="s">
        <v>29754</v>
      </c>
      <c r="Z5537">
        <v>1</v>
      </c>
      <c r="AA5537" t="s">
        <v>54173</v>
      </c>
      <c r="AB5537">
        <v>357.74</v>
      </c>
      <c r="AE5537">
        <v>1</v>
      </c>
      <c r="AF5537" t="s">
        <v>54177</v>
      </c>
      <c r="AG5537">
        <v>116</v>
      </c>
      <c r="AH5537" t="s">
        <v>78596</v>
      </c>
      <c r="AK5537" t="s">
        <v>7</v>
      </c>
      <c r="AL5537">
        <v>0</v>
      </c>
      <c r="AM5537" t="s">
        <v>16775</v>
      </c>
      <c r="AN5537">
        <v>202</v>
      </c>
      <c r="AO5537" t="s">
        <v>11596</v>
      </c>
      <c r="AP5537" t="s">
        <v>78011</v>
      </c>
    </row>
    <row r="5538" spans="1:42" x14ac:dyDescent="0.2">
      <c r="A5538" s="12">
        <v>320716</v>
      </c>
      <c r="B5538" s="12" t="s">
        <v>63087</v>
      </c>
      <c r="C5538" s="12" t="s">
        <v>53705</v>
      </c>
      <c r="D5538" s="12">
        <v>344</v>
      </c>
      <c r="E5538" s="12" t="s">
        <v>78571</v>
      </c>
      <c r="F5538" s="12" t="s">
        <v>17</v>
      </c>
      <c r="G5538" s="13" t="s">
        <v>53775</v>
      </c>
      <c r="H5538" s="13" t="str">
        <f t="shared" si="86"/>
        <v>WGM-D-037</v>
      </c>
      <c r="I5538" t="s">
        <v>16773</v>
      </c>
      <c r="K5538" t="s">
        <v>16812</v>
      </c>
      <c r="M5538">
        <v>1</v>
      </c>
      <c r="N5538" t="s">
        <v>196</v>
      </c>
      <c r="Q5538">
        <v>3.2082169999999999</v>
      </c>
      <c r="R5538">
        <v>101.730428</v>
      </c>
      <c r="S5538">
        <v>7</v>
      </c>
      <c r="T5538" t="s">
        <v>55761</v>
      </c>
      <c r="U5538" t="s">
        <v>53733</v>
      </c>
      <c r="V5538">
        <v>137</v>
      </c>
      <c r="W5538" t="s">
        <v>55734</v>
      </c>
      <c r="X5538">
        <v>1</v>
      </c>
      <c r="Y5538" t="s">
        <v>29754</v>
      </c>
      <c r="Z5538">
        <v>1</v>
      </c>
      <c r="AA5538" t="s">
        <v>54173</v>
      </c>
      <c r="AB5538">
        <v>357.74</v>
      </c>
      <c r="AE5538">
        <v>1</v>
      </c>
      <c r="AF5538" t="s">
        <v>54177</v>
      </c>
      <c r="AG5538">
        <v>116</v>
      </c>
      <c r="AH5538" t="s">
        <v>78596</v>
      </c>
      <c r="AK5538" t="s">
        <v>7</v>
      </c>
      <c r="AL5538">
        <v>0</v>
      </c>
      <c r="AM5538" t="s">
        <v>16775</v>
      </c>
      <c r="AN5538">
        <v>202</v>
      </c>
      <c r="AO5538" t="s">
        <v>11596</v>
      </c>
      <c r="AP5538" t="s">
        <v>78011</v>
      </c>
    </row>
    <row r="5539" spans="1:42" x14ac:dyDescent="0.2">
      <c r="A5539" s="12">
        <v>320717</v>
      </c>
      <c r="B5539" s="12" t="s">
        <v>63088</v>
      </c>
      <c r="C5539" s="12" t="s">
        <v>53705</v>
      </c>
      <c r="D5539" s="12">
        <v>344</v>
      </c>
      <c r="E5539" s="12" t="s">
        <v>78571</v>
      </c>
      <c r="F5539" s="12" t="s">
        <v>17</v>
      </c>
      <c r="G5539" s="13" t="s">
        <v>53776</v>
      </c>
      <c r="H5539" s="13" t="str">
        <f t="shared" si="86"/>
        <v>WGM-D-038</v>
      </c>
      <c r="I5539" t="s">
        <v>16773</v>
      </c>
      <c r="K5539" t="s">
        <v>16813</v>
      </c>
      <c r="M5539">
        <v>1</v>
      </c>
      <c r="N5539" t="s">
        <v>196</v>
      </c>
      <c r="Q5539">
        <v>3.2054749999999999</v>
      </c>
      <c r="R5539">
        <v>101.732478</v>
      </c>
      <c r="S5539">
        <v>7</v>
      </c>
      <c r="T5539" t="s">
        <v>55761</v>
      </c>
      <c r="U5539" t="s">
        <v>53733</v>
      </c>
      <c r="V5539">
        <v>137</v>
      </c>
      <c r="W5539" t="s">
        <v>55734</v>
      </c>
      <c r="X5539">
        <v>1</v>
      </c>
      <c r="Y5539" t="s">
        <v>29754</v>
      </c>
      <c r="Z5539">
        <v>1</v>
      </c>
      <c r="AA5539" t="s">
        <v>54173</v>
      </c>
      <c r="AB5539">
        <v>357.74</v>
      </c>
      <c r="AE5539">
        <v>1</v>
      </c>
      <c r="AF5539" t="s">
        <v>54177</v>
      </c>
      <c r="AG5539">
        <v>116</v>
      </c>
      <c r="AH5539" t="s">
        <v>78596</v>
      </c>
      <c r="AK5539" t="s">
        <v>7</v>
      </c>
      <c r="AL5539">
        <v>0</v>
      </c>
      <c r="AM5539" t="s">
        <v>16775</v>
      </c>
      <c r="AN5539">
        <v>202</v>
      </c>
      <c r="AO5539" t="s">
        <v>11596</v>
      </c>
      <c r="AP5539" t="s">
        <v>78011</v>
      </c>
    </row>
    <row r="5540" spans="1:42" x14ac:dyDescent="0.2">
      <c r="A5540" s="12">
        <v>320718</v>
      </c>
      <c r="B5540" s="12" t="s">
        <v>63089</v>
      </c>
      <c r="C5540" s="12" t="s">
        <v>53705</v>
      </c>
      <c r="D5540" s="12">
        <v>344</v>
      </c>
      <c r="E5540" s="12" t="s">
        <v>78571</v>
      </c>
      <c r="F5540" s="12" t="s">
        <v>17</v>
      </c>
      <c r="G5540" s="13" t="s">
        <v>53777</v>
      </c>
      <c r="H5540" s="13" t="str">
        <f t="shared" si="86"/>
        <v>WGM-D-039</v>
      </c>
      <c r="I5540" t="s">
        <v>16773</v>
      </c>
      <c r="K5540" t="s">
        <v>16814</v>
      </c>
      <c r="M5540">
        <v>1</v>
      </c>
      <c r="N5540" t="s">
        <v>196</v>
      </c>
      <c r="Q5540">
        <v>3.2079140000000002</v>
      </c>
      <c r="R5540">
        <v>101.72988599999999</v>
      </c>
      <c r="S5540">
        <v>7</v>
      </c>
      <c r="T5540" t="s">
        <v>55761</v>
      </c>
      <c r="U5540" t="s">
        <v>53733</v>
      </c>
      <c r="V5540">
        <v>137</v>
      </c>
      <c r="W5540" t="s">
        <v>55734</v>
      </c>
      <c r="X5540">
        <v>1</v>
      </c>
      <c r="Y5540" t="s">
        <v>29754</v>
      </c>
      <c r="Z5540">
        <v>1</v>
      </c>
      <c r="AA5540" t="s">
        <v>54173</v>
      </c>
      <c r="AB5540">
        <v>357.74</v>
      </c>
      <c r="AE5540">
        <v>1</v>
      </c>
      <c r="AF5540" t="s">
        <v>54177</v>
      </c>
      <c r="AG5540">
        <v>116</v>
      </c>
      <c r="AH5540" t="s">
        <v>78596</v>
      </c>
      <c r="AK5540" t="s">
        <v>7</v>
      </c>
      <c r="AL5540">
        <v>0</v>
      </c>
      <c r="AM5540" t="s">
        <v>16775</v>
      </c>
      <c r="AN5540">
        <v>202</v>
      </c>
      <c r="AO5540" t="s">
        <v>11596</v>
      </c>
      <c r="AP5540" t="s">
        <v>78011</v>
      </c>
    </row>
    <row r="5541" spans="1:42" x14ac:dyDescent="0.2">
      <c r="A5541" s="12">
        <v>320719</v>
      </c>
      <c r="B5541" s="12" t="s">
        <v>63090</v>
      </c>
      <c r="C5541" s="12" t="s">
        <v>53705</v>
      </c>
      <c r="D5541" s="12">
        <v>344</v>
      </c>
      <c r="E5541" s="12" t="s">
        <v>78571</v>
      </c>
      <c r="F5541" s="12" t="s">
        <v>17</v>
      </c>
      <c r="G5541" s="13" t="s">
        <v>53778</v>
      </c>
      <c r="H5541" s="13" t="str">
        <f t="shared" si="86"/>
        <v>WGM-D-040</v>
      </c>
      <c r="I5541" t="s">
        <v>16773</v>
      </c>
      <c r="K5541" t="s">
        <v>16815</v>
      </c>
      <c r="M5541">
        <v>1</v>
      </c>
      <c r="N5541" t="s">
        <v>196</v>
      </c>
      <c r="Q5541">
        <v>3.2086790000000001</v>
      </c>
      <c r="R5541">
        <v>101.730673</v>
      </c>
      <c r="S5541">
        <v>7</v>
      </c>
      <c r="T5541" t="s">
        <v>55761</v>
      </c>
      <c r="U5541" t="s">
        <v>53733</v>
      </c>
      <c r="V5541">
        <v>137</v>
      </c>
      <c r="W5541" t="s">
        <v>55734</v>
      </c>
      <c r="X5541">
        <v>1</v>
      </c>
      <c r="Y5541" t="s">
        <v>29754</v>
      </c>
      <c r="Z5541">
        <v>1</v>
      </c>
      <c r="AA5541" t="s">
        <v>54173</v>
      </c>
      <c r="AB5541">
        <v>357.74</v>
      </c>
      <c r="AE5541">
        <v>1</v>
      </c>
      <c r="AF5541" t="s">
        <v>54177</v>
      </c>
      <c r="AG5541">
        <v>116</v>
      </c>
      <c r="AH5541" t="s">
        <v>78596</v>
      </c>
      <c r="AK5541" t="s">
        <v>7</v>
      </c>
      <c r="AL5541">
        <v>0</v>
      </c>
      <c r="AM5541" t="s">
        <v>16775</v>
      </c>
      <c r="AN5541">
        <v>202</v>
      </c>
      <c r="AO5541" t="s">
        <v>11596</v>
      </c>
      <c r="AP5541" t="s">
        <v>78011</v>
      </c>
    </row>
    <row r="5542" spans="1:42" x14ac:dyDescent="0.2">
      <c r="A5542" s="12">
        <v>320720</v>
      </c>
      <c r="B5542" s="12" t="s">
        <v>63091</v>
      </c>
      <c r="C5542" s="12" t="s">
        <v>53705</v>
      </c>
      <c r="D5542" s="12">
        <v>344</v>
      </c>
      <c r="E5542" s="12" t="s">
        <v>78571</v>
      </c>
      <c r="F5542" s="12" t="s">
        <v>17</v>
      </c>
      <c r="G5542" s="13" t="s">
        <v>53779</v>
      </c>
      <c r="H5542" s="13" t="str">
        <f t="shared" si="86"/>
        <v>WGM-D-041</v>
      </c>
      <c r="I5542" t="s">
        <v>16773</v>
      </c>
      <c r="K5542" t="s">
        <v>16816</v>
      </c>
      <c r="M5542">
        <v>1</v>
      </c>
      <c r="N5542" t="s">
        <v>196</v>
      </c>
      <c r="Q5542">
        <v>3.209244</v>
      </c>
      <c r="R5542">
        <v>101.73115</v>
      </c>
      <c r="S5542">
        <v>7</v>
      </c>
      <c r="T5542" t="s">
        <v>55761</v>
      </c>
      <c r="U5542" t="s">
        <v>53733</v>
      </c>
      <c r="V5542">
        <v>137</v>
      </c>
      <c r="W5542" t="s">
        <v>55734</v>
      </c>
      <c r="X5542">
        <v>1</v>
      </c>
      <c r="Y5542" t="s">
        <v>29754</v>
      </c>
      <c r="Z5542">
        <v>1</v>
      </c>
      <c r="AA5542" t="s">
        <v>54173</v>
      </c>
      <c r="AB5542">
        <v>357.74</v>
      </c>
      <c r="AE5542">
        <v>1</v>
      </c>
      <c r="AF5542" t="s">
        <v>54177</v>
      </c>
      <c r="AG5542">
        <v>116</v>
      </c>
      <c r="AH5542" t="s">
        <v>78596</v>
      </c>
      <c r="AK5542" t="s">
        <v>7</v>
      </c>
      <c r="AL5542">
        <v>0</v>
      </c>
      <c r="AM5542" t="s">
        <v>16775</v>
      </c>
      <c r="AN5542">
        <v>202</v>
      </c>
      <c r="AO5542" t="s">
        <v>11596</v>
      </c>
      <c r="AP5542" t="s">
        <v>78011</v>
      </c>
    </row>
    <row r="5543" spans="1:42" x14ac:dyDescent="0.2">
      <c r="A5543" s="12">
        <v>320721</v>
      </c>
      <c r="B5543" s="12" t="s">
        <v>63092</v>
      </c>
      <c r="C5543" s="12" t="s">
        <v>53705</v>
      </c>
      <c r="D5543" s="12">
        <v>344</v>
      </c>
      <c r="E5543" s="12" t="s">
        <v>78571</v>
      </c>
      <c r="F5543" s="12" t="s">
        <v>17</v>
      </c>
      <c r="G5543" s="13" t="s">
        <v>53780</v>
      </c>
      <c r="H5543" s="13" t="str">
        <f t="shared" si="86"/>
        <v>WGM-D-042</v>
      </c>
      <c r="I5543" t="s">
        <v>16773</v>
      </c>
      <c r="K5543" t="s">
        <v>16817</v>
      </c>
      <c r="M5543">
        <v>1</v>
      </c>
      <c r="N5543" t="s">
        <v>196</v>
      </c>
      <c r="Q5543">
        <v>3.2092520000000002</v>
      </c>
      <c r="R5543">
        <v>101.731703</v>
      </c>
      <c r="S5543">
        <v>7</v>
      </c>
      <c r="T5543" t="s">
        <v>55761</v>
      </c>
      <c r="U5543" t="s">
        <v>53733</v>
      </c>
      <c r="V5543">
        <v>137</v>
      </c>
      <c r="W5543" t="s">
        <v>55734</v>
      </c>
      <c r="X5543">
        <v>1</v>
      </c>
      <c r="Y5543" t="s">
        <v>29754</v>
      </c>
      <c r="Z5543">
        <v>1</v>
      </c>
      <c r="AA5543" t="s">
        <v>54173</v>
      </c>
      <c r="AB5543">
        <v>357.74</v>
      </c>
      <c r="AE5543">
        <v>1</v>
      </c>
      <c r="AF5543" t="s">
        <v>54177</v>
      </c>
      <c r="AG5543">
        <v>116</v>
      </c>
      <c r="AH5543" t="s">
        <v>78596</v>
      </c>
      <c r="AK5543" t="s">
        <v>7</v>
      </c>
      <c r="AL5543">
        <v>0</v>
      </c>
      <c r="AM5543" t="s">
        <v>16775</v>
      </c>
      <c r="AN5543">
        <v>202</v>
      </c>
      <c r="AO5543" t="s">
        <v>11596</v>
      </c>
      <c r="AP5543" t="s">
        <v>78011</v>
      </c>
    </row>
    <row r="5544" spans="1:42" x14ac:dyDescent="0.2">
      <c r="A5544" s="12">
        <v>320722</v>
      </c>
      <c r="B5544" s="12" t="s">
        <v>63093</v>
      </c>
      <c r="C5544" s="12" t="s">
        <v>53705</v>
      </c>
      <c r="D5544" s="12">
        <v>344</v>
      </c>
      <c r="E5544" s="12" t="s">
        <v>78571</v>
      </c>
      <c r="F5544" s="12" t="s">
        <v>17</v>
      </c>
      <c r="G5544" s="13" t="s">
        <v>53781</v>
      </c>
      <c r="H5544" s="13" t="str">
        <f t="shared" si="86"/>
        <v>WGM-D-043</v>
      </c>
      <c r="I5544" t="s">
        <v>16773</v>
      </c>
      <c r="K5544" t="s">
        <v>16818</v>
      </c>
      <c r="M5544">
        <v>1</v>
      </c>
      <c r="N5544" t="s">
        <v>196</v>
      </c>
      <c r="Q5544">
        <v>3.2087810000000001</v>
      </c>
      <c r="R5544">
        <v>101.73102</v>
      </c>
      <c r="S5544">
        <v>7</v>
      </c>
      <c r="T5544" t="s">
        <v>55761</v>
      </c>
      <c r="U5544" t="s">
        <v>53733</v>
      </c>
      <c r="V5544">
        <v>137</v>
      </c>
      <c r="W5544" t="s">
        <v>55734</v>
      </c>
      <c r="X5544">
        <v>1</v>
      </c>
      <c r="Y5544" t="s">
        <v>29754</v>
      </c>
      <c r="Z5544">
        <v>1</v>
      </c>
      <c r="AA5544" t="s">
        <v>54173</v>
      </c>
      <c r="AB5544">
        <v>357.74</v>
      </c>
      <c r="AE5544">
        <v>1</v>
      </c>
      <c r="AF5544" t="s">
        <v>54177</v>
      </c>
      <c r="AG5544">
        <v>116</v>
      </c>
      <c r="AH5544" t="s">
        <v>78596</v>
      </c>
      <c r="AK5544" t="s">
        <v>7</v>
      </c>
      <c r="AL5544">
        <v>0</v>
      </c>
      <c r="AM5544" t="s">
        <v>16775</v>
      </c>
      <c r="AN5544">
        <v>202</v>
      </c>
      <c r="AO5544" t="s">
        <v>11596</v>
      </c>
      <c r="AP5544" t="s">
        <v>78011</v>
      </c>
    </row>
    <row r="5545" spans="1:42" x14ac:dyDescent="0.2">
      <c r="A5545" s="12">
        <v>320723</v>
      </c>
      <c r="B5545" s="12" t="s">
        <v>63094</v>
      </c>
      <c r="C5545" s="12" t="s">
        <v>53705</v>
      </c>
      <c r="D5545" s="12">
        <v>344</v>
      </c>
      <c r="E5545" s="12" t="s">
        <v>78571</v>
      </c>
      <c r="F5545" s="12" t="s">
        <v>17</v>
      </c>
      <c r="G5545" s="13" t="s">
        <v>53782</v>
      </c>
      <c r="H5545" s="13" t="str">
        <f t="shared" si="86"/>
        <v>WGM-D-044</v>
      </c>
      <c r="I5545" t="s">
        <v>16773</v>
      </c>
      <c r="K5545" t="s">
        <v>16819</v>
      </c>
      <c r="M5545">
        <v>1</v>
      </c>
      <c r="N5545" t="s">
        <v>196</v>
      </c>
      <c r="Q5545">
        <v>3.2089110000000001</v>
      </c>
      <c r="R5545">
        <v>101.73155800000001</v>
      </c>
      <c r="S5545">
        <v>7</v>
      </c>
      <c r="T5545" t="s">
        <v>55761</v>
      </c>
      <c r="U5545" t="s">
        <v>53733</v>
      </c>
      <c r="V5545">
        <v>137</v>
      </c>
      <c r="W5545" t="s">
        <v>55734</v>
      </c>
      <c r="X5545">
        <v>1</v>
      </c>
      <c r="Y5545" t="s">
        <v>29754</v>
      </c>
      <c r="Z5545">
        <v>1</v>
      </c>
      <c r="AA5545" t="s">
        <v>54173</v>
      </c>
      <c r="AB5545">
        <v>357.74</v>
      </c>
      <c r="AE5545">
        <v>1</v>
      </c>
      <c r="AF5545" t="s">
        <v>54177</v>
      </c>
      <c r="AG5545">
        <v>116</v>
      </c>
      <c r="AH5545" t="s">
        <v>78596</v>
      </c>
      <c r="AK5545" t="s">
        <v>7</v>
      </c>
      <c r="AL5545">
        <v>0</v>
      </c>
      <c r="AM5545" t="s">
        <v>16775</v>
      </c>
      <c r="AN5545">
        <v>202</v>
      </c>
      <c r="AO5545" t="s">
        <v>11596</v>
      </c>
      <c r="AP5545" t="s">
        <v>78011</v>
      </c>
    </row>
    <row r="5546" spans="1:42" x14ac:dyDescent="0.2">
      <c r="A5546" s="12">
        <v>320724</v>
      </c>
      <c r="B5546" s="12" t="s">
        <v>63095</v>
      </c>
      <c r="C5546" s="12" t="s">
        <v>53705</v>
      </c>
      <c r="D5546" s="12">
        <v>344</v>
      </c>
      <c r="E5546" s="12" t="s">
        <v>78571</v>
      </c>
      <c r="F5546" s="12" t="s">
        <v>17</v>
      </c>
      <c r="G5546" s="13" t="s">
        <v>53783</v>
      </c>
      <c r="H5546" s="13" t="str">
        <f t="shared" si="86"/>
        <v>WGM-D-045</v>
      </c>
      <c r="I5546" t="s">
        <v>16773</v>
      </c>
      <c r="K5546" t="s">
        <v>16820</v>
      </c>
      <c r="M5546">
        <v>1</v>
      </c>
      <c r="N5546" t="s">
        <v>196</v>
      </c>
      <c r="Q5546">
        <v>3.2088739999999998</v>
      </c>
      <c r="R5546">
        <v>101.732179</v>
      </c>
      <c r="S5546">
        <v>7</v>
      </c>
      <c r="T5546" t="s">
        <v>55761</v>
      </c>
      <c r="U5546" t="s">
        <v>53733</v>
      </c>
      <c r="V5546">
        <v>137</v>
      </c>
      <c r="W5546" t="s">
        <v>55734</v>
      </c>
      <c r="X5546">
        <v>1</v>
      </c>
      <c r="Y5546" t="s">
        <v>29754</v>
      </c>
      <c r="Z5546">
        <v>1</v>
      </c>
      <c r="AA5546" t="s">
        <v>54173</v>
      </c>
      <c r="AB5546">
        <v>357.74</v>
      </c>
      <c r="AE5546">
        <v>1</v>
      </c>
      <c r="AF5546" t="s">
        <v>54177</v>
      </c>
      <c r="AG5546">
        <v>116</v>
      </c>
      <c r="AH5546" t="s">
        <v>78596</v>
      </c>
      <c r="AK5546" t="s">
        <v>7</v>
      </c>
      <c r="AL5546">
        <v>0</v>
      </c>
      <c r="AM5546" t="s">
        <v>16775</v>
      </c>
      <c r="AN5546">
        <v>202</v>
      </c>
      <c r="AO5546" t="s">
        <v>11596</v>
      </c>
      <c r="AP5546" t="s">
        <v>78011</v>
      </c>
    </row>
    <row r="5547" spans="1:42" x14ac:dyDescent="0.2">
      <c r="A5547" s="12">
        <v>320725</v>
      </c>
      <c r="B5547" s="12" t="s">
        <v>63096</v>
      </c>
      <c r="C5547" s="12" t="s">
        <v>53705</v>
      </c>
      <c r="D5547" s="12">
        <v>344</v>
      </c>
      <c r="E5547" s="12" t="s">
        <v>78571</v>
      </c>
      <c r="F5547" s="12" t="s">
        <v>17</v>
      </c>
      <c r="G5547" s="13" t="s">
        <v>53784</v>
      </c>
      <c r="H5547" s="13" t="str">
        <f t="shared" si="86"/>
        <v>WGM-D-046</v>
      </c>
      <c r="I5547" t="s">
        <v>16773</v>
      </c>
      <c r="K5547" t="s">
        <v>16821</v>
      </c>
      <c r="M5547">
        <v>1</v>
      </c>
      <c r="N5547" t="s">
        <v>196</v>
      </c>
      <c r="Q5547">
        <v>3.208304</v>
      </c>
      <c r="R5547">
        <v>101.73234600000001</v>
      </c>
      <c r="S5547">
        <v>7</v>
      </c>
      <c r="T5547" t="s">
        <v>55761</v>
      </c>
      <c r="U5547" t="s">
        <v>53733</v>
      </c>
      <c r="V5547">
        <v>137</v>
      </c>
      <c r="W5547" t="s">
        <v>55734</v>
      </c>
      <c r="X5547">
        <v>1</v>
      </c>
      <c r="Y5547" t="s">
        <v>29754</v>
      </c>
      <c r="Z5547">
        <v>1</v>
      </c>
      <c r="AA5547" t="s">
        <v>54173</v>
      </c>
      <c r="AB5547">
        <v>357.74</v>
      </c>
      <c r="AE5547">
        <v>1</v>
      </c>
      <c r="AF5547" t="s">
        <v>54177</v>
      </c>
      <c r="AG5547">
        <v>116</v>
      </c>
      <c r="AH5547" t="s">
        <v>78596</v>
      </c>
      <c r="AK5547" t="s">
        <v>7</v>
      </c>
      <c r="AL5547">
        <v>0</v>
      </c>
      <c r="AM5547" t="s">
        <v>16775</v>
      </c>
      <c r="AN5547">
        <v>202</v>
      </c>
      <c r="AO5547" t="s">
        <v>11596</v>
      </c>
      <c r="AP5547" t="s">
        <v>78011</v>
      </c>
    </row>
    <row r="5548" spans="1:42" x14ac:dyDescent="0.2">
      <c r="A5548" s="12">
        <v>320726</v>
      </c>
      <c r="B5548" s="12" t="s">
        <v>63097</v>
      </c>
      <c r="C5548" s="12" t="s">
        <v>53705</v>
      </c>
      <c r="D5548" s="12">
        <v>344</v>
      </c>
      <c r="E5548" s="12" t="s">
        <v>78571</v>
      </c>
      <c r="F5548" s="12" t="s">
        <v>17</v>
      </c>
      <c r="G5548" s="13" t="s">
        <v>53785</v>
      </c>
      <c r="H5548" s="13" t="str">
        <f t="shared" si="86"/>
        <v>WGM-D-047</v>
      </c>
      <c r="I5548" t="s">
        <v>16773</v>
      </c>
      <c r="K5548" t="s">
        <v>16822</v>
      </c>
      <c r="M5548">
        <v>1</v>
      </c>
      <c r="N5548" t="s">
        <v>196</v>
      </c>
      <c r="Q5548">
        <v>3.2085590000000002</v>
      </c>
      <c r="R5548">
        <v>101.73161899999999</v>
      </c>
      <c r="S5548">
        <v>7</v>
      </c>
      <c r="T5548" t="s">
        <v>55761</v>
      </c>
      <c r="U5548" t="s">
        <v>53733</v>
      </c>
      <c r="V5548">
        <v>137</v>
      </c>
      <c r="W5548" t="s">
        <v>55734</v>
      </c>
      <c r="X5548">
        <v>1</v>
      </c>
      <c r="Y5548" t="s">
        <v>29754</v>
      </c>
      <c r="Z5548">
        <v>1</v>
      </c>
      <c r="AA5548" t="s">
        <v>54173</v>
      </c>
      <c r="AB5548">
        <v>357.74</v>
      </c>
      <c r="AE5548">
        <v>1</v>
      </c>
      <c r="AF5548" t="s">
        <v>54177</v>
      </c>
      <c r="AG5548">
        <v>116</v>
      </c>
      <c r="AH5548" t="s">
        <v>78596</v>
      </c>
      <c r="AK5548" t="s">
        <v>7</v>
      </c>
      <c r="AL5548">
        <v>0</v>
      </c>
      <c r="AM5548" t="s">
        <v>16775</v>
      </c>
      <c r="AN5548">
        <v>202</v>
      </c>
      <c r="AO5548" t="s">
        <v>11596</v>
      </c>
      <c r="AP5548" t="s">
        <v>78011</v>
      </c>
    </row>
    <row r="5549" spans="1:42" x14ac:dyDescent="0.2">
      <c r="A5549" s="12">
        <v>320727</v>
      </c>
      <c r="B5549" s="12" t="s">
        <v>63098</v>
      </c>
      <c r="C5549" s="12" t="s">
        <v>53705</v>
      </c>
      <c r="D5549" s="12">
        <v>344</v>
      </c>
      <c r="E5549" s="12" t="s">
        <v>78571</v>
      </c>
      <c r="F5549" s="12" t="s">
        <v>17</v>
      </c>
      <c r="G5549" s="13" t="s">
        <v>53786</v>
      </c>
      <c r="H5549" s="13" t="str">
        <f t="shared" si="86"/>
        <v>WGM-D-048</v>
      </c>
      <c r="I5549" t="s">
        <v>16773</v>
      </c>
      <c r="K5549" t="s">
        <v>16823</v>
      </c>
      <c r="M5549">
        <v>1</v>
      </c>
      <c r="N5549" t="s">
        <v>196</v>
      </c>
      <c r="Q5549">
        <v>3.2074889999999998</v>
      </c>
      <c r="R5549">
        <v>101.732231</v>
      </c>
      <c r="S5549">
        <v>7</v>
      </c>
      <c r="T5549" t="s">
        <v>55761</v>
      </c>
      <c r="U5549" t="s">
        <v>53733</v>
      </c>
      <c r="V5549">
        <v>137</v>
      </c>
      <c r="W5549" t="s">
        <v>55734</v>
      </c>
      <c r="X5549">
        <v>1</v>
      </c>
      <c r="Y5549" t="s">
        <v>29754</v>
      </c>
      <c r="Z5549">
        <v>1</v>
      </c>
      <c r="AA5549" t="s">
        <v>54173</v>
      </c>
      <c r="AB5549">
        <v>357.74</v>
      </c>
      <c r="AE5549">
        <v>1</v>
      </c>
      <c r="AF5549" t="s">
        <v>54177</v>
      </c>
      <c r="AG5549">
        <v>116</v>
      </c>
      <c r="AH5549" t="s">
        <v>78596</v>
      </c>
      <c r="AK5549" t="s">
        <v>7</v>
      </c>
      <c r="AL5549">
        <v>0</v>
      </c>
      <c r="AM5549" t="s">
        <v>16775</v>
      </c>
      <c r="AN5549">
        <v>202</v>
      </c>
      <c r="AO5549" t="s">
        <v>11596</v>
      </c>
      <c r="AP5549" t="s">
        <v>78011</v>
      </c>
    </row>
    <row r="5550" spans="1:42" x14ac:dyDescent="0.2">
      <c r="A5550" s="12">
        <v>320728</v>
      </c>
      <c r="B5550" s="12" t="s">
        <v>63099</v>
      </c>
      <c r="C5550" s="12" t="s">
        <v>53705</v>
      </c>
      <c r="D5550" s="12">
        <v>344</v>
      </c>
      <c r="E5550" s="12" t="s">
        <v>78571</v>
      </c>
      <c r="F5550" s="12" t="s">
        <v>17</v>
      </c>
      <c r="G5550" s="13" t="s">
        <v>53787</v>
      </c>
      <c r="H5550" s="13" t="str">
        <f t="shared" si="86"/>
        <v>WGM-D-049</v>
      </c>
      <c r="I5550" t="s">
        <v>16773</v>
      </c>
      <c r="K5550" t="s">
        <v>16824</v>
      </c>
      <c r="M5550">
        <v>1</v>
      </c>
      <c r="N5550" t="s">
        <v>196</v>
      </c>
      <c r="Q5550">
        <v>3.208186</v>
      </c>
      <c r="R5550">
        <v>101.732733</v>
      </c>
      <c r="S5550">
        <v>7</v>
      </c>
      <c r="T5550" t="s">
        <v>55761</v>
      </c>
      <c r="U5550" t="s">
        <v>53733</v>
      </c>
      <c r="V5550">
        <v>137</v>
      </c>
      <c r="W5550" t="s">
        <v>55734</v>
      </c>
      <c r="X5550">
        <v>1</v>
      </c>
      <c r="Y5550" t="s">
        <v>29754</v>
      </c>
      <c r="Z5550">
        <v>1</v>
      </c>
      <c r="AA5550" t="s">
        <v>54173</v>
      </c>
      <c r="AB5550">
        <v>357.74</v>
      </c>
      <c r="AE5550">
        <v>1</v>
      </c>
      <c r="AF5550" t="s">
        <v>54177</v>
      </c>
      <c r="AG5550">
        <v>116</v>
      </c>
      <c r="AH5550" t="s">
        <v>78596</v>
      </c>
      <c r="AK5550" t="s">
        <v>7</v>
      </c>
      <c r="AL5550">
        <v>0</v>
      </c>
      <c r="AM5550" t="s">
        <v>16775</v>
      </c>
      <c r="AN5550">
        <v>202</v>
      </c>
      <c r="AO5550" t="s">
        <v>11596</v>
      </c>
      <c r="AP5550" t="s">
        <v>78011</v>
      </c>
    </row>
    <row r="5551" spans="1:42" x14ac:dyDescent="0.2">
      <c r="A5551" s="12">
        <v>320729</v>
      </c>
      <c r="B5551" s="12" t="s">
        <v>63100</v>
      </c>
      <c r="C5551" s="12" t="s">
        <v>53705</v>
      </c>
      <c r="D5551" s="12">
        <v>344</v>
      </c>
      <c r="E5551" s="12" t="s">
        <v>78571</v>
      </c>
      <c r="F5551" s="12" t="s">
        <v>17</v>
      </c>
      <c r="G5551" s="13" t="s">
        <v>53788</v>
      </c>
      <c r="H5551" s="13" t="str">
        <f t="shared" si="86"/>
        <v>WGM-D-050</v>
      </c>
      <c r="I5551" t="s">
        <v>16773</v>
      </c>
      <c r="K5551" t="s">
        <v>16825</v>
      </c>
      <c r="M5551">
        <v>1</v>
      </c>
      <c r="N5551" t="s">
        <v>196</v>
      </c>
      <c r="Q5551">
        <v>3.2078220000000002</v>
      </c>
      <c r="R5551">
        <v>101.732884</v>
      </c>
      <c r="S5551">
        <v>7</v>
      </c>
      <c r="T5551" t="s">
        <v>55761</v>
      </c>
      <c r="U5551" t="s">
        <v>53733</v>
      </c>
      <c r="V5551">
        <v>137</v>
      </c>
      <c r="W5551" t="s">
        <v>55734</v>
      </c>
      <c r="X5551">
        <v>1</v>
      </c>
      <c r="Y5551" t="s">
        <v>29754</v>
      </c>
      <c r="Z5551">
        <v>1</v>
      </c>
      <c r="AA5551" t="s">
        <v>54173</v>
      </c>
      <c r="AB5551">
        <v>357.74</v>
      </c>
      <c r="AE5551">
        <v>1</v>
      </c>
      <c r="AF5551" t="s">
        <v>54177</v>
      </c>
      <c r="AG5551">
        <v>116</v>
      </c>
      <c r="AH5551" t="s">
        <v>78596</v>
      </c>
      <c r="AK5551" t="s">
        <v>7</v>
      </c>
      <c r="AL5551">
        <v>0</v>
      </c>
      <c r="AM5551" t="s">
        <v>16775</v>
      </c>
      <c r="AN5551">
        <v>202</v>
      </c>
      <c r="AO5551" t="s">
        <v>11596</v>
      </c>
      <c r="AP5551" t="s">
        <v>78011</v>
      </c>
    </row>
    <row r="5552" spans="1:42" x14ac:dyDescent="0.2">
      <c r="A5552" s="12">
        <v>320730</v>
      </c>
      <c r="B5552" s="12" t="s">
        <v>63101</v>
      </c>
      <c r="C5552" s="12" t="s">
        <v>53705</v>
      </c>
      <c r="D5552" s="12">
        <v>344</v>
      </c>
      <c r="E5552" s="12" t="s">
        <v>78571</v>
      </c>
      <c r="F5552" s="12" t="s">
        <v>17</v>
      </c>
      <c r="G5552" s="13" t="s">
        <v>53789</v>
      </c>
      <c r="H5552" s="13" t="str">
        <f t="shared" si="86"/>
        <v>WGM-D-051</v>
      </c>
      <c r="I5552" t="s">
        <v>16773</v>
      </c>
      <c r="K5552" t="s">
        <v>16826</v>
      </c>
      <c r="M5552">
        <v>1</v>
      </c>
      <c r="N5552" t="s">
        <v>196</v>
      </c>
      <c r="Q5552">
        <v>3.2071139999999998</v>
      </c>
      <c r="R5552">
        <v>101.73254799999999</v>
      </c>
      <c r="S5552">
        <v>7</v>
      </c>
      <c r="T5552" t="s">
        <v>55761</v>
      </c>
      <c r="U5552" t="s">
        <v>53733</v>
      </c>
      <c r="V5552">
        <v>137</v>
      </c>
      <c r="W5552" t="s">
        <v>55734</v>
      </c>
      <c r="X5552">
        <v>1</v>
      </c>
      <c r="Y5552" t="s">
        <v>29754</v>
      </c>
      <c r="Z5552">
        <v>1</v>
      </c>
      <c r="AA5552" t="s">
        <v>54173</v>
      </c>
      <c r="AB5552">
        <v>357.74</v>
      </c>
      <c r="AE5552">
        <v>1</v>
      </c>
      <c r="AF5552" t="s">
        <v>54177</v>
      </c>
      <c r="AG5552">
        <v>116</v>
      </c>
      <c r="AH5552" t="s">
        <v>78596</v>
      </c>
      <c r="AK5552" t="s">
        <v>7</v>
      </c>
      <c r="AL5552">
        <v>0</v>
      </c>
      <c r="AM5552" t="s">
        <v>16775</v>
      </c>
      <c r="AN5552">
        <v>202</v>
      </c>
      <c r="AO5552" t="s">
        <v>11596</v>
      </c>
      <c r="AP5552" t="s">
        <v>78011</v>
      </c>
    </row>
    <row r="5553" spans="1:42" x14ac:dyDescent="0.2">
      <c r="A5553" s="12">
        <v>320731</v>
      </c>
      <c r="B5553" s="12" t="s">
        <v>63102</v>
      </c>
      <c r="C5553" s="12" t="s">
        <v>53705</v>
      </c>
      <c r="D5553" s="12">
        <v>344</v>
      </c>
      <c r="E5553" s="12" t="s">
        <v>78571</v>
      </c>
      <c r="F5553" s="12" t="s">
        <v>17</v>
      </c>
      <c r="G5553" s="13" t="s">
        <v>53790</v>
      </c>
      <c r="H5553" s="13" t="str">
        <f t="shared" si="86"/>
        <v>WGM-D-052</v>
      </c>
      <c r="I5553" t="s">
        <v>16773</v>
      </c>
      <c r="K5553" t="s">
        <v>16827</v>
      </c>
      <c r="M5553">
        <v>1</v>
      </c>
      <c r="N5553" t="s">
        <v>196</v>
      </c>
      <c r="Q5553">
        <v>3.2076889999999998</v>
      </c>
      <c r="R5553">
        <v>101.733467</v>
      </c>
      <c r="S5553">
        <v>7</v>
      </c>
      <c r="T5553" t="s">
        <v>55761</v>
      </c>
      <c r="U5553" t="s">
        <v>53733</v>
      </c>
      <c r="V5553">
        <v>137</v>
      </c>
      <c r="W5553" t="s">
        <v>55734</v>
      </c>
      <c r="X5553">
        <v>1</v>
      </c>
      <c r="Y5553" t="s">
        <v>29754</v>
      </c>
      <c r="Z5553">
        <v>1</v>
      </c>
      <c r="AA5553" t="s">
        <v>54173</v>
      </c>
      <c r="AB5553">
        <v>357.74</v>
      </c>
      <c r="AE5553">
        <v>1</v>
      </c>
      <c r="AF5553" t="s">
        <v>54177</v>
      </c>
      <c r="AG5553">
        <v>116</v>
      </c>
      <c r="AH5553" t="s">
        <v>78596</v>
      </c>
      <c r="AK5553" t="s">
        <v>7</v>
      </c>
      <c r="AL5553">
        <v>0</v>
      </c>
      <c r="AM5553" t="s">
        <v>16775</v>
      </c>
      <c r="AN5553">
        <v>142</v>
      </c>
      <c r="AO5553" t="s">
        <v>54459</v>
      </c>
      <c r="AP5553" t="s">
        <v>77989</v>
      </c>
    </row>
    <row r="5554" spans="1:42" x14ac:dyDescent="0.2">
      <c r="A5554" s="12">
        <v>320732</v>
      </c>
      <c r="B5554" s="12" t="s">
        <v>63103</v>
      </c>
      <c r="C5554" s="12" t="s">
        <v>53705</v>
      </c>
      <c r="D5554" s="12">
        <v>344</v>
      </c>
      <c r="E5554" s="12" t="s">
        <v>78571</v>
      </c>
      <c r="F5554" s="12" t="s">
        <v>17</v>
      </c>
      <c r="G5554" s="13" t="s">
        <v>53791</v>
      </c>
      <c r="H5554" s="13" t="str">
        <f t="shared" si="86"/>
        <v>WGM-D-053</v>
      </c>
      <c r="I5554" t="s">
        <v>16773</v>
      </c>
      <c r="K5554" t="s">
        <v>16828</v>
      </c>
      <c r="M5554">
        <v>1</v>
      </c>
      <c r="N5554" t="s">
        <v>196</v>
      </c>
      <c r="Q5554">
        <v>3.207236</v>
      </c>
      <c r="R5554">
        <v>101.733125</v>
      </c>
      <c r="S5554">
        <v>7</v>
      </c>
      <c r="T5554" t="s">
        <v>55761</v>
      </c>
      <c r="U5554" t="s">
        <v>53733</v>
      </c>
      <c r="V5554">
        <v>137</v>
      </c>
      <c r="W5554" t="s">
        <v>55734</v>
      </c>
      <c r="X5554">
        <v>1</v>
      </c>
      <c r="Y5554" t="s">
        <v>29754</v>
      </c>
      <c r="Z5554">
        <v>1</v>
      </c>
      <c r="AA5554" t="s">
        <v>54173</v>
      </c>
      <c r="AB5554">
        <v>357.74</v>
      </c>
      <c r="AE5554">
        <v>1</v>
      </c>
      <c r="AF5554" t="s">
        <v>54177</v>
      </c>
      <c r="AG5554">
        <v>116</v>
      </c>
      <c r="AH5554" t="s">
        <v>78596</v>
      </c>
      <c r="AK5554" t="s">
        <v>7</v>
      </c>
      <c r="AL5554">
        <v>0</v>
      </c>
      <c r="AM5554" t="s">
        <v>16775</v>
      </c>
      <c r="AN5554">
        <v>202</v>
      </c>
      <c r="AO5554" t="s">
        <v>11596</v>
      </c>
      <c r="AP5554" t="s">
        <v>78011</v>
      </c>
    </row>
    <row r="5555" spans="1:42" x14ac:dyDescent="0.2">
      <c r="A5555" s="12">
        <v>320733</v>
      </c>
      <c r="B5555" s="12" t="s">
        <v>63104</v>
      </c>
      <c r="C5555" s="12" t="s">
        <v>53705</v>
      </c>
      <c r="D5555" s="12">
        <v>344</v>
      </c>
      <c r="E5555" s="12" t="s">
        <v>78571</v>
      </c>
      <c r="F5555" s="12" t="s">
        <v>17</v>
      </c>
      <c r="G5555" s="13" t="s">
        <v>53792</v>
      </c>
      <c r="H5555" s="13" t="str">
        <f t="shared" si="86"/>
        <v>WGM-D-054</v>
      </c>
      <c r="I5555" t="s">
        <v>16773</v>
      </c>
      <c r="K5555" t="s">
        <v>16829</v>
      </c>
      <c r="M5555">
        <v>1</v>
      </c>
      <c r="N5555" t="s">
        <v>196</v>
      </c>
      <c r="Q5555">
        <v>3.2072600000000002</v>
      </c>
      <c r="R5555">
        <v>101.73367</v>
      </c>
      <c r="S5555">
        <v>7</v>
      </c>
      <c r="T5555" t="s">
        <v>55761</v>
      </c>
      <c r="U5555" t="s">
        <v>53733</v>
      </c>
      <c r="V5555">
        <v>137</v>
      </c>
      <c r="W5555" t="s">
        <v>55734</v>
      </c>
      <c r="X5555">
        <v>1</v>
      </c>
      <c r="Y5555" t="s">
        <v>29754</v>
      </c>
      <c r="Z5555">
        <v>4</v>
      </c>
      <c r="AA5555" t="s">
        <v>124</v>
      </c>
      <c r="AB5555">
        <v>324688</v>
      </c>
      <c r="AE5555">
        <v>1</v>
      </c>
      <c r="AF5555" t="s">
        <v>54177</v>
      </c>
      <c r="AG5555">
        <v>116</v>
      </c>
      <c r="AH5555" t="s">
        <v>78596</v>
      </c>
      <c r="AK5555" t="s">
        <v>7</v>
      </c>
      <c r="AL5555">
        <v>0</v>
      </c>
      <c r="AM5555" t="s">
        <v>16775</v>
      </c>
      <c r="AN5555">
        <v>202</v>
      </c>
      <c r="AO5555" t="s">
        <v>11596</v>
      </c>
      <c r="AP5555" t="s">
        <v>78011</v>
      </c>
    </row>
    <row r="5556" spans="1:42" x14ac:dyDescent="0.2">
      <c r="A5556" s="12">
        <v>320734</v>
      </c>
      <c r="B5556" s="12" t="s">
        <v>63105</v>
      </c>
      <c r="C5556" s="12" t="s">
        <v>53705</v>
      </c>
      <c r="D5556" s="12">
        <v>344</v>
      </c>
      <c r="E5556" s="12" t="s">
        <v>78571</v>
      </c>
      <c r="F5556" s="12" t="s">
        <v>17</v>
      </c>
      <c r="G5556" s="13" t="s">
        <v>53793</v>
      </c>
      <c r="H5556" s="13" t="str">
        <f t="shared" si="86"/>
        <v>WGM-D-055</v>
      </c>
      <c r="I5556" t="s">
        <v>16773</v>
      </c>
      <c r="K5556" t="s">
        <v>16830</v>
      </c>
      <c r="M5556">
        <v>1</v>
      </c>
      <c r="N5556" t="s">
        <v>196</v>
      </c>
      <c r="Q5556">
        <v>3.2061700000000002</v>
      </c>
      <c r="R5556">
        <v>101.733536</v>
      </c>
      <c r="S5556">
        <v>7</v>
      </c>
      <c r="T5556" t="s">
        <v>55761</v>
      </c>
      <c r="U5556" t="s">
        <v>53733</v>
      </c>
      <c r="V5556">
        <v>137</v>
      </c>
      <c r="W5556" t="s">
        <v>55734</v>
      </c>
      <c r="X5556">
        <v>1</v>
      </c>
      <c r="Y5556" t="s">
        <v>29754</v>
      </c>
      <c r="Z5556">
        <v>1</v>
      </c>
      <c r="AA5556" t="s">
        <v>54173</v>
      </c>
      <c r="AB5556">
        <v>357.74</v>
      </c>
      <c r="AE5556">
        <v>1</v>
      </c>
      <c r="AF5556" t="s">
        <v>54177</v>
      </c>
      <c r="AG5556">
        <v>116</v>
      </c>
      <c r="AH5556" t="s">
        <v>78596</v>
      </c>
      <c r="AK5556" t="s">
        <v>7</v>
      </c>
      <c r="AL5556">
        <v>0</v>
      </c>
      <c r="AM5556" t="s">
        <v>16775</v>
      </c>
      <c r="AN5556">
        <v>202</v>
      </c>
      <c r="AO5556" t="s">
        <v>11596</v>
      </c>
      <c r="AP5556" t="s">
        <v>78011</v>
      </c>
    </row>
    <row r="5557" spans="1:42" x14ac:dyDescent="0.2">
      <c r="A5557" s="12">
        <v>320735</v>
      </c>
      <c r="B5557" s="12" t="s">
        <v>63106</v>
      </c>
      <c r="C5557" s="12" t="s">
        <v>53705</v>
      </c>
      <c r="D5557" s="12">
        <v>344</v>
      </c>
      <c r="E5557" s="12" t="s">
        <v>78571</v>
      </c>
      <c r="F5557" s="12" t="s">
        <v>17</v>
      </c>
      <c r="G5557" s="13" t="s">
        <v>53794</v>
      </c>
      <c r="H5557" s="13" t="str">
        <f t="shared" si="86"/>
        <v>WGM-D-056</v>
      </c>
      <c r="I5557" t="s">
        <v>16773</v>
      </c>
      <c r="K5557" t="s">
        <v>16831</v>
      </c>
      <c r="M5557">
        <v>1</v>
      </c>
      <c r="N5557" t="s">
        <v>196</v>
      </c>
      <c r="Q5557">
        <v>3.2062539999999999</v>
      </c>
      <c r="R5557">
        <v>101.732675</v>
      </c>
      <c r="S5557">
        <v>7</v>
      </c>
      <c r="T5557" t="s">
        <v>55761</v>
      </c>
      <c r="U5557" t="s">
        <v>53733</v>
      </c>
      <c r="V5557">
        <v>137</v>
      </c>
      <c r="W5557" t="s">
        <v>55734</v>
      </c>
      <c r="X5557">
        <v>1</v>
      </c>
      <c r="Y5557" t="s">
        <v>29754</v>
      </c>
      <c r="Z5557">
        <v>1</v>
      </c>
      <c r="AA5557" t="s">
        <v>54173</v>
      </c>
      <c r="AB5557">
        <v>357.74</v>
      </c>
      <c r="AE5557">
        <v>1</v>
      </c>
      <c r="AF5557" t="s">
        <v>54177</v>
      </c>
      <c r="AG5557">
        <v>116</v>
      </c>
      <c r="AH5557" t="s">
        <v>78596</v>
      </c>
      <c r="AK5557" t="s">
        <v>7</v>
      </c>
      <c r="AL5557">
        <v>0</v>
      </c>
      <c r="AM5557" t="s">
        <v>16775</v>
      </c>
      <c r="AN5557">
        <v>202</v>
      </c>
      <c r="AO5557" t="s">
        <v>11596</v>
      </c>
      <c r="AP5557" t="s">
        <v>78011</v>
      </c>
    </row>
    <row r="5558" spans="1:42" x14ac:dyDescent="0.2">
      <c r="A5558" s="12">
        <v>320736</v>
      </c>
      <c r="B5558" s="12" t="s">
        <v>63107</v>
      </c>
      <c r="C5558" s="12" t="s">
        <v>53705</v>
      </c>
      <c r="D5558" s="12">
        <v>344</v>
      </c>
      <c r="E5558" s="12" t="s">
        <v>78571</v>
      </c>
      <c r="F5558" s="12" t="s">
        <v>17</v>
      </c>
      <c r="G5558" s="13" t="s">
        <v>53795</v>
      </c>
      <c r="H5558" s="13" t="str">
        <f t="shared" si="86"/>
        <v>WGM-D-057</v>
      </c>
      <c r="I5558" t="s">
        <v>16773</v>
      </c>
      <c r="K5558" t="s">
        <v>16832</v>
      </c>
      <c r="M5558">
        <v>1</v>
      </c>
      <c r="N5558" t="s">
        <v>196</v>
      </c>
      <c r="Q5558">
        <v>3.205479</v>
      </c>
      <c r="R5558">
        <v>101.734872</v>
      </c>
      <c r="S5558">
        <v>7</v>
      </c>
      <c r="T5558" t="s">
        <v>55761</v>
      </c>
      <c r="U5558" t="s">
        <v>53733</v>
      </c>
      <c r="V5558">
        <v>137</v>
      </c>
      <c r="W5558" t="s">
        <v>55734</v>
      </c>
      <c r="X5558">
        <v>1</v>
      </c>
      <c r="Y5558" t="s">
        <v>29754</v>
      </c>
      <c r="Z5558">
        <v>1</v>
      </c>
      <c r="AA5558" t="s">
        <v>54173</v>
      </c>
      <c r="AB5558">
        <v>357.74</v>
      </c>
      <c r="AE5558">
        <v>1</v>
      </c>
      <c r="AF5558" t="s">
        <v>54177</v>
      </c>
      <c r="AG5558">
        <v>116</v>
      </c>
      <c r="AH5558" t="s">
        <v>78596</v>
      </c>
      <c r="AK5558" t="s">
        <v>7</v>
      </c>
      <c r="AL5558">
        <v>0</v>
      </c>
      <c r="AM5558" t="s">
        <v>16775</v>
      </c>
      <c r="AN5558">
        <v>202</v>
      </c>
      <c r="AO5558" t="s">
        <v>11596</v>
      </c>
      <c r="AP5558" t="s">
        <v>78011</v>
      </c>
    </row>
    <row r="5559" spans="1:42" x14ac:dyDescent="0.2">
      <c r="A5559" s="12">
        <v>320737</v>
      </c>
      <c r="B5559" s="12" t="s">
        <v>63108</v>
      </c>
      <c r="C5559" s="12" t="s">
        <v>53705</v>
      </c>
      <c r="D5559" s="12">
        <v>344</v>
      </c>
      <c r="E5559" s="12" t="s">
        <v>78571</v>
      </c>
      <c r="F5559" s="12" t="s">
        <v>17</v>
      </c>
      <c r="G5559" s="13" t="s">
        <v>53796</v>
      </c>
      <c r="H5559" s="13" t="str">
        <f t="shared" si="86"/>
        <v>WGM-D-058</v>
      </c>
      <c r="I5559" t="s">
        <v>16773</v>
      </c>
      <c r="K5559" t="s">
        <v>16833</v>
      </c>
      <c r="M5559">
        <v>1</v>
      </c>
      <c r="N5559" t="s">
        <v>196</v>
      </c>
      <c r="Q5559">
        <v>3.2065190000000001</v>
      </c>
      <c r="R5559">
        <v>101.73291</v>
      </c>
      <c r="S5559">
        <v>7</v>
      </c>
      <c r="T5559" t="s">
        <v>55761</v>
      </c>
      <c r="U5559" t="s">
        <v>53733</v>
      </c>
      <c r="V5559">
        <v>137</v>
      </c>
      <c r="W5559" t="s">
        <v>55734</v>
      </c>
      <c r="X5559">
        <v>1</v>
      </c>
      <c r="Y5559" t="s">
        <v>29754</v>
      </c>
      <c r="Z5559">
        <v>1</v>
      </c>
      <c r="AA5559" t="s">
        <v>54173</v>
      </c>
      <c r="AB5559">
        <v>357.74</v>
      </c>
      <c r="AE5559">
        <v>1</v>
      </c>
      <c r="AF5559" t="s">
        <v>54177</v>
      </c>
      <c r="AG5559">
        <v>116</v>
      </c>
      <c r="AH5559" t="s">
        <v>78596</v>
      </c>
      <c r="AK5559" t="s">
        <v>7</v>
      </c>
      <c r="AL5559">
        <v>0</v>
      </c>
      <c r="AM5559" t="s">
        <v>16775</v>
      </c>
      <c r="AN5559">
        <v>202</v>
      </c>
      <c r="AO5559" t="s">
        <v>11596</v>
      </c>
      <c r="AP5559" t="s">
        <v>78011</v>
      </c>
    </row>
    <row r="5560" spans="1:42" x14ac:dyDescent="0.2">
      <c r="A5560" s="12">
        <v>320738</v>
      </c>
      <c r="B5560" s="12" t="s">
        <v>63109</v>
      </c>
      <c r="C5560" s="12" t="s">
        <v>53705</v>
      </c>
      <c r="D5560" s="12">
        <v>344</v>
      </c>
      <c r="E5560" s="12" t="s">
        <v>78571</v>
      </c>
      <c r="F5560" s="12" t="s">
        <v>17</v>
      </c>
      <c r="G5560" s="13" t="s">
        <v>53797</v>
      </c>
      <c r="H5560" s="13" t="str">
        <f t="shared" si="86"/>
        <v>WGM-D-059</v>
      </c>
      <c r="I5560" t="s">
        <v>16834</v>
      </c>
      <c r="K5560" t="s">
        <v>16835</v>
      </c>
      <c r="M5560">
        <v>3</v>
      </c>
      <c r="N5560" t="s">
        <v>51</v>
      </c>
      <c r="Q5560">
        <v>3.20723</v>
      </c>
      <c r="R5560">
        <v>101.738586</v>
      </c>
      <c r="S5560">
        <v>7</v>
      </c>
      <c r="T5560" t="s">
        <v>55761</v>
      </c>
      <c r="U5560" t="s">
        <v>53733</v>
      </c>
      <c r="V5560">
        <v>137</v>
      </c>
      <c r="W5560" t="s">
        <v>55734</v>
      </c>
      <c r="X5560">
        <v>1</v>
      </c>
      <c r="Y5560" t="s">
        <v>29754</v>
      </c>
      <c r="Z5560">
        <v>1</v>
      </c>
      <c r="AA5560" t="s">
        <v>54173</v>
      </c>
      <c r="AB5560">
        <v>357.74</v>
      </c>
      <c r="AE5560">
        <v>1</v>
      </c>
      <c r="AF5560" t="s">
        <v>54177</v>
      </c>
      <c r="AG5560">
        <v>116</v>
      </c>
      <c r="AH5560" t="s">
        <v>78596</v>
      </c>
      <c r="AK5560" t="s">
        <v>7</v>
      </c>
      <c r="AL5560">
        <v>0</v>
      </c>
      <c r="AM5560" t="s">
        <v>16775</v>
      </c>
      <c r="AN5560">
        <v>202</v>
      </c>
      <c r="AO5560" t="s">
        <v>11596</v>
      </c>
      <c r="AP5560" t="s">
        <v>78011</v>
      </c>
    </row>
    <row r="5561" spans="1:42" x14ac:dyDescent="0.2">
      <c r="A5561" s="12">
        <v>320739</v>
      </c>
      <c r="B5561" s="12" t="s">
        <v>63110</v>
      </c>
      <c r="C5561" s="12" t="s">
        <v>53705</v>
      </c>
      <c r="D5561" s="12">
        <v>344</v>
      </c>
      <c r="E5561" s="12" t="s">
        <v>78571</v>
      </c>
      <c r="F5561" s="12" t="s">
        <v>17</v>
      </c>
      <c r="G5561" s="13" t="s">
        <v>53798</v>
      </c>
      <c r="H5561" s="13" t="str">
        <f t="shared" si="86"/>
        <v>WGM-D-060</v>
      </c>
      <c r="I5561" t="s">
        <v>16834</v>
      </c>
      <c r="K5561" t="s">
        <v>16836</v>
      </c>
      <c r="M5561">
        <v>1</v>
      </c>
      <c r="N5561" t="s">
        <v>196</v>
      </c>
      <c r="Q5561">
        <v>3.207198</v>
      </c>
      <c r="R5561">
        <v>101.738736</v>
      </c>
      <c r="S5561">
        <v>7</v>
      </c>
      <c r="T5561" t="s">
        <v>55761</v>
      </c>
      <c r="U5561" t="s">
        <v>53733</v>
      </c>
      <c r="V5561">
        <v>137</v>
      </c>
      <c r="W5561" t="s">
        <v>55734</v>
      </c>
      <c r="X5561">
        <v>1</v>
      </c>
      <c r="Y5561" t="s">
        <v>29754</v>
      </c>
      <c r="Z5561">
        <v>1</v>
      </c>
      <c r="AA5561" t="s">
        <v>54173</v>
      </c>
      <c r="AB5561">
        <v>357.74</v>
      </c>
      <c r="AE5561">
        <v>1</v>
      </c>
      <c r="AF5561" t="s">
        <v>54177</v>
      </c>
      <c r="AG5561">
        <v>116</v>
      </c>
      <c r="AH5561" t="s">
        <v>78596</v>
      </c>
      <c r="AK5561" t="s">
        <v>7</v>
      </c>
      <c r="AL5561">
        <v>0</v>
      </c>
      <c r="AM5561" t="s">
        <v>16775</v>
      </c>
      <c r="AN5561">
        <v>202</v>
      </c>
      <c r="AO5561" t="s">
        <v>11596</v>
      </c>
      <c r="AP5561" t="s">
        <v>78011</v>
      </c>
    </row>
    <row r="5562" spans="1:42" x14ac:dyDescent="0.2">
      <c r="A5562" s="12">
        <v>320740</v>
      </c>
      <c r="B5562" s="12" t="s">
        <v>63111</v>
      </c>
      <c r="C5562" s="12" t="s">
        <v>53705</v>
      </c>
      <c r="D5562" s="12">
        <v>344</v>
      </c>
      <c r="E5562" s="12" t="s">
        <v>78571</v>
      </c>
      <c r="F5562" s="12" t="s">
        <v>17</v>
      </c>
      <c r="G5562" s="13" t="s">
        <v>53799</v>
      </c>
      <c r="H5562" s="13" t="str">
        <f t="shared" ref="H5562:H5625" si="87">CONCATENATE(E5562,"-",F5562,"-",G5562)</f>
        <v>WGM-D-061</v>
      </c>
      <c r="I5562" t="s">
        <v>16834</v>
      </c>
      <c r="K5562" t="s">
        <v>16837</v>
      </c>
      <c r="M5562">
        <v>1</v>
      </c>
      <c r="N5562" t="s">
        <v>196</v>
      </c>
      <c r="Q5562">
        <v>3.2098420000000001</v>
      </c>
      <c r="R5562">
        <v>101.734121</v>
      </c>
      <c r="S5562">
        <v>7</v>
      </c>
      <c r="T5562" t="s">
        <v>55761</v>
      </c>
      <c r="U5562" t="s">
        <v>53733</v>
      </c>
      <c r="V5562">
        <v>137</v>
      </c>
      <c r="W5562" t="s">
        <v>55734</v>
      </c>
      <c r="X5562">
        <v>1</v>
      </c>
      <c r="Y5562" t="s">
        <v>29754</v>
      </c>
      <c r="Z5562">
        <v>1</v>
      </c>
      <c r="AA5562" t="s">
        <v>54173</v>
      </c>
      <c r="AB5562">
        <v>357.74</v>
      </c>
      <c r="AE5562">
        <v>1</v>
      </c>
      <c r="AF5562" t="s">
        <v>54177</v>
      </c>
      <c r="AG5562">
        <v>116</v>
      </c>
      <c r="AH5562" t="s">
        <v>78596</v>
      </c>
      <c r="AK5562" t="s">
        <v>7</v>
      </c>
      <c r="AL5562">
        <v>0</v>
      </c>
      <c r="AM5562" t="s">
        <v>16775</v>
      </c>
      <c r="AN5562">
        <v>202</v>
      </c>
      <c r="AO5562" t="s">
        <v>11596</v>
      </c>
      <c r="AP5562" t="s">
        <v>78011</v>
      </c>
    </row>
    <row r="5563" spans="1:42" x14ac:dyDescent="0.2">
      <c r="A5563" s="12">
        <v>320741</v>
      </c>
      <c r="B5563" s="12" t="s">
        <v>63112</v>
      </c>
      <c r="C5563" s="12" t="s">
        <v>53705</v>
      </c>
      <c r="D5563" s="12">
        <v>344</v>
      </c>
      <c r="E5563" s="12" t="s">
        <v>78571</v>
      </c>
      <c r="F5563" s="12" t="s">
        <v>17</v>
      </c>
      <c r="G5563" s="13" t="s">
        <v>53800</v>
      </c>
      <c r="H5563" s="13" t="str">
        <f t="shared" si="87"/>
        <v>WGM-D-062</v>
      </c>
      <c r="I5563" t="s">
        <v>16834</v>
      </c>
      <c r="K5563" t="s">
        <v>16838</v>
      </c>
      <c r="M5563">
        <v>4</v>
      </c>
      <c r="N5563" t="s">
        <v>52</v>
      </c>
      <c r="Q5563">
        <v>3.2099380000000002</v>
      </c>
      <c r="R5563">
        <v>101.73358399999999</v>
      </c>
      <c r="S5563">
        <v>7</v>
      </c>
      <c r="T5563" t="s">
        <v>55761</v>
      </c>
      <c r="U5563" t="s">
        <v>53733</v>
      </c>
      <c r="V5563">
        <v>137</v>
      </c>
      <c r="W5563" t="s">
        <v>55734</v>
      </c>
      <c r="X5563">
        <v>1</v>
      </c>
      <c r="Y5563" t="s">
        <v>29754</v>
      </c>
      <c r="Z5563">
        <v>1</v>
      </c>
      <c r="AA5563" t="s">
        <v>54173</v>
      </c>
      <c r="AB5563">
        <v>357.74</v>
      </c>
      <c r="AE5563">
        <v>1</v>
      </c>
      <c r="AF5563" t="s">
        <v>54177</v>
      </c>
      <c r="AG5563">
        <v>116</v>
      </c>
      <c r="AH5563" t="s">
        <v>78596</v>
      </c>
      <c r="AK5563" t="s">
        <v>7</v>
      </c>
      <c r="AL5563">
        <v>0</v>
      </c>
      <c r="AM5563" t="s">
        <v>16775</v>
      </c>
      <c r="AN5563">
        <v>202</v>
      </c>
      <c r="AO5563" t="s">
        <v>11596</v>
      </c>
      <c r="AP5563" t="s">
        <v>78011</v>
      </c>
    </row>
    <row r="5564" spans="1:42" x14ac:dyDescent="0.2">
      <c r="A5564" s="12">
        <v>320742</v>
      </c>
      <c r="B5564" s="12" t="s">
        <v>63113</v>
      </c>
      <c r="C5564" s="12" t="s">
        <v>53705</v>
      </c>
      <c r="D5564" s="12">
        <v>344</v>
      </c>
      <c r="E5564" s="12" t="s">
        <v>78571</v>
      </c>
      <c r="F5564" s="12" t="s">
        <v>17</v>
      </c>
      <c r="G5564" s="13" t="s">
        <v>53801</v>
      </c>
      <c r="H5564" s="13" t="str">
        <f t="shared" si="87"/>
        <v>WGM-D-063</v>
      </c>
      <c r="I5564" t="s">
        <v>16834</v>
      </c>
      <c r="K5564" t="s">
        <v>16839</v>
      </c>
      <c r="M5564">
        <v>1</v>
      </c>
      <c r="N5564" t="s">
        <v>196</v>
      </c>
      <c r="Q5564">
        <v>3.205219</v>
      </c>
      <c r="R5564">
        <v>101.738224</v>
      </c>
      <c r="S5564">
        <v>7</v>
      </c>
      <c r="T5564" t="s">
        <v>55761</v>
      </c>
      <c r="U5564" t="s">
        <v>53733</v>
      </c>
      <c r="V5564">
        <v>137</v>
      </c>
      <c r="W5564" t="s">
        <v>55734</v>
      </c>
      <c r="X5564">
        <v>1</v>
      </c>
      <c r="Y5564" t="s">
        <v>29754</v>
      </c>
      <c r="Z5564">
        <v>1</v>
      </c>
      <c r="AA5564" t="s">
        <v>54173</v>
      </c>
      <c r="AB5564">
        <v>357.74</v>
      </c>
      <c r="AE5564">
        <v>1</v>
      </c>
      <c r="AF5564" t="s">
        <v>54177</v>
      </c>
      <c r="AG5564">
        <v>116</v>
      </c>
      <c r="AH5564" t="s">
        <v>78596</v>
      </c>
      <c r="AK5564" t="s">
        <v>7</v>
      </c>
      <c r="AL5564">
        <v>0</v>
      </c>
      <c r="AM5564" t="s">
        <v>16775</v>
      </c>
      <c r="AN5564">
        <v>202</v>
      </c>
      <c r="AO5564" t="s">
        <v>11596</v>
      </c>
      <c r="AP5564" t="s">
        <v>78011</v>
      </c>
    </row>
    <row r="5565" spans="1:42" x14ac:dyDescent="0.2">
      <c r="A5565" s="12">
        <v>320743</v>
      </c>
      <c r="B5565" s="12" t="s">
        <v>63114</v>
      </c>
      <c r="C5565" s="12" t="s">
        <v>53705</v>
      </c>
      <c r="D5565" s="12">
        <v>344</v>
      </c>
      <c r="E5565" s="12" t="s">
        <v>78571</v>
      </c>
      <c r="F5565" s="12" t="s">
        <v>17</v>
      </c>
      <c r="G5565" s="13" t="s">
        <v>53802</v>
      </c>
      <c r="H5565" s="13" t="str">
        <f t="shared" si="87"/>
        <v>WGM-D-064</v>
      </c>
      <c r="I5565" t="s">
        <v>16834</v>
      </c>
      <c r="K5565" t="s">
        <v>16840</v>
      </c>
      <c r="M5565">
        <v>4</v>
      </c>
      <c r="N5565" t="s">
        <v>52</v>
      </c>
      <c r="Q5565">
        <v>3.2096529999999999</v>
      </c>
      <c r="R5565">
        <v>101.732934</v>
      </c>
      <c r="S5565">
        <v>7</v>
      </c>
      <c r="T5565" t="s">
        <v>55761</v>
      </c>
      <c r="U5565" t="s">
        <v>53733</v>
      </c>
      <c r="V5565">
        <v>137</v>
      </c>
      <c r="W5565" t="s">
        <v>55734</v>
      </c>
      <c r="X5565">
        <v>1</v>
      </c>
      <c r="Y5565" t="s">
        <v>29754</v>
      </c>
      <c r="Z5565">
        <v>1</v>
      </c>
      <c r="AA5565" t="s">
        <v>54173</v>
      </c>
      <c r="AB5565">
        <v>505.92</v>
      </c>
      <c r="AE5565">
        <v>1</v>
      </c>
      <c r="AF5565" t="s">
        <v>54177</v>
      </c>
      <c r="AG5565">
        <v>116</v>
      </c>
      <c r="AH5565" t="s">
        <v>78596</v>
      </c>
      <c r="AK5565" t="s">
        <v>7</v>
      </c>
      <c r="AL5565">
        <v>0</v>
      </c>
      <c r="AM5565" t="s">
        <v>16775</v>
      </c>
      <c r="AN5565">
        <v>202</v>
      </c>
      <c r="AO5565" t="s">
        <v>11596</v>
      </c>
      <c r="AP5565" t="s">
        <v>78011</v>
      </c>
    </row>
    <row r="5566" spans="1:42" x14ac:dyDescent="0.2">
      <c r="A5566" s="12">
        <v>320744</v>
      </c>
      <c r="B5566" s="12" t="s">
        <v>63115</v>
      </c>
      <c r="C5566" s="12" t="s">
        <v>53705</v>
      </c>
      <c r="D5566" s="12">
        <v>344</v>
      </c>
      <c r="E5566" s="12" t="s">
        <v>78571</v>
      </c>
      <c r="F5566" s="12" t="s">
        <v>17</v>
      </c>
      <c r="G5566" s="13" t="s">
        <v>53803</v>
      </c>
      <c r="H5566" s="13" t="str">
        <f t="shared" si="87"/>
        <v>WGM-D-065</v>
      </c>
      <c r="I5566" t="s">
        <v>16834</v>
      </c>
      <c r="K5566" t="s">
        <v>16841</v>
      </c>
      <c r="M5566">
        <v>4</v>
      </c>
      <c r="N5566" t="s">
        <v>52</v>
      </c>
      <c r="Q5566">
        <v>3.2095250000000002</v>
      </c>
      <c r="R5566">
        <v>101.73331</v>
      </c>
      <c r="S5566">
        <v>7</v>
      </c>
      <c r="T5566" t="s">
        <v>55761</v>
      </c>
      <c r="U5566" t="s">
        <v>53733</v>
      </c>
      <c r="V5566">
        <v>137</v>
      </c>
      <c r="W5566" t="s">
        <v>55734</v>
      </c>
      <c r="X5566">
        <v>1</v>
      </c>
      <c r="Y5566" t="s">
        <v>29754</v>
      </c>
      <c r="Z5566">
        <v>1</v>
      </c>
      <c r="AA5566" t="s">
        <v>54173</v>
      </c>
      <c r="AB5566">
        <v>505.92</v>
      </c>
      <c r="AE5566">
        <v>1</v>
      </c>
      <c r="AF5566" t="s">
        <v>54177</v>
      </c>
      <c r="AG5566">
        <v>116</v>
      </c>
      <c r="AH5566" t="s">
        <v>78596</v>
      </c>
      <c r="AK5566" t="s">
        <v>7</v>
      </c>
      <c r="AL5566">
        <v>0</v>
      </c>
      <c r="AM5566" t="s">
        <v>16775</v>
      </c>
      <c r="AN5566">
        <v>202</v>
      </c>
      <c r="AO5566" t="s">
        <v>11596</v>
      </c>
      <c r="AP5566" t="s">
        <v>78011</v>
      </c>
    </row>
    <row r="5567" spans="1:42" x14ac:dyDescent="0.2">
      <c r="A5567" s="12">
        <v>320745</v>
      </c>
      <c r="B5567" s="12" t="s">
        <v>63116</v>
      </c>
      <c r="C5567" s="12" t="s">
        <v>53705</v>
      </c>
      <c r="D5567" s="12">
        <v>344</v>
      </c>
      <c r="E5567" s="12" t="s">
        <v>78571</v>
      </c>
      <c r="F5567" s="12" t="s">
        <v>17</v>
      </c>
      <c r="G5567" s="13" t="s">
        <v>53804</v>
      </c>
      <c r="H5567" s="13" t="str">
        <f t="shared" si="87"/>
        <v>WGM-D-066</v>
      </c>
      <c r="I5567" t="s">
        <v>16834</v>
      </c>
      <c r="K5567" t="s">
        <v>16842</v>
      </c>
      <c r="M5567">
        <v>1</v>
      </c>
      <c r="N5567" t="s">
        <v>196</v>
      </c>
      <c r="Q5567">
        <v>3.2095889999999998</v>
      </c>
      <c r="R5567">
        <v>101.733728</v>
      </c>
      <c r="S5567">
        <v>7</v>
      </c>
      <c r="T5567" t="s">
        <v>55761</v>
      </c>
      <c r="U5567" t="s">
        <v>53733</v>
      </c>
      <c r="V5567">
        <v>137</v>
      </c>
      <c r="W5567" t="s">
        <v>55734</v>
      </c>
      <c r="X5567">
        <v>1</v>
      </c>
      <c r="Y5567" t="s">
        <v>29754</v>
      </c>
      <c r="Z5567">
        <v>1</v>
      </c>
      <c r="AA5567" t="s">
        <v>54173</v>
      </c>
      <c r="AB5567">
        <v>505.92</v>
      </c>
      <c r="AE5567">
        <v>1</v>
      </c>
      <c r="AF5567" t="s">
        <v>54177</v>
      </c>
      <c r="AG5567">
        <v>116</v>
      </c>
      <c r="AH5567" t="s">
        <v>78596</v>
      </c>
      <c r="AK5567" t="s">
        <v>7</v>
      </c>
      <c r="AL5567">
        <v>0</v>
      </c>
      <c r="AM5567" t="s">
        <v>16775</v>
      </c>
      <c r="AN5567">
        <v>202</v>
      </c>
      <c r="AO5567" t="s">
        <v>11596</v>
      </c>
      <c r="AP5567" t="s">
        <v>78011</v>
      </c>
    </row>
    <row r="5568" spans="1:42" x14ac:dyDescent="0.2">
      <c r="A5568" s="12">
        <v>320746</v>
      </c>
      <c r="B5568" s="12" t="s">
        <v>63117</v>
      </c>
      <c r="C5568" s="12" t="s">
        <v>53705</v>
      </c>
      <c r="D5568" s="12">
        <v>344</v>
      </c>
      <c r="E5568" s="12" t="s">
        <v>78571</v>
      </c>
      <c r="F5568" s="12" t="s">
        <v>17</v>
      </c>
      <c r="G5568" s="13" t="s">
        <v>53805</v>
      </c>
      <c r="H5568" s="13" t="str">
        <f t="shared" si="87"/>
        <v>WGM-D-067</v>
      </c>
      <c r="I5568" t="s">
        <v>16834</v>
      </c>
      <c r="K5568" t="s">
        <v>16843</v>
      </c>
      <c r="M5568">
        <v>1</v>
      </c>
      <c r="N5568" t="s">
        <v>196</v>
      </c>
      <c r="Q5568">
        <v>3.2101459999999999</v>
      </c>
      <c r="R5568">
        <v>101.733975</v>
      </c>
      <c r="S5568">
        <v>7</v>
      </c>
      <c r="T5568" t="s">
        <v>55761</v>
      </c>
      <c r="U5568" t="s">
        <v>53733</v>
      </c>
      <c r="V5568">
        <v>137</v>
      </c>
      <c r="W5568" t="s">
        <v>55734</v>
      </c>
      <c r="X5568">
        <v>1</v>
      </c>
      <c r="Y5568" t="s">
        <v>29754</v>
      </c>
      <c r="Z5568">
        <v>1</v>
      </c>
      <c r="AA5568" t="s">
        <v>54173</v>
      </c>
      <c r="AB5568">
        <v>505.92</v>
      </c>
      <c r="AE5568">
        <v>1</v>
      </c>
      <c r="AF5568" t="s">
        <v>54177</v>
      </c>
      <c r="AG5568">
        <v>116</v>
      </c>
      <c r="AH5568" t="s">
        <v>78596</v>
      </c>
      <c r="AK5568" t="s">
        <v>7</v>
      </c>
      <c r="AL5568">
        <v>0</v>
      </c>
      <c r="AM5568" t="s">
        <v>16775</v>
      </c>
      <c r="AN5568">
        <v>202</v>
      </c>
      <c r="AO5568" t="s">
        <v>11596</v>
      </c>
      <c r="AP5568" t="s">
        <v>78011</v>
      </c>
    </row>
    <row r="5569" spans="1:42" x14ac:dyDescent="0.2">
      <c r="A5569" s="12">
        <v>320747</v>
      </c>
      <c r="B5569" s="12" t="s">
        <v>63118</v>
      </c>
      <c r="C5569" s="12" t="s">
        <v>53705</v>
      </c>
      <c r="D5569" s="12">
        <v>344</v>
      </c>
      <c r="E5569" s="12" t="s">
        <v>78571</v>
      </c>
      <c r="F5569" s="12" t="s">
        <v>17</v>
      </c>
      <c r="G5569" s="13" t="s">
        <v>53806</v>
      </c>
      <c r="H5569" s="13" t="str">
        <f t="shared" si="87"/>
        <v>WGM-D-068</v>
      </c>
      <c r="I5569" t="s">
        <v>16834</v>
      </c>
      <c r="K5569" t="s">
        <v>7721</v>
      </c>
      <c r="M5569">
        <v>3</v>
      </c>
      <c r="N5569" t="s">
        <v>51</v>
      </c>
      <c r="Q5569">
        <v>3.2102750000000002</v>
      </c>
      <c r="R5569">
        <v>101.734351</v>
      </c>
      <c r="S5569">
        <v>7</v>
      </c>
      <c r="T5569" t="s">
        <v>55761</v>
      </c>
      <c r="U5569" t="s">
        <v>53733</v>
      </c>
      <c r="V5569">
        <v>137</v>
      </c>
      <c r="W5569" t="s">
        <v>55734</v>
      </c>
      <c r="X5569">
        <v>1</v>
      </c>
      <c r="Y5569" t="s">
        <v>29754</v>
      </c>
      <c r="Z5569">
        <v>4</v>
      </c>
      <c r="AA5569" t="s">
        <v>124</v>
      </c>
      <c r="AB5569">
        <v>324688</v>
      </c>
      <c r="AE5569">
        <v>1</v>
      </c>
      <c r="AF5569" t="s">
        <v>54177</v>
      </c>
      <c r="AG5569">
        <v>116</v>
      </c>
      <c r="AH5569" t="s">
        <v>78596</v>
      </c>
      <c r="AK5569" t="s">
        <v>7</v>
      </c>
      <c r="AL5569">
        <v>0</v>
      </c>
      <c r="AM5569" t="s">
        <v>16775</v>
      </c>
      <c r="AN5569">
        <v>202</v>
      </c>
      <c r="AO5569" t="s">
        <v>11596</v>
      </c>
      <c r="AP5569" t="s">
        <v>78011</v>
      </c>
    </row>
    <row r="5570" spans="1:42" x14ac:dyDescent="0.2">
      <c r="A5570" s="12">
        <v>320748</v>
      </c>
      <c r="B5570" s="12" t="s">
        <v>63119</v>
      </c>
      <c r="C5570" s="12" t="s">
        <v>53705</v>
      </c>
      <c r="D5570" s="12">
        <v>344</v>
      </c>
      <c r="E5570" s="12" t="s">
        <v>78571</v>
      </c>
      <c r="F5570" s="12" t="s">
        <v>17</v>
      </c>
      <c r="G5570" s="13" t="s">
        <v>53807</v>
      </c>
      <c r="H5570" s="13" t="str">
        <f t="shared" si="87"/>
        <v>WGM-D-069</v>
      </c>
      <c r="I5570" t="s">
        <v>16834</v>
      </c>
      <c r="K5570" t="s">
        <v>16844</v>
      </c>
      <c r="M5570">
        <v>2</v>
      </c>
      <c r="N5570" t="s">
        <v>53</v>
      </c>
      <c r="Q5570">
        <v>3.210467</v>
      </c>
      <c r="R5570">
        <v>101.735016</v>
      </c>
      <c r="S5570">
        <v>7</v>
      </c>
      <c r="T5570" t="s">
        <v>55761</v>
      </c>
      <c r="U5570" t="s">
        <v>53733</v>
      </c>
      <c r="V5570">
        <v>137</v>
      </c>
      <c r="W5570" t="s">
        <v>55734</v>
      </c>
      <c r="X5570">
        <v>1</v>
      </c>
      <c r="Y5570" t="s">
        <v>29754</v>
      </c>
      <c r="Z5570">
        <v>1</v>
      </c>
      <c r="AA5570" t="s">
        <v>54173</v>
      </c>
      <c r="AB5570">
        <v>357.74</v>
      </c>
      <c r="AE5570">
        <v>1</v>
      </c>
      <c r="AF5570" t="s">
        <v>54177</v>
      </c>
      <c r="AG5570">
        <v>116</v>
      </c>
      <c r="AH5570" t="s">
        <v>78596</v>
      </c>
      <c r="AK5570" t="s">
        <v>7</v>
      </c>
      <c r="AL5570">
        <v>0</v>
      </c>
      <c r="AM5570" t="s">
        <v>16775</v>
      </c>
      <c r="AN5570">
        <v>202</v>
      </c>
      <c r="AO5570" t="s">
        <v>11596</v>
      </c>
      <c r="AP5570" t="s">
        <v>78011</v>
      </c>
    </row>
    <row r="5571" spans="1:42" x14ac:dyDescent="0.2">
      <c r="A5571" s="12">
        <v>320749</v>
      </c>
      <c r="B5571" s="12" t="s">
        <v>63120</v>
      </c>
      <c r="C5571" s="12" t="s">
        <v>53705</v>
      </c>
      <c r="D5571" s="12">
        <v>344</v>
      </c>
      <c r="E5571" s="12" t="s">
        <v>78571</v>
      </c>
      <c r="F5571" s="12" t="s">
        <v>17</v>
      </c>
      <c r="G5571" s="13" t="s">
        <v>53808</v>
      </c>
      <c r="H5571" s="13" t="str">
        <f t="shared" si="87"/>
        <v>WGM-D-070</v>
      </c>
      <c r="I5571" t="s">
        <v>16834</v>
      </c>
      <c r="K5571" t="s">
        <v>16845</v>
      </c>
      <c r="M5571">
        <v>3</v>
      </c>
      <c r="N5571" t="s">
        <v>51</v>
      </c>
      <c r="Q5571">
        <v>3.2111960000000002</v>
      </c>
      <c r="R5571">
        <v>101.73436100000001</v>
      </c>
      <c r="S5571">
        <v>7</v>
      </c>
      <c r="T5571" t="s">
        <v>55761</v>
      </c>
      <c r="U5571" t="s">
        <v>53733</v>
      </c>
      <c r="V5571">
        <v>137</v>
      </c>
      <c r="W5571" t="s">
        <v>55734</v>
      </c>
      <c r="X5571">
        <v>1</v>
      </c>
      <c r="Y5571" t="s">
        <v>29754</v>
      </c>
      <c r="Z5571">
        <v>1</v>
      </c>
      <c r="AA5571" t="s">
        <v>54173</v>
      </c>
      <c r="AB5571">
        <v>357.74</v>
      </c>
      <c r="AE5571">
        <v>1</v>
      </c>
      <c r="AF5571" t="s">
        <v>54177</v>
      </c>
      <c r="AG5571">
        <v>116</v>
      </c>
      <c r="AH5571" t="s">
        <v>78596</v>
      </c>
      <c r="AK5571" t="s">
        <v>7</v>
      </c>
      <c r="AL5571">
        <v>0</v>
      </c>
      <c r="AM5571" t="s">
        <v>16775</v>
      </c>
      <c r="AN5571">
        <v>202</v>
      </c>
      <c r="AO5571" t="s">
        <v>11596</v>
      </c>
      <c r="AP5571" t="s">
        <v>78011</v>
      </c>
    </row>
    <row r="5572" spans="1:42" x14ac:dyDescent="0.2">
      <c r="A5572" s="12">
        <v>320750</v>
      </c>
      <c r="B5572" s="12" t="s">
        <v>63121</v>
      </c>
      <c r="C5572" s="12" t="s">
        <v>53705</v>
      </c>
      <c r="D5572" s="12">
        <v>344</v>
      </c>
      <c r="E5572" s="12" t="s">
        <v>78571</v>
      </c>
      <c r="F5572" s="12" t="s">
        <v>17</v>
      </c>
      <c r="G5572" s="13" t="s">
        <v>53809</v>
      </c>
      <c r="H5572" s="13" t="str">
        <f t="shared" si="87"/>
        <v>WGM-D-071</v>
      </c>
      <c r="I5572" t="s">
        <v>16834</v>
      </c>
      <c r="K5572" t="s">
        <v>16846</v>
      </c>
      <c r="M5572">
        <v>1</v>
      </c>
      <c r="N5572" t="s">
        <v>196</v>
      </c>
      <c r="Q5572">
        <v>3.210842</v>
      </c>
      <c r="R5572">
        <v>101.73358899999999</v>
      </c>
      <c r="S5572">
        <v>7</v>
      </c>
      <c r="T5572" t="s">
        <v>55761</v>
      </c>
      <c r="U5572" t="s">
        <v>53733</v>
      </c>
      <c r="V5572">
        <v>137</v>
      </c>
      <c r="W5572" t="s">
        <v>55734</v>
      </c>
      <c r="X5572">
        <v>1</v>
      </c>
      <c r="Y5572" t="s">
        <v>29754</v>
      </c>
      <c r="Z5572">
        <v>1</v>
      </c>
      <c r="AA5572" t="s">
        <v>54173</v>
      </c>
      <c r="AB5572">
        <v>357.74</v>
      </c>
      <c r="AE5572">
        <v>1</v>
      </c>
      <c r="AF5572" t="s">
        <v>54177</v>
      </c>
      <c r="AG5572">
        <v>116</v>
      </c>
      <c r="AH5572" t="s">
        <v>78596</v>
      </c>
      <c r="AK5572" t="s">
        <v>7</v>
      </c>
      <c r="AL5572">
        <v>0</v>
      </c>
      <c r="AM5572" t="s">
        <v>16775</v>
      </c>
      <c r="AN5572">
        <v>202</v>
      </c>
      <c r="AO5572" t="s">
        <v>11596</v>
      </c>
      <c r="AP5572" t="s">
        <v>78011</v>
      </c>
    </row>
    <row r="5573" spans="1:42" x14ac:dyDescent="0.2">
      <c r="A5573" s="12">
        <v>320751</v>
      </c>
      <c r="B5573" s="12" t="s">
        <v>63122</v>
      </c>
      <c r="C5573" s="12" t="s">
        <v>53705</v>
      </c>
      <c r="D5573" s="12">
        <v>344</v>
      </c>
      <c r="E5573" s="12" t="s">
        <v>78571</v>
      </c>
      <c r="F5573" s="12" t="s">
        <v>17</v>
      </c>
      <c r="G5573" s="13" t="s">
        <v>53810</v>
      </c>
      <c r="H5573" s="13" t="str">
        <f t="shared" si="87"/>
        <v>WGM-D-072</v>
      </c>
      <c r="I5573" t="s">
        <v>16834</v>
      </c>
      <c r="K5573" t="s">
        <v>16847</v>
      </c>
      <c r="M5573">
        <v>1</v>
      </c>
      <c r="N5573" t="s">
        <v>196</v>
      </c>
      <c r="Q5573">
        <v>3.2108850000000002</v>
      </c>
      <c r="R5573">
        <v>101.73450099999999</v>
      </c>
      <c r="S5573">
        <v>7</v>
      </c>
      <c r="T5573" t="s">
        <v>55761</v>
      </c>
      <c r="U5573" t="s">
        <v>53733</v>
      </c>
      <c r="V5573">
        <v>137</v>
      </c>
      <c r="W5573" t="s">
        <v>55734</v>
      </c>
      <c r="X5573">
        <v>1</v>
      </c>
      <c r="Y5573" t="s">
        <v>29754</v>
      </c>
      <c r="Z5573">
        <v>1</v>
      </c>
      <c r="AA5573" t="s">
        <v>54173</v>
      </c>
      <c r="AB5573">
        <v>357.74</v>
      </c>
      <c r="AE5573">
        <v>1</v>
      </c>
      <c r="AF5573" t="s">
        <v>54177</v>
      </c>
      <c r="AG5573">
        <v>116</v>
      </c>
      <c r="AH5573" t="s">
        <v>78596</v>
      </c>
      <c r="AK5573" t="s">
        <v>7</v>
      </c>
      <c r="AL5573">
        <v>0</v>
      </c>
      <c r="AM5573" t="s">
        <v>16775</v>
      </c>
      <c r="AN5573">
        <v>202</v>
      </c>
      <c r="AO5573" t="s">
        <v>11596</v>
      </c>
      <c r="AP5573" t="s">
        <v>78011</v>
      </c>
    </row>
    <row r="5574" spans="1:42" x14ac:dyDescent="0.2">
      <c r="A5574" s="12">
        <v>320752</v>
      </c>
      <c r="B5574" s="12" t="s">
        <v>63123</v>
      </c>
      <c r="C5574" s="12" t="s">
        <v>53705</v>
      </c>
      <c r="D5574" s="12">
        <v>344</v>
      </c>
      <c r="E5574" s="12" t="s">
        <v>78571</v>
      </c>
      <c r="F5574" s="12" t="s">
        <v>17</v>
      </c>
      <c r="G5574" s="13" t="s">
        <v>53811</v>
      </c>
      <c r="H5574" s="13" t="str">
        <f t="shared" si="87"/>
        <v>WGM-D-073</v>
      </c>
      <c r="I5574" t="s">
        <v>16834</v>
      </c>
      <c r="K5574" t="s">
        <v>16848</v>
      </c>
      <c r="M5574">
        <v>1</v>
      </c>
      <c r="N5574" t="s">
        <v>196</v>
      </c>
      <c r="Q5574">
        <v>3.2097820000000001</v>
      </c>
      <c r="R5574">
        <v>101.73221599999999</v>
      </c>
      <c r="S5574">
        <v>7</v>
      </c>
      <c r="T5574" t="s">
        <v>55761</v>
      </c>
      <c r="U5574" t="s">
        <v>53733</v>
      </c>
      <c r="V5574">
        <v>137</v>
      </c>
      <c r="W5574" t="s">
        <v>55734</v>
      </c>
      <c r="X5574">
        <v>1</v>
      </c>
      <c r="Y5574" t="s">
        <v>29754</v>
      </c>
      <c r="Z5574">
        <v>1</v>
      </c>
      <c r="AA5574" t="s">
        <v>54173</v>
      </c>
      <c r="AB5574">
        <v>357.74</v>
      </c>
      <c r="AE5574">
        <v>1</v>
      </c>
      <c r="AF5574" t="s">
        <v>54177</v>
      </c>
      <c r="AG5574">
        <v>116</v>
      </c>
      <c r="AH5574" t="s">
        <v>78596</v>
      </c>
      <c r="AK5574" t="s">
        <v>7</v>
      </c>
      <c r="AL5574">
        <v>0</v>
      </c>
      <c r="AM5574" t="s">
        <v>16775</v>
      </c>
      <c r="AN5574">
        <v>202</v>
      </c>
      <c r="AO5574" t="s">
        <v>11596</v>
      </c>
      <c r="AP5574" t="s">
        <v>78011</v>
      </c>
    </row>
    <row r="5575" spans="1:42" x14ac:dyDescent="0.2">
      <c r="A5575" s="12">
        <v>320753</v>
      </c>
      <c r="B5575" s="12" t="s">
        <v>63124</v>
      </c>
      <c r="C5575" s="12" t="s">
        <v>53705</v>
      </c>
      <c r="D5575" s="12">
        <v>344</v>
      </c>
      <c r="E5575" s="12" t="s">
        <v>78571</v>
      </c>
      <c r="F5575" s="12" t="s">
        <v>17</v>
      </c>
      <c r="G5575" s="13" t="s">
        <v>53812</v>
      </c>
      <c r="H5575" s="13" t="str">
        <f t="shared" si="87"/>
        <v>WGM-D-074</v>
      </c>
      <c r="I5575" t="s">
        <v>16834</v>
      </c>
      <c r="K5575" t="s">
        <v>16849</v>
      </c>
      <c r="M5575">
        <v>1</v>
      </c>
      <c r="N5575" t="s">
        <v>196</v>
      </c>
      <c r="Q5575">
        <v>3.2101139999999999</v>
      </c>
      <c r="R5575">
        <v>101.732698</v>
      </c>
      <c r="S5575">
        <v>7</v>
      </c>
      <c r="T5575" t="s">
        <v>55761</v>
      </c>
      <c r="U5575" t="s">
        <v>53733</v>
      </c>
      <c r="V5575">
        <v>137</v>
      </c>
      <c r="W5575" t="s">
        <v>55734</v>
      </c>
      <c r="X5575">
        <v>1</v>
      </c>
      <c r="Y5575" t="s">
        <v>29754</v>
      </c>
      <c r="Z5575">
        <v>1</v>
      </c>
      <c r="AA5575" t="s">
        <v>54173</v>
      </c>
      <c r="AB5575">
        <v>357.74</v>
      </c>
      <c r="AE5575">
        <v>1</v>
      </c>
      <c r="AF5575" t="s">
        <v>54177</v>
      </c>
      <c r="AG5575">
        <v>116</v>
      </c>
      <c r="AH5575" t="s">
        <v>78596</v>
      </c>
      <c r="AK5575" t="s">
        <v>7</v>
      </c>
      <c r="AL5575">
        <v>0</v>
      </c>
      <c r="AM5575" t="s">
        <v>16775</v>
      </c>
      <c r="AN5575">
        <v>202</v>
      </c>
      <c r="AO5575" t="s">
        <v>11596</v>
      </c>
      <c r="AP5575" t="s">
        <v>78011</v>
      </c>
    </row>
    <row r="5576" spans="1:42" x14ac:dyDescent="0.2">
      <c r="A5576" s="12">
        <v>320754</v>
      </c>
      <c r="B5576" s="12" t="s">
        <v>63125</v>
      </c>
      <c r="C5576" s="12" t="s">
        <v>53705</v>
      </c>
      <c r="D5576" s="12">
        <v>344</v>
      </c>
      <c r="E5576" s="12" t="s">
        <v>78571</v>
      </c>
      <c r="F5576" s="12" t="s">
        <v>17</v>
      </c>
      <c r="G5576" s="13" t="s">
        <v>53813</v>
      </c>
      <c r="H5576" s="13" t="str">
        <f t="shared" si="87"/>
        <v>WGM-D-075</v>
      </c>
      <c r="I5576" t="s">
        <v>16834</v>
      </c>
      <c r="K5576" t="s">
        <v>7724</v>
      </c>
      <c r="M5576">
        <v>1</v>
      </c>
      <c r="N5576" t="s">
        <v>196</v>
      </c>
      <c r="Q5576">
        <v>3.2084540000000001</v>
      </c>
      <c r="R5576">
        <v>101.733406</v>
      </c>
      <c r="S5576">
        <v>7</v>
      </c>
      <c r="T5576" t="s">
        <v>55761</v>
      </c>
      <c r="U5576" t="s">
        <v>53733</v>
      </c>
      <c r="V5576">
        <v>137</v>
      </c>
      <c r="W5576" t="s">
        <v>55734</v>
      </c>
      <c r="X5576">
        <v>1</v>
      </c>
      <c r="Y5576" t="s">
        <v>29754</v>
      </c>
      <c r="Z5576">
        <v>1</v>
      </c>
      <c r="AA5576" t="s">
        <v>54173</v>
      </c>
      <c r="AB5576">
        <v>357.74</v>
      </c>
      <c r="AE5576">
        <v>1</v>
      </c>
      <c r="AF5576" t="s">
        <v>54177</v>
      </c>
      <c r="AG5576">
        <v>116</v>
      </c>
      <c r="AH5576" t="s">
        <v>78596</v>
      </c>
      <c r="AK5576" t="s">
        <v>7</v>
      </c>
      <c r="AL5576">
        <v>0</v>
      </c>
      <c r="AM5576" t="s">
        <v>16775</v>
      </c>
      <c r="AN5576">
        <v>202</v>
      </c>
      <c r="AO5576" t="s">
        <v>11596</v>
      </c>
      <c r="AP5576" t="s">
        <v>78011</v>
      </c>
    </row>
    <row r="5577" spans="1:42" x14ac:dyDescent="0.2">
      <c r="A5577" s="12">
        <v>320755</v>
      </c>
      <c r="B5577" s="12" t="s">
        <v>63126</v>
      </c>
      <c r="C5577" s="12" t="s">
        <v>53705</v>
      </c>
      <c r="D5577" s="12">
        <v>344</v>
      </c>
      <c r="E5577" s="12" t="s">
        <v>78571</v>
      </c>
      <c r="F5577" s="12" t="s">
        <v>17</v>
      </c>
      <c r="G5577" s="13" t="s">
        <v>53814</v>
      </c>
      <c r="H5577" s="13" t="str">
        <f t="shared" si="87"/>
        <v>WGM-D-076</v>
      </c>
      <c r="I5577" t="s">
        <v>16834</v>
      </c>
      <c r="K5577" t="s">
        <v>16850</v>
      </c>
      <c r="M5577">
        <v>1</v>
      </c>
      <c r="N5577" t="s">
        <v>196</v>
      </c>
      <c r="Q5577">
        <v>3.208796</v>
      </c>
      <c r="R5577">
        <v>101.73369599999999</v>
      </c>
      <c r="S5577">
        <v>7</v>
      </c>
      <c r="T5577" t="s">
        <v>55761</v>
      </c>
      <c r="U5577" t="s">
        <v>53733</v>
      </c>
      <c r="V5577">
        <v>137</v>
      </c>
      <c r="W5577" t="s">
        <v>55734</v>
      </c>
      <c r="X5577">
        <v>1</v>
      </c>
      <c r="Y5577" t="s">
        <v>29754</v>
      </c>
      <c r="Z5577">
        <v>1</v>
      </c>
      <c r="AA5577" t="s">
        <v>54173</v>
      </c>
      <c r="AB5577">
        <v>357.74</v>
      </c>
      <c r="AE5577">
        <v>1</v>
      </c>
      <c r="AF5577" t="s">
        <v>54177</v>
      </c>
      <c r="AG5577">
        <v>116</v>
      </c>
      <c r="AH5577" t="s">
        <v>78596</v>
      </c>
      <c r="AK5577" t="s">
        <v>7</v>
      </c>
      <c r="AL5577">
        <v>0</v>
      </c>
      <c r="AM5577" t="s">
        <v>16775</v>
      </c>
      <c r="AN5577">
        <v>202</v>
      </c>
      <c r="AO5577" t="s">
        <v>11596</v>
      </c>
      <c r="AP5577" t="s">
        <v>78011</v>
      </c>
    </row>
    <row r="5578" spans="1:42" x14ac:dyDescent="0.2">
      <c r="A5578" s="12">
        <v>320756</v>
      </c>
      <c r="B5578" s="12" t="s">
        <v>63127</v>
      </c>
      <c r="C5578" s="12" t="s">
        <v>53705</v>
      </c>
      <c r="D5578" s="12">
        <v>344</v>
      </c>
      <c r="E5578" s="12" t="s">
        <v>78571</v>
      </c>
      <c r="F5578" s="12" t="s">
        <v>17</v>
      </c>
      <c r="G5578" s="13" t="s">
        <v>53815</v>
      </c>
      <c r="H5578" s="13" t="str">
        <f t="shared" si="87"/>
        <v>WGM-D-077</v>
      </c>
      <c r="I5578" t="s">
        <v>16834</v>
      </c>
      <c r="K5578" t="s">
        <v>16851</v>
      </c>
      <c r="M5578">
        <v>3</v>
      </c>
      <c r="N5578" t="s">
        <v>51</v>
      </c>
      <c r="Q5578">
        <v>3.2085180000000002</v>
      </c>
      <c r="R5578">
        <v>101.733964</v>
      </c>
      <c r="S5578">
        <v>7</v>
      </c>
      <c r="T5578" t="s">
        <v>55761</v>
      </c>
      <c r="U5578" t="s">
        <v>53733</v>
      </c>
      <c r="V5578">
        <v>137</v>
      </c>
      <c r="W5578" t="s">
        <v>55734</v>
      </c>
      <c r="X5578">
        <v>1</v>
      </c>
      <c r="Y5578" t="s">
        <v>29754</v>
      </c>
      <c r="Z5578">
        <v>1</v>
      </c>
      <c r="AA5578" t="s">
        <v>54173</v>
      </c>
      <c r="AB5578">
        <v>505.92</v>
      </c>
      <c r="AE5578">
        <v>1</v>
      </c>
      <c r="AF5578" t="s">
        <v>54177</v>
      </c>
      <c r="AG5578">
        <v>116</v>
      </c>
      <c r="AH5578" t="s">
        <v>78596</v>
      </c>
      <c r="AK5578" t="s">
        <v>7</v>
      </c>
      <c r="AL5578">
        <v>0</v>
      </c>
      <c r="AM5578" t="s">
        <v>16775</v>
      </c>
      <c r="AN5578">
        <v>202</v>
      </c>
      <c r="AO5578" t="s">
        <v>11596</v>
      </c>
      <c r="AP5578" t="s">
        <v>78011</v>
      </c>
    </row>
    <row r="5579" spans="1:42" x14ac:dyDescent="0.2">
      <c r="A5579" s="12">
        <v>320757</v>
      </c>
      <c r="B5579" s="12" t="s">
        <v>63128</v>
      </c>
      <c r="C5579" s="12" t="s">
        <v>53705</v>
      </c>
      <c r="D5579" s="12">
        <v>344</v>
      </c>
      <c r="E5579" s="12" t="s">
        <v>78571</v>
      </c>
      <c r="F5579" s="12" t="s">
        <v>17</v>
      </c>
      <c r="G5579" s="13" t="s">
        <v>53816</v>
      </c>
      <c r="H5579" s="13" t="str">
        <f t="shared" si="87"/>
        <v>WGM-D-078</v>
      </c>
      <c r="I5579" t="s">
        <v>16834</v>
      </c>
      <c r="K5579" t="s">
        <v>16852</v>
      </c>
      <c r="M5579">
        <v>1</v>
      </c>
      <c r="N5579" t="s">
        <v>196</v>
      </c>
      <c r="Q5579">
        <v>3.2088950000000001</v>
      </c>
      <c r="R5579">
        <v>101.7343</v>
      </c>
      <c r="S5579">
        <v>7</v>
      </c>
      <c r="T5579" t="s">
        <v>55761</v>
      </c>
      <c r="U5579" t="s">
        <v>53733</v>
      </c>
      <c r="V5579">
        <v>137</v>
      </c>
      <c r="W5579" t="s">
        <v>55734</v>
      </c>
      <c r="X5579">
        <v>1</v>
      </c>
      <c r="Y5579" t="s">
        <v>29754</v>
      </c>
      <c r="Z5579">
        <v>1</v>
      </c>
      <c r="AA5579" t="s">
        <v>54173</v>
      </c>
      <c r="AB5579">
        <v>505.92</v>
      </c>
      <c r="AE5579">
        <v>1</v>
      </c>
      <c r="AF5579" t="s">
        <v>54177</v>
      </c>
      <c r="AG5579">
        <v>116</v>
      </c>
      <c r="AH5579" t="s">
        <v>78596</v>
      </c>
      <c r="AK5579" t="s">
        <v>7</v>
      </c>
      <c r="AL5579">
        <v>0</v>
      </c>
      <c r="AM5579" t="s">
        <v>16775</v>
      </c>
      <c r="AN5579">
        <v>202</v>
      </c>
      <c r="AO5579" t="s">
        <v>11596</v>
      </c>
      <c r="AP5579" t="s">
        <v>78011</v>
      </c>
    </row>
    <row r="5580" spans="1:42" x14ac:dyDescent="0.2">
      <c r="A5580" s="12">
        <v>320758</v>
      </c>
      <c r="B5580" s="12" t="s">
        <v>63129</v>
      </c>
      <c r="C5580" s="12" t="s">
        <v>53705</v>
      </c>
      <c r="D5580" s="12">
        <v>344</v>
      </c>
      <c r="E5580" s="12" t="s">
        <v>78571</v>
      </c>
      <c r="F5580" s="12" t="s">
        <v>17</v>
      </c>
      <c r="G5580" s="13" t="s">
        <v>53817</v>
      </c>
      <c r="H5580" s="13" t="str">
        <f t="shared" si="87"/>
        <v>WGM-D-079</v>
      </c>
      <c r="I5580" t="s">
        <v>16834</v>
      </c>
      <c r="K5580" t="s">
        <v>16853</v>
      </c>
      <c r="M5580">
        <v>1</v>
      </c>
      <c r="N5580" t="s">
        <v>196</v>
      </c>
      <c r="Q5580">
        <v>3.210575</v>
      </c>
      <c r="R5580">
        <v>101.732916</v>
      </c>
      <c r="S5580">
        <v>7</v>
      </c>
      <c r="T5580" t="s">
        <v>55761</v>
      </c>
      <c r="U5580" t="s">
        <v>53733</v>
      </c>
      <c r="V5580">
        <v>137</v>
      </c>
      <c r="W5580" t="s">
        <v>55734</v>
      </c>
      <c r="X5580">
        <v>1</v>
      </c>
      <c r="Y5580" t="s">
        <v>29754</v>
      </c>
      <c r="Z5580">
        <v>1</v>
      </c>
      <c r="AA5580" t="s">
        <v>54173</v>
      </c>
      <c r="AB5580">
        <v>505.92</v>
      </c>
      <c r="AE5580">
        <v>1</v>
      </c>
      <c r="AF5580" t="s">
        <v>54177</v>
      </c>
      <c r="AG5580">
        <v>116</v>
      </c>
      <c r="AH5580" t="s">
        <v>78596</v>
      </c>
      <c r="AK5580" t="s">
        <v>7</v>
      </c>
      <c r="AL5580">
        <v>0</v>
      </c>
      <c r="AM5580" t="s">
        <v>16775</v>
      </c>
      <c r="AN5580">
        <v>202</v>
      </c>
      <c r="AO5580" t="s">
        <v>11596</v>
      </c>
      <c r="AP5580" t="s">
        <v>78011</v>
      </c>
    </row>
    <row r="5581" spans="1:42" x14ac:dyDescent="0.2">
      <c r="A5581" s="12">
        <v>320759</v>
      </c>
      <c r="B5581" s="12" t="s">
        <v>63130</v>
      </c>
      <c r="C5581" s="12" t="s">
        <v>53705</v>
      </c>
      <c r="D5581" s="12">
        <v>344</v>
      </c>
      <c r="E5581" s="12" t="s">
        <v>78571</v>
      </c>
      <c r="F5581" s="12" t="s">
        <v>17</v>
      </c>
      <c r="G5581" s="13" t="s">
        <v>53818</v>
      </c>
      <c r="H5581" s="13" t="str">
        <f t="shared" si="87"/>
        <v>WGM-D-080</v>
      </c>
      <c r="I5581" t="s">
        <v>16854</v>
      </c>
      <c r="K5581" t="s">
        <v>16855</v>
      </c>
      <c r="M5581">
        <v>2</v>
      </c>
      <c r="N5581" t="s">
        <v>53</v>
      </c>
      <c r="Q5581">
        <v>3.2103470000000001</v>
      </c>
      <c r="R5581">
        <v>101.731652</v>
      </c>
      <c r="S5581">
        <v>7</v>
      </c>
      <c r="T5581" t="s">
        <v>55761</v>
      </c>
      <c r="U5581" t="s">
        <v>53733</v>
      </c>
      <c r="V5581">
        <v>137</v>
      </c>
      <c r="W5581" t="s">
        <v>55734</v>
      </c>
      <c r="X5581">
        <v>1</v>
      </c>
      <c r="Y5581" t="s">
        <v>29754</v>
      </c>
      <c r="Z5581">
        <v>1</v>
      </c>
      <c r="AA5581" t="s">
        <v>54173</v>
      </c>
      <c r="AB5581">
        <v>505.92</v>
      </c>
      <c r="AE5581">
        <v>1</v>
      </c>
      <c r="AF5581" t="s">
        <v>54177</v>
      </c>
      <c r="AG5581">
        <v>116</v>
      </c>
      <c r="AH5581" t="s">
        <v>78596</v>
      </c>
      <c r="AK5581" t="s">
        <v>7</v>
      </c>
      <c r="AL5581">
        <v>0</v>
      </c>
      <c r="AM5581" t="s">
        <v>16775</v>
      </c>
      <c r="AN5581">
        <v>202</v>
      </c>
      <c r="AO5581" t="s">
        <v>11596</v>
      </c>
      <c r="AP5581" t="s">
        <v>78011</v>
      </c>
    </row>
    <row r="5582" spans="1:42" x14ac:dyDescent="0.2">
      <c r="A5582" s="12">
        <v>320760</v>
      </c>
      <c r="B5582" s="12" t="s">
        <v>63131</v>
      </c>
      <c r="C5582" s="12" t="s">
        <v>53705</v>
      </c>
      <c r="D5582" s="12">
        <v>344</v>
      </c>
      <c r="E5582" s="12" t="s">
        <v>78571</v>
      </c>
      <c r="F5582" s="12" t="s">
        <v>17</v>
      </c>
      <c r="G5582" s="13" t="s">
        <v>53819</v>
      </c>
      <c r="H5582" s="13" t="str">
        <f t="shared" si="87"/>
        <v>WGM-D-081</v>
      </c>
      <c r="I5582" t="s">
        <v>16854</v>
      </c>
      <c r="K5582" t="s">
        <v>16856</v>
      </c>
      <c r="M5582">
        <v>2</v>
      </c>
      <c r="N5582" t="s">
        <v>53</v>
      </c>
      <c r="Q5582">
        <v>3.2101570000000001</v>
      </c>
      <c r="R5582">
        <v>101.731486</v>
      </c>
      <c r="S5582">
        <v>7</v>
      </c>
      <c r="T5582" t="s">
        <v>55761</v>
      </c>
      <c r="U5582" t="s">
        <v>53733</v>
      </c>
      <c r="V5582">
        <v>137</v>
      </c>
      <c r="W5582" t="s">
        <v>55734</v>
      </c>
      <c r="X5582">
        <v>1</v>
      </c>
      <c r="Y5582" t="s">
        <v>29754</v>
      </c>
      <c r="Z5582">
        <v>1</v>
      </c>
      <c r="AA5582" t="s">
        <v>54173</v>
      </c>
      <c r="AB5582">
        <v>357.74</v>
      </c>
      <c r="AE5582">
        <v>1</v>
      </c>
      <c r="AF5582" t="s">
        <v>54177</v>
      </c>
      <c r="AG5582">
        <v>116</v>
      </c>
      <c r="AH5582" t="s">
        <v>78596</v>
      </c>
      <c r="AK5582" t="s">
        <v>7</v>
      </c>
      <c r="AL5582">
        <v>0</v>
      </c>
      <c r="AM5582" t="s">
        <v>16775</v>
      </c>
      <c r="AN5582">
        <v>202</v>
      </c>
      <c r="AO5582" t="s">
        <v>11596</v>
      </c>
      <c r="AP5582" t="s">
        <v>78011</v>
      </c>
    </row>
    <row r="5583" spans="1:42" x14ac:dyDescent="0.2">
      <c r="A5583" s="12">
        <v>320761</v>
      </c>
      <c r="B5583" s="12" t="s">
        <v>63132</v>
      </c>
      <c r="C5583" s="12" t="s">
        <v>53705</v>
      </c>
      <c r="D5583" s="12">
        <v>344</v>
      </c>
      <c r="E5583" s="12" t="s">
        <v>78571</v>
      </c>
      <c r="F5583" s="12" t="s">
        <v>17</v>
      </c>
      <c r="G5583" s="13" t="s">
        <v>53820</v>
      </c>
      <c r="H5583" s="13" t="str">
        <f t="shared" si="87"/>
        <v>WGM-D-082</v>
      </c>
      <c r="I5583" t="s">
        <v>16857</v>
      </c>
      <c r="K5583" t="s">
        <v>16531</v>
      </c>
      <c r="M5583">
        <v>1</v>
      </c>
      <c r="N5583" t="s">
        <v>196</v>
      </c>
      <c r="Q5583">
        <v>3.211624</v>
      </c>
      <c r="R5583">
        <v>101.73361</v>
      </c>
      <c r="S5583">
        <v>7</v>
      </c>
      <c r="T5583" t="s">
        <v>55761</v>
      </c>
      <c r="U5583" t="s">
        <v>53733</v>
      </c>
      <c r="V5583">
        <v>137</v>
      </c>
      <c r="W5583" t="s">
        <v>55734</v>
      </c>
      <c r="X5583">
        <v>1</v>
      </c>
      <c r="Y5583" t="s">
        <v>29754</v>
      </c>
      <c r="Z5583">
        <v>1</v>
      </c>
      <c r="AA5583" t="s">
        <v>54173</v>
      </c>
      <c r="AB5583">
        <v>357.74</v>
      </c>
      <c r="AE5583">
        <v>1</v>
      </c>
      <c r="AF5583" t="s">
        <v>54177</v>
      </c>
      <c r="AG5583">
        <v>116</v>
      </c>
      <c r="AH5583" t="s">
        <v>78596</v>
      </c>
      <c r="AK5583" t="s">
        <v>7</v>
      </c>
      <c r="AL5583">
        <v>0</v>
      </c>
      <c r="AM5583" t="s">
        <v>16775</v>
      </c>
      <c r="AN5583">
        <v>202</v>
      </c>
      <c r="AO5583" t="s">
        <v>11596</v>
      </c>
      <c r="AP5583" t="s">
        <v>78011</v>
      </c>
    </row>
    <row r="5584" spans="1:42" x14ac:dyDescent="0.2">
      <c r="A5584" s="12">
        <v>320762</v>
      </c>
      <c r="B5584" s="12" t="s">
        <v>63133</v>
      </c>
      <c r="C5584" s="12" t="s">
        <v>53705</v>
      </c>
      <c r="D5584" s="12">
        <v>344</v>
      </c>
      <c r="E5584" s="12" t="s">
        <v>78571</v>
      </c>
      <c r="F5584" s="12" t="s">
        <v>17</v>
      </c>
      <c r="G5584" s="13" t="s">
        <v>53821</v>
      </c>
      <c r="H5584" s="13" t="str">
        <f t="shared" si="87"/>
        <v>WGM-D-083</v>
      </c>
      <c r="I5584" t="s">
        <v>16857</v>
      </c>
      <c r="K5584" t="s">
        <v>16858</v>
      </c>
      <c r="M5584">
        <v>2</v>
      </c>
      <c r="N5584" t="s">
        <v>53</v>
      </c>
      <c r="Q5584">
        <v>3.2121729999999999</v>
      </c>
      <c r="R5584">
        <v>101.733119</v>
      </c>
      <c r="S5584">
        <v>7</v>
      </c>
      <c r="T5584" t="s">
        <v>55761</v>
      </c>
      <c r="U5584" t="s">
        <v>53733</v>
      </c>
      <c r="V5584">
        <v>137</v>
      </c>
      <c r="W5584" t="s">
        <v>55734</v>
      </c>
      <c r="X5584">
        <v>1</v>
      </c>
      <c r="Y5584" t="s">
        <v>29754</v>
      </c>
      <c r="Z5584">
        <v>1</v>
      </c>
      <c r="AA5584" t="s">
        <v>54173</v>
      </c>
      <c r="AB5584">
        <v>357.74</v>
      </c>
      <c r="AE5584">
        <v>1</v>
      </c>
      <c r="AF5584" t="s">
        <v>54177</v>
      </c>
      <c r="AG5584">
        <v>116</v>
      </c>
      <c r="AH5584" t="s">
        <v>78596</v>
      </c>
      <c r="AK5584" t="s">
        <v>7</v>
      </c>
      <c r="AL5584">
        <v>0</v>
      </c>
      <c r="AM5584" t="s">
        <v>16775</v>
      </c>
      <c r="AN5584">
        <v>202</v>
      </c>
      <c r="AO5584" t="s">
        <v>11596</v>
      </c>
      <c r="AP5584" t="s">
        <v>78011</v>
      </c>
    </row>
    <row r="5585" spans="1:42" x14ac:dyDescent="0.2">
      <c r="A5585" s="12">
        <v>320763</v>
      </c>
      <c r="B5585" s="12" t="s">
        <v>63134</v>
      </c>
      <c r="C5585" s="12" t="s">
        <v>53705</v>
      </c>
      <c r="D5585" s="12">
        <v>344</v>
      </c>
      <c r="E5585" s="12" t="s">
        <v>78571</v>
      </c>
      <c r="F5585" s="12" t="s">
        <v>17</v>
      </c>
      <c r="G5585" s="13" t="s">
        <v>53822</v>
      </c>
      <c r="H5585" s="13" t="str">
        <f t="shared" si="87"/>
        <v>WGM-D-084</v>
      </c>
      <c r="I5585" t="s">
        <v>16857</v>
      </c>
      <c r="K5585" t="s">
        <v>16533</v>
      </c>
      <c r="M5585">
        <v>1</v>
      </c>
      <c r="N5585" t="s">
        <v>196</v>
      </c>
      <c r="Q5585">
        <v>3.2116479999999998</v>
      </c>
      <c r="R5585">
        <v>101.733216</v>
      </c>
      <c r="S5585">
        <v>7</v>
      </c>
      <c r="T5585" t="s">
        <v>55761</v>
      </c>
      <c r="U5585" t="s">
        <v>53733</v>
      </c>
      <c r="V5585">
        <v>137</v>
      </c>
      <c r="W5585" t="s">
        <v>55734</v>
      </c>
      <c r="X5585">
        <v>1</v>
      </c>
      <c r="Y5585" t="s">
        <v>29754</v>
      </c>
      <c r="Z5585">
        <v>1</v>
      </c>
      <c r="AA5585" t="s">
        <v>54173</v>
      </c>
      <c r="AB5585">
        <v>357.74</v>
      </c>
      <c r="AE5585">
        <v>1</v>
      </c>
      <c r="AF5585" t="s">
        <v>54177</v>
      </c>
      <c r="AG5585">
        <v>116</v>
      </c>
      <c r="AH5585" t="s">
        <v>78596</v>
      </c>
      <c r="AK5585" t="s">
        <v>7</v>
      </c>
      <c r="AL5585">
        <v>0</v>
      </c>
      <c r="AM5585" t="s">
        <v>16775</v>
      </c>
      <c r="AN5585">
        <v>202</v>
      </c>
      <c r="AO5585" t="s">
        <v>11596</v>
      </c>
      <c r="AP5585" t="s">
        <v>78011</v>
      </c>
    </row>
    <row r="5586" spans="1:42" x14ac:dyDescent="0.2">
      <c r="A5586" s="12">
        <v>320764</v>
      </c>
      <c r="B5586" s="12" t="s">
        <v>63135</v>
      </c>
      <c r="C5586" s="12" t="s">
        <v>53705</v>
      </c>
      <c r="D5586" s="12">
        <v>344</v>
      </c>
      <c r="E5586" s="12" t="s">
        <v>78571</v>
      </c>
      <c r="F5586" s="12" t="s">
        <v>17</v>
      </c>
      <c r="G5586" s="13" t="s">
        <v>53823</v>
      </c>
      <c r="H5586" s="13" t="str">
        <f t="shared" si="87"/>
        <v>WGM-D-085</v>
      </c>
      <c r="I5586" t="s">
        <v>16834</v>
      </c>
      <c r="K5586" t="s">
        <v>16859</v>
      </c>
      <c r="M5586">
        <v>4</v>
      </c>
      <c r="N5586" t="s">
        <v>52</v>
      </c>
      <c r="Q5586">
        <v>3.2117849999999999</v>
      </c>
      <c r="R5586">
        <v>101.734353</v>
      </c>
      <c r="S5586">
        <v>7</v>
      </c>
      <c r="T5586" t="s">
        <v>55761</v>
      </c>
      <c r="U5586" t="s">
        <v>53733</v>
      </c>
      <c r="V5586">
        <v>137</v>
      </c>
      <c r="W5586" t="s">
        <v>55734</v>
      </c>
      <c r="X5586">
        <v>1</v>
      </c>
      <c r="Y5586" t="s">
        <v>29754</v>
      </c>
      <c r="Z5586">
        <v>1</v>
      </c>
      <c r="AA5586" t="s">
        <v>54173</v>
      </c>
      <c r="AB5586">
        <v>357.74</v>
      </c>
      <c r="AE5586">
        <v>1</v>
      </c>
      <c r="AF5586" t="s">
        <v>54177</v>
      </c>
      <c r="AG5586">
        <v>116</v>
      </c>
      <c r="AH5586" t="s">
        <v>78596</v>
      </c>
      <c r="AK5586" t="s">
        <v>7</v>
      </c>
      <c r="AL5586">
        <v>0</v>
      </c>
      <c r="AM5586" t="s">
        <v>16775</v>
      </c>
      <c r="AN5586">
        <v>202</v>
      </c>
      <c r="AO5586" t="s">
        <v>11596</v>
      </c>
      <c r="AP5586" t="s">
        <v>78011</v>
      </c>
    </row>
    <row r="5587" spans="1:42" x14ac:dyDescent="0.2">
      <c r="A5587" s="12">
        <v>320765</v>
      </c>
      <c r="B5587" s="12" t="s">
        <v>63136</v>
      </c>
      <c r="C5587" s="12" t="s">
        <v>53705</v>
      </c>
      <c r="D5587" s="12">
        <v>344</v>
      </c>
      <c r="E5587" s="12" t="s">
        <v>78571</v>
      </c>
      <c r="F5587" s="12" t="s">
        <v>17</v>
      </c>
      <c r="G5587" s="13" t="s">
        <v>53824</v>
      </c>
      <c r="H5587" s="13" t="str">
        <f t="shared" si="87"/>
        <v>WGM-D-086</v>
      </c>
      <c r="I5587" t="s">
        <v>16834</v>
      </c>
      <c r="K5587" t="s">
        <v>16860</v>
      </c>
      <c r="M5587">
        <v>1</v>
      </c>
      <c r="N5587" t="s">
        <v>196</v>
      </c>
      <c r="Q5587">
        <v>3.2117849999999999</v>
      </c>
      <c r="R5587">
        <v>101.73518199999999</v>
      </c>
      <c r="S5587">
        <v>7</v>
      </c>
      <c r="T5587" t="s">
        <v>55761</v>
      </c>
      <c r="U5587" t="s">
        <v>53733</v>
      </c>
      <c r="V5587">
        <v>137</v>
      </c>
      <c r="W5587" t="s">
        <v>55734</v>
      </c>
      <c r="X5587">
        <v>1</v>
      </c>
      <c r="Y5587" t="s">
        <v>29754</v>
      </c>
      <c r="Z5587">
        <v>1</v>
      </c>
      <c r="AA5587" t="s">
        <v>54173</v>
      </c>
      <c r="AB5587">
        <v>357.74</v>
      </c>
      <c r="AE5587">
        <v>1</v>
      </c>
      <c r="AF5587" t="s">
        <v>54177</v>
      </c>
      <c r="AG5587">
        <v>116</v>
      </c>
      <c r="AH5587" t="s">
        <v>78596</v>
      </c>
      <c r="AK5587" t="s">
        <v>7</v>
      </c>
      <c r="AL5587">
        <v>0</v>
      </c>
      <c r="AM5587" t="s">
        <v>16775</v>
      </c>
      <c r="AN5587">
        <v>202</v>
      </c>
      <c r="AO5587" t="s">
        <v>11596</v>
      </c>
      <c r="AP5587" t="s">
        <v>78011</v>
      </c>
    </row>
    <row r="5588" spans="1:42" x14ac:dyDescent="0.2">
      <c r="A5588" s="12">
        <v>320766</v>
      </c>
      <c r="B5588" s="12" t="s">
        <v>63137</v>
      </c>
      <c r="C5588" s="12" t="s">
        <v>53705</v>
      </c>
      <c r="D5588" s="12">
        <v>344</v>
      </c>
      <c r="E5588" s="12" t="s">
        <v>78571</v>
      </c>
      <c r="F5588" s="12" t="s">
        <v>17</v>
      </c>
      <c r="G5588" s="13" t="s">
        <v>53825</v>
      </c>
      <c r="H5588" s="13" t="str">
        <f t="shared" si="87"/>
        <v>WGM-D-087</v>
      </c>
      <c r="I5588" t="s">
        <v>16834</v>
      </c>
      <c r="K5588" t="s">
        <v>16861</v>
      </c>
      <c r="M5588">
        <v>1</v>
      </c>
      <c r="N5588" t="s">
        <v>196</v>
      </c>
      <c r="Q5588">
        <v>3.210016</v>
      </c>
      <c r="R5588">
        <v>101.737319</v>
      </c>
      <c r="S5588">
        <v>7</v>
      </c>
      <c r="T5588" t="s">
        <v>55761</v>
      </c>
      <c r="U5588" t="s">
        <v>53733</v>
      </c>
      <c r="V5588">
        <v>137</v>
      </c>
      <c r="W5588" t="s">
        <v>55734</v>
      </c>
      <c r="X5588">
        <v>1</v>
      </c>
      <c r="Y5588" t="s">
        <v>29754</v>
      </c>
      <c r="Z5588">
        <v>1</v>
      </c>
      <c r="AA5588" t="s">
        <v>54173</v>
      </c>
      <c r="AB5588">
        <v>357.74</v>
      </c>
      <c r="AE5588">
        <v>1</v>
      </c>
      <c r="AF5588" t="s">
        <v>54177</v>
      </c>
      <c r="AG5588">
        <v>116</v>
      </c>
      <c r="AH5588" t="s">
        <v>78596</v>
      </c>
      <c r="AK5588" t="s">
        <v>7</v>
      </c>
      <c r="AL5588">
        <v>0</v>
      </c>
      <c r="AM5588" t="s">
        <v>16775</v>
      </c>
      <c r="AN5588">
        <v>202</v>
      </c>
      <c r="AO5588" t="s">
        <v>11596</v>
      </c>
      <c r="AP5588" t="s">
        <v>78011</v>
      </c>
    </row>
    <row r="5589" spans="1:42" x14ac:dyDescent="0.2">
      <c r="A5589" s="12">
        <v>320767</v>
      </c>
      <c r="B5589" s="12" t="s">
        <v>63138</v>
      </c>
      <c r="C5589" s="12" t="s">
        <v>53705</v>
      </c>
      <c r="D5589" s="12">
        <v>344</v>
      </c>
      <c r="E5589" s="12" t="s">
        <v>78571</v>
      </c>
      <c r="F5589" s="12" t="s">
        <v>17</v>
      </c>
      <c r="G5589" s="13" t="s">
        <v>53826</v>
      </c>
      <c r="H5589" s="13" t="str">
        <f t="shared" si="87"/>
        <v>WGM-D-088</v>
      </c>
      <c r="I5589" t="s">
        <v>16834</v>
      </c>
      <c r="K5589" t="s">
        <v>16862</v>
      </c>
      <c r="M5589">
        <v>1</v>
      </c>
      <c r="N5589" t="s">
        <v>196</v>
      </c>
      <c r="Q5589">
        <v>3.2106599999999998</v>
      </c>
      <c r="R5589">
        <v>101.736936</v>
      </c>
      <c r="S5589">
        <v>7</v>
      </c>
      <c r="T5589" t="s">
        <v>55761</v>
      </c>
      <c r="U5589" t="s">
        <v>53733</v>
      </c>
      <c r="V5589">
        <v>137</v>
      </c>
      <c r="W5589" t="s">
        <v>55734</v>
      </c>
      <c r="X5589">
        <v>1</v>
      </c>
      <c r="Y5589" t="s">
        <v>29754</v>
      </c>
      <c r="Z5589">
        <v>1</v>
      </c>
      <c r="AA5589" t="s">
        <v>54173</v>
      </c>
      <c r="AB5589">
        <v>357.74</v>
      </c>
      <c r="AE5589">
        <v>1</v>
      </c>
      <c r="AF5589" t="s">
        <v>54177</v>
      </c>
      <c r="AG5589">
        <v>116</v>
      </c>
      <c r="AH5589" t="s">
        <v>78596</v>
      </c>
      <c r="AK5589" t="s">
        <v>7</v>
      </c>
      <c r="AL5589">
        <v>0</v>
      </c>
      <c r="AM5589" t="s">
        <v>16775</v>
      </c>
      <c r="AN5589">
        <v>202</v>
      </c>
      <c r="AO5589" t="s">
        <v>11596</v>
      </c>
      <c r="AP5589" t="s">
        <v>78011</v>
      </c>
    </row>
    <row r="5590" spans="1:42" x14ac:dyDescent="0.2">
      <c r="A5590" s="12">
        <v>320768</v>
      </c>
      <c r="B5590" s="12" t="s">
        <v>63139</v>
      </c>
      <c r="C5590" s="12" t="s">
        <v>53705</v>
      </c>
      <c r="D5590" s="12">
        <v>344</v>
      </c>
      <c r="E5590" s="12" t="s">
        <v>78571</v>
      </c>
      <c r="F5590" s="12" t="s">
        <v>17</v>
      </c>
      <c r="G5590" s="13" t="s">
        <v>53827</v>
      </c>
      <c r="H5590" s="13" t="str">
        <f t="shared" si="87"/>
        <v>WGM-D-089</v>
      </c>
      <c r="I5590" t="s">
        <v>16834</v>
      </c>
      <c r="K5590" t="s">
        <v>16863</v>
      </c>
      <c r="M5590">
        <v>1</v>
      </c>
      <c r="N5590" t="s">
        <v>196</v>
      </c>
      <c r="Q5590">
        <v>3.2086739999999998</v>
      </c>
      <c r="R5590">
        <v>101.737686</v>
      </c>
      <c r="S5590">
        <v>7</v>
      </c>
      <c r="T5590" t="s">
        <v>55761</v>
      </c>
      <c r="U5590" t="s">
        <v>53733</v>
      </c>
      <c r="V5590">
        <v>137</v>
      </c>
      <c r="W5590" t="s">
        <v>55734</v>
      </c>
      <c r="X5590">
        <v>1</v>
      </c>
      <c r="Y5590" t="s">
        <v>29754</v>
      </c>
      <c r="Z5590">
        <v>1</v>
      </c>
      <c r="AA5590" t="s">
        <v>54173</v>
      </c>
      <c r="AB5590">
        <v>357.74</v>
      </c>
      <c r="AE5590">
        <v>1</v>
      </c>
      <c r="AF5590" t="s">
        <v>54177</v>
      </c>
      <c r="AG5590">
        <v>116</v>
      </c>
      <c r="AH5590" t="s">
        <v>78596</v>
      </c>
      <c r="AK5590" t="s">
        <v>7</v>
      </c>
      <c r="AL5590">
        <v>0</v>
      </c>
      <c r="AM5590" t="s">
        <v>16775</v>
      </c>
      <c r="AN5590">
        <v>202</v>
      </c>
      <c r="AO5590" t="s">
        <v>11596</v>
      </c>
      <c r="AP5590" t="s">
        <v>78011</v>
      </c>
    </row>
    <row r="5591" spans="1:42" x14ac:dyDescent="0.2">
      <c r="A5591" s="12">
        <v>320769</v>
      </c>
      <c r="B5591" s="12" t="s">
        <v>63140</v>
      </c>
      <c r="C5591" s="12" t="s">
        <v>53705</v>
      </c>
      <c r="D5591" s="12">
        <v>344</v>
      </c>
      <c r="E5591" s="12" t="s">
        <v>78571</v>
      </c>
      <c r="F5591" s="12" t="s">
        <v>17</v>
      </c>
      <c r="G5591" s="13" t="s">
        <v>53828</v>
      </c>
      <c r="H5591" s="13" t="str">
        <f t="shared" si="87"/>
        <v>WGM-D-090</v>
      </c>
      <c r="I5591" t="s">
        <v>16834</v>
      </c>
      <c r="K5591" t="s">
        <v>7890</v>
      </c>
      <c r="M5591">
        <v>1</v>
      </c>
      <c r="N5591" t="s">
        <v>196</v>
      </c>
      <c r="Q5591">
        <v>3.2088139999999998</v>
      </c>
      <c r="R5591">
        <v>101.737353</v>
      </c>
      <c r="S5591">
        <v>7</v>
      </c>
      <c r="T5591" t="s">
        <v>55761</v>
      </c>
      <c r="U5591" t="s">
        <v>53733</v>
      </c>
      <c r="V5591">
        <v>137</v>
      </c>
      <c r="W5591" t="s">
        <v>55734</v>
      </c>
      <c r="X5591">
        <v>1</v>
      </c>
      <c r="Y5591" t="s">
        <v>29754</v>
      </c>
      <c r="Z5591">
        <v>1</v>
      </c>
      <c r="AA5591" t="s">
        <v>54173</v>
      </c>
      <c r="AB5591">
        <v>357.74</v>
      </c>
      <c r="AE5591">
        <v>1</v>
      </c>
      <c r="AF5591" t="s">
        <v>54177</v>
      </c>
      <c r="AG5591">
        <v>116</v>
      </c>
      <c r="AH5591" t="s">
        <v>78596</v>
      </c>
      <c r="AK5591" t="s">
        <v>7</v>
      </c>
      <c r="AL5591">
        <v>0</v>
      </c>
      <c r="AM5591" t="s">
        <v>16775</v>
      </c>
      <c r="AN5591">
        <v>202</v>
      </c>
      <c r="AO5591" t="s">
        <v>11596</v>
      </c>
      <c r="AP5591" t="s">
        <v>78011</v>
      </c>
    </row>
    <row r="5592" spans="1:42" x14ac:dyDescent="0.2">
      <c r="A5592" s="12">
        <v>320770</v>
      </c>
      <c r="B5592" s="12" t="s">
        <v>63141</v>
      </c>
      <c r="C5592" s="12" t="s">
        <v>53705</v>
      </c>
      <c r="D5592" s="12">
        <v>344</v>
      </c>
      <c r="E5592" s="12" t="s">
        <v>78571</v>
      </c>
      <c r="F5592" s="12" t="s">
        <v>17</v>
      </c>
      <c r="G5592" s="13" t="s">
        <v>53829</v>
      </c>
      <c r="H5592" s="13" t="str">
        <f t="shared" si="87"/>
        <v>WGM-D-091</v>
      </c>
      <c r="I5592" t="s">
        <v>16834</v>
      </c>
      <c r="K5592" t="s">
        <v>16864</v>
      </c>
      <c r="M5592">
        <v>1</v>
      </c>
      <c r="N5592" t="s">
        <v>196</v>
      </c>
      <c r="Q5592">
        <v>3.2084549999999998</v>
      </c>
      <c r="R5592">
        <v>101.737099</v>
      </c>
      <c r="S5592">
        <v>7</v>
      </c>
      <c r="T5592" t="s">
        <v>55761</v>
      </c>
      <c r="U5592" t="s">
        <v>53733</v>
      </c>
      <c r="V5592">
        <v>137</v>
      </c>
      <c r="W5592" t="s">
        <v>55734</v>
      </c>
      <c r="X5592">
        <v>1</v>
      </c>
      <c r="Y5592" t="s">
        <v>29754</v>
      </c>
      <c r="Z5592">
        <v>1</v>
      </c>
      <c r="AA5592" t="s">
        <v>54173</v>
      </c>
      <c r="AB5592">
        <v>357.74</v>
      </c>
      <c r="AE5592">
        <v>1</v>
      </c>
      <c r="AF5592" t="s">
        <v>54177</v>
      </c>
      <c r="AG5592">
        <v>116</v>
      </c>
      <c r="AH5592" t="s">
        <v>78596</v>
      </c>
      <c r="AK5592" t="s">
        <v>7</v>
      </c>
      <c r="AL5592">
        <v>0</v>
      </c>
      <c r="AM5592" t="s">
        <v>16775</v>
      </c>
      <c r="AN5592">
        <v>202</v>
      </c>
      <c r="AO5592" t="s">
        <v>11596</v>
      </c>
      <c r="AP5592" t="s">
        <v>78011</v>
      </c>
    </row>
    <row r="5593" spans="1:42" x14ac:dyDescent="0.2">
      <c r="A5593" s="12">
        <v>320771</v>
      </c>
      <c r="B5593" s="12" t="s">
        <v>63142</v>
      </c>
      <c r="C5593" s="12" t="s">
        <v>53705</v>
      </c>
      <c r="D5593" s="12">
        <v>344</v>
      </c>
      <c r="E5593" s="12" t="s">
        <v>78571</v>
      </c>
      <c r="F5593" s="12" t="s">
        <v>17</v>
      </c>
      <c r="G5593" s="13" t="s">
        <v>53830</v>
      </c>
      <c r="H5593" s="13" t="str">
        <f t="shared" si="87"/>
        <v>WGM-D-092</v>
      </c>
      <c r="I5593" t="s">
        <v>16865</v>
      </c>
      <c r="K5593" t="s">
        <v>16866</v>
      </c>
      <c r="M5593">
        <v>1</v>
      </c>
      <c r="N5593" t="s">
        <v>196</v>
      </c>
      <c r="Q5593">
        <v>3.2013750000000001</v>
      </c>
      <c r="R5593">
        <v>101.73489499999999</v>
      </c>
      <c r="S5593">
        <v>7</v>
      </c>
      <c r="T5593" t="s">
        <v>55761</v>
      </c>
      <c r="U5593" t="s">
        <v>53733</v>
      </c>
      <c r="V5593">
        <v>137</v>
      </c>
      <c r="W5593" t="s">
        <v>55734</v>
      </c>
      <c r="X5593">
        <v>1</v>
      </c>
      <c r="Y5593" t="s">
        <v>29754</v>
      </c>
      <c r="Z5593">
        <v>1</v>
      </c>
      <c r="AA5593" t="s">
        <v>54173</v>
      </c>
      <c r="AB5593">
        <v>357.74</v>
      </c>
      <c r="AE5593">
        <v>1</v>
      </c>
      <c r="AF5593" t="s">
        <v>54177</v>
      </c>
      <c r="AG5593">
        <v>116</v>
      </c>
      <c r="AH5593" t="s">
        <v>78596</v>
      </c>
      <c r="AK5593" t="s">
        <v>7</v>
      </c>
      <c r="AL5593">
        <v>0</v>
      </c>
      <c r="AM5593" t="s">
        <v>16775</v>
      </c>
      <c r="AN5593">
        <v>202</v>
      </c>
      <c r="AO5593" t="s">
        <v>11596</v>
      </c>
      <c r="AP5593" t="s">
        <v>78011</v>
      </c>
    </row>
    <row r="5594" spans="1:42" x14ac:dyDescent="0.2">
      <c r="A5594" s="12">
        <v>320772</v>
      </c>
      <c r="B5594" s="12" t="s">
        <v>63143</v>
      </c>
      <c r="C5594" s="12" t="s">
        <v>53705</v>
      </c>
      <c r="D5594" s="12">
        <v>344</v>
      </c>
      <c r="E5594" s="12" t="s">
        <v>78571</v>
      </c>
      <c r="F5594" s="12" t="s">
        <v>17</v>
      </c>
      <c r="G5594" s="13" t="s">
        <v>53831</v>
      </c>
      <c r="H5594" s="13" t="str">
        <f t="shared" si="87"/>
        <v>WGM-D-093</v>
      </c>
      <c r="I5594" t="s">
        <v>16865</v>
      </c>
      <c r="K5594" t="s">
        <v>16867</v>
      </c>
      <c r="M5594">
        <v>4</v>
      </c>
      <c r="N5594" t="s">
        <v>52</v>
      </c>
      <c r="Q5594">
        <v>3.2010049999999999</v>
      </c>
      <c r="R5594">
        <v>101.735292</v>
      </c>
      <c r="S5594">
        <v>7</v>
      </c>
      <c r="T5594" t="s">
        <v>55761</v>
      </c>
      <c r="U5594" t="s">
        <v>53733</v>
      </c>
      <c r="V5594">
        <v>137</v>
      </c>
      <c r="W5594" t="s">
        <v>55734</v>
      </c>
      <c r="X5594">
        <v>1</v>
      </c>
      <c r="Y5594" t="s">
        <v>29754</v>
      </c>
      <c r="Z5594">
        <v>1</v>
      </c>
      <c r="AA5594" t="s">
        <v>54173</v>
      </c>
      <c r="AB5594">
        <v>357.74</v>
      </c>
      <c r="AE5594">
        <v>1</v>
      </c>
      <c r="AF5594" t="s">
        <v>54177</v>
      </c>
      <c r="AG5594">
        <v>116</v>
      </c>
      <c r="AH5594" t="s">
        <v>78596</v>
      </c>
      <c r="AK5594" t="s">
        <v>7</v>
      </c>
      <c r="AL5594">
        <v>0</v>
      </c>
      <c r="AM5594" t="s">
        <v>16775</v>
      </c>
      <c r="AN5594">
        <v>202</v>
      </c>
      <c r="AO5594" t="s">
        <v>11596</v>
      </c>
      <c r="AP5594" t="s">
        <v>78011</v>
      </c>
    </row>
    <row r="5595" spans="1:42" x14ac:dyDescent="0.2">
      <c r="A5595" s="12">
        <v>320773</v>
      </c>
      <c r="B5595" s="12" t="s">
        <v>63144</v>
      </c>
      <c r="C5595" s="12" t="s">
        <v>53705</v>
      </c>
      <c r="D5595" s="12">
        <v>344</v>
      </c>
      <c r="E5595" s="12" t="s">
        <v>78571</v>
      </c>
      <c r="F5595" s="12" t="s">
        <v>17</v>
      </c>
      <c r="G5595" s="13" t="s">
        <v>53832</v>
      </c>
      <c r="H5595" s="13" t="str">
        <f t="shared" si="87"/>
        <v>WGM-D-094</v>
      </c>
      <c r="I5595" t="s">
        <v>16865</v>
      </c>
      <c r="K5595" t="s">
        <v>16868</v>
      </c>
      <c r="M5595">
        <v>2</v>
      </c>
      <c r="N5595" t="s">
        <v>53</v>
      </c>
      <c r="Q5595">
        <v>3.200593</v>
      </c>
      <c r="R5595">
        <v>101.735989</v>
      </c>
      <c r="S5595">
        <v>7</v>
      </c>
      <c r="T5595" t="s">
        <v>55761</v>
      </c>
      <c r="U5595" t="s">
        <v>53733</v>
      </c>
      <c r="V5595">
        <v>137</v>
      </c>
      <c r="W5595" t="s">
        <v>55734</v>
      </c>
      <c r="X5595">
        <v>1</v>
      </c>
      <c r="Y5595" t="s">
        <v>29754</v>
      </c>
      <c r="Z5595">
        <v>1</v>
      </c>
      <c r="AA5595" t="s">
        <v>54173</v>
      </c>
      <c r="AB5595">
        <v>357.74</v>
      </c>
      <c r="AE5595">
        <v>1</v>
      </c>
      <c r="AF5595" t="s">
        <v>54177</v>
      </c>
      <c r="AG5595">
        <v>116</v>
      </c>
      <c r="AH5595" t="s">
        <v>78596</v>
      </c>
      <c r="AK5595" t="s">
        <v>7</v>
      </c>
      <c r="AL5595">
        <v>0</v>
      </c>
      <c r="AM5595" t="s">
        <v>16775</v>
      </c>
      <c r="AN5595">
        <v>202</v>
      </c>
      <c r="AO5595" t="s">
        <v>11596</v>
      </c>
      <c r="AP5595" t="s">
        <v>78011</v>
      </c>
    </row>
    <row r="5596" spans="1:42" x14ac:dyDescent="0.2">
      <c r="A5596" s="12">
        <v>320774</v>
      </c>
      <c r="B5596" s="12" t="s">
        <v>63145</v>
      </c>
      <c r="C5596" s="12" t="s">
        <v>53705</v>
      </c>
      <c r="D5596" s="12">
        <v>344</v>
      </c>
      <c r="E5596" s="12" t="s">
        <v>78571</v>
      </c>
      <c r="F5596" s="12" t="s">
        <v>17</v>
      </c>
      <c r="G5596" s="13" t="s">
        <v>53833</v>
      </c>
      <c r="H5596" s="13" t="str">
        <f t="shared" si="87"/>
        <v>WGM-D-095</v>
      </c>
      <c r="I5596" t="s">
        <v>16865</v>
      </c>
      <c r="K5596" t="s">
        <v>16869</v>
      </c>
      <c r="M5596">
        <v>1</v>
      </c>
      <c r="N5596" t="s">
        <v>196</v>
      </c>
      <c r="Q5596">
        <v>3.200593</v>
      </c>
      <c r="R5596">
        <v>101.735989</v>
      </c>
      <c r="S5596">
        <v>7</v>
      </c>
      <c r="T5596" t="s">
        <v>55761</v>
      </c>
      <c r="U5596" t="s">
        <v>53733</v>
      </c>
      <c r="V5596">
        <v>137</v>
      </c>
      <c r="W5596" t="s">
        <v>55734</v>
      </c>
      <c r="X5596">
        <v>1</v>
      </c>
      <c r="Y5596" t="s">
        <v>29754</v>
      </c>
      <c r="Z5596">
        <v>1</v>
      </c>
      <c r="AA5596" t="s">
        <v>54173</v>
      </c>
      <c r="AB5596">
        <v>357.74</v>
      </c>
      <c r="AE5596">
        <v>1</v>
      </c>
      <c r="AF5596" t="s">
        <v>54177</v>
      </c>
      <c r="AG5596">
        <v>116</v>
      </c>
      <c r="AH5596" t="s">
        <v>78596</v>
      </c>
      <c r="AK5596" t="s">
        <v>7</v>
      </c>
      <c r="AL5596">
        <v>0</v>
      </c>
      <c r="AM5596" t="s">
        <v>16775</v>
      </c>
      <c r="AN5596">
        <v>202</v>
      </c>
      <c r="AO5596" t="s">
        <v>11596</v>
      </c>
      <c r="AP5596" t="s">
        <v>78011</v>
      </c>
    </row>
    <row r="5597" spans="1:42" x14ac:dyDescent="0.2">
      <c r="A5597" s="12">
        <v>320775</v>
      </c>
      <c r="B5597" s="12" t="s">
        <v>63146</v>
      </c>
      <c r="C5597" s="12" t="s">
        <v>53705</v>
      </c>
      <c r="D5597" s="12">
        <v>344</v>
      </c>
      <c r="E5597" s="12" t="s">
        <v>78571</v>
      </c>
      <c r="F5597" s="12" t="s">
        <v>17</v>
      </c>
      <c r="G5597" s="13" t="s">
        <v>53834</v>
      </c>
      <c r="H5597" s="13" t="str">
        <f t="shared" si="87"/>
        <v>WGM-D-096</v>
      </c>
      <c r="I5597" t="s">
        <v>16865</v>
      </c>
      <c r="K5597" t="s">
        <v>16870</v>
      </c>
      <c r="M5597">
        <v>1</v>
      </c>
      <c r="N5597" t="s">
        <v>196</v>
      </c>
      <c r="Q5597">
        <v>3.2003140000000001</v>
      </c>
      <c r="R5597">
        <v>101.73589800000001</v>
      </c>
      <c r="S5597">
        <v>7</v>
      </c>
      <c r="T5597" t="s">
        <v>55761</v>
      </c>
      <c r="U5597" t="s">
        <v>53733</v>
      </c>
      <c r="V5597">
        <v>137</v>
      </c>
      <c r="W5597" t="s">
        <v>55734</v>
      </c>
      <c r="X5597">
        <v>1</v>
      </c>
      <c r="Y5597" t="s">
        <v>29754</v>
      </c>
      <c r="Z5597">
        <v>1</v>
      </c>
      <c r="AA5597" t="s">
        <v>54173</v>
      </c>
      <c r="AB5597">
        <v>357.74</v>
      </c>
      <c r="AE5597">
        <v>1</v>
      </c>
      <c r="AF5597" t="s">
        <v>54177</v>
      </c>
      <c r="AG5597">
        <v>116</v>
      </c>
      <c r="AH5597" t="s">
        <v>78596</v>
      </c>
      <c r="AK5597" t="s">
        <v>7</v>
      </c>
      <c r="AL5597">
        <v>0</v>
      </c>
      <c r="AM5597" t="s">
        <v>16775</v>
      </c>
      <c r="AN5597">
        <v>202</v>
      </c>
      <c r="AO5597" t="s">
        <v>11596</v>
      </c>
      <c r="AP5597" t="s">
        <v>78011</v>
      </c>
    </row>
    <row r="5598" spans="1:42" x14ac:dyDescent="0.2">
      <c r="A5598" s="12">
        <v>320776</v>
      </c>
      <c r="B5598" s="12" t="s">
        <v>63147</v>
      </c>
      <c r="C5598" s="12" t="s">
        <v>53705</v>
      </c>
      <c r="D5598" s="12">
        <v>344</v>
      </c>
      <c r="E5598" s="12" t="s">
        <v>78571</v>
      </c>
      <c r="F5598" s="12" t="s">
        <v>17</v>
      </c>
      <c r="G5598" s="13" t="s">
        <v>53835</v>
      </c>
      <c r="H5598" s="13" t="str">
        <f t="shared" si="87"/>
        <v>WGM-D-097</v>
      </c>
      <c r="I5598" t="s">
        <v>16865</v>
      </c>
      <c r="K5598" t="s">
        <v>16871</v>
      </c>
      <c r="M5598">
        <v>1</v>
      </c>
      <c r="N5598" t="s">
        <v>196</v>
      </c>
      <c r="Q5598">
        <v>3.2008070000000002</v>
      </c>
      <c r="R5598">
        <v>101.73553800000001</v>
      </c>
      <c r="S5598">
        <v>7</v>
      </c>
      <c r="T5598" t="s">
        <v>55761</v>
      </c>
      <c r="U5598" t="s">
        <v>53733</v>
      </c>
      <c r="V5598">
        <v>137</v>
      </c>
      <c r="W5598" t="s">
        <v>55734</v>
      </c>
      <c r="X5598">
        <v>1</v>
      </c>
      <c r="Y5598" t="s">
        <v>29754</v>
      </c>
      <c r="Z5598">
        <v>1</v>
      </c>
      <c r="AA5598" t="s">
        <v>54173</v>
      </c>
      <c r="AB5598">
        <v>357.74</v>
      </c>
      <c r="AE5598">
        <v>1</v>
      </c>
      <c r="AF5598" t="s">
        <v>54177</v>
      </c>
      <c r="AG5598">
        <v>116</v>
      </c>
      <c r="AH5598" t="s">
        <v>78596</v>
      </c>
      <c r="AK5598" t="s">
        <v>7</v>
      </c>
      <c r="AL5598">
        <v>0</v>
      </c>
      <c r="AM5598" t="s">
        <v>16775</v>
      </c>
      <c r="AN5598">
        <v>202</v>
      </c>
      <c r="AO5598" t="s">
        <v>11596</v>
      </c>
      <c r="AP5598" t="s">
        <v>78011</v>
      </c>
    </row>
    <row r="5599" spans="1:42" x14ac:dyDescent="0.2">
      <c r="A5599" s="12">
        <v>320777</v>
      </c>
      <c r="B5599" s="12" t="s">
        <v>63148</v>
      </c>
      <c r="C5599" s="12" t="s">
        <v>53705</v>
      </c>
      <c r="D5599" s="12">
        <v>344</v>
      </c>
      <c r="E5599" s="12" t="s">
        <v>78571</v>
      </c>
      <c r="F5599" s="12" t="s">
        <v>17</v>
      </c>
      <c r="G5599" s="13" t="s">
        <v>53836</v>
      </c>
      <c r="H5599" s="13" t="str">
        <f t="shared" si="87"/>
        <v>WGM-D-098</v>
      </c>
      <c r="I5599" t="s">
        <v>16834</v>
      </c>
      <c r="K5599" t="s">
        <v>16860</v>
      </c>
      <c r="M5599">
        <v>1</v>
      </c>
      <c r="N5599" t="s">
        <v>196</v>
      </c>
      <c r="Q5599">
        <v>3.2028050000000001</v>
      </c>
      <c r="R5599">
        <v>101.73678</v>
      </c>
      <c r="S5599">
        <v>7</v>
      </c>
      <c r="T5599" t="s">
        <v>55761</v>
      </c>
      <c r="U5599" t="s">
        <v>53733</v>
      </c>
      <c r="V5599">
        <v>137</v>
      </c>
      <c r="W5599" t="s">
        <v>55734</v>
      </c>
      <c r="X5599">
        <v>1</v>
      </c>
      <c r="Y5599" t="s">
        <v>29754</v>
      </c>
      <c r="Z5599">
        <v>1</v>
      </c>
      <c r="AA5599" t="s">
        <v>54173</v>
      </c>
      <c r="AB5599">
        <v>357.74</v>
      </c>
      <c r="AE5599">
        <v>1</v>
      </c>
      <c r="AF5599" t="s">
        <v>54177</v>
      </c>
      <c r="AG5599">
        <v>116</v>
      </c>
      <c r="AH5599" t="s">
        <v>78596</v>
      </c>
      <c r="AK5599" t="s">
        <v>7</v>
      </c>
      <c r="AL5599">
        <v>0</v>
      </c>
      <c r="AM5599" t="s">
        <v>16775</v>
      </c>
      <c r="AN5599">
        <v>202</v>
      </c>
      <c r="AO5599" t="s">
        <v>11596</v>
      </c>
      <c r="AP5599" t="s">
        <v>78011</v>
      </c>
    </row>
    <row r="5600" spans="1:42" x14ac:dyDescent="0.2">
      <c r="A5600" s="12">
        <v>320778</v>
      </c>
      <c r="B5600" s="12" t="s">
        <v>63149</v>
      </c>
      <c r="C5600" s="12" t="s">
        <v>53705</v>
      </c>
      <c r="D5600" s="12">
        <v>344</v>
      </c>
      <c r="E5600" s="12" t="s">
        <v>78571</v>
      </c>
      <c r="F5600" s="12" t="s">
        <v>17</v>
      </c>
      <c r="G5600" s="13" t="s">
        <v>53837</v>
      </c>
      <c r="H5600" s="13" t="str">
        <f t="shared" si="87"/>
        <v>WGM-D-099</v>
      </c>
      <c r="I5600" t="s">
        <v>16834</v>
      </c>
      <c r="K5600" t="s">
        <v>16861</v>
      </c>
      <c r="M5600">
        <v>1</v>
      </c>
      <c r="N5600" t="s">
        <v>196</v>
      </c>
      <c r="Q5600">
        <v>3.2030349999999999</v>
      </c>
      <c r="R5600">
        <v>101.73695499999999</v>
      </c>
      <c r="S5600">
        <v>7</v>
      </c>
      <c r="T5600" t="s">
        <v>55761</v>
      </c>
      <c r="U5600" t="s">
        <v>53733</v>
      </c>
      <c r="V5600">
        <v>137</v>
      </c>
      <c r="W5600" t="s">
        <v>55734</v>
      </c>
      <c r="X5600">
        <v>1</v>
      </c>
      <c r="Y5600" t="s">
        <v>29754</v>
      </c>
      <c r="Z5600">
        <v>1</v>
      </c>
      <c r="AA5600" t="s">
        <v>54173</v>
      </c>
      <c r="AB5600">
        <v>357.74</v>
      </c>
      <c r="AE5600">
        <v>1</v>
      </c>
      <c r="AF5600" t="s">
        <v>54177</v>
      </c>
      <c r="AG5600">
        <v>116</v>
      </c>
      <c r="AH5600" t="s">
        <v>78596</v>
      </c>
      <c r="AK5600" t="s">
        <v>7</v>
      </c>
      <c r="AL5600">
        <v>0</v>
      </c>
      <c r="AM5600" t="s">
        <v>16775</v>
      </c>
      <c r="AN5600">
        <v>202</v>
      </c>
      <c r="AO5600" t="s">
        <v>11596</v>
      </c>
      <c r="AP5600" t="s">
        <v>78011</v>
      </c>
    </row>
    <row r="5601" spans="1:42" x14ac:dyDescent="0.2">
      <c r="A5601" s="12">
        <v>320779</v>
      </c>
      <c r="B5601" s="12" t="s">
        <v>63150</v>
      </c>
      <c r="C5601" s="12" t="s">
        <v>53705</v>
      </c>
      <c r="D5601" s="12">
        <v>344</v>
      </c>
      <c r="E5601" s="12" t="s">
        <v>78571</v>
      </c>
      <c r="F5601" s="12" t="s">
        <v>17</v>
      </c>
      <c r="G5601" s="13" t="s">
        <v>53838</v>
      </c>
      <c r="H5601" s="13" t="str">
        <f t="shared" si="87"/>
        <v>WGM-D-100</v>
      </c>
      <c r="I5601" t="s">
        <v>16872</v>
      </c>
      <c r="K5601" t="s">
        <v>16873</v>
      </c>
      <c r="M5601">
        <v>1</v>
      </c>
      <c r="N5601" t="s">
        <v>196</v>
      </c>
      <c r="Q5601">
        <v>3.202502</v>
      </c>
      <c r="R5601">
        <v>101.736694</v>
      </c>
      <c r="S5601">
        <v>7</v>
      </c>
      <c r="T5601" t="s">
        <v>55761</v>
      </c>
      <c r="U5601" t="s">
        <v>53733</v>
      </c>
      <c r="V5601">
        <v>137</v>
      </c>
      <c r="W5601" t="s">
        <v>55734</v>
      </c>
      <c r="X5601">
        <v>1</v>
      </c>
      <c r="Y5601" t="s">
        <v>29754</v>
      </c>
      <c r="Z5601">
        <v>1</v>
      </c>
      <c r="AA5601" t="s">
        <v>54173</v>
      </c>
      <c r="AB5601">
        <v>357.74</v>
      </c>
      <c r="AE5601">
        <v>1</v>
      </c>
      <c r="AF5601" t="s">
        <v>54177</v>
      </c>
      <c r="AG5601">
        <v>116</v>
      </c>
      <c r="AH5601" t="s">
        <v>78596</v>
      </c>
      <c r="AK5601" t="s">
        <v>7</v>
      </c>
      <c r="AL5601">
        <v>0</v>
      </c>
      <c r="AM5601" t="s">
        <v>16775</v>
      </c>
      <c r="AN5601">
        <v>202</v>
      </c>
      <c r="AO5601" t="s">
        <v>11596</v>
      </c>
      <c r="AP5601" t="s">
        <v>78011</v>
      </c>
    </row>
    <row r="5602" spans="1:42" x14ac:dyDescent="0.2">
      <c r="A5602" s="12">
        <v>320780</v>
      </c>
      <c r="B5602" s="12" t="s">
        <v>63151</v>
      </c>
      <c r="C5602" s="12" t="s">
        <v>53705</v>
      </c>
      <c r="D5602" s="12">
        <v>344</v>
      </c>
      <c r="E5602" s="12" t="s">
        <v>78571</v>
      </c>
      <c r="F5602" s="12" t="s">
        <v>17</v>
      </c>
      <c r="G5602" s="13" t="s">
        <v>53839</v>
      </c>
      <c r="H5602" s="13" t="str">
        <f t="shared" si="87"/>
        <v>WGM-D-101</v>
      </c>
      <c r="I5602" t="s">
        <v>16872</v>
      </c>
      <c r="K5602" t="s">
        <v>16874</v>
      </c>
      <c r="M5602">
        <v>2</v>
      </c>
      <c r="N5602" t="s">
        <v>53</v>
      </c>
      <c r="Q5602">
        <v>3.2022689999999998</v>
      </c>
      <c r="R5602">
        <v>101.736721</v>
      </c>
      <c r="S5602">
        <v>7</v>
      </c>
      <c r="T5602" t="s">
        <v>55761</v>
      </c>
      <c r="U5602" t="s">
        <v>53733</v>
      </c>
      <c r="V5602">
        <v>137</v>
      </c>
      <c r="W5602" t="s">
        <v>55734</v>
      </c>
      <c r="X5602">
        <v>1</v>
      </c>
      <c r="Y5602" t="s">
        <v>29754</v>
      </c>
      <c r="Z5602">
        <v>1</v>
      </c>
      <c r="AA5602" t="s">
        <v>54173</v>
      </c>
      <c r="AB5602">
        <v>357.74</v>
      </c>
      <c r="AE5602">
        <v>1</v>
      </c>
      <c r="AF5602" t="s">
        <v>54177</v>
      </c>
      <c r="AG5602">
        <v>116</v>
      </c>
      <c r="AH5602" t="s">
        <v>78596</v>
      </c>
      <c r="AK5602" t="s">
        <v>7</v>
      </c>
      <c r="AL5602">
        <v>0</v>
      </c>
      <c r="AM5602" t="s">
        <v>16775</v>
      </c>
      <c r="AN5602">
        <v>202</v>
      </c>
      <c r="AO5602" t="s">
        <v>11596</v>
      </c>
      <c r="AP5602" t="s">
        <v>78011</v>
      </c>
    </row>
    <row r="5603" spans="1:42" x14ac:dyDescent="0.2">
      <c r="A5603" s="12">
        <v>320781</v>
      </c>
      <c r="B5603" s="12" t="s">
        <v>63152</v>
      </c>
      <c r="C5603" s="12" t="s">
        <v>53705</v>
      </c>
      <c r="D5603" s="12">
        <v>344</v>
      </c>
      <c r="E5603" s="12" t="s">
        <v>78571</v>
      </c>
      <c r="F5603" s="12" t="s">
        <v>17</v>
      </c>
      <c r="G5603" s="13" t="s">
        <v>53840</v>
      </c>
      <c r="H5603" s="13" t="str">
        <f t="shared" si="87"/>
        <v>WGM-D-102</v>
      </c>
      <c r="I5603" t="s">
        <v>16872</v>
      </c>
      <c r="K5603" t="s">
        <v>16875</v>
      </c>
      <c r="M5603">
        <v>3</v>
      </c>
      <c r="N5603" t="s">
        <v>51</v>
      </c>
      <c r="Q5603">
        <v>3.2020870000000001</v>
      </c>
      <c r="R5603">
        <v>101.737346</v>
      </c>
      <c r="S5603">
        <v>7</v>
      </c>
      <c r="T5603" t="s">
        <v>55761</v>
      </c>
      <c r="U5603" t="s">
        <v>53733</v>
      </c>
      <c r="V5603">
        <v>137</v>
      </c>
      <c r="W5603" t="s">
        <v>55734</v>
      </c>
      <c r="X5603">
        <v>1</v>
      </c>
      <c r="Y5603" t="s">
        <v>29754</v>
      </c>
      <c r="Z5603">
        <v>1</v>
      </c>
      <c r="AA5603" t="s">
        <v>54173</v>
      </c>
      <c r="AB5603">
        <v>357.74</v>
      </c>
      <c r="AE5603">
        <v>1</v>
      </c>
      <c r="AF5603" t="s">
        <v>54177</v>
      </c>
      <c r="AG5603">
        <v>116</v>
      </c>
      <c r="AH5603" t="s">
        <v>78596</v>
      </c>
      <c r="AK5603" t="s">
        <v>7</v>
      </c>
      <c r="AL5603">
        <v>0</v>
      </c>
      <c r="AM5603" t="s">
        <v>16775</v>
      </c>
      <c r="AN5603">
        <v>202</v>
      </c>
      <c r="AO5603" t="s">
        <v>11596</v>
      </c>
      <c r="AP5603" t="s">
        <v>78011</v>
      </c>
    </row>
    <row r="5604" spans="1:42" x14ac:dyDescent="0.2">
      <c r="A5604" s="12">
        <v>320782</v>
      </c>
      <c r="B5604" s="12" t="s">
        <v>63153</v>
      </c>
      <c r="C5604" s="12" t="s">
        <v>53705</v>
      </c>
      <c r="D5604" s="12">
        <v>344</v>
      </c>
      <c r="E5604" s="12" t="s">
        <v>78571</v>
      </c>
      <c r="F5604" s="12" t="s">
        <v>17</v>
      </c>
      <c r="G5604" s="13" t="s">
        <v>53841</v>
      </c>
      <c r="H5604" s="13" t="str">
        <f t="shared" si="87"/>
        <v>WGM-D-103</v>
      </c>
      <c r="I5604" t="s">
        <v>16872</v>
      </c>
      <c r="K5604" t="s">
        <v>16876</v>
      </c>
      <c r="M5604">
        <v>1</v>
      </c>
      <c r="N5604" t="s">
        <v>196</v>
      </c>
      <c r="Q5604">
        <v>3.2030949999999998</v>
      </c>
      <c r="R5604">
        <v>101.737064</v>
      </c>
      <c r="S5604">
        <v>7</v>
      </c>
      <c r="T5604" t="s">
        <v>55761</v>
      </c>
      <c r="U5604" t="s">
        <v>53733</v>
      </c>
      <c r="V5604">
        <v>137</v>
      </c>
      <c r="W5604" t="s">
        <v>55734</v>
      </c>
      <c r="X5604">
        <v>1</v>
      </c>
      <c r="Y5604" t="s">
        <v>29754</v>
      </c>
      <c r="Z5604">
        <v>1</v>
      </c>
      <c r="AA5604" t="s">
        <v>54173</v>
      </c>
      <c r="AB5604">
        <v>357.74</v>
      </c>
      <c r="AE5604">
        <v>1</v>
      </c>
      <c r="AF5604" t="s">
        <v>54177</v>
      </c>
      <c r="AG5604">
        <v>116</v>
      </c>
      <c r="AH5604" t="s">
        <v>78596</v>
      </c>
      <c r="AK5604" t="s">
        <v>7</v>
      </c>
      <c r="AL5604">
        <v>0</v>
      </c>
      <c r="AM5604" t="s">
        <v>16775</v>
      </c>
      <c r="AN5604">
        <v>202</v>
      </c>
      <c r="AO5604" t="s">
        <v>11596</v>
      </c>
      <c r="AP5604" t="s">
        <v>78011</v>
      </c>
    </row>
    <row r="5605" spans="1:42" x14ac:dyDescent="0.2">
      <c r="A5605" s="12">
        <v>320783</v>
      </c>
      <c r="B5605" s="12" t="s">
        <v>63154</v>
      </c>
      <c r="C5605" s="12" t="s">
        <v>53705</v>
      </c>
      <c r="D5605" s="12">
        <v>344</v>
      </c>
      <c r="E5605" s="12" t="s">
        <v>78571</v>
      </c>
      <c r="F5605" s="12" t="s">
        <v>17</v>
      </c>
      <c r="G5605" s="13" t="s">
        <v>53842</v>
      </c>
      <c r="H5605" s="13" t="str">
        <f t="shared" si="87"/>
        <v>WGM-D-104</v>
      </c>
      <c r="I5605" t="s">
        <v>16872</v>
      </c>
      <c r="K5605" t="s">
        <v>16877</v>
      </c>
      <c r="M5605">
        <v>2</v>
      </c>
      <c r="N5605" t="s">
        <v>53</v>
      </c>
      <c r="Q5605">
        <v>3.2026629999999998</v>
      </c>
      <c r="R5605">
        <v>101.737309</v>
      </c>
      <c r="S5605">
        <v>7</v>
      </c>
      <c r="T5605" t="s">
        <v>55761</v>
      </c>
      <c r="U5605" t="s">
        <v>53733</v>
      </c>
      <c r="V5605">
        <v>137</v>
      </c>
      <c r="W5605" t="s">
        <v>55734</v>
      </c>
      <c r="X5605">
        <v>1</v>
      </c>
      <c r="Y5605" t="s">
        <v>29754</v>
      </c>
      <c r="Z5605">
        <v>1</v>
      </c>
      <c r="AA5605" t="s">
        <v>54173</v>
      </c>
      <c r="AB5605">
        <v>357.74</v>
      </c>
      <c r="AE5605">
        <v>1</v>
      </c>
      <c r="AF5605" t="s">
        <v>54177</v>
      </c>
      <c r="AG5605">
        <v>116</v>
      </c>
      <c r="AH5605" t="s">
        <v>78596</v>
      </c>
      <c r="AK5605" t="s">
        <v>7</v>
      </c>
      <c r="AL5605">
        <v>0</v>
      </c>
      <c r="AM5605" t="s">
        <v>16775</v>
      </c>
      <c r="AN5605">
        <v>202</v>
      </c>
      <c r="AO5605" t="s">
        <v>11596</v>
      </c>
      <c r="AP5605" t="s">
        <v>78011</v>
      </c>
    </row>
    <row r="5606" spans="1:42" x14ac:dyDescent="0.2">
      <c r="A5606" s="12">
        <v>320784</v>
      </c>
      <c r="B5606" s="12" t="s">
        <v>63155</v>
      </c>
      <c r="C5606" s="12" t="s">
        <v>53705</v>
      </c>
      <c r="D5606" s="12">
        <v>344</v>
      </c>
      <c r="E5606" s="12" t="s">
        <v>78571</v>
      </c>
      <c r="F5606" s="12" t="s">
        <v>17</v>
      </c>
      <c r="G5606" s="13" t="s">
        <v>53843</v>
      </c>
      <c r="H5606" s="13" t="str">
        <f t="shared" si="87"/>
        <v>WGM-D-105</v>
      </c>
      <c r="I5606" t="s">
        <v>16872</v>
      </c>
      <c r="K5606" t="s">
        <v>16878</v>
      </c>
      <c r="M5606">
        <v>6</v>
      </c>
      <c r="N5606" t="s">
        <v>51557</v>
      </c>
      <c r="Q5606">
        <v>3.2021160000000002</v>
      </c>
      <c r="R5606">
        <v>101.737075</v>
      </c>
      <c r="S5606">
        <v>7</v>
      </c>
      <c r="T5606" t="s">
        <v>55761</v>
      </c>
      <c r="U5606" t="s">
        <v>53733</v>
      </c>
      <c r="V5606">
        <v>137</v>
      </c>
      <c r="W5606" t="s">
        <v>55734</v>
      </c>
      <c r="X5606">
        <v>1</v>
      </c>
      <c r="Y5606" t="s">
        <v>29754</v>
      </c>
      <c r="Z5606">
        <v>1</v>
      </c>
      <c r="AA5606" t="s">
        <v>54173</v>
      </c>
      <c r="AB5606">
        <v>357.74</v>
      </c>
      <c r="AE5606">
        <v>1</v>
      </c>
      <c r="AF5606" t="s">
        <v>54177</v>
      </c>
      <c r="AG5606">
        <v>116</v>
      </c>
      <c r="AH5606" t="s">
        <v>78596</v>
      </c>
      <c r="AK5606" t="s">
        <v>7</v>
      </c>
      <c r="AL5606">
        <v>0</v>
      </c>
      <c r="AM5606" t="s">
        <v>16775</v>
      </c>
      <c r="AN5606">
        <v>202</v>
      </c>
      <c r="AO5606" t="s">
        <v>11596</v>
      </c>
      <c r="AP5606" t="s">
        <v>78011</v>
      </c>
    </row>
    <row r="5607" spans="1:42" x14ac:dyDescent="0.2">
      <c r="A5607" s="12">
        <v>320785</v>
      </c>
      <c r="B5607" s="12" t="s">
        <v>63156</v>
      </c>
      <c r="C5607" s="12" t="s">
        <v>53705</v>
      </c>
      <c r="D5607" s="12">
        <v>344</v>
      </c>
      <c r="E5607" s="12" t="s">
        <v>78571</v>
      </c>
      <c r="F5607" s="12" t="s">
        <v>17</v>
      </c>
      <c r="G5607" s="13" t="s">
        <v>53844</v>
      </c>
      <c r="H5607" s="13" t="str">
        <f t="shared" si="87"/>
        <v>WGM-D-106</v>
      </c>
      <c r="I5607" t="s">
        <v>16872</v>
      </c>
      <c r="K5607" t="s">
        <v>16879</v>
      </c>
      <c r="M5607">
        <v>7</v>
      </c>
      <c r="N5607" t="s">
        <v>53016</v>
      </c>
      <c r="Q5607">
        <v>3.2021730000000002</v>
      </c>
      <c r="R5607">
        <v>101.73737300000001</v>
      </c>
      <c r="S5607">
        <v>7</v>
      </c>
      <c r="T5607" t="s">
        <v>55761</v>
      </c>
      <c r="U5607" t="s">
        <v>53733</v>
      </c>
      <c r="V5607">
        <v>137</v>
      </c>
      <c r="W5607" t="s">
        <v>55734</v>
      </c>
      <c r="X5607">
        <v>1</v>
      </c>
      <c r="Y5607" t="s">
        <v>29754</v>
      </c>
      <c r="Z5607">
        <v>1</v>
      </c>
      <c r="AA5607" t="s">
        <v>54173</v>
      </c>
      <c r="AB5607">
        <v>357.74</v>
      </c>
      <c r="AE5607">
        <v>1</v>
      </c>
      <c r="AF5607" t="s">
        <v>54177</v>
      </c>
      <c r="AG5607">
        <v>116</v>
      </c>
      <c r="AH5607" t="s">
        <v>78596</v>
      </c>
      <c r="AK5607" t="s">
        <v>7</v>
      </c>
      <c r="AL5607">
        <v>0</v>
      </c>
      <c r="AM5607" t="s">
        <v>16775</v>
      </c>
      <c r="AN5607">
        <v>202</v>
      </c>
      <c r="AO5607" t="s">
        <v>11596</v>
      </c>
      <c r="AP5607" t="s">
        <v>78011</v>
      </c>
    </row>
    <row r="5608" spans="1:42" x14ac:dyDescent="0.2">
      <c r="A5608" s="12">
        <v>320786</v>
      </c>
      <c r="B5608" s="12" t="s">
        <v>63157</v>
      </c>
      <c r="C5608" s="12" t="s">
        <v>53705</v>
      </c>
      <c r="D5608" s="12">
        <v>344</v>
      </c>
      <c r="E5608" s="12" t="s">
        <v>78571</v>
      </c>
      <c r="F5608" s="12" t="s">
        <v>17</v>
      </c>
      <c r="G5608" s="13" t="s">
        <v>53845</v>
      </c>
      <c r="H5608" s="13" t="str">
        <f t="shared" si="87"/>
        <v>WGM-D-107</v>
      </c>
      <c r="I5608" t="s">
        <v>16880</v>
      </c>
      <c r="K5608" t="s">
        <v>16881</v>
      </c>
      <c r="M5608">
        <v>1</v>
      </c>
      <c r="N5608" t="s">
        <v>196</v>
      </c>
      <c r="Q5608">
        <v>3.201006</v>
      </c>
      <c r="R5608">
        <v>101.73496400000001</v>
      </c>
      <c r="S5608">
        <v>7</v>
      </c>
      <c r="T5608" t="s">
        <v>55761</v>
      </c>
      <c r="U5608" t="s">
        <v>53733</v>
      </c>
      <c r="V5608">
        <v>137</v>
      </c>
      <c r="W5608" t="s">
        <v>55734</v>
      </c>
      <c r="X5608">
        <v>1</v>
      </c>
      <c r="Y5608" t="s">
        <v>29754</v>
      </c>
      <c r="Z5608">
        <v>1</v>
      </c>
      <c r="AA5608" t="s">
        <v>54173</v>
      </c>
      <c r="AB5608">
        <v>357.74</v>
      </c>
      <c r="AE5608">
        <v>1</v>
      </c>
      <c r="AF5608" t="s">
        <v>54177</v>
      </c>
      <c r="AG5608">
        <v>116</v>
      </c>
      <c r="AH5608" t="s">
        <v>78596</v>
      </c>
      <c r="AK5608" t="s">
        <v>7</v>
      </c>
      <c r="AL5608">
        <v>0</v>
      </c>
      <c r="AM5608" t="s">
        <v>16775</v>
      </c>
      <c r="AN5608">
        <v>202</v>
      </c>
      <c r="AO5608" t="s">
        <v>11596</v>
      </c>
      <c r="AP5608" t="s">
        <v>78011</v>
      </c>
    </row>
    <row r="5609" spans="1:42" x14ac:dyDescent="0.2">
      <c r="A5609" s="12">
        <v>320787</v>
      </c>
      <c r="B5609" s="12" t="s">
        <v>63158</v>
      </c>
      <c r="C5609" s="12" t="s">
        <v>53705</v>
      </c>
      <c r="D5609" s="12">
        <v>344</v>
      </c>
      <c r="E5609" s="12" t="s">
        <v>78571</v>
      </c>
      <c r="F5609" s="12" t="s">
        <v>17</v>
      </c>
      <c r="G5609" s="13" t="s">
        <v>53846</v>
      </c>
      <c r="H5609" s="13" t="str">
        <f t="shared" si="87"/>
        <v>WGM-D-108</v>
      </c>
      <c r="I5609" t="s">
        <v>16880</v>
      </c>
      <c r="K5609" t="s">
        <v>16882</v>
      </c>
      <c r="M5609">
        <v>1</v>
      </c>
      <c r="N5609" t="s">
        <v>196</v>
      </c>
      <c r="Q5609">
        <v>3.2006600000000001</v>
      </c>
      <c r="R5609">
        <v>101.735361</v>
      </c>
      <c r="S5609">
        <v>7</v>
      </c>
      <c r="T5609" t="s">
        <v>55761</v>
      </c>
      <c r="U5609" t="s">
        <v>53733</v>
      </c>
      <c r="V5609">
        <v>137</v>
      </c>
      <c r="W5609" t="s">
        <v>55734</v>
      </c>
      <c r="X5609">
        <v>1</v>
      </c>
      <c r="Y5609" t="s">
        <v>29754</v>
      </c>
      <c r="Z5609">
        <v>1</v>
      </c>
      <c r="AA5609" t="s">
        <v>54173</v>
      </c>
      <c r="AB5609">
        <v>357.74</v>
      </c>
      <c r="AE5609">
        <v>1</v>
      </c>
      <c r="AF5609" t="s">
        <v>54177</v>
      </c>
      <c r="AG5609">
        <v>116</v>
      </c>
      <c r="AH5609" t="s">
        <v>78596</v>
      </c>
      <c r="AK5609" t="s">
        <v>7</v>
      </c>
      <c r="AL5609">
        <v>0</v>
      </c>
      <c r="AM5609" t="s">
        <v>16775</v>
      </c>
      <c r="AN5609">
        <v>202</v>
      </c>
      <c r="AO5609" t="s">
        <v>11596</v>
      </c>
      <c r="AP5609" t="s">
        <v>78011</v>
      </c>
    </row>
    <row r="5610" spans="1:42" x14ac:dyDescent="0.2">
      <c r="A5610" s="12">
        <v>320788</v>
      </c>
      <c r="B5610" s="12" t="s">
        <v>63159</v>
      </c>
      <c r="C5610" s="12" t="s">
        <v>53705</v>
      </c>
      <c r="D5610" s="12">
        <v>344</v>
      </c>
      <c r="E5610" s="12" t="s">
        <v>78571</v>
      </c>
      <c r="F5610" s="12" t="s">
        <v>17</v>
      </c>
      <c r="G5610" s="13" t="s">
        <v>53847</v>
      </c>
      <c r="H5610" s="13" t="str">
        <f t="shared" si="87"/>
        <v>WGM-D-109</v>
      </c>
      <c r="I5610" t="s">
        <v>16880</v>
      </c>
      <c r="K5610" t="s">
        <v>16883</v>
      </c>
      <c r="M5610">
        <v>5</v>
      </c>
      <c r="N5610" t="s">
        <v>51556</v>
      </c>
      <c r="Q5610">
        <v>3.2002929999999998</v>
      </c>
      <c r="R5610">
        <v>101.736126</v>
      </c>
      <c r="S5610">
        <v>7</v>
      </c>
      <c r="T5610" t="s">
        <v>55761</v>
      </c>
      <c r="U5610" t="s">
        <v>53733</v>
      </c>
      <c r="V5610">
        <v>137</v>
      </c>
      <c r="W5610" t="s">
        <v>55734</v>
      </c>
      <c r="X5610">
        <v>1</v>
      </c>
      <c r="Y5610" t="s">
        <v>29754</v>
      </c>
      <c r="Z5610">
        <v>1</v>
      </c>
      <c r="AA5610" t="s">
        <v>54173</v>
      </c>
      <c r="AB5610">
        <v>357.74</v>
      </c>
      <c r="AE5610">
        <v>1</v>
      </c>
      <c r="AF5610" t="s">
        <v>54177</v>
      </c>
      <c r="AG5610">
        <v>116</v>
      </c>
      <c r="AH5610" t="s">
        <v>78596</v>
      </c>
      <c r="AK5610" t="s">
        <v>7</v>
      </c>
      <c r="AL5610">
        <v>0</v>
      </c>
      <c r="AM5610" t="s">
        <v>16775</v>
      </c>
      <c r="AN5610">
        <v>202</v>
      </c>
      <c r="AO5610" t="s">
        <v>11596</v>
      </c>
      <c r="AP5610" t="s">
        <v>78011</v>
      </c>
    </row>
    <row r="5611" spans="1:42" x14ac:dyDescent="0.2">
      <c r="A5611" s="12">
        <v>320789</v>
      </c>
      <c r="B5611" s="12" t="s">
        <v>63160</v>
      </c>
      <c r="C5611" s="12" t="s">
        <v>53705</v>
      </c>
      <c r="D5611" s="12">
        <v>344</v>
      </c>
      <c r="E5611" s="12" t="s">
        <v>78571</v>
      </c>
      <c r="F5611" s="12" t="s">
        <v>17</v>
      </c>
      <c r="G5611" s="13" t="s">
        <v>53848</v>
      </c>
      <c r="H5611" s="13" t="str">
        <f t="shared" si="87"/>
        <v>WGM-D-110</v>
      </c>
      <c r="I5611" t="s">
        <v>16884</v>
      </c>
      <c r="K5611" t="s">
        <v>16885</v>
      </c>
      <c r="M5611">
        <v>6</v>
      </c>
      <c r="N5611" t="s">
        <v>51557</v>
      </c>
      <c r="Q5611">
        <v>3.20431</v>
      </c>
      <c r="R5611">
        <v>101.73548599999999</v>
      </c>
      <c r="S5611">
        <v>7</v>
      </c>
      <c r="T5611" t="s">
        <v>55761</v>
      </c>
      <c r="U5611" t="s">
        <v>53733</v>
      </c>
      <c r="V5611">
        <v>137</v>
      </c>
      <c r="W5611" t="s">
        <v>55734</v>
      </c>
      <c r="X5611">
        <v>1</v>
      </c>
      <c r="Y5611" t="s">
        <v>29754</v>
      </c>
      <c r="Z5611">
        <v>1</v>
      </c>
      <c r="AA5611" t="s">
        <v>54173</v>
      </c>
      <c r="AB5611">
        <v>357.74</v>
      </c>
      <c r="AE5611">
        <v>1</v>
      </c>
      <c r="AF5611" t="s">
        <v>54177</v>
      </c>
      <c r="AG5611">
        <v>116</v>
      </c>
      <c r="AH5611" t="s">
        <v>78596</v>
      </c>
      <c r="AK5611" t="s">
        <v>7</v>
      </c>
      <c r="AL5611">
        <v>0</v>
      </c>
      <c r="AM5611" t="s">
        <v>16775</v>
      </c>
      <c r="AN5611">
        <v>202</v>
      </c>
      <c r="AO5611" t="s">
        <v>11596</v>
      </c>
      <c r="AP5611" t="s">
        <v>78011</v>
      </c>
    </row>
    <row r="5612" spans="1:42" x14ac:dyDescent="0.2">
      <c r="A5612" s="12">
        <v>320790</v>
      </c>
      <c r="B5612" s="12" t="s">
        <v>63161</v>
      </c>
      <c r="C5612" s="12" t="s">
        <v>53705</v>
      </c>
      <c r="D5612" s="12">
        <v>344</v>
      </c>
      <c r="E5612" s="12" t="s">
        <v>78571</v>
      </c>
      <c r="F5612" s="12" t="s">
        <v>17</v>
      </c>
      <c r="G5612" s="13" t="s">
        <v>53849</v>
      </c>
      <c r="H5612" s="13" t="str">
        <f t="shared" si="87"/>
        <v>WGM-D-111</v>
      </c>
      <c r="I5612" t="s">
        <v>16884</v>
      </c>
      <c r="K5612" t="s">
        <v>16883</v>
      </c>
      <c r="M5612">
        <v>5</v>
      </c>
      <c r="N5612" t="s">
        <v>51556</v>
      </c>
      <c r="Q5612">
        <v>3.2038090000000001</v>
      </c>
      <c r="R5612">
        <v>101.735478</v>
      </c>
      <c r="S5612">
        <v>7</v>
      </c>
      <c r="T5612" t="s">
        <v>55761</v>
      </c>
      <c r="U5612" t="s">
        <v>53733</v>
      </c>
      <c r="V5612">
        <v>137</v>
      </c>
      <c r="W5612" t="s">
        <v>55734</v>
      </c>
      <c r="X5612">
        <v>1</v>
      </c>
      <c r="Y5612" t="s">
        <v>29754</v>
      </c>
      <c r="Z5612">
        <v>1</v>
      </c>
      <c r="AA5612" t="s">
        <v>54173</v>
      </c>
      <c r="AB5612">
        <v>357.74</v>
      </c>
      <c r="AE5612">
        <v>1</v>
      </c>
      <c r="AF5612" t="s">
        <v>54177</v>
      </c>
      <c r="AG5612">
        <v>116</v>
      </c>
      <c r="AH5612" t="s">
        <v>78596</v>
      </c>
      <c r="AK5612" t="s">
        <v>7</v>
      </c>
      <c r="AL5612">
        <v>0</v>
      </c>
      <c r="AM5612" t="s">
        <v>16775</v>
      </c>
      <c r="AN5612">
        <v>202</v>
      </c>
      <c r="AO5612" t="s">
        <v>11596</v>
      </c>
      <c r="AP5612" t="s">
        <v>78011</v>
      </c>
    </row>
    <row r="5613" spans="1:42" x14ac:dyDescent="0.2">
      <c r="A5613" s="12">
        <v>320791</v>
      </c>
      <c r="B5613" s="12" t="s">
        <v>63162</v>
      </c>
      <c r="C5613" s="12" t="s">
        <v>53705</v>
      </c>
      <c r="D5613" s="12">
        <v>344</v>
      </c>
      <c r="E5613" s="12" t="s">
        <v>78571</v>
      </c>
      <c r="F5613" s="12" t="s">
        <v>17</v>
      </c>
      <c r="G5613" s="13" t="s">
        <v>53850</v>
      </c>
      <c r="H5613" s="13" t="str">
        <f t="shared" si="87"/>
        <v>WGM-D-112</v>
      </c>
      <c r="I5613" t="s">
        <v>16884</v>
      </c>
      <c r="K5613" t="s">
        <v>16886</v>
      </c>
      <c r="M5613">
        <v>5</v>
      </c>
      <c r="N5613" t="s">
        <v>51556</v>
      </c>
      <c r="Q5613">
        <v>3.2055410000000002</v>
      </c>
      <c r="R5613">
        <v>101.735461</v>
      </c>
      <c r="S5613">
        <v>7</v>
      </c>
      <c r="T5613" t="s">
        <v>55761</v>
      </c>
      <c r="U5613" t="s">
        <v>53733</v>
      </c>
      <c r="V5613">
        <v>137</v>
      </c>
      <c r="W5613" t="s">
        <v>55734</v>
      </c>
      <c r="X5613">
        <v>1</v>
      </c>
      <c r="Y5613" t="s">
        <v>29754</v>
      </c>
      <c r="Z5613">
        <v>1</v>
      </c>
      <c r="AA5613" t="s">
        <v>54173</v>
      </c>
      <c r="AB5613">
        <v>357.74</v>
      </c>
      <c r="AE5613">
        <v>1</v>
      </c>
      <c r="AF5613" t="s">
        <v>54177</v>
      </c>
      <c r="AG5613">
        <v>116</v>
      </c>
      <c r="AH5613" t="s">
        <v>78596</v>
      </c>
      <c r="AK5613" t="s">
        <v>7</v>
      </c>
      <c r="AL5613">
        <v>0</v>
      </c>
      <c r="AM5613" t="s">
        <v>16775</v>
      </c>
      <c r="AN5613">
        <v>202</v>
      </c>
      <c r="AO5613" t="s">
        <v>11596</v>
      </c>
      <c r="AP5613" t="s">
        <v>78011</v>
      </c>
    </row>
    <row r="5614" spans="1:42" x14ac:dyDescent="0.2">
      <c r="A5614" s="12">
        <v>320792</v>
      </c>
      <c r="B5614" s="12" t="s">
        <v>63163</v>
      </c>
      <c r="C5614" s="12" t="s">
        <v>53705</v>
      </c>
      <c r="D5614" s="12">
        <v>344</v>
      </c>
      <c r="E5614" s="12" t="s">
        <v>78571</v>
      </c>
      <c r="F5614" s="12" t="s">
        <v>17</v>
      </c>
      <c r="G5614" s="13" t="s">
        <v>53851</v>
      </c>
      <c r="H5614" s="13" t="str">
        <f t="shared" si="87"/>
        <v>WGM-D-113</v>
      </c>
      <c r="I5614" t="s">
        <v>16884</v>
      </c>
      <c r="K5614" t="s">
        <v>16887</v>
      </c>
      <c r="M5614">
        <v>6</v>
      </c>
      <c r="N5614" t="s">
        <v>51557</v>
      </c>
      <c r="Q5614">
        <v>3.203198</v>
      </c>
      <c r="R5614">
        <v>101.73549300000001</v>
      </c>
      <c r="S5614">
        <v>7</v>
      </c>
      <c r="T5614" t="s">
        <v>55761</v>
      </c>
      <c r="U5614" t="s">
        <v>53733</v>
      </c>
      <c r="V5614">
        <v>137</v>
      </c>
      <c r="W5614" t="s">
        <v>55734</v>
      </c>
      <c r="X5614">
        <v>1</v>
      </c>
      <c r="Y5614" t="s">
        <v>29754</v>
      </c>
      <c r="Z5614">
        <v>1</v>
      </c>
      <c r="AA5614" t="s">
        <v>54173</v>
      </c>
      <c r="AB5614">
        <v>357.74</v>
      </c>
      <c r="AE5614">
        <v>1</v>
      </c>
      <c r="AF5614" t="s">
        <v>54177</v>
      </c>
      <c r="AG5614">
        <v>116</v>
      </c>
      <c r="AH5614" t="s">
        <v>78596</v>
      </c>
      <c r="AK5614" t="s">
        <v>7</v>
      </c>
      <c r="AL5614">
        <v>0</v>
      </c>
      <c r="AM5614" t="s">
        <v>16775</v>
      </c>
      <c r="AN5614">
        <v>202</v>
      </c>
      <c r="AO5614" t="s">
        <v>11596</v>
      </c>
      <c r="AP5614" t="s">
        <v>78011</v>
      </c>
    </row>
    <row r="5615" spans="1:42" x14ac:dyDescent="0.2">
      <c r="A5615" s="12">
        <v>320793</v>
      </c>
      <c r="B5615" s="12" t="s">
        <v>63164</v>
      </c>
      <c r="C5615" s="12" t="s">
        <v>53705</v>
      </c>
      <c r="D5615" s="12">
        <v>344</v>
      </c>
      <c r="E5615" s="12" t="s">
        <v>78571</v>
      </c>
      <c r="F5615" s="12" t="s">
        <v>17</v>
      </c>
      <c r="G5615" s="13" t="s">
        <v>53852</v>
      </c>
      <c r="H5615" s="13" t="str">
        <f t="shared" si="87"/>
        <v>WGM-D-114</v>
      </c>
      <c r="I5615" t="s">
        <v>16884</v>
      </c>
      <c r="K5615" t="s">
        <v>16888</v>
      </c>
      <c r="M5615">
        <v>5</v>
      </c>
      <c r="N5615" t="s">
        <v>51556</v>
      </c>
      <c r="Q5615">
        <v>3.2048130000000001</v>
      </c>
      <c r="R5615">
        <v>101.735348</v>
      </c>
      <c r="S5615">
        <v>7</v>
      </c>
      <c r="T5615" t="s">
        <v>55761</v>
      </c>
      <c r="U5615" t="s">
        <v>53733</v>
      </c>
      <c r="V5615">
        <v>137</v>
      </c>
      <c r="W5615" t="s">
        <v>55734</v>
      </c>
      <c r="X5615">
        <v>1</v>
      </c>
      <c r="Y5615" t="s">
        <v>29754</v>
      </c>
      <c r="Z5615">
        <v>1</v>
      </c>
      <c r="AA5615" t="s">
        <v>54173</v>
      </c>
      <c r="AB5615">
        <v>357.74</v>
      </c>
      <c r="AE5615">
        <v>1</v>
      </c>
      <c r="AF5615" t="s">
        <v>54177</v>
      </c>
      <c r="AG5615">
        <v>116</v>
      </c>
      <c r="AH5615" t="s">
        <v>78596</v>
      </c>
      <c r="AK5615" t="s">
        <v>7</v>
      </c>
      <c r="AL5615">
        <v>0</v>
      </c>
      <c r="AM5615" t="s">
        <v>16775</v>
      </c>
      <c r="AN5615">
        <v>202</v>
      </c>
      <c r="AO5615" t="s">
        <v>11596</v>
      </c>
      <c r="AP5615" t="s">
        <v>78011</v>
      </c>
    </row>
    <row r="5616" spans="1:42" x14ac:dyDescent="0.2">
      <c r="A5616" s="12">
        <v>320794</v>
      </c>
      <c r="B5616" s="12" t="s">
        <v>63165</v>
      </c>
      <c r="C5616" s="12" t="s">
        <v>53705</v>
      </c>
      <c r="D5616" s="12">
        <v>344</v>
      </c>
      <c r="E5616" s="12" t="s">
        <v>78571</v>
      </c>
      <c r="F5616" s="12" t="s">
        <v>17</v>
      </c>
      <c r="G5616" s="13" t="s">
        <v>53853</v>
      </c>
      <c r="H5616" s="13" t="str">
        <f t="shared" si="87"/>
        <v>WGM-D-115</v>
      </c>
      <c r="I5616" t="s">
        <v>16884</v>
      </c>
      <c r="K5616" t="s">
        <v>16889</v>
      </c>
      <c r="M5616">
        <v>2</v>
      </c>
      <c r="N5616" t="s">
        <v>53</v>
      </c>
      <c r="Q5616">
        <v>3.2041110000000002</v>
      </c>
      <c r="R5616">
        <v>101.736542</v>
      </c>
      <c r="S5616">
        <v>7</v>
      </c>
      <c r="T5616" t="s">
        <v>55761</v>
      </c>
      <c r="U5616" t="s">
        <v>53733</v>
      </c>
      <c r="V5616">
        <v>137</v>
      </c>
      <c r="W5616" t="s">
        <v>55734</v>
      </c>
      <c r="X5616">
        <v>1</v>
      </c>
      <c r="Y5616" t="s">
        <v>29754</v>
      </c>
      <c r="Z5616">
        <v>1</v>
      </c>
      <c r="AA5616" t="s">
        <v>54173</v>
      </c>
      <c r="AB5616">
        <v>357.74</v>
      </c>
      <c r="AE5616">
        <v>1</v>
      </c>
      <c r="AF5616" t="s">
        <v>54177</v>
      </c>
      <c r="AG5616">
        <v>116</v>
      </c>
      <c r="AH5616" t="s">
        <v>78596</v>
      </c>
      <c r="AK5616" t="s">
        <v>7</v>
      </c>
      <c r="AL5616">
        <v>0</v>
      </c>
      <c r="AM5616" t="s">
        <v>16775</v>
      </c>
      <c r="AN5616">
        <v>202</v>
      </c>
      <c r="AO5616" t="s">
        <v>11596</v>
      </c>
      <c r="AP5616" t="s">
        <v>78011</v>
      </c>
    </row>
    <row r="5617" spans="1:42" x14ac:dyDescent="0.2">
      <c r="A5617" s="12">
        <v>320795</v>
      </c>
      <c r="B5617" s="12" t="s">
        <v>63166</v>
      </c>
      <c r="C5617" s="12" t="s">
        <v>53705</v>
      </c>
      <c r="D5617" s="12">
        <v>344</v>
      </c>
      <c r="E5617" s="12" t="s">
        <v>78571</v>
      </c>
      <c r="F5617" s="12" t="s">
        <v>17</v>
      </c>
      <c r="G5617" s="13" t="s">
        <v>53854</v>
      </c>
      <c r="H5617" s="13" t="str">
        <f t="shared" si="87"/>
        <v>WGM-D-116</v>
      </c>
      <c r="I5617" t="s">
        <v>16884</v>
      </c>
      <c r="K5617" t="s">
        <v>16890</v>
      </c>
      <c r="M5617">
        <v>1</v>
      </c>
      <c r="N5617" t="s">
        <v>196</v>
      </c>
      <c r="Q5617">
        <v>3.2051150000000002</v>
      </c>
      <c r="R5617">
        <v>101.73609999999999</v>
      </c>
      <c r="S5617">
        <v>7</v>
      </c>
      <c r="T5617" t="s">
        <v>55761</v>
      </c>
      <c r="U5617" t="s">
        <v>53733</v>
      </c>
      <c r="V5617">
        <v>137</v>
      </c>
      <c r="W5617" t="s">
        <v>55734</v>
      </c>
      <c r="X5617">
        <v>1</v>
      </c>
      <c r="Y5617" t="s">
        <v>29754</v>
      </c>
      <c r="Z5617">
        <v>1</v>
      </c>
      <c r="AA5617" t="s">
        <v>54173</v>
      </c>
      <c r="AB5617">
        <v>357.74</v>
      </c>
      <c r="AE5617">
        <v>1</v>
      </c>
      <c r="AF5617" t="s">
        <v>54177</v>
      </c>
      <c r="AG5617">
        <v>116</v>
      </c>
      <c r="AH5617" t="s">
        <v>78596</v>
      </c>
      <c r="AK5617" t="s">
        <v>7</v>
      </c>
      <c r="AL5617">
        <v>0</v>
      </c>
      <c r="AM5617" t="s">
        <v>16775</v>
      </c>
      <c r="AN5617">
        <v>202</v>
      </c>
      <c r="AO5617" t="s">
        <v>11596</v>
      </c>
      <c r="AP5617" t="s">
        <v>78011</v>
      </c>
    </row>
    <row r="5618" spans="1:42" x14ac:dyDescent="0.2">
      <c r="A5618" s="12">
        <v>320796</v>
      </c>
      <c r="B5618" s="12" t="s">
        <v>63167</v>
      </c>
      <c r="C5618" s="12" t="s">
        <v>53705</v>
      </c>
      <c r="D5618" s="12">
        <v>344</v>
      </c>
      <c r="E5618" s="12" t="s">
        <v>78571</v>
      </c>
      <c r="F5618" s="12" t="s">
        <v>17</v>
      </c>
      <c r="G5618" s="13" t="s">
        <v>53855</v>
      </c>
      <c r="H5618" s="13" t="str">
        <f t="shared" si="87"/>
        <v>WGM-D-117</v>
      </c>
      <c r="I5618" t="s">
        <v>16884</v>
      </c>
      <c r="K5618" t="s">
        <v>16891</v>
      </c>
      <c r="M5618">
        <v>1</v>
      </c>
      <c r="N5618" t="s">
        <v>196</v>
      </c>
      <c r="Q5618">
        <v>3.2029869999999998</v>
      </c>
      <c r="R5618">
        <v>101.73605000000001</v>
      </c>
      <c r="S5618">
        <v>7</v>
      </c>
      <c r="T5618" t="s">
        <v>55761</v>
      </c>
      <c r="U5618" t="s">
        <v>53733</v>
      </c>
      <c r="V5618">
        <v>137</v>
      </c>
      <c r="W5618" t="s">
        <v>55734</v>
      </c>
      <c r="X5618">
        <v>1</v>
      </c>
      <c r="Y5618" t="s">
        <v>29754</v>
      </c>
      <c r="Z5618">
        <v>1</v>
      </c>
      <c r="AA5618" t="s">
        <v>54173</v>
      </c>
      <c r="AB5618">
        <v>357.74</v>
      </c>
      <c r="AE5618">
        <v>1</v>
      </c>
      <c r="AF5618" t="s">
        <v>54177</v>
      </c>
      <c r="AG5618">
        <v>116</v>
      </c>
      <c r="AH5618" t="s">
        <v>78596</v>
      </c>
      <c r="AK5618" t="s">
        <v>7</v>
      </c>
      <c r="AL5618">
        <v>0</v>
      </c>
      <c r="AM5618" t="s">
        <v>16775</v>
      </c>
      <c r="AN5618">
        <v>202</v>
      </c>
      <c r="AO5618" t="s">
        <v>11596</v>
      </c>
      <c r="AP5618" t="s">
        <v>78011</v>
      </c>
    </row>
    <row r="5619" spans="1:42" x14ac:dyDescent="0.2">
      <c r="A5619" s="12">
        <v>320797</v>
      </c>
      <c r="B5619" s="12" t="s">
        <v>63168</v>
      </c>
      <c r="C5619" s="12" t="s">
        <v>53705</v>
      </c>
      <c r="D5619" s="12">
        <v>344</v>
      </c>
      <c r="E5619" s="12" t="s">
        <v>78571</v>
      </c>
      <c r="F5619" s="12" t="s">
        <v>17</v>
      </c>
      <c r="G5619" s="13" t="s">
        <v>53856</v>
      </c>
      <c r="H5619" s="13" t="str">
        <f t="shared" si="87"/>
        <v>WGM-D-118</v>
      </c>
      <c r="I5619" t="s">
        <v>16884</v>
      </c>
      <c r="K5619" t="s">
        <v>16892</v>
      </c>
      <c r="M5619">
        <v>1</v>
      </c>
      <c r="N5619" t="s">
        <v>196</v>
      </c>
      <c r="Q5619">
        <v>3.203519</v>
      </c>
      <c r="R5619">
        <v>101.73669</v>
      </c>
      <c r="S5619">
        <v>7</v>
      </c>
      <c r="T5619" t="s">
        <v>55761</v>
      </c>
      <c r="U5619" t="s">
        <v>53733</v>
      </c>
      <c r="V5619">
        <v>137</v>
      </c>
      <c r="W5619" t="s">
        <v>55734</v>
      </c>
      <c r="X5619">
        <v>1</v>
      </c>
      <c r="Y5619" t="s">
        <v>29754</v>
      </c>
      <c r="Z5619">
        <v>1</v>
      </c>
      <c r="AA5619" t="s">
        <v>54173</v>
      </c>
      <c r="AB5619">
        <v>357.74</v>
      </c>
      <c r="AE5619">
        <v>1</v>
      </c>
      <c r="AF5619" t="s">
        <v>54177</v>
      </c>
      <c r="AG5619">
        <v>116</v>
      </c>
      <c r="AH5619" t="s">
        <v>78596</v>
      </c>
      <c r="AK5619" t="s">
        <v>7</v>
      </c>
      <c r="AL5619">
        <v>0</v>
      </c>
      <c r="AM5619" t="s">
        <v>16775</v>
      </c>
      <c r="AN5619">
        <v>202</v>
      </c>
      <c r="AO5619" t="s">
        <v>11596</v>
      </c>
      <c r="AP5619" t="s">
        <v>78011</v>
      </c>
    </row>
    <row r="5620" spans="1:42" x14ac:dyDescent="0.2">
      <c r="A5620" s="12">
        <v>320798</v>
      </c>
      <c r="B5620" s="12" t="s">
        <v>63169</v>
      </c>
      <c r="C5620" s="12" t="s">
        <v>53705</v>
      </c>
      <c r="D5620" s="12">
        <v>344</v>
      </c>
      <c r="E5620" s="12" t="s">
        <v>78571</v>
      </c>
      <c r="F5620" s="12" t="s">
        <v>17</v>
      </c>
      <c r="G5620" s="13" t="s">
        <v>53857</v>
      </c>
      <c r="H5620" s="13" t="str">
        <f t="shared" si="87"/>
        <v>WGM-D-119</v>
      </c>
      <c r="I5620" t="s">
        <v>16884</v>
      </c>
      <c r="K5620" t="s">
        <v>16893</v>
      </c>
      <c r="M5620">
        <v>1</v>
      </c>
      <c r="N5620" t="s">
        <v>196</v>
      </c>
      <c r="Q5620">
        <v>3.2040989999999998</v>
      </c>
      <c r="R5620">
        <v>101.736932</v>
      </c>
      <c r="S5620">
        <v>7</v>
      </c>
      <c r="T5620" t="s">
        <v>55761</v>
      </c>
      <c r="U5620" t="s">
        <v>53733</v>
      </c>
      <c r="V5620">
        <v>137</v>
      </c>
      <c r="W5620" t="s">
        <v>55734</v>
      </c>
      <c r="X5620">
        <v>1</v>
      </c>
      <c r="Y5620" t="s">
        <v>29754</v>
      </c>
      <c r="Z5620">
        <v>1</v>
      </c>
      <c r="AA5620" t="s">
        <v>54173</v>
      </c>
      <c r="AB5620">
        <v>357.74</v>
      </c>
      <c r="AE5620">
        <v>1</v>
      </c>
      <c r="AF5620" t="s">
        <v>54177</v>
      </c>
      <c r="AG5620">
        <v>116</v>
      </c>
      <c r="AH5620" t="s">
        <v>78596</v>
      </c>
      <c r="AK5620" t="s">
        <v>7</v>
      </c>
      <c r="AL5620">
        <v>0</v>
      </c>
      <c r="AM5620" t="s">
        <v>16775</v>
      </c>
      <c r="AN5620">
        <v>202</v>
      </c>
      <c r="AO5620" t="s">
        <v>11596</v>
      </c>
      <c r="AP5620" t="s">
        <v>78011</v>
      </c>
    </row>
    <row r="5621" spans="1:42" x14ac:dyDescent="0.2">
      <c r="A5621" s="12">
        <v>320799</v>
      </c>
      <c r="B5621" s="12" t="s">
        <v>63170</v>
      </c>
      <c r="C5621" s="12" t="s">
        <v>53705</v>
      </c>
      <c r="D5621" s="12">
        <v>344</v>
      </c>
      <c r="E5621" s="12" t="s">
        <v>78571</v>
      </c>
      <c r="F5621" s="12" t="s">
        <v>17</v>
      </c>
      <c r="G5621" s="13" t="s">
        <v>53858</v>
      </c>
      <c r="H5621" s="13" t="str">
        <f t="shared" si="87"/>
        <v>WGM-D-120</v>
      </c>
      <c r="I5621" t="s">
        <v>16884</v>
      </c>
      <c r="K5621" t="s">
        <v>16894</v>
      </c>
      <c r="M5621">
        <v>1</v>
      </c>
      <c r="N5621" t="s">
        <v>196</v>
      </c>
      <c r="Q5621">
        <v>3.2054520000000002</v>
      </c>
      <c r="R5621">
        <v>101.735759</v>
      </c>
      <c r="S5621">
        <v>7</v>
      </c>
      <c r="T5621" t="s">
        <v>55761</v>
      </c>
      <c r="U5621" t="s">
        <v>53733</v>
      </c>
      <c r="V5621">
        <v>137</v>
      </c>
      <c r="W5621" t="s">
        <v>55734</v>
      </c>
      <c r="X5621">
        <v>1</v>
      </c>
      <c r="Y5621" t="s">
        <v>29754</v>
      </c>
      <c r="Z5621">
        <v>1</v>
      </c>
      <c r="AA5621" t="s">
        <v>54173</v>
      </c>
      <c r="AB5621">
        <v>357.74</v>
      </c>
      <c r="AE5621">
        <v>1</v>
      </c>
      <c r="AF5621" t="s">
        <v>54177</v>
      </c>
      <c r="AG5621">
        <v>116</v>
      </c>
      <c r="AH5621" t="s">
        <v>78596</v>
      </c>
      <c r="AK5621" t="s">
        <v>7</v>
      </c>
      <c r="AL5621">
        <v>0</v>
      </c>
      <c r="AM5621" t="s">
        <v>16775</v>
      </c>
      <c r="AN5621">
        <v>202</v>
      </c>
      <c r="AO5621" t="s">
        <v>11596</v>
      </c>
      <c r="AP5621" t="s">
        <v>78011</v>
      </c>
    </row>
    <row r="5622" spans="1:42" x14ac:dyDescent="0.2">
      <c r="A5622" s="12">
        <v>320930</v>
      </c>
      <c r="B5622" s="12" t="s">
        <v>63171</v>
      </c>
      <c r="C5622" s="12" t="s">
        <v>53705</v>
      </c>
      <c r="D5622" s="12">
        <v>344</v>
      </c>
      <c r="E5622" s="12" t="s">
        <v>78571</v>
      </c>
      <c r="F5622" s="12" t="s">
        <v>19</v>
      </c>
      <c r="G5622" s="13" t="s">
        <v>53742</v>
      </c>
      <c r="H5622" s="13" t="str">
        <f t="shared" si="87"/>
        <v>WGM-E-001</v>
      </c>
      <c r="I5622" t="s">
        <v>16895</v>
      </c>
      <c r="K5622" t="s">
        <v>9893</v>
      </c>
      <c r="M5622">
        <v>1</v>
      </c>
      <c r="N5622" t="s">
        <v>196</v>
      </c>
      <c r="Q5622">
        <v>3.2069800000000002</v>
      </c>
      <c r="R5622">
        <v>101.727762</v>
      </c>
      <c r="S5622">
        <v>7</v>
      </c>
      <c r="T5622" t="s">
        <v>55761</v>
      </c>
      <c r="U5622" t="s">
        <v>53733</v>
      </c>
      <c r="V5622">
        <v>137</v>
      </c>
      <c r="W5622" t="s">
        <v>55734</v>
      </c>
      <c r="X5622">
        <v>2</v>
      </c>
      <c r="Y5622" t="s">
        <v>29755</v>
      </c>
      <c r="Z5622">
        <v>1</v>
      </c>
      <c r="AA5622" t="s">
        <v>54173</v>
      </c>
      <c r="AB5622">
        <v>357.74</v>
      </c>
      <c r="AE5622">
        <v>1</v>
      </c>
      <c r="AF5622" t="s">
        <v>54177</v>
      </c>
      <c r="AG5622">
        <v>116</v>
      </c>
      <c r="AH5622" t="s">
        <v>78596</v>
      </c>
      <c r="AK5622" t="s">
        <v>7</v>
      </c>
      <c r="AL5622">
        <v>0</v>
      </c>
      <c r="AM5622" t="s">
        <v>16896</v>
      </c>
      <c r="AN5622">
        <v>202</v>
      </c>
      <c r="AO5622" t="s">
        <v>11596</v>
      </c>
      <c r="AP5622" t="s">
        <v>78011</v>
      </c>
    </row>
    <row r="5623" spans="1:42" x14ac:dyDescent="0.2">
      <c r="A5623" s="12">
        <v>320931</v>
      </c>
      <c r="B5623" s="12" t="s">
        <v>63172</v>
      </c>
      <c r="C5623" s="12" t="s">
        <v>53705</v>
      </c>
      <c r="D5623" s="12">
        <v>344</v>
      </c>
      <c r="E5623" s="12" t="s">
        <v>78571</v>
      </c>
      <c r="F5623" s="12" t="s">
        <v>19</v>
      </c>
      <c r="G5623" s="13" t="s">
        <v>53743</v>
      </c>
      <c r="H5623" s="13" t="str">
        <f t="shared" si="87"/>
        <v>WGM-E-002</v>
      </c>
      <c r="I5623" t="s">
        <v>16895</v>
      </c>
      <c r="K5623" t="s">
        <v>16897</v>
      </c>
      <c r="M5623">
        <v>2</v>
      </c>
      <c r="N5623" t="s">
        <v>53</v>
      </c>
      <c r="Q5623">
        <v>3.2058629999999999</v>
      </c>
      <c r="R5623">
        <v>101.726769</v>
      </c>
      <c r="S5623">
        <v>7</v>
      </c>
      <c r="T5623" t="s">
        <v>55761</v>
      </c>
      <c r="U5623" t="s">
        <v>53733</v>
      </c>
      <c r="V5623">
        <v>137</v>
      </c>
      <c r="W5623" t="s">
        <v>55734</v>
      </c>
      <c r="X5623">
        <v>2</v>
      </c>
      <c r="Y5623" t="s">
        <v>29755</v>
      </c>
      <c r="Z5623">
        <v>1</v>
      </c>
      <c r="AA5623" t="s">
        <v>54173</v>
      </c>
      <c r="AB5623">
        <v>357.74</v>
      </c>
      <c r="AE5623">
        <v>1</v>
      </c>
      <c r="AF5623" t="s">
        <v>54177</v>
      </c>
      <c r="AG5623">
        <v>116</v>
      </c>
      <c r="AH5623" t="s">
        <v>78596</v>
      </c>
      <c r="AK5623" t="s">
        <v>7</v>
      </c>
      <c r="AL5623">
        <v>0</v>
      </c>
      <c r="AM5623" t="s">
        <v>16896</v>
      </c>
      <c r="AN5623">
        <v>202</v>
      </c>
      <c r="AO5623" t="s">
        <v>11596</v>
      </c>
      <c r="AP5623" t="s">
        <v>78011</v>
      </c>
    </row>
    <row r="5624" spans="1:42" x14ac:dyDescent="0.2">
      <c r="A5624" s="12">
        <v>320932</v>
      </c>
      <c r="B5624" s="12" t="s">
        <v>63173</v>
      </c>
      <c r="C5624" s="12" t="s">
        <v>53705</v>
      </c>
      <c r="D5624" s="12">
        <v>344</v>
      </c>
      <c r="E5624" s="12" t="s">
        <v>78571</v>
      </c>
      <c r="F5624" s="12" t="s">
        <v>19</v>
      </c>
      <c r="G5624" s="13" t="s">
        <v>53744</v>
      </c>
      <c r="H5624" s="13" t="str">
        <f t="shared" si="87"/>
        <v>WGM-E-003</v>
      </c>
      <c r="I5624" t="s">
        <v>16895</v>
      </c>
      <c r="K5624" t="s">
        <v>16898</v>
      </c>
      <c r="M5624">
        <v>2</v>
      </c>
      <c r="N5624" t="s">
        <v>53</v>
      </c>
      <c r="Q5624">
        <v>3.2058040000000001</v>
      </c>
      <c r="R5624">
        <v>101.725694</v>
      </c>
      <c r="S5624">
        <v>7</v>
      </c>
      <c r="T5624" t="s">
        <v>55761</v>
      </c>
      <c r="U5624" t="s">
        <v>53733</v>
      </c>
      <c r="V5624">
        <v>137</v>
      </c>
      <c r="W5624" t="s">
        <v>55734</v>
      </c>
      <c r="X5624">
        <v>2</v>
      </c>
      <c r="Y5624" t="s">
        <v>29755</v>
      </c>
      <c r="Z5624">
        <v>1</v>
      </c>
      <c r="AA5624" t="s">
        <v>54173</v>
      </c>
      <c r="AB5624">
        <v>357.74</v>
      </c>
      <c r="AE5624">
        <v>1</v>
      </c>
      <c r="AF5624" t="s">
        <v>54177</v>
      </c>
      <c r="AG5624">
        <v>116</v>
      </c>
      <c r="AH5624" t="s">
        <v>78596</v>
      </c>
      <c r="AK5624" t="s">
        <v>7</v>
      </c>
      <c r="AL5624">
        <v>0</v>
      </c>
      <c r="AM5624" t="s">
        <v>16896</v>
      </c>
      <c r="AN5624">
        <v>202</v>
      </c>
      <c r="AO5624" t="s">
        <v>11596</v>
      </c>
      <c r="AP5624" t="s">
        <v>78011</v>
      </c>
    </row>
    <row r="5625" spans="1:42" x14ac:dyDescent="0.2">
      <c r="A5625" s="12">
        <v>320933</v>
      </c>
      <c r="B5625" s="12" t="s">
        <v>63174</v>
      </c>
      <c r="C5625" s="12" t="s">
        <v>53705</v>
      </c>
      <c r="D5625" s="12">
        <v>344</v>
      </c>
      <c r="E5625" s="12" t="s">
        <v>78571</v>
      </c>
      <c r="F5625" s="12" t="s">
        <v>19</v>
      </c>
      <c r="G5625" s="13" t="s">
        <v>53745</v>
      </c>
      <c r="H5625" s="13" t="str">
        <f t="shared" si="87"/>
        <v>WGM-E-004</v>
      </c>
      <c r="I5625" t="s">
        <v>16895</v>
      </c>
      <c r="K5625" t="s">
        <v>9893</v>
      </c>
      <c r="M5625">
        <v>1</v>
      </c>
      <c r="N5625" t="s">
        <v>196</v>
      </c>
      <c r="Q5625">
        <v>3.205317</v>
      </c>
      <c r="R5625">
        <v>101.725994</v>
      </c>
      <c r="S5625">
        <v>7</v>
      </c>
      <c r="T5625" t="s">
        <v>55761</v>
      </c>
      <c r="U5625" t="s">
        <v>53733</v>
      </c>
      <c r="V5625">
        <v>137</v>
      </c>
      <c r="W5625" t="s">
        <v>55734</v>
      </c>
      <c r="X5625">
        <v>2</v>
      </c>
      <c r="Y5625" t="s">
        <v>29755</v>
      </c>
      <c r="Z5625">
        <v>1</v>
      </c>
      <c r="AA5625" t="s">
        <v>54173</v>
      </c>
      <c r="AB5625">
        <v>357.74</v>
      </c>
      <c r="AE5625">
        <v>1</v>
      </c>
      <c r="AF5625" t="s">
        <v>54177</v>
      </c>
      <c r="AG5625">
        <v>116</v>
      </c>
      <c r="AH5625" t="s">
        <v>78596</v>
      </c>
      <c r="AK5625" t="s">
        <v>7</v>
      </c>
      <c r="AL5625">
        <v>0</v>
      </c>
      <c r="AM5625" t="s">
        <v>16896</v>
      </c>
      <c r="AN5625">
        <v>202</v>
      </c>
      <c r="AO5625" t="s">
        <v>11596</v>
      </c>
      <c r="AP5625" t="s">
        <v>78011</v>
      </c>
    </row>
    <row r="5626" spans="1:42" x14ac:dyDescent="0.2">
      <c r="A5626" s="12">
        <v>320934</v>
      </c>
      <c r="B5626" s="12" t="s">
        <v>63175</v>
      </c>
      <c r="C5626" s="12" t="s">
        <v>53705</v>
      </c>
      <c r="D5626" s="12">
        <v>344</v>
      </c>
      <c r="E5626" s="12" t="s">
        <v>78571</v>
      </c>
      <c r="F5626" s="12" t="s">
        <v>19</v>
      </c>
      <c r="G5626" s="13" t="s">
        <v>53746</v>
      </c>
      <c r="H5626" s="13" t="str">
        <f t="shared" ref="H5626:H5689" si="88">CONCATENATE(E5626,"-",F5626,"-",G5626)</f>
        <v>WGM-E-005</v>
      </c>
      <c r="I5626" t="s">
        <v>16895</v>
      </c>
      <c r="K5626" t="s">
        <v>9736</v>
      </c>
      <c r="M5626">
        <v>3</v>
      </c>
      <c r="N5626" t="s">
        <v>51</v>
      </c>
      <c r="Q5626">
        <v>3.2067510000000001</v>
      </c>
      <c r="R5626">
        <v>101.728104</v>
      </c>
      <c r="S5626">
        <v>7</v>
      </c>
      <c r="T5626" t="s">
        <v>55761</v>
      </c>
      <c r="U5626" t="s">
        <v>53733</v>
      </c>
      <c r="V5626">
        <v>137</v>
      </c>
      <c r="W5626" t="s">
        <v>55734</v>
      </c>
      <c r="X5626">
        <v>2</v>
      </c>
      <c r="Y5626" t="s">
        <v>29755</v>
      </c>
      <c r="Z5626">
        <v>1</v>
      </c>
      <c r="AA5626" t="s">
        <v>54173</v>
      </c>
      <c r="AB5626">
        <v>357.74</v>
      </c>
      <c r="AE5626">
        <v>1</v>
      </c>
      <c r="AF5626" t="s">
        <v>54177</v>
      </c>
      <c r="AG5626">
        <v>116</v>
      </c>
      <c r="AH5626" t="s">
        <v>78596</v>
      </c>
      <c r="AK5626" t="s">
        <v>7</v>
      </c>
      <c r="AL5626">
        <v>0</v>
      </c>
      <c r="AM5626" t="s">
        <v>16896</v>
      </c>
      <c r="AN5626">
        <v>202</v>
      </c>
      <c r="AO5626" t="s">
        <v>11596</v>
      </c>
      <c r="AP5626" t="s">
        <v>78011</v>
      </c>
    </row>
    <row r="5627" spans="1:42" x14ac:dyDescent="0.2">
      <c r="A5627" s="12">
        <v>320935</v>
      </c>
      <c r="B5627" s="12" t="s">
        <v>63176</v>
      </c>
      <c r="C5627" s="12" t="s">
        <v>53705</v>
      </c>
      <c r="D5627" s="12">
        <v>344</v>
      </c>
      <c r="E5627" s="12" t="s">
        <v>78571</v>
      </c>
      <c r="F5627" s="12" t="s">
        <v>19</v>
      </c>
      <c r="G5627" s="13" t="s">
        <v>53747</v>
      </c>
      <c r="H5627" s="13" t="str">
        <f t="shared" si="88"/>
        <v>WGM-E-006</v>
      </c>
      <c r="I5627" t="s">
        <v>16895</v>
      </c>
      <c r="K5627" t="s">
        <v>16899</v>
      </c>
      <c r="M5627">
        <v>2</v>
      </c>
      <c r="N5627" t="s">
        <v>53</v>
      </c>
      <c r="Q5627">
        <v>3.2051050000000001</v>
      </c>
      <c r="R5627">
        <v>101.725176</v>
      </c>
      <c r="S5627">
        <v>7</v>
      </c>
      <c r="T5627" t="s">
        <v>55761</v>
      </c>
      <c r="U5627" t="s">
        <v>53733</v>
      </c>
      <c r="V5627">
        <v>137</v>
      </c>
      <c r="W5627" t="s">
        <v>55734</v>
      </c>
      <c r="X5627">
        <v>2</v>
      </c>
      <c r="Y5627" t="s">
        <v>29755</v>
      </c>
      <c r="Z5627">
        <v>1</v>
      </c>
      <c r="AA5627" t="s">
        <v>54173</v>
      </c>
      <c r="AB5627">
        <v>357.74</v>
      </c>
      <c r="AE5627">
        <v>1</v>
      </c>
      <c r="AF5627" t="s">
        <v>54177</v>
      </c>
      <c r="AG5627">
        <v>116</v>
      </c>
      <c r="AH5627" t="s">
        <v>78596</v>
      </c>
      <c r="AK5627" t="s">
        <v>7</v>
      </c>
      <c r="AL5627">
        <v>0</v>
      </c>
      <c r="AM5627" t="s">
        <v>16896</v>
      </c>
      <c r="AN5627">
        <v>202</v>
      </c>
      <c r="AO5627" t="s">
        <v>11596</v>
      </c>
      <c r="AP5627" t="s">
        <v>78011</v>
      </c>
    </row>
    <row r="5628" spans="1:42" x14ac:dyDescent="0.2">
      <c r="A5628" s="12">
        <v>320936</v>
      </c>
      <c r="B5628" s="12" t="s">
        <v>63177</v>
      </c>
      <c r="C5628" s="12" t="s">
        <v>53705</v>
      </c>
      <c r="D5628" s="12">
        <v>344</v>
      </c>
      <c r="E5628" s="12" t="s">
        <v>78571</v>
      </c>
      <c r="F5628" s="12" t="s">
        <v>19</v>
      </c>
      <c r="G5628" s="13" t="s">
        <v>53748</v>
      </c>
      <c r="H5628" s="13" t="str">
        <f t="shared" si="88"/>
        <v>WGM-E-007</v>
      </c>
      <c r="I5628" t="s">
        <v>16900</v>
      </c>
      <c r="K5628" t="s">
        <v>16898</v>
      </c>
      <c r="M5628">
        <v>2</v>
      </c>
      <c r="N5628" t="s">
        <v>53</v>
      </c>
      <c r="Q5628">
        <v>3.2045840000000001</v>
      </c>
      <c r="R5628">
        <v>101.726412</v>
      </c>
      <c r="S5628">
        <v>7</v>
      </c>
      <c r="T5628" t="s">
        <v>55761</v>
      </c>
      <c r="U5628" t="s">
        <v>53733</v>
      </c>
      <c r="V5628">
        <v>137</v>
      </c>
      <c r="W5628" t="s">
        <v>55734</v>
      </c>
      <c r="X5628">
        <v>2</v>
      </c>
      <c r="Y5628" t="s">
        <v>29755</v>
      </c>
      <c r="Z5628">
        <v>1</v>
      </c>
      <c r="AA5628" t="s">
        <v>54173</v>
      </c>
      <c r="AB5628">
        <v>357.74</v>
      </c>
      <c r="AE5628">
        <v>1</v>
      </c>
      <c r="AF5628" t="s">
        <v>54177</v>
      </c>
      <c r="AG5628">
        <v>116</v>
      </c>
      <c r="AH5628" t="s">
        <v>78596</v>
      </c>
      <c r="AK5628" t="s">
        <v>7</v>
      </c>
      <c r="AL5628">
        <v>0</v>
      </c>
      <c r="AM5628" t="s">
        <v>16896</v>
      </c>
      <c r="AN5628">
        <v>202</v>
      </c>
      <c r="AO5628" t="s">
        <v>11596</v>
      </c>
      <c r="AP5628" t="s">
        <v>78011</v>
      </c>
    </row>
    <row r="5629" spans="1:42" x14ac:dyDescent="0.2">
      <c r="A5629" s="12">
        <v>320937</v>
      </c>
      <c r="B5629" s="12" t="s">
        <v>63178</v>
      </c>
      <c r="C5629" s="12" t="s">
        <v>53705</v>
      </c>
      <c r="D5629" s="12">
        <v>344</v>
      </c>
      <c r="E5629" s="12" t="s">
        <v>78571</v>
      </c>
      <c r="F5629" s="12" t="s">
        <v>19</v>
      </c>
      <c r="G5629" s="13" t="s">
        <v>53749</v>
      </c>
      <c r="H5629" s="13" t="str">
        <f t="shared" si="88"/>
        <v>WGM-E-008</v>
      </c>
      <c r="I5629" t="s">
        <v>16900</v>
      </c>
      <c r="K5629" t="s">
        <v>269</v>
      </c>
      <c r="M5629">
        <v>1</v>
      </c>
      <c r="N5629" t="s">
        <v>196</v>
      </c>
      <c r="Q5629">
        <v>3.2042060000000001</v>
      </c>
      <c r="R5629">
        <v>101.725832</v>
      </c>
      <c r="S5629">
        <v>7</v>
      </c>
      <c r="T5629" t="s">
        <v>55761</v>
      </c>
      <c r="U5629" t="s">
        <v>53733</v>
      </c>
      <c r="V5629">
        <v>137</v>
      </c>
      <c r="W5629" t="s">
        <v>55734</v>
      </c>
      <c r="X5629">
        <v>2</v>
      </c>
      <c r="Y5629" t="s">
        <v>29755</v>
      </c>
      <c r="Z5629">
        <v>1</v>
      </c>
      <c r="AA5629" t="s">
        <v>54173</v>
      </c>
      <c r="AB5629">
        <v>357.74</v>
      </c>
      <c r="AE5629">
        <v>1</v>
      </c>
      <c r="AF5629" t="s">
        <v>54177</v>
      </c>
      <c r="AG5629">
        <v>116</v>
      </c>
      <c r="AH5629" t="s">
        <v>78596</v>
      </c>
      <c r="AK5629" t="s">
        <v>7</v>
      </c>
      <c r="AL5629">
        <v>0</v>
      </c>
      <c r="AM5629" t="s">
        <v>16896</v>
      </c>
      <c r="AN5629">
        <v>202</v>
      </c>
      <c r="AO5629" t="s">
        <v>11596</v>
      </c>
      <c r="AP5629" t="s">
        <v>78011</v>
      </c>
    </row>
    <row r="5630" spans="1:42" x14ac:dyDescent="0.2">
      <c r="A5630" s="12">
        <v>320938</v>
      </c>
      <c r="B5630" s="12" t="s">
        <v>63179</v>
      </c>
      <c r="C5630" s="12" t="s">
        <v>53705</v>
      </c>
      <c r="D5630" s="12">
        <v>344</v>
      </c>
      <c r="E5630" s="12" t="s">
        <v>78571</v>
      </c>
      <c r="F5630" s="12" t="s">
        <v>19</v>
      </c>
      <c r="G5630" s="13" t="s">
        <v>53754</v>
      </c>
      <c r="H5630" s="13" t="str">
        <f t="shared" si="88"/>
        <v>WGM-E-009</v>
      </c>
      <c r="I5630" t="s">
        <v>16900</v>
      </c>
      <c r="K5630" t="s">
        <v>9893</v>
      </c>
      <c r="M5630">
        <v>1</v>
      </c>
      <c r="N5630" t="s">
        <v>196</v>
      </c>
      <c r="Q5630">
        <v>3.204164</v>
      </c>
      <c r="R5630">
        <v>101.726412</v>
      </c>
      <c r="S5630">
        <v>7</v>
      </c>
      <c r="T5630" t="s">
        <v>55761</v>
      </c>
      <c r="U5630" t="s">
        <v>53733</v>
      </c>
      <c r="V5630">
        <v>137</v>
      </c>
      <c r="W5630" t="s">
        <v>55734</v>
      </c>
      <c r="X5630">
        <v>2</v>
      </c>
      <c r="Y5630" t="s">
        <v>29755</v>
      </c>
      <c r="Z5630">
        <v>1</v>
      </c>
      <c r="AA5630" t="s">
        <v>54173</v>
      </c>
      <c r="AB5630">
        <v>357.74</v>
      </c>
      <c r="AE5630">
        <v>1</v>
      </c>
      <c r="AF5630" t="s">
        <v>54177</v>
      </c>
      <c r="AG5630">
        <v>116</v>
      </c>
      <c r="AH5630" t="s">
        <v>78596</v>
      </c>
      <c r="AK5630" t="s">
        <v>7</v>
      </c>
      <c r="AL5630">
        <v>0</v>
      </c>
      <c r="AM5630" t="s">
        <v>16896</v>
      </c>
      <c r="AN5630">
        <v>202</v>
      </c>
      <c r="AO5630" t="s">
        <v>11596</v>
      </c>
      <c r="AP5630" t="s">
        <v>78011</v>
      </c>
    </row>
    <row r="5631" spans="1:42" x14ac:dyDescent="0.2">
      <c r="A5631" s="12">
        <v>320939</v>
      </c>
      <c r="B5631" s="12" t="s">
        <v>63180</v>
      </c>
      <c r="C5631" s="12" t="s">
        <v>53705</v>
      </c>
      <c r="D5631" s="12">
        <v>344</v>
      </c>
      <c r="E5631" s="12" t="s">
        <v>78571</v>
      </c>
      <c r="F5631" s="12" t="s">
        <v>19</v>
      </c>
      <c r="G5631" s="13" t="s">
        <v>53755</v>
      </c>
      <c r="H5631" s="13" t="str">
        <f t="shared" si="88"/>
        <v>WGM-E-010</v>
      </c>
      <c r="I5631" t="s">
        <v>16901</v>
      </c>
      <c r="K5631" t="s">
        <v>9893</v>
      </c>
      <c r="M5631">
        <v>1</v>
      </c>
      <c r="N5631" t="s">
        <v>196</v>
      </c>
      <c r="Q5631">
        <v>3.203433</v>
      </c>
      <c r="R5631">
        <v>101.72732600000001</v>
      </c>
      <c r="S5631">
        <v>7</v>
      </c>
      <c r="T5631" t="s">
        <v>55761</v>
      </c>
      <c r="U5631" t="s">
        <v>53733</v>
      </c>
      <c r="V5631">
        <v>137</v>
      </c>
      <c r="W5631" t="s">
        <v>55734</v>
      </c>
      <c r="X5631">
        <v>2</v>
      </c>
      <c r="Y5631" t="s">
        <v>29755</v>
      </c>
      <c r="Z5631">
        <v>1</v>
      </c>
      <c r="AA5631" t="s">
        <v>54173</v>
      </c>
      <c r="AB5631">
        <v>357.74</v>
      </c>
      <c r="AE5631">
        <v>1</v>
      </c>
      <c r="AF5631" t="s">
        <v>54177</v>
      </c>
      <c r="AG5631">
        <v>116</v>
      </c>
      <c r="AH5631" t="s">
        <v>78596</v>
      </c>
      <c r="AK5631" t="s">
        <v>7</v>
      </c>
      <c r="AL5631">
        <v>0</v>
      </c>
      <c r="AM5631" t="s">
        <v>16896</v>
      </c>
      <c r="AN5631">
        <v>202</v>
      </c>
      <c r="AO5631" t="s">
        <v>11596</v>
      </c>
      <c r="AP5631" t="s">
        <v>78011</v>
      </c>
    </row>
    <row r="5632" spans="1:42" x14ac:dyDescent="0.2">
      <c r="A5632" s="12">
        <v>320940</v>
      </c>
      <c r="B5632" s="12" t="s">
        <v>63181</v>
      </c>
      <c r="C5632" s="12" t="s">
        <v>53705</v>
      </c>
      <c r="D5632" s="12">
        <v>344</v>
      </c>
      <c r="E5632" s="12" t="s">
        <v>78571</v>
      </c>
      <c r="F5632" s="12" t="s">
        <v>19</v>
      </c>
      <c r="G5632" s="13" t="s">
        <v>53756</v>
      </c>
      <c r="H5632" s="13" t="str">
        <f t="shared" si="88"/>
        <v>WGM-E-011</v>
      </c>
      <c r="I5632" t="s">
        <v>16901</v>
      </c>
      <c r="K5632" t="s">
        <v>9740</v>
      </c>
      <c r="M5632">
        <v>1</v>
      </c>
      <c r="N5632" t="s">
        <v>196</v>
      </c>
      <c r="Q5632">
        <v>3.2038340000000001</v>
      </c>
      <c r="R5632">
        <v>101.72732600000001</v>
      </c>
      <c r="S5632">
        <v>7</v>
      </c>
      <c r="T5632" t="s">
        <v>55761</v>
      </c>
      <c r="U5632" t="s">
        <v>53733</v>
      </c>
      <c r="V5632">
        <v>137</v>
      </c>
      <c r="W5632" t="s">
        <v>55734</v>
      </c>
      <c r="X5632">
        <v>2</v>
      </c>
      <c r="Y5632" t="s">
        <v>29755</v>
      </c>
      <c r="Z5632">
        <v>1</v>
      </c>
      <c r="AA5632" t="s">
        <v>54173</v>
      </c>
      <c r="AB5632">
        <v>357.74</v>
      </c>
      <c r="AE5632">
        <v>1</v>
      </c>
      <c r="AF5632" t="s">
        <v>54177</v>
      </c>
      <c r="AG5632">
        <v>116</v>
      </c>
      <c r="AH5632" t="s">
        <v>78596</v>
      </c>
      <c r="AK5632" t="s">
        <v>7</v>
      </c>
      <c r="AL5632">
        <v>0</v>
      </c>
      <c r="AM5632" t="s">
        <v>16896</v>
      </c>
      <c r="AN5632">
        <v>202</v>
      </c>
      <c r="AO5632" t="s">
        <v>11596</v>
      </c>
      <c r="AP5632" t="s">
        <v>78011</v>
      </c>
    </row>
    <row r="5633" spans="1:42" x14ac:dyDescent="0.2">
      <c r="A5633" s="12">
        <v>320941</v>
      </c>
      <c r="B5633" s="12" t="s">
        <v>63182</v>
      </c>
      <c r="C5633" s="12" t="s">
        <v>53705</v>
      </c>
      <c r="D5633" s="12">
        <v>344</v>
      </c>
      <c r="E5633" s="12" t="s">
        <v>78571</v>
      </c>
      <c r="F5633" s="12" t="s">
        <v>19</v>
      </c>
      <c r="G5633" s="13" t="s">
        <v>53757</v>
      </c>
      <c r="H5633" s="13" t="str">
        <f t="shared" si="88"/>
        <v>WGM-E-012</v>
      </c>
      <c r="I5633" t="s">
        <v>16901</v>
      </c>
      <c r="K5633" t="s">
        <v>16902</v>
      </c>
      <c r="M5633">
        <v>1</v>
      </c>
      <c r="N5633" t="s">
        <v>196</v>
      </c>
      <c r="Q5633">
        <v>3.203525</v>
      </c>
      <c r="R5633">
        <v>101.727389</v>
      </c>
      <c r="S5633">
        <v>7</v>
      </c>
      <c r="T5633" t="s">
        <v>55761</v>
      </c>
      <c r="U5633" t="s">
        <v>53733</v>
      </c>
      <c r="V5633">
        <v>137</v>
      </c>
      <c r="W5633" t="s">
        <v>55734</v>
      </c>
      <c r="X5633">
        <v>2</v>
      </c>
      <c r="Y5633" t="s">
        <v>29755</v>
      </c>
      <c r="Z5633">
        <v>1</v>
      </c>
      <c r="AA5633" t="s">
        <v>54173</v>
      </c>
      <c r="AB5633">
        <v>357.74</v>
      </c>
      <c r="AE5633">
        <v>1</v>
      </c>
      <c r="AF5633" t="s">
        <v>54177</v>
      </c>
      <c r="AG5633">
        <v>116</v>
      </c>
      <c r="AH5633" t="s">
        <v>78596</v>
      </c>
      <c r="AK5633" t="s">
        <v>7</v>
      </c>
      <c r="AL5633">
        <v>0</v>
      </c>
      <c r="AM5633" t="s">
        <v>16896</v>
      </c>
      <c r="AN5633">
        <v>202</v>
      </c>
      <c r="AO5633" t="s">
        <v>11596</v>
      </c>
      <c r="AP5633" t="s">
        <v>78011</v>
      </c>
    </row>
    <row r="5634" spans="1:42" x14ac:dyDescent="0.2">
      <c r="A5634" s="12">
        <v>320942</v>
      </c>
      <c r="B5634" s="12" t="s">
        <v>63183</v>
      </c>
      <c r="C5634" s="12" t="s">
        <v>53705</v>
      </c>
      <c r="D5634" s="12">
        <v>344</v>
      </c>
      <c r="E5634" s="12" t="s">
        <v>78571</v>
      </c>
      <c r="F5634" s="12" t="s">
        <v>19</v>
      </c>
      <c r="G5634" s="13" t="s">
        <v>53758</v>
      </c>
      <c r="H5634" s="13" t="str">
        <f t="shared" si="88"/>
        <v>WGM-E-013</v>
      </c>
      <c r="I5634" t="s">
        <v>229</v>
      </c>
      <c r="K5634" t="s">
        <v>16903</v>
      </c>
      <c r="M5634">
        <v>7</v>
      </c>
      <c r="N5634" t="s">
        <v>53016</v>
      </c>
      <c r="Q5634">
        <v>3.2047189999999999</v>
      </c>
      <c r="R5634">
        <v>101.724728</v>
      </c>
      <c r="S5634">
        <v>7</v>
      </c>
      <c r="T5634" t="s">
        <v>55761</v>
      </c>
      <c r="U5634" t="s">
        <v>53733</v>
      </c>
      <c r="V5634">
        <v>137</v>
      </c>
      <c r="W5634" t="s">
        <v>55734</v>
      </c>
      <c r="X5634">
        <v>2</v>
      </c>
      <c r="Y5634" t="s">
        <v>29755</v>
      </c>
      <c r="Z5634">
        <v>1</v>
      </c>
      <c r="AA5634" t="s">
        <v>54173</v>
      </c>
      <c r="AB5634">
        <v>357.74</v>
      </c>
      <c r="AE5634">
        <v>1</v>
      </c>
      <c r="AF5634" t="s">
        <v>54177</v>
      </c>
      <c r="AG5634">
        <v>116</v>
      </c>
      <c r="AH5634" t="s">
        <v>78596</v>
      </c>
      <c r="AK5634" t="s">
        <v>7</v>
      </c>
      <c r="AL5634">
        <v>0</v>
      </c>
      <c r="AM5634" t="s">
        <v>16896</v>
      </c>
      <c r="AN5634">
        <v>202</v>
      </c>
      <c r="AO5634" t="s">
        <v>11596</v>
      </c>
      <c r="AP5634" t="s">
        <v>78011</v>
      </c>
    </row>
    <row r="5635" spans="1:42" x14ac:dyDescent="0.2">
      <c r="A5635" s="12">
        <v>320943</v>
      </c>
      <c r="B5635" s="12" t="s">
        <v>63184</v>
      </c>
      <c r="C5635" s="12" t="s">
        <v>53705</v>
      </c>
      <c r="D5635" s="12">
        <v>344</v>
      </c>
      <c r="E5635" s="12" t="s">
        <v>78571</v>
      </c>
      <c r="F5635" s="12" t="s">
        <v>19</v>
      </c>
      <c r="G5635" s="13" t="s">
        <v>53759</v>
      </c>
      <c r="H5635" s="13" t="str">
        <f t="shared" si="88"/>
        <v>WGM-E-014</v>
      </c>
      <c r="I5635" t="s">
        <v>229</v>
      </c>
      <c r="K5635" t="s">
        <v>16904</v>
      </c>
      <c r="M5635">
        <v>1</v>
      </c>
      <c r="N5635" t="s">
        <v>196</v>
      </c>
      <c r="Q5635">
        <v>3.2037409999999999</v>
      </c>
      <c r="R5635">
        <v>101.723918</v>
      </c>
      <c r="S5635">
        <v>7</v>
      </c>
      <c r="T5635" t="s">
        <v>55761</v>
      </c>
      <c r="U5635" t="s">
        <v>53733</v>
      </c>
      <c r="V5635">
        <v>137</v>
      </c>
      <c r="W5635" t="s">
        <v>55734</v>
      </c>
      <c r="X5635">
        <v>2</v>
      </c>
      <c r="Y5635" t="s">
        <v>29755</v>
      </c>
      <c r="Z5635">
        <v>1</v>
      </c>
      <c r="AA5635" t="s">
        <v>54173</v>
      </c>
      <c r="AB5635">
        <v>357.74</v>
      </c>
      <c r="AE5635">
        <v>1</v>
      </c>
      <c r="AF5635" t="s">
        <v>54177</v>
      </c>
      <c r="AG5635">
        <v>116</v>
      </c>
      <c r="AH5635" t="s">
        <v>78596</v>
      </c>
      <c r="AK5635" t="s">
        <v>7</v>
      </c>
      <c r="AL5635">
        <v>0</v>
      </c>
      <c r="AM5635" t="s">
        <v>16896</v>
      </c>
      <c r="AN5635">
        <v>202</v>
      </c>
      <c r="AO5635" t="s">
        <v>11596</v>
      </c>
      <c r="AP5635" t="s">
        <v>78011</v>
      </c>
    </row>
    <row r="5636" spans="1:42" x14ac:dyDescent="0.2">
      <c r="A5636" s="12">
        <v>320944</v>
      </c>
      <c r="B5636" s="12" t="s">
        <v>63185</v>
      </c>
      <c r="C5636" s="12" t="s">
        <v>53705</v>
      </c>
      <c r="D5636" s="12">
        <v>344</v>
      </c>
      <c r="E5636" s="12" t="s">
        <v>78571</v>
      </c>
      <c r="F5636" s="12" t="s">
        <v>19</v>
      </c>
      <c r="G5636" s="13" t="s">
        <v>53760</v>
      </c>
      <c r="H5636" s="13" t="str">
        <f t="shared" si="88"/>
        <v>WGM-E-015</v>
      </c>
      <c r="I5636" t="s">
        <v>229</v>
      </c>
      <c r="K5636" t="s">
        <v>16905</v>
      </c>
      <c r="M5636">
        <v>1</v>
      </c>
      <c r="N5636" t="s">
        <v>196</v>
      </c>
      <c r="Q5636">
        <v>3.2032829999999999</v>
      </c>
      <c r="R5636">
        <v>101.72424599999999</v>
      </c>
      <c r="S5636">
        <v>7</v>
      </c>
      <c r="T5636" t="s">
        <v>55761</v>
      </c>
      <c r="U5636" t="s">
        <v>53733</v>
      </c>
      <c r="V5636">
        <v>137</v>
      </c>
      <c r="W5636" t="s">
        <v>55734</v>
      </c>
      <c r="X5636">
        <v>2</v>
      </c>
      <c r="Y5636" t="s">
        <v>29755</v>
      </c>
      <c r="Z5636">
        <v>1</v>
      </c>
      <c r="AA5636" t="s">
        <v>54173</v>
      </c>
      <c r="AB5636">
        <v>357.74</v>
      </c>
      <c r="AE5636">
        <v>1</v>
      </c>
      <c r="AF5636" t="s">
        <v>54177</v>
      </c>
      <c r="AG5636">
        <v>116</v>
      </c>
      <c r="AH5636" t="s">
        <v>78596</v>
      </c>
      <c r="AK5636" t="s">
        <v>7</v>
      </c>
      <c r="AL5636">
        <v>0</v>
      </c>
      <c r="AM5636" t="s">
        <v>16896</v>
      </c>
      <c r="AN5636">
        <v>202</v>
      </c>
      <c r="AO5636" t="s">
        <v>11596</v>
      </c>
      <c r="AP5636" t="s">
        <v>78011</v>
      </c>
    </row>
    <row r="5637" spans="1:42" x14ac:dyDescent="0.2">
      <c r="A5637" s="12">
        <v>320945</v>
      </c>
      <c r="B5637" s="12" t="s">
        <v>63186</v>
      </c>
      <c r="C5637" s="12" t="s">
        <v>53705</v>
      </c>
      <c r="D5637" s="12">
        <v>344</v>
      </c>
      <c r="E5637" s="12" t="s">
        <v>78571</v>
      </c>
      <c r="F5637" s="12" t="s">
        <v>19</v>
      </c>
      <c r="G5637" s="13" t="s">
        <v>53739</v>
      </c>
      <c r="H5637" s="13" t="str">
        <f t="shared" si="88"/>
        <v>WGM-E-016</v>
      </c>
      <c r="I5637" t="s">
        <v>229</v>
      </c>
      <c r="K5637" t="s">
        <v>16906</v>
      </c>
      <c r="M5637">
        <v>3</v>
      </c>
      <c r="N5637" t="s">
        <v>51</v>
      </c>
      <c r="Q5637">
        <v>3.2027359999999998</v>
      </c>
      <c r="R5637">
        <v>101.724074</v>
      </c>
      <c r="S5637">
        <v>7</v>
      </c>
      <c r="T5637" t="s">
        <v>55761</v>
      </c>
      <c r="U5637" t="s">
        <v>53733</v>
      </c>
      <c r="V5637">
        <v>137</v>
      </c>
      <c r="W5637" t="s">
        <v>55734</v>
      </c>
      <c r="X5637">
        <v>2</v>
      </c>
      <c r="Y5637" t="s">
        <v>29755</v>
      </c>
      <c r="Z5637">
        <v>1</v>
      </c>
      <c r="AA5637" t="s">
        <v>54173</v>
      </c>
      <c r="AB5637">
        <v>357.74</v>
      </c>
      <c r="AE5637">
        <v>1</v>
      </c>
      <c r="AF5637" t="s">
        <v>54177</v>
      </c>
      <c r="AG5637">
        <v>116</v>
      </c>
      <c r="AH5637" t="s">
        <v>78596</v>
      </c>
      <c r="AK5637" t="s">
        <v>7</v>
      </c>
      <c r="AL5637">
        <v>0</v>
      </c>
      <c r="AM5637" t="s">
        <v>16896</v>
      </c>
      <c r="AN5637">
        <v>202</v>
      </c>
      <c r="AO5637" t="s">
        <v>11596</v>
      </c>
      <c r="AP5637" t="s">
        <v>78011</v>
      </c>
    </row>
    <row r="5638" spans="1:42" x14ac:dyDescent="0.2">
      <c r="A5638" s="12">
        <v>320946</v>
      </c>
      <c r="B5638" s="12" t="s">
        <v>63187</v>
      </c>
      <c r="C5638" s="12" t="s">
        <v>53705</v>
      </c>
      <c r="D5638" s="12">
        <v>344</v>
      </c>
      <c r="E5638" s="12" t="s">
        <v>78571</v>
      </c>
      <c r="F5638" s="12" t="s">
        <v>19</v>
      </c>
      <c r="G5638" s="13" t="s">
        <v>53761</v>
      </c>
      <c r="H5638" s="13" t="str">
        <f t="shared" si="88"/>
        <v>WGM-E-017</v>
      </c>
      <c r="I5638" t="s">
        <v>229</v>
      </c>
      <c r="K5638" t="s">
        <v>16907</v>
      </c>
      <c r="M5638">
        <v>5</v>
      </c>
      <c r="N5638" t="s">
        <v>51556</v>
      </c>
      <c r="Q5638">
        <v>3.2034189999999998</v>
      </c>
      <c r="R5638">
        <v>101.72491599999999</v>
      </c>
      <c r="S5638">
        <v>7</v>
      </c>
      <c r="T5638" t="s">
        <v>55761</v>
      </c>
      <c r="U5638" t="s">
        <v>53733</v>
      </c>
      <c r="V5638">
        <v>137</v>
      </c>
      <c r="W5638" t="s">
        <v>55734</v>
      </c>
      <c r="X5638">
        <v>2</v>
      </c>
      <c r="Y5638" t="s">
        <v>29755</v>
      </c>
      <c r="Z5638">
        <v>1</v>
      </c>
      <c r="AA5638" t="s">
        <v>54173</v>
      </c>
      <c r="AB5638">
        <v>357.74</v>
      </c>
      <c r="AE5638">
        <v>1</v>
      </c>
      <c r="AF5638" t="s">
        <v>54177</v>
      </c>
      <c r="AG5638">
        <v>116</v>
      </c>
      <c r="AH5638" t="s">
        <v>78596</v>
      </c>
      <c r="AK5638" t="s">
        <v>7</v>
      </c>
      <c r="AL5638">
        <v>0</v>
      </c>
      <c r="AM5638" t="s">
        <v>16896</v>
      </c>
      <c r="AN5638">
        <v>202</v>
      </c>
      <c r="AO5638" t="s">
        <v>11596</v>
      </c>
      <c r="AP5638" t="s">
        <v>78011</v>
      </c>
    </row>
    <row r="5639" spans="1:42" x14ac:dyDescent="0.2">
      <c r="A5639" s="12">
        <v>320947</v>
      </c>
      <c r="B5639" s="12" t="s">
        <v>63188</v>
      </c>
      <c r="C5639" s="12" t="s">
        <v>53705</v>
      </c>
      <c r="D5639" s="12">
        <v>344</v>
      </c>
      <c r="E5639" s="12" t="s">
        <v>78571</v>
      </c>
      <c r="F5639" s="12" t="s">
        <v>19</v>
      </c>
      <c r="G5639" s="13" t="s">
        <v>53762</v>
      </c>
      <c r="H5639" s="13" t="str">
        <f t="shared" si="88"/>
        <v>WGM-E-018</v>
      </c>
      <c r="I5639" t="s">
        <v>377</v>
      </c>
      <c r="K5639" t="s">
        <v>16779</v>
      </c>
      <c r="M5639">
        <v>6</v>
      </c>
      <c r="N5639" t="s">
        <v>51557</v>
      </c>
      <c r="Q5639">
        <v>3.203757</v>
      </c>
      <c r="R5639">
        <v>101.72554</v>
      </c>
      <c r="S5639">
        <v>7</v>
      </c>
      <c r="T5639" t="s">
        <v>55761</v>
      </c>
      <c r="U5639" t="s">
        <v>53733</v>
      </c>
      <c r="V5639">
        <v>137</v>
      </c>
      <c r="W5639" t="s">
        <v>55734</v>
      </c>
      <c r="X5639">
        <v>2</v>
      </c>
      <c r="Y5639" t="s">
        <v>29755</v>
      </c>
      <c r="Z5639">
        <v>1</v>
      </c>
      <c r="AA5639" t="s">
        <v>54173</v>
      </c>
      <c r="AB5639">
        <v>357.74</v>
      </c>
      <c r="AE5639">
        <v>1</v>
      </c>
      <c r="AF5639" t="s">
        <v>54177</v>
      </c>
      <c r="AG5639">
        <v>116</v>
      </c>
      <c r="AH5639" t="s">
        <v>78596</v>
      </c>
      <c r="AK5639" t="s">
        <v>7</v>
      </c>
      <c r="AL5639">
        <v>0</v>
      </c>
      <c r="AM5639" t="s">
        <v>16896</v>
      </c>
      <c r="AN5639">
        <v>202</v>
      </c>
      <c r="AO5639" t="s">
        <v>11596</v>
      </c>
      <c r="AP5639" t="s">
        <v>78011</v>
      </c>
    </row>
    <row r="5640" spans="1:42" x14ac:dyDescent="0.2">
      <c r="A5640" s="12">
        <v>320948</v>
      </c>
      <c r="B5640" s="12" t="s">
        <v>63189</v>
      </c>
      <c r="C5640" s="12" t="s">
        <v>53705</v>
      </c>
      <c r="D5640" s="12">
        <v>344</v>
      </c>
      <c r="E5640" s="12" t="s">
        <v>78571</v>
      </c>
      <c r="F5640" s="12" t="s">
        <v>19</v>
      </c>
      <c r="G5640" s="13" t="s">
        <v>53763</v>
      </c>
      <c r="H5640" s="13" t="str">
        <f t="shared" si="88"/>
        <v>WGM-E-019</v>
      </c>
      <c r="I5640" t="s">
        <v>377</v>
      </c>
      <c r="K5640" t="s">
        <v>16908</v>
      </c>
      <c r="M5640">
        <v>5</v>
      </c>
      <c r="N5640" t="s">
        <v>51556</v>
      </c>
      <c r="Q5640">
        <v>3.2033149999999999</v>
      </c>
      <c r="R5640">
        <v>101.725905</v>
      </c>
      <c r="S5640">
        <v>7</v>
      </c>
      <c r="T5640" t="s">
        <v>55761</v>
      </c>
      <c r="U5640" t="s">
        <v>53733</v>
      </c>
      <c r="V5640">
        <v>137</v>
      </c>
      <c r="W5640" t="s">
        <v>55734</v>
      </c>
      <c r="X5640">
        <v>2</v>
      </c>
      <c r="Y5640" t="s">
        <v>29755</v>
      </c>
      <c r="Z5640">
        <v>1</v>
      </c>
      <c r="AA5640" t="s">
        <v>54173</v>
      </c>
      <c r="AB5640">
        <v>357.74</v>
      </c>
      <c r="AE5640">
        <v>1</v>
      </c>
      <c r="AF5640" t="s">
        <v>54177</v>
      </c>
      <c r="AG5640">
        <v>116</v>
      </c>
      <c r="AH5640" t="s">
        <v>78596</v>
      </c>
      <c r="AK5640" t="s">
        <v>7</v>
      </c>
      <c r="AL5640">
        <v>0</v>
      </c>
      <c r="AM5640" t="s">
        <v>16896</v>
      </c>
      <c r="AN5640">
        <v>202</v>
      </c>
      <c r="AO5640" t="s">
        <v>11596</v>
      </c>
      <c r="AP5640" t="s">
        <v>78011</v>
      </c>
    </row>
    <row r="5641" spans="1:42" x14ac:dyDescent="0.2">
      <c r="A5641" s="12">
        <v>320949</v>
      </c>
      <c r="B5641" s="12" t="s">
        <v>63190</v>
      </c>
      <c r="C5641" s="12" t="s">
        <v>53705</v>
      </c>
      <c r="D5641" s="12">
        <v>344</v>
      </c>
      <c r="E5641" s="12" t="s">
        <v>78571</v>
      </c>
      <c r="F5641" s="12" t="s">
        <v>19</v>
      </c>
      <c r="G5641" s="13" t="s">
        <v>53764</v>
      </c>
      <c r="H5641" s="13" t="str">
        <f t="shared" si="88"/>
        <v>WGM-E-020</v>
      </c>
      <c r="I5641" t="s">
        <v>16909</v>
      </c>
      <c r="K5641" t="s">
        <v>16910</v>
      </c>
      <c r="M5641">
        <v>1</v>
      </c>
      <c r="N5641" t="s">
        <v>196</v>
      </c>
      <c r="Q5641">
        <v>3.2073480000000001</v>
      </c>
      <c r="R5641">
        <v>101.727316</v>
      </c>
      <c r="S5641">
        <v>7</v>
      </c>
      <c r="T5641" t="s">
        <v>55761</v>
      </c>
      <c r="U5641" t="s">
        <v>53733</v>
      </c>
      <c r="V5641">
        <v>137</v>
      </c>
      <c r="W5641" t="s">
        <v>55734</v>
      </c>
      <c r="X5641">
        <v>1</v>
      </c>
      <c r="Y5641" t="s">
        <v>29754</v>
      </c>
      <c r="Z5641">
        <v>1</v>
      </c>
      <c r="AA5641" t="s">
        <v>54173</v>
      </c>
      <c r="AB5641">
        <v>357.74</v>
      </c>
      <c r="AE5641">
        <v>1</v>
      </c>
      <c r="AF5641" t="s">
        <v>54177</v>
      </c>
      <c r="AG5641">
        <v>116</v>
      </c>
      <c r="AH5641" t="s">
        <v>78596</v>
      </c>
      <c r="AK5641" t="s">
        <v>7</v>
      </c>
      <c r="AL5641">
        <v>0</v>
      </c>
      <c r="AM5641" t="s">
        <v>16896</v>
      </c>
      <c r="AN5641">
        <v>202</v>
      </c>
      <c r="AO5641" t="s">
        <v>11596</v>
      </c>
      <c r="AP5641" t="s">
        <v>78011</v>
      </c>
    </row>
    <row r="5642" spans="1:42" x14ac:dyDescent="0.2">
      <c r="A5642" s="12">
        <v>320950</v>
      </c>
      <c r="B5642" s="12" t="s">
        <v>63191</v>
      </c>
      <c r="C5642" s="12" t="s">
        <v>53705</v>
      </c>
      <c r="D5642" s="12">
        <v>344</v>
      </c>
      <c r="E5642" s="12" t="s">
        <v>78571</v>
      </c>
      <c r="F5642" s="12" t="s">
        <v>19</v>
      </c>
      <c r="G5642" s="13" t="s">
        <v>53765</v>
      </c>
      <c r="H5642" s="13" t="str">
        <f t="shared" si="88"/>
        <v>WGM-E-021</v>
      </c>
      <c r="I5642" t="s">
        <v>16909</v>
      </c>
      <c r="K5642" t="s">
        <v>16911</v>
      </c>
      <c r="M5642">
        <v>1</v>
      </c>
      <c r="N5642" t="s">
        <v>196</v>
      </c>
      <c r="Q5642">
        <v>3.20723</v>
      </c>
      <c r="R5642">
        <v>101.72690299999999</v>
      </c>
      <c r="S5642">
        <v>7</v>
      </c>
      <c r="T5642" t="s">
        <v>55761</v>
      </c>
      <c r="U5642" t="s">
        <v>53733</v>
      </c>
      <c r="V5642">
        <v>137</v>
      </c>
      <c r="W5642" t="s">
        <v>55734</v>
      </c>
      <c r="X5642">
        <v>1</v>
      </c>
      <c r="Y5642" t="s">
        <v>29754</v>
      </c>
      <c r="Z5642">
        <v>1</v>
      </c>
      <c r="AA5642" t="s">
        <v>54173</v>
      </c>
      <c r="AB5642">
        <v>357.74</v>
      </c>
      <c r="AE5642">
        <v>1</v>
      </c>
      <c r="AF5642" t="s">
        <v>54177</v>
      </c>
      <c r="AG5642">
        <v>116</v>
      </c>
      <c r="AH5642" t="s">
        <v>78596</v>
      </c>
      <c r="AK5642" t="s">
        <v>7</v>
      </c>
      <c r="AL5642">
        <v>0</v>
      </c>
      <c r="AM5642" t="s">
        <v>16896</v>
      </c>
      <c r="AN5642">
        <v>202</v>
      </c>
      <c r="AO5642" t="s">
        <v>11596</v>
      </c>
      <c r="AP5642" t="s">
        <v>78011</v>
      </c>
    </row>
    <row r="5643" spans="1:42" x14ac:dyDescent="0.2">
      <c r="A5643" s="12">
        <v>320951</v>
      </c>
      <c r="B5643" s="12" t="s">
        <v>63192</v>
      </c>
      <c r="C5643" s="12" t="s">
        <v>53705</v>
      </c>
      <c r="D5643" s="12">
        <v>344</v>
      </c>
      <c r="E5643" s="12" t="s">
        <v>78571</v>
      </c>
      <c r="F5643" s="12" t="s">
        <v>19</v>
      </c>
      <c r="G5643" s="13" t="s">
        <v>53750</v>
      </c>
      <c r="H5643" s="13" t="str">
        <f t="shared" si="88"/>
        <v>WGM-E-022</v>
      </c>
      <c r="I5643" t="s">
        <v>16912</v>
      </c>
      <c r="K5643" t="s">
        <v>16913</v>
      </c>
      <c r="M5643">
        <v>1</v>
      </c>
      <c r="N5643" t="s">
        <v>196</v>
      </c>
      <c r="Q5643">
        <v>3.2040009999999999</v>
      </c>
      <c r="R5643">
        <v>101.729045</v>
      </c>
      <c r="S5643">
        <v>7</v>
      </c>
      <c r="T5643" t="s">
        <v>55761</v>
      </c>
      <c r="U5643" t="s">
        <v>53733</v>
      </c>
      <c r="V5643">
        <v>137</v>
      </c>
      <c r="W5643" t="s">
        <v>55734</v>
      </c>
      <c r="X5643">
        <v>1</v>
      </c>
      <c r="Y5643" t="s">
        <v>29754</v>
      </c>
      <c r="Z5643">
        <v>1</v>
      </c>
      <c r="AA5643" t="s">
        <v>54173</v>
      </c>
      <c r="AB5643">
        <v>357.74</v>
      </c>
      <c r="AE5643">
        <v>1</v>
      </c>
      <c r="AF5643" t="s">
        <v>54177</v>
      </c>
      <c r="AG5643">
        <v>116</v>
      </c>
      <c r="AH5643" t="s">
        <v>78596</v>
      </c>
      <c r="AK5643" t="s">
        <v>7</v>
      </c>
      <c r="AL5643">
        <v>0</v>
      </c>
      <c r="AM5643" t="s">
        <v>16896</v>
      </c>
      <c r="AN5643">
        <v>202</v>
      </c>
      <c r="AO5643" t="s">
        <v>11596</v>
      </c>
      <c r="AP5643" t="s">
        <v>78011</v>
      </c>
    </row>
    <row r="5644" spans="1:42" x14ac:dyDescent="0.2">
      <c r="A5644" s="12">
        <v>320952</v>
      </c>
      <c r="B5644" s="12" t="s">
        <v>63193</v>
      </c>
      <c r="C5644" s="12" t="s">
        <v>53705</v>
      </c>
      <c r="D5644" s="12">
        <v>344</v>
      </c>
      <c r="E5644" s="12" t="s">
        <v>78571</v>
      </c>
      <c r="F5644" s="12" t="s">
        <v>19</v>
      </c>
      <c r="G5644" s="13" t="s">
        <v>53751</v>
      </c>
      <c r="H5644" s="13" t="str">
        <f t="shared" si="88"/>
        <v>WGM-E-023</v>
      </c>
      <c r="I5644" t="s">
        <v>16912</v>
      </c>
      <c r="K5644" t="s">
        <v>16914</v>
      </c>
      <c r="M5644">
        <v>1</v>
      </c>
      <c r="N5644" t="s">
        <v>196</v>
      </c>
      <c r="Q5644">
        <v>3.2034899999999999</v>
      </c>
      <c r="R5644">
        <v>101.728455</v>
      </c>
      <c r="S5644">
        <v>7</v>
      </c>
      <c r="T5644" t="s">
        <v>55761</v>
      </c>
      <c r="U5644" t="s">
        <v>53733</v>
      </c>
      <c r="V5644">
        <v>137</v>
      </c>
      <c r="W5644" t="s">
        <v>55734</v>
      </c>
      <c r="X5644">
        <v>1</v>
      </c>
      <c r="Y5644" t="s">
        <v>29754</v>
      </c>
      <c r="Z5644">
        <v>1</v>
      </c>
      <c r="AA5644" t="s">
        <v>54173</v>
      </c>
      <c r="AB5644">
        <v>357.74</v>
      </c>
      <c r="AE5644">
        <v>1</v>
      </c>
      <c r="AF5644" t="s">
        <v>54177</v>
      </c>
      <c r="AG5644">
        <v>116</v>
      </c>
      <c r="AH5644" t="s">
        <v>78596</v>
      </c>
      <c r="AK5644" t="s">
        <v>7</v>
      </c>
      <c r="AL5644">
        <v>0</v>
      </c>
      <c r="AM5644" t="s">
        <v>16896</v>
      </c>
      <c r="AN5644">
        <v>202</v>
      </c>
      <c r="AO5644" t="s">
        <v>11596</v>
      </c>
      <c r="AP5644" t="s">
        <v>78011</v>
      </c>
    </row>
    <row r="5645" spans="1:42" x14ac:dyDescent="0.2">
      <c r="A5645" s="12">
        <v>320953</v>
      </c>
      <c r="B5645" s="12" t="s">
        <v>63194</v>
      </c>
      <c r="C5645" s="12" t="s">
        <v>53705</v>
      </c>
      <c r="D5645" s="12">
        <v>344</v>
      </c>
      <c r="E5645" s="12" t="s">
        <v>78571</v>
      </c>
      <c r="F5645" s="12" t="s">
        <v>19</v>
      </c>
      <c r="G5645" s="13" t="s">
        <v>53740</v>
      </c>
      <c r="H5645" s="13" t="str">
        <f t="shared" si="88"/>
        <v>WGM-E-024</v>
      </c>
      <c r="I5645" t="s">
        <v>16912</v>
      </c>
      <c r="K5645" t="s">
        <v>16915</v>
      </c>
      <c r="M5645">
        <v>1</v>
      </c>
      <c r="N5645" t="s">
        <v>196</v>
      </c>
      <c r="Q5645">
        <v>3.2029190000000001</v>
      </c>
      <c r="R5645">
        <v>101.728629</v>
      </c>
      <c r="S5645">
        <v>7</v>
      </c>
      <c r="T5645" t="s">
        <v>55761</v>
      </c>
      <c r="U5645" t="s">
        <v>53733</v>
      </c>
      <c r="V5645">
        <v>137</v>
      </c>
      <c r="W5645" t="s">
        <v>55734</v>
      </c>
      <c r="X5645">
        <v>1</v>
      </c>
      <c r="Y5645" t="s">
        <v>29754</v>
      </c>
      <c r="Z5645">
        <v>1</v>
      </c>
      <c r="AA5645" t="s">
        <v>54173</v>
      </c>
      <c r="AB5645">
        <v>357.74</v>
      </c>
      <c r="AE5645">
        <v>1</v>
      </c>
      <c r="AF5645" t="s">
        <v>54177</v>
      </c>
      <c r="AG5645">
        <v>116</v>
      </c>
      <c r="AH5645" t="s">
        <v>78596</v>
      </c>
      <c r="AK5645" t="s">
        <v>7</v>
      </c>
      <c r="AL5645">
        <v>0</v>
      </c>
      <c r="AM5645" t="s">
        <v>16896</v>
      </c>
      <c r="AN5645">
        <v>202</v>
      </c>
      <c r="AO5645" t="s">
        <v>11596</v>
      </c>
      <c r="AP5645" t="s">
        <v>78011</v>
      </c>
    </row>
    <row r="5646" spans="1:42" x14ac:dyDescent="0.2">
      <c r="A5646" s="12">
        <v>320954</v>
      </c>
      <c r="B5646" s="12" t="s">
        <v>63195</v>
      </c>
      <c r="C5646" s="12" t="s">
        <v>53705</v>
      </c>
      <c r="D5646" s="12">
        <v>344</v>
      </c>
      <c r="E5646" s="12" t="s">
        <v>78571</v>
      </c>
      <c r="F5646" s="12" t="s">
        <v>19</v>
      </c>
      <c r="G5646" s="13" t="s">
        <v>53752</v>
      </c>
      <c r="H5646" s="13" t="str">
        <f t="shared" si="88"/>
        <v>WGM-E-025</v>
      </c>
      <c r="I5646" t="s">
        <v>16912</v>
      </c>
      <c r="K5646" t="s">
        <v>16916</v>
      </c>
      <c r="M5646">
        <v>1</v>
      </c>
      <c r="N5646" t="s">
        <v>196</v>
      </c>
      <c r="Q5646">
        <v>3.2023969999999999</v>
      </c>
      <c r="R5646">
        <v>101.72828800000001</v>
      </c>
      <c r="S5646">
        <v>7</v>
      </c>
      <c r="T5646" t="s">
        <v>55761</v>
      </c>
      <c r="U5646" t="s">
        <v>53733</v>
      </c>
      <c r="V5646">
        <v>137</v>
      </c>
      <c r="W5646" t="s">
        <v>55734</v>
      </c>
      <c r="X5646">
        <v>1</v>
      </c>
      <c r="Y5646" t="s">
        <v>29754</v>
      </c>
      <c r="Z5646">
        <v>1</v>
      </c>
      <c r="AA5646" t="s">
        <v>54173</v>
      </c>
      <c r="AB5646">
        <v>357.74</v>
      </c>
      <c r="AE5646">
        <v>1</v>
      </c>
      <c r="AF5646" t="s">
        <v>54177</v>
      </c>
      <c r="AG5646">
        <v>116</v>
      </c>
      <c r="AH5646" t="s">
        <v>78596</v>
      </c>
      <c r="AK5646" t="s">
        <v>7</v>
      </c>
      <c r="AL5646">
        <v>0</v>
      </c>
      <c r="AM5646" t="s">
        <v>16896</v>
      </c>
      <c r="AN5646">
        <v>202</v>
      </c>
      <c r="AO5646" t="s">
        <v>11596</v>
      </c>
      <c r="AP5646" t="s">
        <v>78011</v>
      </c>
    </row>
    <row r="5647" spans="1:42" x14ac:dyDescent="0.2">
      <c r="A5647" s="12">
        <v>320955</v>
      </c>
      <c r="B5647" s="12" t="s">
        <v>63196</v>
      </c>
      <c r="C5647" s="12" t="s">
        <v>53705</v>
      </c>
      <c r="D5647" s="12">
        <v>344</v>
      </c>
      <c r="E5647" s="12" t="s">
        <v>78571</v>
      </c>
      <c r="F5647" s="12" t="s">
        <v>19</v>
      </c>
      <c r="G5647" s="13" t="s">
        <v>53741</v>
      </c>
      <c r="H5647" s="13" t="str">
        <f t="shared" si="88"/>
        <v>WGM-E-026</v>
      </c>
      <c r="I5647" t="s">
        <v>16912</v>
      </c>
      <c r="K5647" t="s">
        <v>16917</v>
      </c>
      <c r="M5647">
        <v>1</v>
      </c>
      <c r="N5647" t="s">
        <v>196</v>
      </c>
      <c r="Q5647">
        <v>3.201705</v>
      </c>
      <c r="R5647">
        <v>101.728735</v>
      </c>
      <c r="S5647">
        <v>7</v>
      </c>
      <c r="T5647" t="s">
        <v>55761</v>
      </c>
      <c r="U5647" t="s">
        <v>53733</v>
      </c>
      <c r="V5647">
        <v>137</v>
      </c>
      <c r="W5647" t="s">
        <v>55734</v>
      </c>
      <c r="X5647">
        <v>1</v>
      </c>
      <c r="Y5647" t="s">
        <v>29754</v>
      </c>
      <c r="Z5647">
        <v>1</v>
      </c>
      <c r="AA5647" t="s">
        <v>54173</v>
      </c>
      <c r="AB5647">
        <v>357.74</v>
      </c>
      <c r="AE5647">
        <v>1</v>
      </c>
      <c r="AF5647" t="s">
        <v>54177</v>
      </c>
      <c r="AG5647">
        <v>116</v>
      </c>
      <c r="AH5647" t="s">
        <v>78596</v>
      </c>
      <c r="AK5647" t="s">
        <v>7</v>
      </c>
      <c r="AL5647">
        <v>0</v>
      </c>
      <c r="AM5647" t="s">
        <v>16896</v>
      </c>
      <c r="AN5647">
        <v>202</v>
      </c>
      <c r="AO5647" t="s">
        <v>11596</v>
      </c>
      <c r="AP5647" t="s">
        <v>78011</v>
      </c>
    </row>
    <row r="5648" spans="1:42" x14ac:dyDescent="0.2">
      <c r="A5648" s="12">
        <v>320956</v>
      </c>
      <c r="B5648" s="12" t="s">
        <v>63197</v>
      </c>
      <c r="C5648" s="12" t="s">
        <v>53705</v>
      </c>
      <c r="D5648" s="12">
        <v>344</v>
      </c>
      <c r="E5648" s="12" t="s">
        <v>78571</v>
      </c>
      <c r="F5648" s="12" t="s">
        <v>19</v>
      </c>
      <c r="G5648" s="13" t="s">
        <v>53753</v>
      </c>
      <c r="H5648" s="13" t="str">
        <f t="shared" si="88"/>
        <v>WGM-E-027</v>
      </c>
      <c r="I5648" t="s">
        <v>16912</v>
      </c>
      <c r="K5648" t="s">
        <v>16918</v>
      </c>
      <c r="M5648">
        <v>1</v>
      </c>
      <c r="N5648" t="s">
        <v>196</v>
      </c>
      <c r="Q5648">
        <v>3.2012969999999998</v>
      </c>
      <c r="R5648">
        <v>101.728145</v>
      </c>
      <c r="S5648">
        <v>7</v>
      </c>
      <c r="T5648" t="s">
        <v>55761</v>
      </c>
      <c r="U5648" t="s">
        <v>53733</v>
      </c>
      <c r="V5648">
        <v>137</v>
      </c>
      <c r="W5648" t="s">
        <v>55734</v>
      </c>
      <c r="X5648">
        <v>1</v>
      </c>
      <c r="Y5648" t="s">
        <v>29754</v>
      </c>
      <c r="Z5648">
        <v>1</v>
      </c>
      <c r="AA5648" t="s">
        <v>54173</v>
      </c>
      <c r="AB5648">
        <v>357.74</v>
      </c>
      <c r="AE5648">
        <v>1</v>
      </c>
      <c r="AF5648" t="s">
        <v>54177</v>
      </c>
      <c r="AG5648">
        <v>116</v>
      </c>
      <c r="AH5648" t="s">
        <v>78596</v>
      </c>
      <c r="AK5648" t="s">
        <v>7</v>
      </c>
      <c r="AL5648">
        <v>0</v>
      </c>
      <c r="AM5648" t="s">
        <v>16896</v>
      </c>
      <c r="AN5648">
        <v>202</v>
      </c>
      <c r="AO5648" t="s">
        <v>11596</v>
      </c>
      <c r="AP5648" t="s">
        <v>78011</v>
      </c>
    </row>
    <row r="5649" spans="1:42" x14ac:dyDescent="0.2">
      <c r="A5649" s="12">
        <v>320957</v>
      </c>
      <c r="B5649" s="12" t="s">
        <v>63198</v>
      </c>
      <c r="C5649" s="12" t="s">
        <v>53705</v>
      </c>
      <c r="D5649" s="12">
        <v>344</v>
      </c>
      <c r="E5649" s="12" t="s">
        <v>78571</v>
      </c>
      <c r="F5649" s="12" t="s">
        <v>19</v>
      </c>
      <c r="G5649" s="13" t="s">
        <v>53766</v>
      </c>
      <c r="H5649" s="13" t="str">
        <f t="shared" si="88"/>
        <v>WGM-E-028</v>
      </c>
      <c r="I5649" t="s">
        <v>16912</v>
      </c>
      <c r="K5649" t="s">
        <v>16919</v>
      </c>
      <c r="M5649">
        <v>1</v>
      </c>
      <c r="N5649" t="s">
        <v>196</v>
      </c>
      <c r="Q5649">
        <v>3.2007300000000001</v>
      </c>
      <c r="R5649">
        <v>101.728562</v>
      </c>
      <c r="S5649">
        <v>7</v>
      </c>
      <c r="T5649" t="s">
        <v>55761</v>
      </c>
      <c r="U5649" t="s">
        <v>53733</v>
      </c>
      <c r="V5649">
        <v>137</v>
      </c>
      <c r="W5649" t="s">
        <v>55734</v>
      </c>
      <c r="X5649">
        <v>1</v>
      </c>
      <c r="Y5649" t="s">
        <v>29754</v>
      </c>
      <c r="Z5649">
        <v>1</v>
      </c>
      <c r="AA5649" t="s">
        <v>54173</v>
      </c>
      <c r="AB5649">
        <v>357.74</v>
      </c>
      <c r="AE5649">
        <v>1</v>
      </c>
      <c r="AF5649" t="s">
        <v>54177</v>
      </c>
      <c r="AG5649">
        <v>116</v>
      </c>
      <c r="AH5649" t="s">
        <v>78596</v>
      </c>
      <c r="AK5649" t="s">
        <v>7</v>
      </c>
      <c r="AL5649">
        <v>0</v>
      </c>
      <c r="AM5649" t="s">
        <v>16896</v>
      </c>
      <c r="AN5649">
        <v>202</v>
      </c>
      <c r="AO5649" t="s">
        <v>11596</v>
      </c>
      <c r="AP5649" t="s">
        <v>78011</v>
      </c>
    </row>
    <row r="5650" spans="1:42" x14ac:dyDescent="0.2">
      <c r="A5650" s="12">
        <v>320958</v>
      </c>
      <c r="B5650" s="12" t="s">
        <v>63199</v>
      </c>
      <c r="C5650" s="12" t="s">
        <v>53705</v>
      </c>
      <c r="D5650" s="12">
        <v>344</v>
      </c>
      <c r="E5650" s="12" t="s">
        <v>78571</v>
      </c>
      <c r="F5650" s="12" t="s">
        <v>19</v>
      </c>
      <c r="G5650" s="13" t="s">
        <v>53767</v>
      </c>
      <c r="H5650" s="13" t="str">
        <f t="shared" si="88"/>
        <v>WGM-E-029</v>
      </c>
      <c r="I5650" t="s">
        <v>16920</v>
      </c>
      <c r="K5650" t="s">
        <v>16921</v>
      </c>
      <c r="M5650">
        <v>1</v>
      </c>
      <c r="N5650" t="s">
        <v>196</v>
      </c>
      <c r="Q5650">
        <v>3.2044350000000001</v>
      </c>
      <c r="R5650">
        <v>101.73241</v>
      </c>
      <c r="S5650">
        <v>7</v>
      </c>
      <c r="T5650" t="s">
        <v>55761</v>
      </c>
      <c r="U5650" t="s">
        <v>53733</v>
      </c>
      <c r="V5650">
        <v>137</v>
      </c>
      <c r="W5650" t="s">
        <v>55734</v>
      </c>
      <c r="X5650">
        <v>1</v>
      </c>
      <c r="Y5650" t="s">
        <v>29754</v>
      </c>
      <c r="Z5650">
        <v>1</v>
      </c>
      <c r="AA5650" t="s">
        <v>54173</v>
      </c>
      <c r="AB5650">
        <v>357.74</v>
      </c>
      <c r="AE5650">
        <v>1</v>
      </c>
      <c r="AF5650" t="s">
        <v>54177</v>
      </c>
      <c r="AG5650">
        <v>116</v>
      </c>
      <c r="AH5650" t="s">
        <v>78596</v>
      </c>
      <c r="AK5650" t="s">
        <v>7</v>
      </c>
      <c r="AL5650">
        <v>0</v>
      </c>
      <c r="AM5650" t="s">
        <v>16896</v>
      </c>
      <c r="AN5650">
        <v>202</v>
      </c>
      <c r="AO5650" t="s">
        <v>11596</v>
      </c>
      <c r="AP5650" t="s">
        <v>78011</v>
      </c>
    </row>
    <row r="5651" spans="1:42" x14ac:dyDescent="0.2">
      <c r="A5651" s="12">
        <v>320959</v>
      </c>
      <c r="B5651" s="12" t="s">
        <v>63200</v>
      </c>
      <c r="C5651" s="12" t="s">
        <v>53705</v>
      </c>
      <c r="D5651" s="12">
        <v>344</v>
      </c>
      <c r="E5651" s="12" t="s">
        <v>78571</v>
      </c>
      <c r="F5651" s="12" t="s">
        <v>19</v>
      </c>
      <c r="G5651" s="13" t="s">
        <v>53768</v>
      </c>
      <c r="H5651" s="13" t="str">
        <f t="shared" si="88"/>
        <v>WGM-E-030</v>
      </c>
      <c r="I5651" t="s">
        <v>16920</v>
      </c>
      <c r="K5651" t="s">
        <v>7714</v>
      </c>
      <c r="M5651">
        <v>1</v>
      </c>
      <c r="N5651" t="s">
        <v>196</v>
      </c>
      <c r="Q5651">
        <v>3.2044160000000002</v>
      </c>
      <c r="R5651">
        <v>101.731903</v>
      </c>
      <c r="S5651">
        <v>7</v>
      </c>
      <c r="T5651" t="s">
        <v>55761</v>
      </c>
      <c r="U5651" t="s">
        <v>53733</v>
      </c>
      <c r="V5651">
        <v>137</v>
      </c>
      <c r="W5651" t="s">
        <v>55734</v>
      </c>
      <c r="X5651">
        <v>1</v>
      </c>
      <c r="Y5651" t="s">
        <v>29754</v>
      </c>
      <c r="Z5651">
        <v>1</v>
      </c>
      <c r="AA5651" t="s">
        <v>54173</v>
      </c>
      <c r="AB5651">
        <v>357.74</v>
      </c>
      <c r="AE5651">
        <v>1</v>
      </c>
      <c r="AF5651" t="s">
        <v>54177</v>
      </c>
      <c r="AG5651">
        <v>116</v>
      </c>
      <c r="AH5651" t="s">
        <v>78596</v>
      </c>
      <c r="AK5651" t="s">
        <v>7</v>
      </c>
      <c r="AL5651">
        <v>0</v>
      </c>
      <c r="AM5651" t="s">
        <v>16896</v>
      </c>
      <c r="AN5651">
        <v>202</v>
      </c>
      <c r="AO5651" t="s">
        <v>11596</v>
      </c>
      <c r="AP5651" t="s">
        <v>78011</v>
      </c>
    </row>
    <row r="5652" spans="1:42" x14ac:dyDescent="0.2">
      <c r="A5652" s="12">
        <v>320960</v>
      </c>
      <c r="B5652" s="12" t="s">
        <v>63201</v>
      </c>
      <c r="C5652" s="12" t="s">
        <v>53705</v>
      </c>
      <c r="D5652" s="12">
        <v>344</v>
      </c>
      <c r="E5652" s="12" t="s">
        <v>78571</v>
      </c>
      <c r="F5652" s="12" t="s">
        <v>19</v>
      </c>
      <c r="G5652" s="13" t="s">
        <v>53769</v>
      </c>
      <c r="H5652" s="13" t="str">
        <f t="shared" si="88"/>
        <v>WGM-E-031</v>
      </c>
      <c r="I5652" t="s">
        <v>16920</v>
      </c>
      <c r="K5652" t="s">
        <v>16922</v>
      </c>
      <c r="M5652">
        <v>1</v>
      </c>
      <c r="N5652" t="s">
        <v>196</v>
      </c>
      <c r="Q5652">
        <v>3.2042660000000001</v>
      </c>
      <c r="R5652">
        <v>101.731509</v>
      </c>
      <c r="S5652">
        <v>7</v>
      </c>
      <c r="T5652" t="s">
        <v>55761</v>
      </c>
      <c r="U5652" t="s">
        <v>53733</v>
      </c>
      <c r="V5652">
        <v>137</v>
      </c>
      <c r="W5652" t="s">
        <v>55734</v>
      </c>
      <c r="X5652">
        <v>1</v>
      </c>
      <c r="Y5652" t="s">
        <v>29754</v>
      </c>
      <c r="Z5652">
        <v>1</v>
      </c>
      <c r="AA5652" t="s">
        <v>54173</v>
      </c>
      <c r="AB5652">
        <v>357.74</v>
      </c>
      <c r="AE5652">
        <v>1</v>
      </c>
      <c r="AF5652" t="s">
        <v>54177</v>
      </c>
      <c r="AG5652">
        <v>116</v>
      </c>
      <c r="AH5652" t="s">
        <v>78596</v>
      </c>
      <c r="AK5652" t="s">
        <v>7</v>
      </c>
      <c r="AL5652">
        <v>0</v>
      </c>
      <c r="AM5652" t="s">
        <v>16896</v>
      </c>
      <c r="AN5652">
        <v>202</v>
      </c>
      <c r="AO5652" t="s">
        <v>11596</v>
      </c>
      <c r="AP5652" t="s">
        <v>78011</v>
      </c>
    </row>
    <row r="5653" spans="1:42" x14ac:dyDescent="0.2">
      <c r="A5653" s="12">
        <v>320961</v>
      </c>
      <c r="B5653" s="12" t="s">
        <v>63202</v>
      </c>
      <c r="C5653" s="12" t="s">
        <v>53705</v>
      </c>
      <c r="D5653" s="12">
        <v>344</v>
      </c>
      <c r="E5653" s="12" t="s">
        <v>78571</v>
      </c>
      <c r="F5653" s="12" t="s">
        <v>19</v>
      </c>
      <c r="G5653" s="13" t="s">
        <v>53770</v>
      </c>
      <c r="H5653" s="13" t="str">
        <f t="shared" si="88"/>
        <v>WGM-E-032</v>
      </c>
      <c r="I5653" t="s">
        <v>16920</v>
      </c>
      <c r="K5653" t="s">
        <v>16923</v>
      </c>
      <c r="M5653">
        <v>1</v>
      </c>
      <c r="N5653" t="s">
        <v>196</v>
      </c>
      <c r="Q5653">
        <v>3.2040950000000001</v>
      </c>
      <c r="R5653">
        <v>101.73205799999999</v>
      </c>
      <c r="S5653">
        <v>7</v>
      </c>
      <c r="T5653" t="s">
        <v>55761</v>
      </c>
      <c r="U5653" t="s">
        <v>53733</v>
      </c>
      <c r="V5653">
        <v>137</v>
      </c>
      <c r="W5653" t="s">
        <v>55734</v>
      </c>
      <c r="X5653">
        <v>1</v>
      </c>
      <c r="Y5653" t="s">
        <v>29754</v>
      </c>
      <c r="Z5653">
        <v>1</v>
      </c>
      <c r="AA5653" t="s">
        <v>54173</v>
      </c>
      <c r="AB5653">
        <v>357.74</v>
      </c>
      <c r="AE5653">
        <v>1</v>
      </c>
      <c r="AF5653" t="s">
        <v>54177</v>
      </c>
      <c r="AG5653">
        <v>116</v>
      </c>
      <c r="AH5653" t="s">
        <v>78596</v>
      </c>
      <c r="AK5653" t="s">
        <v>7</v>
      </c>
      <c r="AL5653">
        <v>0</v>
      </c>
      <c r="AM5653" t="s">
        <v>16896</v>
      </c>
      <c r="AN5653">
        <v>202</v>
      </c>
      <c r="AO5653" t="s">
        <v>11596</v>
      </c>
      <c r="AP5653" t="s">
        <v>78011</v>
      </c>
    </row>
    <row r="5654" spans="1:42" x14ac:dyDescent="0.2">
      <c r="A5654" s="12">
        <v>320962</v>
      </c>
      <c r="B5654" s="12" t="s">
        <v>63203</v>
      </c>
      <c r="C5654" s="12" t="s">
        <v>53705</v>
      </c>
      <c r="D5654" s="12">
        <v>344</v>
      </c>
      <c r="E5654" s="12" t="s">
        <v>78571</v>
      </c>
      <c r="F5654" s="12" t="s">
        <v>19</v>
      </c>
      <c r="G5654" s="13" t="s">
        <v>53771</v>
      </c>
      <c r="H5654" s="13" t="str">
        <f t="shared" si="88"/>
        <v>WGM-E-033</v>
      </c>
      <c r="I5654" t="s">
        <v>16920</v>
      </c>
      <c r="K5654" t="s">
        <v>16924</v>
      </c>
      <c r="M5654">
        <v>1</v>
      </c>
      <c r="N5654" t="s">
        <v>196</v>
      </c>
      <c r="Q5654">
        <v>3.204237</v>
      </c>
      <c r="R5654">
        <v>101.731122</v>
      </c>
      <c r="S5654">
        <v>7</v>
      </c>
      <c r="T5654" t="s">
        <v>55761</v>
      </c>
      <c r="U5654" t="s">
        <v>53733</v>
      </c>
      <c r="V5654">
        <v>137</v>
      </c>
      <c r="W5654" t="s">
        <v>55734</v>
      </c>
      <c r="X5654">
        <v>1</v>
      </c>
      <c r="Y5654" t="s">
        <v>29754</v>
      </c>
      <c r="Z5654">
        <v>1</v>
      </c>
      <c r="AA5654" t="s">
        <v>54173</v>
      </c>
      <c r="AB5654">
        <v>357.74</v>
      </c>
      <c r="AE5654">
        <v>1</v>
      </c>
      <c r="AF5654" t="s">
        <v>54177</v>
      </c>
      <c r="AG5654">
        <v>116</v>
      </c>
      <c r="AH5654" t="s">
        <v>78596</v>
      </c>
      <c r="AK5654" t="s">
        <v>7</v>
      </c>
      <c r="AL5654">
        <v>0</v>
      </c>
      <c r="AM5654" t="s">
        <v>16896</v>
      </c>
      <c r="AN5654">
        <v>202</v>
      </c>
      <c r="AO5654" t="s">
        <v>11596</v>
      </c>
      <c r="AP5654" t="s">
        <v>78011</v>
      </c>
    </row>
    <row r="5655" spans="1:42" x14ac:dyDescent="0.2">
      <c r="A5655" s="12">
        <v>320963</v>
      </c>
      <c r="B5655" s="12" t="s">
        <v>63204</v>
      </c>
      <c r="C5655" s="12" t="s">
        <v>53705</v>
      </c>
      <c r="D5655" s="12">
        <v>344</v>
      </c>
      <c r="E5655" s="12" t="s">
        <v>78571</v>
      </c>
      <c r="F5655" s="12" t="s">
        <v>19</v>
      </c>
      <c r="G5655" s="13" t="s">
        <v>53772</v>
      </c>
      <c r="H5655" s="13" t="str">
        <f t="shared" si="88"/>
        <v>WGM-E-034</v>
      </c>
      <c r="I5655" t="s">
        <v>16920</v>
      </c>
      <c r="K5655" t="s">
        <v>16925</v>
      </c>
      <c r="M5655">
        <v>2</v>
      </c>
      <c r="N5655" t="s">
        <v>53</v>
      </c>
      <c r="Q5655">
        <v>3.203538</v>
      </c>
      <c r="R5655">
        <v>101.73084299999999</v>
      </c>
      <c r="S5655">
        <v>7</v>
      </c>
      <c r="T5655" t="s">
        <v>55761</v>
      </c>
      <c r="U5655" t="s">
        <v>53733</v>
      </c>
      <c r="V5655">
        <v>137</v>
      </c>
      <c r="W5655" t="s">
        <v>55734</v>
      </c>
      <c r="X5655">
        <v>1</v>
      </c>
      <c r="Y5655" t="s">
        <v>29754</v>
      </c>
      <c r="Z5655">
        <v>1</v>
      </c>
      <c r="AA5655" t="s">
        <v>54173</v>
      </c>
      <c r="AB5655">
        <v>357.74</v>
      </c>
      <c r="AE5655">
        <v>1</v>
      </c>
      <c r="AF5655" t="s">
        <v>54177</v>
      </c>
      <c r="AG5655">
        <v>116</v>
      </c>
      <c r="AH5655" t="s">
        <v>78596</v>
      </c>
      <c r="AK5655" t="s">
        <v>7</v>
      </c>
      <c r="AL5655">
        <v>0</v>
      </c>
      <c r="AM5655" t="s">
        <v>16896</v>
      </c>
      <c r="AN5655">
        <v>202</v>
      </c>
      <c r="AO5655" t="s">
        <v>11596</v>
      </c>
      <c r="AP5655" t="s">
        <v>78011</v>
      </c>
    </row>
    <row r="5656" spans="1:42" x14ac:dyDescent="0.2">
      <c r="A5656" s="12">
        <v>320964</v>
      </c>
      <c r="B5656" s="12" t="s">
        <v>63205</v>
      </c>
      <c r="C5656" s="12" t="s">
        <v>53705</v>
      </c>
      <c r="D5656" s="12">
        <v>344</v>
      </c>
      <c r="E5656" s="12" t="s">
        <v>78571</v>
      </c>
      <c r="F5656" s="12" t="s">
        <v>19</v>
      </c>
      <c r="G5656" s="13" t="s">
        <v>53773</v>
      </c>
      <c r="H5656" s="13" t="str">
        <f t="shared" si="88"/>
        <v>WGM-E-035</v>
      </c>
      <c r="I5656" t="s">
        <v>16920</v>
      </c>
      <c r="K5656" t="s">
        <v>16926</v>
      </c>
      <c r="M5656">
        <v>1</v>
      </c>
      <c r="N5656" t="s">
        <v>196</v>
      </c>
      <c r="Q5656">
        <v>3.2040120000000001</v>
      </c>
      <c r="R5656">
        <v>101.730811</v>
      </c>
      <c r="S5656">
        <v>7</v>
      </c>
      <c r="T5656" t="s">
        <v>55761</v>
      </c>
      <c r="U5656" t="s">
        <v>53733</v>
      </c>
      <c r="V5656">
        <v>137</v>
      </c>
      <c r="W5656" t="s">
        <v>55734</v>
      </c>
      <c r="X5656">
        <v>1</v>
      </c>
      <c r="Y5656" t="s">
        <v>29754</v>
      </c>
      <c r="Z5656">
        <v>1</v>
      </c>
      <c r="AA5656" t="s">
        <v>54173</v>
      </c>
      <c r="AB5656">
        <v>357.74</v>
      </c>
      <c r="AE5656">
        <v>1</v>
      </c>
      <c r="AF5656" t="s">
        <v>54177</v>
      </c>
      <c r="AG5656">
        <v>116</v>
      </c>
      <c r="AH5656" t="s">
        <v>78596</v>
      </c>
      <c r="AK5656" t="s">
        <v>7</v>
      </c>
      <c r="AL5656">
        <v>0</v>
      </c>
      <c r="AM5656" t="s">
        <v>16896</v>
      </c>
      <c r="AN5656">
        <v>202</v>
      </c>
      <c r="AO5656" t="s">
        <v>11596</v>
      </c>
      <c r="AP5656" t="s">
        <v>78011</v>
      </c>
    </row>
    <row r="5657" spans="1:42" x14ac:dyDescent="0.2">
      <c r="A5657" s="12">
        <v>320965</v>
      </c>
      <c r="B5657" s="12" t="s">
        <v>63206</v>
      </c>
      <c r="C5657" s="12" t="s">
        <v>53705</v>
      </c>
      <c r="D5657" s="12">
        <v>344</v>
      </c>
      <c r="E5657" s="12" t="s">
        <v>78571</v>
      </c>
      <c r="F5657" s="12" t="s">
        <v>19</v>
      </c>
      <c r="G5657" s="13" t="s">
        <v>53774</v>
      </c>
      <c r="H5657" s="13" t="str">
        <f t="shared" si="88"/>
        <v>WGM-E-036</v>
      </c>
      <c r="I5657" t="s">
        <v>16920</v>
      </c>
      <c r="K5657" t="s">
        <v>16927</v>
      </c>
      <c r="M5657">
        <v>1</v>
      </c>
      <c r="N5657" t="s">
        <v>196</v>
      </c>
      <c r="Q5657">
        <v>3.2042310000000001</v>
      </c>
      <c r="R5657">
        <v>101.73108499999999</v>
      </c>
      <c r="S5657">
        <v>7</v>
      </c>
      <c r="T5657" t="s">
        <v>55761</v>
      </c>
      <c r="U5657" t="s">
        <v>53733</v>
      </c>
      <c r="V5657">
        <v>137</v>
      </c>
      <c r="W5657" t="s">
        <v>55734</v>
      </c>
      <c r="X5657">
        <v>1</v>
      </c>
      <c r="Y5657" t="s">
        <v>29754</v>
      </c>
      <c r="Z5657">
        <v>1</v>
      </c>
      <c r="AA5657" t="s">
        <v>54173</v>
      </c>
      <c r="AB5657">
        <v>357.74</v>
      </c>
      <c r="AE5657">
        <v>1</v>
      </c>
      <c r="AF5657" t="s">
        <v>54177</v>
      </c>
      <c r="AG5657">
        <v>116</v>
      </c>
      <c r="AH5657" t="s">
        <v>78596</v>
      </c>
      <c r="AK5657" t="s">
        <v>7</v>
      </c>
      <c r="AL5657">
        <v>0</v>
      </c>
      <c r="AM5657" t="s">
        <v>16896</v>
      </c>
      <c r="AN5657">
        <v>202</v>
      </c>
      <c r="AO5657" t="s">
        <v>11596</v>
      </c>
      <c r="AP5657" t="s">
        <v>78011</v>
      </c>
    </row>
    <row r="5658" spans="1:42" x14ac:dyDescent="0.2">
      <c r="A5658" s="12">
        <v>320966</v>
      </c>
      <c r="B5658" s="12" t="s">
        <v>63207</v>
      </c>
      <c r="C5658" s="12" t="s">
        <v>53705</v>
      </c>
      <c r="D5658" s="12">
        <v>344</v>
      </c>
      <c r="E5658" s="12" t="s">
        <v>78571</v>
      </c>
      <c r="F5658" s="12" t="s">
        <v>19</v>
      </c>
      <c r="G5658" s="13" t="s">
        <v>53775</v>
      </c>
      <c r="H5658" s="13" t="str">
        <f t="shared" si="88"/>
        <v>WGM-E-037</v>
      </c>
      <c r="I5658" t="s">
        <v>16920</v>
      </c>
      <c r="K5658" t="s">
        <v>16928</v>
      </c>
      <c r="M5658">
        <v>1</v>
      </c>
      <c r="N5658" t="s">
        <v>196</v>
      </c>
      <c r="Q5658">
        <v>3.204285</v>
      </c>
      <c r="R5658">
        <v>101.730768</v>
      </c>
      <c r="S5658">
        <v>7</v>
      </c>
      <c r="T5658" t="s">
        <v>55761</v>
      </c>
      <c r="U5658" t="s">
        <v>53733</v>
      </c>
      <c r="V5658">
        <v>137</v>
      </c>
      <c r="W5658" t="s">
        <v>55734</v>
      </c>
      <c r="X5658">
        <v>1</v>
      </c>
      <c r="Y5658" t="s">
        <v>29754</v>
      </c>
      <c r="Z5658">
        <v>1</v>
      </c>
      <c r="AA5658" t="s">
        <v>54173</v>
      </c>
      <c r="AB5658">
        <v>357.74</v>
      </c>
      <c r="AE5658">
        <v>1</v>
      </c>
      <c r="AF5658" t="s">
        <v>54177</v>
      </c>
      <c r="AG5658">
        <v>116</v>
      </c>
      <c r="AH5658" t="s">
        <v>78596</v>
      </c>
      <c r="AK5658" t="s">
        <v>7</v>
      </c>
      <c r="AL5658">
        <v>0</v>
      </c>
      <c r="AM5658" t="s">
        <v>16896</v>
      </c>
      <c r="AN5658">
        <v>202</v>
      </c>
      <c r="AO5658" t="s">
        <v>11596</v>
      </c>
      <c r="AP5658" t="s">
        <v>78011</v>
      </c>
    </row>
    <row r="5659" spans="1:42" x14ac:dyDescent="0.2">
      <c r="A5659" s="12">
        <v>320967</v>
      </c>
      <c r="B5659" s="12" t="s">
        <v>63208</v>
      </c>
      <c r="C5659" s="12" t="s">
        <v>53705</v>
      </c>
      <c r="D5659" s="12">
        <v>344</v>
      </c>
      <c r="E5659" s="12" t="s">
        <v>78571</v>
      </c>
      <c r="F5659" s="12" t="s">
        <v>19</v>
      </c>
      <c r="G5659" s="13" t="s">
        <v>53776</v>
      </c>
      <c r="H5659" s="13" t="str">
        <f t="shared" si="88"/>
        <v>WGM-E-038</v>
      </c>
      <c r="I5659" t="s">
        <v>16920</v>
      </c>
      <c r="K5659" t="s">
        <v>16929</v>
      </c>
      <c r="M5659">
        <v>1</v>
      </c>
      <c r="N5659" t="s">
        <v>196</v>
      </c>
      <c r="Q5659">
        <v>3.2029299999999998</v>
      </c>
      <c r="R5659">
        <v>101.72941400000001</v>
      </c>
      <c r="S5659">
        <v>7</v>
      </c>
      <c r="T5659" t="s">
        <v>55761</v>
      </c>
      <c r="U5659" t="s">
        <v>53733</v>
      </c>
      <c r="V5659">
        <v>137</v>
      </c>
      <c r="W5659" t="s">
        <v>55734</v>
      </c>
      <c r="X5659">
        <v>1</v>
      </c>
      <c r="Y5659" t="s">
        <v>29754</v>
      </c>
      <c r="Z5659">
        <v>1</v>
      </c>
      <c r="AA5659" t="s">
        <v>54173</v>
      </c>
      <c r="AB5659">
        <v>357.74</v>
      </c>
      <c r="AE5659">
        <v>1</v>
      </c>
      <c r="AF5659" t="s">
        <v>54177</v>
      </c>
      <c r="AG5659">
        <v>116</v>
      </c>
      <c r="AH5659" t="s">
        <v>78596</v>
      </c>
      <c r="AK5659" t="s">
        <v>7</v>
      </c>
      <c r="AL5659">
        <v>0</v>
      </c>
      <c r="AM5659" t="s">
        <v>16896</v>
      </c>
      <c r="AN5659">
        <v>202</v>
      </c>
      <c r="AO5659" t="s">
        <v>11596</v>
      </c>
      <c r="AP5659" t="s">
        <v>78011</v>
      </c>
    </row>
    <row r="5660" spans="1:42" x14ac:dyDescent="0.2">
      <c r="A5660" s="12">
        <v>320968</v>
      </c>
      <c r="B5660" s="12" t="s">
        <v>63209</v>
      </c>
      <c r="C5660" s="12" t="s">
        <v>53705</v>
      </c>
      <c r="D5660" s="12">
        <v>344</v>
      </c>
      <c r="E5660" s="12" t="s">
        <v>78571</v>
      </c>
      <c r="F5660" s="12" t="s">
        <v>19</v>
      </c>
      <c r="G5660" s="13" t="s">
        <v>53777</v>
      </c>
      <c r="H5660" s="13" t="str">
        <f t="shared" si="88"/>
        <v>WGM-E-039</v>
      </c>
      <c r="I5660" t="s">
        <v>16920</v>
      </c>
      <c r="K5660" t="s">
        <v>16413</v>
      </c>
      <c r="M5660">
        <v>1</v>
      </c>
      <c r="N5660" t="s">
        <v>196</v>
      </c>
      <c r="Q5660">
        <v>3.2036069999999999</v>
      </c>
      <c r="R5660">
        <v>101.72970100000001</v>
      </c>
      <c r="S5660">
        <v>7</v>
      </c>
      <c r="T5660" t="s">
        <v>55761</v>
      </c>
      <c r="U5660" t="s">
        <v>53733</v>
      </c>
      <c r="V5660">
        <v>137</v>
      </c>
      <c r="W5660" t="s">
        <v>55734</v>
      </c>
      <c r="X5660">
        <v>1</v>
      </c>
      <c r="Y5660" t="s">
        <v>29754</v>
      </c>
      <c r="Z5660">
        <v>1</v>
      </c>
      <c r="AA5660" t="s">
        <v>54173</v>
      </c>
      <c r="AB5660">
        <v>357.74</v>
      </c>
      <c r="AE5660">
        <v>1</v>
      </c>
      <c r="AF5660" t="s">
        <v>54177</v>
      </c>
      <c r="AG5660">
        <v>116</v>
      </c>
      <c r="AH5660" t="s">
        <v>78596</v>
      </c>
      <c r="AK5660" t="s">
        <v>7</v>
      </c>
      <c r="AL5660">
        <v>0</v>
      </c>
      <c r="AM5660" t="s">
        <v>16896</v>
      </c>
      <c r="AN5660">
        <v>202</v>
      </c>
      <c r="AO5660" t="s">
        <v>11596</v>
      </c>
      <c r="AP5660" t="s">
        <v>78011</v>
      </c>
    </row>
    <row r="5661" spans="1:42" x14ac:dyDescent="0.2">
      <c r="A5661" s="12">
        <v>320969</v>
      </c>
      <c r="B5661" s="12" t="s">
        <v>63210</v>
      </c>
      <c r="C5661" s="12" t="s">
        <v>53705</v>
      </c>
      <c r="D5661" s="12">
        <v>344</v>
      </c>
      <c r="E5661" s="12" t="s">
        <v>78571</v>
      </c>
      <c r="F5661" s="12" t="s">
        <v>19</v>
      </c>
      <c r="G5661" s="13" t="s">
        <v>53778</v>
      </c>
      <c r="H5661" s="13" t="str">
        <f t="shared" si="88"/>
        <v>WGM-E-040</v>
      </c>
      <c r="I5661" t="s">
        <v>16920</v>
      </c>
      <c r="K5661" t="s">
        <v>16930</v>
      </c>
      <c r="M5661">
        <v>2</v>
      </c>
      <c r="N5661" t="s">
        <v>53</v>
      </c>
      <c r="Q5661">
        <v>3.2039870000000001</v>
      </c>
      <c r="R5661">
        <v>101.72957700000001</v>
      </c>
      <c r="S5661">
        <v>7</v>
      </c>
      <c r="T5661" t="s">
        <v>55761</v>
      </c>
      <c r="U5661" t="s">
        <v>53733</v>
      </c>
      <c r="V5661">
        <v>137</v>
      </c>
      <c r="W5661" t="s">
        <v>55734</v>
      </c>
      <c r="X5661">
        <v>1</v>
      </c>
      <c r="Y5661" t="s">
        <v>29754</v>
      </c>
      <c r="Z5661">
        <v>1</v>
      </c>
      <c r="AA5661" t="s">
        <v>54173</v>
      </c>
      <c r="AB5661">
        <v>357.74</v>
      </c>
      <c r="AE5661">
        <v>1</v>
      </c>
      <c r="AF5661" t="s">
        <v>54177</v>
      </c>
      <c r="AG5661">
        <v>116</v>
      </c>
      <c r="AH5661" t="s">
        <v>78596</v>
      </c>
      <c r="AK5661" t="s">
        <v>7</v>
      </c>
      <c r="AL5661">
        <v>0</v>
      </c>
      <c r="AM5661" t="s">
        <v>16896</v>
      </c>
      <c r="AN5661">
        <v>202</v>
      </c>
      <c r="AO5661" t="s">
        <v>11596</v>
      </c>
      <c r="AP5661" t="s">
        <v>78011</v>
      </c>
    </row>
    <row r="5662" spans="1:42" x14ac:dyDescent="0.2">
      <c r="A5662" s="12">
        <v>320970</v>
      </c>
      <c r="B5662" s="12" t="s">
        <v>63211</v>
      </c>
      <c r="C5662" s="12" t="s">
        <v>53705</v>
      </c>
      <c r="D5662" s="12">
        <v>344</v>
      </c>
      <c r="E5662" s="12" t="s">
        <v>78571</v>
      </c>
      <c r="F5662" s="12" t="s">
        <v>19</v>
      </c>
      <c r="G5662" s="13" t="s">
        <v>53779</v>
      </c>
      <c r="H5662" s="13" t="str">
        <f t="shared" si="88"/>
        <v>WGM-E-041</v>
      </c>
      <c r="I5662" t="s">
        <v>16920</v>
      </c>
      <c r="K5662" t="s">
        <v>16931</v>
      </c>
      <c r="M5662">
        <v>2</v>
      </c>
      <c r="N5662" t="s">
        <v>53</v>
      </c>
      <c r="Q5662">
        <v>3.204062</v>
      </c>
      <c r="R5662">
        <v>101.72991</v>
      </c>
      <c r="S5662">
        <v>7</v>
      </c>
      <c r="T5662" t="s">
        <v>55761</v>
      </c>
      <c r="U5662" t="s">
        <v>53733</v>
      </c>
      <c r="V5662">
        <v>137</v>
      </c>
      <c r="W5662" t="s">
        <v>55734</v>
      </c>
      <c r="X5662">
        <v>1</v>
      </c>
      <c r="Y5662" t="s">
        <v>29754</v>
      </c>
      <c r="Z5662">
        <v>4</v>
      </c>
      <c r="AA5662" t="s">
        <v>124</v>
      </c>
      <c r="AB5662">
        <v>324688</v>
      </c>
      <c r="AE5662">
        <v>1</v>
      </c>
      <c r="AF5662" t="s">
        <v>54177</v>
      </c>
      <c r="AG5662">
        <v>116</v>
      </c>
      <c r="AH5662" t="s">
        <v>78596</v>
      </c>
      <c r="AK5662" t="s">
        <v>7</v>
      </c>
      <c r="AL5662">
        <v>0</v>
      </c>
      <c r="AM5662" t="s">
        <v>16896</v>
      </c>
      <c r="AN5662">
        <v>202</v>
      </c>
      <c r="AO5662" t="s">
        <v>11596</v>
      </c>
      <c r="AP5662" t="s">
        <v>78011</v>
      </c>
    </row>
    <row r="5663" spans="1:42" x14ac:dyDescent="0.2">
      <c r="A5663" s="12">
        <v>320971</v>
      </c>
      <c r="B5663" s="12" t="s">
        <v>63212</v>
      </c>
      <c r="C5663" s="12" t="s">
        <v>53705</v>
      </c>
      <c r="D5663" s="12">
        <v>344</v>
      </c>
      <c r="E5663" s="12" t="s">
        <v>78571</v>
      </c>
      <c r="F5663" s="12" t="s">
        <v>19</v>
      </c>
      <c r="G5663" s="13" t="s">
        <v>53780</v>
      </c>
      <c r="H5663" s="13" t="str">
        <f t="shared" si="88"/>
        <v>WGM-E-042</v>
      </c>
      <c r="I5663" t="s">
        <v>16920</v>
      </c>
      <c r="K5663" t="s">
        <v>16932</v>
      </c>
      <c r="M5663">
        <v>2</v>
      </c>
      <c r="N5663" t="s">
        <v>53</v>
      </c>
      <c r="Q5663">
        <v>3.2042310000000001</v>
      </c>
      <c r="R5663">
        <v>101.73021799999999</v>
      </c>
      <c r="S5663">
        <v>7</v>
      </c>
      <c r="T5663" t="s">
        <v>55761</v>
      </c>
      <c r="U5663" t="s">
        <v>53733</v>
      </c>
      <c r="V5663">
        <v>137</v>
      </c>
      <c r="W5663" t="s">
        <v>55734</v>
      </c>
      <c r="X5663">
        <v>1</v>
      </c>
      <c r="Y5663" t="s">
        <v>29754</v>
      </c>
      <c r="Z5663">
        <v>1</v>
      </c>
      <c r="AA5663" t="s">
        <v>54173</v>
      </c>
      <c r="AB5663">
        <v>357.74</v>
      </c>
      <c r="AE5663">
        <v>1</v>
      </c>
      <c r="AF5663" t="s">
        <v>54177</v>
      </c>
      <c r="AG5663">
        <v>116</v>
      </c>
      <c r="AH5663" t="s">
        <v>78596</v>
      </c>
      <c r="AK5663" t="s">
        <v>7</v>
      </c>
      <c r="AL5663">
        <v>0</v>
      </c>
      <c r="AM5663" t="s">
        <v>16896</v>
      </c>
      <c r="AN5663">
        <v>202</v>
      </c>
      <c r="AO5663" t="s">
        <v>11596</v>
      </c>
      <c r="AP5663" t="s">
        <v>78011</v>
      </c>
    </row>
    <row r="5664" spans="1:42" x14ac:dyDescent="0.2">
      <c r="A5664" s="12">
        <v>320972</v>
      </c>
      <c r="B5664" s="12" t="s">
        <v>63213</v>
      </c>
      <c r="C5664" s="12" t="s">
        <v>53705</v>
      </c>
      <c r="D5664" s="12">
        <v>344</v>
      </c>
      <c r="E5664" s="12" t="s">
        <v>78571</v>
      </c>
      <c r="F5664" s="12" t="s">
        <v>19</v>
      </c>
      <c r="G5664" s="13" t="s">
        <v>53781</v>
      </c>
      <c r="H5664" s="13" t="str">
        <f t="shared" si="88"/>
        <v>WGM-E-043</v>
      </c>
      <c r="I5664" t="s">
        <v>16920</v>
      </c>
      <c r="K5664" t="s">
        <v>16933</v>
      </c>
      <c r="M5664">
        <v>2</v>
      </c>
      <c r="N5664" t="s">
        <v>53</v>
      </c>
      <c r="Q5664">
        <v>3.2038989999999998</v>
      </c>
      <c r="R5664">
        <v>101.730462</v>
      </c>
      <c r="S5664">
        <v>7</v>
      </c>
      <c r="T5664" t="s">
        <v>55761</v>
      </c>
      <c r="U5664" t="s">
        <v>53733</v>
      </c>
      <c r="V5664">
        <v>137</v>
      </c>
      <c r="W5664" t="s">
        <v>55734</v>
      </c>
      <c r="X5664">
        <v>1</v>
      </c>
      <c r="Y5664" t="s">
        <v>29754</v>
      </c>
      <c r="Z5664">
        <v>1</v>
      </c>
      <c r="AA5664" t="s">
        <v>54173</v>
      </c>
      <c r="AB5664">
        <v>357.74</v>
      </c>
      <c r="AE5664">
        <v>1</v>
      </c>
      <c r="AF5664" t="s">
        <v>54177</v>
      </c>
      <c r="AG5664">
        <v>116</v>
      </c>
      <c r="AH5664" t="s">
        <v>78596</v>
      </c>
      <c r="AK5664" t="s">
        <v>7</v>
      </c>
      <c r="AL5664">
        <v>0</v>
      </c>
      <c r="AM5664" t="s">
        <v>16896</v>
      </c>
      <c r="AN5664">
        <v>202</v>
      </c>
      <c r="AO5664" t="s">
        <v>11596</v>
      </c>
      <c r="AP5664" t="s">
        <v>78011</v>
      </c>
    </row>
    <row r="5665" spans="1:42" x14ac:dyDescent="0.2">
      <c r="A5665" s="12">
        <v>320973</v>
      </c>
      <c r="B5665" s="12" t="s">
        <v>63214</v>
      </c>
      <c r="C5665" s="12" t="s">
        <v>53705</v>
      </c>
      <c r="D5665" s="12">
        <v>344</v>
      </c>
      <c r="E5665" s="12" t="s">
        <v>78571</v>
      </c>
      <c r="F5665" s="12" t="s">
        <v>19</v>
      </c>
      <c r="G5665" s="13" t="s">
        <v>53782</v>
      </c>
      <c r="H5665" s="13" t="str">
        <f t="shared" si="88"/>
        <v>WGM-E-044</v>
      </c>
      <c r="I5665" t="s">
        <v>16920</v>
      </c>
      <c r="K5665" t="s">
        <v>16934</v>
      </c>
      <c r="M5665">
        <v>2</v>
      </c>
      <c r="N5665" t="s">
        <v>53</v>
      </c>
      <c r="Q5665">
        <v>3.2046570000000001</v>
      </c>
      <c r="R5665">
        <v>101.72884999999999</v>
      </c>
      <c r="S5665">
        <v>7</v>
      </c>
      <c r="T5665" t="s">
        <v>55761</v>
      </c>
      <c r="U5665" t="s">
        <v>53733</v>
      </c>
      <c r="V5665">
        <v>137</v>
      </c>
      <c r="W5665" t="s">
        <v>55734</v>
      </c>
      <c r="X5665">
        <v>1</v>
      </c>
      <c r="Y5665" t="s">
        <v>29754</v>
      </c>
      <c r="Z5665">
        <v>1</v>
      </c>
      <c r="AA5665" t="s">
        <v>54173</v>
      </c>
      <c r="AB5665">
        <v>357.74</v>
      </c>
      <c r="AE5665">
        <v>1</v>
      </c>
      <c r="AF5665" t="s">
        <v>54177</v>
      </c>
      <c r="AG5665">
        <v>116</v>
      </c>
      <c r="AH5665" t="s">
        <v>78596</v>
      </c>
      <c r="AK5665" t="s">
        <v>7</v>
      </c>
      <c r="AL5665">
        <v>0</v>
      </c>
      <c r="AM5665" t="s">
        <v>16896</v>
      </c>
      <c r="AN5665">
        <v>202</v>
      </c>
      <c r="AO5665" t="s">
        <v>11596</v>
      </c>
      <c r="AP5665" t="s">
        <v>78011</v>
      </c>
    </row>
    <row r="5666" spans="1:42" x14ac:dyDescent="0.2">
      <c r="A5666" s="12">
        <v>320974</v>
      </c>
      <c r="B5666" s="12" t="s">
        <v>63215</v>
      </c>
      <c r="C5666" s="12" t="s">
        <v>53705</v>
      </c>
      <c r="D5666" s="12">
        <v>344</v>
      </c>
      <c r="E5666" s="12" t="s">
        <v>78571</v>
      </c>
      <c r="F5666" s="12" t="s">
        <v>19</v>
      </c>
      <c r="G5666" s="13" t="s">
        <v>53783</v>
      </c>
      <c r="H5666" s="13" t="str">
        <f t="shared" si="88"/>
        <v>WGM-E-045</v>
      </c>
      <c r="I5666" t="s">
        <v>16920</v>
      </c>
      <c r="K5666" t="s">
        <v>16846</v>
      </c>
      <c r="M5666">
        <v>1</v>
      </c>
      <c r="N5666" t="s">
        <v>196</v>
      </c>
      <c r="Q5666">
        <v>3.2051769999999999</v>
      </c>
      <c r="R5666">
        <v>101.728818</v>
      </c>
      <c r="S5666">
        <v>7</v>
      </c>
      <c r="T5666" t="s">
        <v>55761</v>
      </c>
      <c r="U5666" t="s">
        <v>53733</v>
      </c>
      <c r="V5666">
        <v>137</v>
      </c>
      <c r="W5666" t="s">
        <v>55734</v>
      </c>
      <c r="X5666">
        <v>1</v>
      </c>
      <c r="Y5666" t="s">
        <v>29754</v>
      </c>
      <c r="Z5666">
        <v>1</v>
      </c>
      <c r="AA5666" t="s">
        <v>54173</v>
      </c>
      <c r="AB5666">
        <v>357.74</v>
      </c>
      <c r="AE5666">
        <v>1</v>
      </c>
      <c r="AF5666" t="s">
        <v>54177</v>
      </c>
      <c r="AG5666">
        <v>116</v>
      </c>
      <c r="AH5666" t="s">
        <v>78596</v>
      </c>
      <c r="AK5666" t="s">
        <v>7</v>
      </c>
      <c r="AL5666">
        <v>0</v>
      </c>
      <c r="AM5666" t="s">
        <v>16896</v>
      </c>
      <c r="AN5666">
        <v>202</v>
      </c>
      <c r="AO5666" t="s">
        <v>11596</v>
      </c>
      <c r="AP5666" t="s">
        <v>78011</v>
      </c>
    </row>
    <row r="5667" spans="1:42" x14ac:dyDescent="0.2">
      <c r="A5667" s="12">
        <v>320975</v>
      </c>
      <c r="B5667" s="12" t="s">
        <v>63216</v>
      </c>
      <c r="C5667" s="12" t="s">
        <v>53705</v>
      </c>
      <c r="D5667" s="12">
        <v>344</v>
      </c>
      <c r="E5667" s="12" t="s">
        <v>78571</v>
      </c>
      <c r="F5667" s="12" t="s">
        <v>19</v>
      </c>
      <c r="G5667" s="13" t="s">
        <v>53784</v>
      </c>
      <c r="H5667" s="13" t="str">
        <f t="shared" si="88"/>
        <v>WGM-E-046</v>
      </c>
      <c r="I5667" t="s">
        <v>16920</v>
      </c>
      <c r="K5667" t="s">
        <v>16935</v>
      </c>
      <c r="M5667">
        <v>1</v>
      </c>
      <c r="N5667" t="s">
        <v>196</v>
      </c>
      <c r="Q5667">
        <v>3.2052269999999998</v>
      </c>
      <c r="R5667">
        <v>101.728649</v>
      </c>
      <c r="S5667">
        <v>7</v>
      </c>
      <c r="T5667" t="s">
        <v>55761</v>
      </c>
      <c r="U5667" t="s">
        <v>53733</v>
      </c>
      <c r="V5667">
        <v>137</v>
      </c>
      <c r="W5667" t="s">
        <v>55734</v>
      </c>
      <c r="X5667">
        <v>1</v>
      </c>
      <c r="Y5667" t="s">
        <v>29754</v>
      </c>
      <c r="Z5667">
        <v>1</v>
      </c>
      <c r="AA5667" t="s">
        <v>54173</v>
      </c>
      <c r="AB5667">
        <v>357.74</v>
      </c>
      <c r="AE5667">
        <v>1</v>
      </c>
      <c r="AF5667" t="s">
        <v>54177</v>
      </c>
      <c r="AG5667">
        <v>116</v>
      </c>
      <c r="AH5667" t="s">
        <v>78596</v>
      </c>
      <c r="AK5667" t="s">
        <v>7</v>
      </c>
      <c r="AL5667">
        <v>0</v>
      </c>
      <c r="AM5667" t="s">
        <v>16896</v>
      </c>
      <c r="AN5667">
        <v>202</v>
      </c>
      <c r="AO5667" t="s">
        <v>11596</v>
      </c>
      <c r="AP5667" t="s">
        <v>78011</v>
      </c>
    </row>
    <row r="5668" spans="1:42" x14ac:dyDescent="0.2">
      <c r="A5668" s="12">
        <v>320976</v>
      </c>
      <c r="B5668" s="12" t="s">
        <v>63217</v>
      </c>
      <c r="C5668" s="12" t="s">
        <v>53705</v>
      </c>
      <c r="D5668" s="12">
        <v>344</v>
      </c>
      <c r="E5668" s="12" t="s">
        <v>78571</v>
      </c>
      <c r="F5668" s="12" t="s">
        <v>19</v>
      </c>
      <c r="G5668" s="13" t="s">
        <v>53785</v>
      </c>
      <c r="H5668" s="13" t="str">
        <f t="shared" si="88"/>
        <v>WGM-E-047</v>
      </c>
      <c r="I5668" t="s">
        <v>16920</v>
      </c>
      <c r="K5668" t="s">
        <v>16936</v>
      </c>
      <c r="M5668">
        <v>2</v>
      </c>
      <c r="N5668" t="s">
        <v>53</v>
      </c>
      <c r="Q5668">
        <v>3.2052839999999998</v>
      </c>
      <c r="R5668">
        <v>101.72897399999999</v>
      </c>
      <c r="S5668">
        <v>7</v>
      </c>
      <c r="T5668" t="s">
        <v>55761</v>
      </c>
      <c r="U5668" t="s">
        <v>53733</v>
      </c>
      <c r="V5668">
        <v>137</v>
      </c>
      <c r="W5668" t="s">
        <v>55734</v>
      </c>
      <c r="X5668">
        <v>1</v>
      </c>
      <c r="Y5668" t="s">
        <v>29754</v>
      </c>
      <c r="Z5668">
        <v>1</v>
      </c>
      <c r="AA5668" t="s">
        <v>54173</v>
      </c>
      <c r="AB5668">
        <v>357.74</v>
      </c>
      <c r="AE5668">
        <v>1</v>
      </c>
      <c r="AF5668" t="s">
        <v>54177</v>
      </c>
      <c r="AG5668">
        <v>116</v>
      </c>
      <c r="AH5668" t="s">
        <v>78596</v>
      </c>
      <c r="AK5668" t="s">
        <v>7</v>
      </c>
      <c r="AL5668">
        <v>0</v>
      </c>
      <c r="AM5668" t="s">
        <v>16896</v>
      </c>
      <c r="AN5668">
        <v>202</v>
      </c>
      <c r="AO5668" t="s">
        <v>11596</v>
      </c>
      <c r="AP5668" t="s">
        <v>78011</v>
      </c>
    </row>
    <row r="5669" spans="1:42" x14ac:dyDescent="0.2">
      <c r="A5669" s="12">
        <v>320977</v>
      </c>
      <c r="B5669" s="12" t="s">
        <v>63218</v>
      </c>
      <c r="C5669" s="12" t="s">
        <v>53705</v>
      </c>
      <c r="D5669" s="12">
        <v>344</v>
      </c>
      <c r="E5669" s="12" t="s">
        <v>78571</v>
      </c>
      <c r="F5669" s="12" t="s">
        <v>19</v>
      </c>
      <c r="G5669" s="13" t="s">
        <v>53786</v>
      </c>
      <c r="H5669" s="13" t="str">
        <f t="shared" si="88"/>
        <v>WGM-E-048</v>
      </c>
      <c r="I5669" t="s">
        <v>16920</v>
      </c>
      <c r="K5669" t="s">
        <v>16937</v>
      </c>
      <c r="M5669">
        <v>2</v>
      </c>
      <c r="N5669" t="s">
        <v>53</v>
      </c>
      <c r="Q5669">
        <v>3.201559</v>
      </c>
      <c r="R5669">
        <v>101.73146300000001</v>
      </c>
      <c r="S5669">
        <v>7</v>
      </c>
      <c r="T5669" t="s">
        <v>55761</v>
      </c>
      <c r="U5669" t="s">
        <v>53733</v>
      </c>
      <c r="V5669">
        <v>137</v>
      </c>
      <c r="W5669" t="s">
        <v>55734</v>
      </c>
      <c r="X5669">
        <v>1</v>
      </c>
      <c r="Y5669" t="s">
        <v>29754</v>
      </c>
      <c r="Z5669">
        <v>1</v>
      </c>
      <c r="AA5669" t="s">
        <v>54173</v>
      </c>
      <c r="AB5669">
        <v>357.74</v>
      </c>
      <c r="AE5669">
        <v>1</v>
      </c>
      <c r="AF5669" t="s">
        <v>54177</v>
      </c>
      <c r="AG5669">
        <v>116</v>
      </c>
      <c r="AH5669" t="s">
        <v>78596</v>
      </c>
      <c r="AK5669" t="s">
        <v>7</v>
      </c>
      <c r="AL5669">
        <v>0</v>
      </c>
      <c r="AM5669" t="s">
        <v>16896</v>
      </c>
      <c r="AN5669">
        <v>202</v>
      </c>
      <c r="AO5669" t="s">
        <v>11596</v>
      </c>
      <c r="AP5669" t="s">
        <v>78011</v>
      </c>
    </row>
    <row r="5670" spans="1:42" x14ac:dyDescent="0.2">
      <c r="A5670" s="12">
        <v>320978</v>
      </c>
      <c r="B5670" s="12" t="s">
        <v>63219</v>
      </c>
      <c r="C5670" s="12" t="s">
        <v>53705</v>
      </c>
      <c r="D5670" s="12">
        <v>344</v>
      </c>
      <c r="E5670" s="12" t="s">
        <v>78571</v>
      </c>
      <c r="F5670" s="12" t="s">
        <v>19</v>
      </c>
      <c r="G5670" s="13" t="s">
        <v>53787</v>
      </c>
      <c r="H5670" s="13" t="str">
        <f t="shared" si="88"/>
        <v>WGM-E-049</v>
      </c>
      <c r="I5670" t="s">
        <v>16920</v>
      </c>
      <c r="K5670" t="s">
        <v>16938</v>
      </c>
      <c r="M5670">
        <v>1</v>
      </c>
      <c r="N5670" t="s">
        <v>196</v>
      </c>
      <c r="Q5670">
        <v>3.2026319999999999</v>
      </c>
      <c r="R5670">
        <v>101.731656</v>
      </c>
      <c r="S5670">
        <v>7</v>
      </c>
      <c r="T5670" t="s">
        <v>55761</v>
      </c>
      <c r="U5670" t="s">
        <v>53733</v>
      </c>
      <c r="V5670">
        <v>137</v>
      </c>
      <c r="W5670" t="s">
        <v>55734</v>
      </c>
      <c r="X5670">
        <v>1</v>
      </c>
      <c r="Y5670" t="s">
        <v>29754</v>
      </c>
      <c r="Z5670">
        <v>4</v>
      </c>
      <c r="AA5670" t="s">
        <v>124</v>
      </c>
      <c r="AB5670">
        <v>324688</v>
      </c>
      <c r="AE5670">
        <v>1</v>
      </c>
      <c r="AF5670" t="s">
        <v>54177</v>
      </c>
      <c r="AG5670">
        <v>116</v>
      </c>
      <c r="AH5670" t="s">
        <v>78596</v>
      </c>
      <c r="AK5670" t="s">
        <v>7</v>
      </c>
      <c r="AL5670">
        <v>0</v>
      </c>
      <c r="AM5670" t="s">
        <v>16896</v>
      </c>
      <c r="AN5670">
        <v>202</v>
      </c>
      <c r="AO5670" t="s">
        <v>11596</v>
      </c>
      <c r="AP5670" t="s">
        <v>78011</v>
      </c>
    </row>
    <row r="5671" spans="1:42" x14ac:dyDescent="0.2">
      <c r="A5671" s="12">
        <v>320979</v>
      </c>
      <c r="B5671" s="12" t="s">
        <v>63220</v>
      </c>
      <c r="C5671" s="12" t="s">
        <v>53705</v>
      </c>
      <c r="D5671" s="12">
        <v>344</v>
      </c>
      <c r="E5671" s="12" t="s">
        <v>78571</v>
      </c>
      <c r="F5671" s="12" t="s">
        <v>19</v>
      </c>
      <c r="G5671" s="13" t="s">
        <v>53788</v>
      </c>
      <c r="H5671" s="13" t="str">
        <f t="shared" si="88"/>
        <v>WGM-E-050</v>
      </c>
      <c r="I5671" t="s">
        <v>16920</v>
      </c>
      <c r="K5671" t="s">
        <v>16939</v>
      </c>
      <c r="M5671">
        <v>2</v>
      </c>
      <c r="N5671" t="s">
        <v>53</v>
      </c>
      <c r="Q5671">
        <v>3.2027049999999999</v>
      </c>
      <c r="R5671">
        <v>101.73197</v>
      </c>
      <c r="S5671">
        <v>7</v>
      </c>
      <c r="T5671" t="s">
        <v>55761</v>
      </c>
      <c r="U5671" t="s">
        <v>53733</v>
      </c>
      <c r="V5671">
        <v>137</v>
      </c>
      <c r="W5671" t="s">
        <v>55734</v>
      </c>
      <c r="X5671">
        <v>1</v>
      </c>
      <c r="Y5671" t="s">
        <v>29754</v>
      </c>
      <c r="Z5671">
        <v>1</v>
      </c>
      <c r="AA5671" t="s">
        <v>54173</v>
      </c>
      <c r="AB5671">
        <v>357.74</v>
      </c>
      <c r="AE5671">
        <v>1</v>
      </c>
      <c r="AF5671" t="s">
        <v>54177</v>
      </c>
      <c r="AG5671">
        <v>116</v>
      </c>
      <c r="AH5671" t="s">
        <v>78596</v>
      </c>
      <c r="AK5671" t="s">
        <v>7</v>
      </c>
      <c r="AL5671">
        <v>0</v>
      </c>
      <c r="AM5671" t="s">
        <v>16896</v>
      </c>
      <c r="AN5671">
        <v>202</v>
      </c>
      <c r="AO5671" t="s">
        <v>11596</v>
      </c>
      <c r="AP5671" t="s">
        <v>78011</v>
      </c>
    </row>
    <row r="5672" spans="1:42" x14ac:dyDescent="0.2">
      <c r="A5672" s="12">
        <v>320980</v>
      </c>
      <c r="B5672" s="12" t="s">
        <v>63221</v>
      </c>
      <c r="C5672" s="12" t="s">
        <v>53705</v>
      </c>
      <c r="D5672" s="12">
        <v>344</v>
      </c>
      <c r="E5672" s="12" t="s">
        <v>78571</v>
      </c>
      <c r="F5672" s="12" t="s">
        <v>19</v>
      </c>
      <c r="G5672" s="13" t="s">
        <v>53789</v>
      </c>
      <c r="H5672" s="13" t="str">
        <f t="shared" si="88"/>
        <v>WGM-E-051</v>
      </c>
      <c r="I5672" t="s">
        <v>16920</v>
      </c>
      <c r="K5672" t="s">
        <v>16940</v>
      </c>
      <c r="M5672">
        <v>2</v>
      </c>
      <c r="N5672" t="s">
        <v>53</v>
      </c>
      <c r="Q5672">
        <v>3.2029719999999999</v>
      </c>
      <c r="R5672">
        <v>101.732152</v>
      </c>
      <c r="S5672">
        <v>7</v>
      </c>
      <c r="T5672" t="s">
        <v>55761</v>
      </c>
      <c r="U5672" t="s">
        <v>53733</v>
      </c>
      <c r="V5672">
        <v>137</v>
      </c>
      <c r="W5672" t="s">
        <v>55734</v>
      </c>
      <c r="X5672">
        <v>1</v>
      </c>
      <c r="Y5672" t="s">
        <v>29754</v>
      </c>
      <c r="Z5672">
        <v>1</v>
      </c>
      <c r="AA5672" t="s">
        <v>54173</v>
      </c>
      <c r="AB5672">
        <v>357.74</v>
      </c>
      <c r="AE5672">
        <v>1</v>
      </c>
      <c r="AF5672" t="s">
        <v>54177</v>
      </c>
      <c r="AG5672">
        <v>117</v>
      </c>
      <c r="AH5672" t="s">
        <v>78599</v>
      </c>
      <c r="AK5672" t="s">
        <v>7</v>
      </c>
      <c r="AL5672">
        <v>0</v>
      </c>
      <c r="AM5672" t="s">
        <v>16896</v>
      </c>
      <c r="AN5672">
        <v>202</v>
      </c>
      <c r="AO5672" t="s">
        <v>11596</v>
      </c>
      <c r="AP5672" t="s">
        <v>78011</v>
      </c>
    </row>
    <row r="5673" spans="1:42" x14ac:dyDescent="0.2">
      <c r="A5673" s="12">
        <v>320981</v>
      </c>
      <c r="B5673" s="12" t="s">
        <v>63222</v>
      </c>
      <c r="C5673" s="12" t="s">
        <v>53705</v>
      </c>
      <c r="D5673" s="12">
        <v>344</v>
      </c>
      <c r="E5673" s="12" t="s">
        <v>78571</v>
      </c>
      <c r="F5673" s="12" t="s">
        <v>19</v>
      </c>
      <c r="G5673" s="13" t="s">
        <v>53790</v>
      </c>
      <c r="H5673" s="13" t="str">
        <f t="shared" si="88"/>
        <v>WGM-E-052</v>
      </c>
      <c r="I5673" t="s">
        <v>16920</v>
      </c>
      <c r="K5673" t="s">
        <v>16941</v>
      </c>
      <c r="M5673">
        <v>1</v>
      </c>
      <c r="N5673" t="s">
        <v>196</v>
      </c>
      <c r="Q5673">
        <v>3.2030340000000002</v>
      </c>
      <c r="R5673">
        <v>11.731812</v>
      </c>
      <c r="S5673">
        <v>7</v>
      </c>
      <c r="T5673" t="s">
        <v>55761</v>
      </c>
      <c r="U5673" t="s">
        <v>53733</v>
      </c>
      <c r="V5673">
        <v>137</v>
      </c>
      <c r="W5673" t="s">
        <v>55734</v>
      </c>
      <c r="X5673">
        <v>1</v>
      </c>
      <c r="Y5673" t="s">
        <v>29754</v>
      </c>
      <c r="Z5673">
        <v>1</v>
      </c>
      <c r="AA5673" t="s">
        <v>54173</v>
      </c>
      <c r="AB5673">
        <v>357.74</v>
      </c>
      <c r="AE5673">
        <v>1</v>
      </c>
      <c r="AF5673" t="s">
        <v>54177</v>
      </c>
      <c r="AG5673">
        <v>116</v>
      </c>
      <c r="AH5673" t="s">
        <v>78596</v>
      </c>
      <c r="AK5673" t="s">
        <v>7</v>
      </c>
      <c r="AL5673">
        <v>0</v>
      </c>
      <c r="AM5673" t="s">
        <v>16896</v>
      </c>
      <c r="AN5673">
        <v>202</v>
      </c>
      <c r="AO5673" t="s">
        <v>11596</v>
      </c>
      <c r="AP5673" t="s">
        <v>78011</v>
      </c>
    </row>
    <row r="5674" spans="1:42" x14ac:dyDescent="0.2">
      <c r="A5674" s="12">
        <v>320982</v>
      </c>
      <c r="B5674" s="12" t="s">
        <v>63223</v>
      </c>
      <c r="C5674" s="12" t="s">
        <v>53705</v>
      </c>
      <c r="D5674" s="12">
        <v>344</v>
      </c>
      <c r="E5674" s="12" t="s">
        <v>78571</v>
      </c>
      <c r="F5674" s="12" t="s">
        <v>19</v>
      </c>
      <c r="G5674" s="13" t="s">
        <v>53791</v>
      </c>
      <c r="H5674" s="13" t="str">
        <f t="shared" si="88"/>
        <v>WGM-E-053</v>
      </c>
      <c r="I5674" t="s">
        <v>16920</v>
      </c>
      <c r="K5674" t="s">
        <v>16942</v>
      </c>
      <c r="M5674">
        <v>2</v>
      </c>
      <c r="N5674" t="s">
        <v>53</v>
      </c>
      <c r="Q5674">
        <v>3.203074</v>
      </c>
      <c r="R5674">
        <v>101.732539</v>
      </c>
      <c r="S5674">
        <v>7</v>
      </c>
      <c r="T5674" t="s">
        <v>55761</v>
      </c>
      <c r="U5674" t="s">
        <v>53733</v>
      </c>
      <c r="V5674">
        <v>137</v>
      </c>
      <c r="W5674" t="s">
        <v>55734</v>
      </c>
      <c r="X5674">
        <v>1</v>
      </c>
      <c r="Y5674" t="s">
        <v>29754</v>
      </c>
      <c r="Z5674">
        <v>1</v>
      </c>
      <c r="AA5674" t="s">
        <v>54173</v>
      </c>
      <c r="AB5674">
        <v>357.74</v>
      </c>
      <c r="AE5674">
        <v>1</v>
      </c>
      <c r="AF5674" t="s">
        <v>54177</v>
      </c>
      <c r="AG5674">
        <v>116</v>
      </c>
      <c r="AH5674" t="s">
        <v>78596</v>
      </c>
      <c r="AK5674" t="s">
        <v>7</v>
      </c>
      <c r="AL5674">
        <v>0</v>
      </c>
      <c r="AM5674" t="s">
        <v>16896</v>
      </c>
      <c r="AN5674">
        <v>202</v>
      </c>
      <c r="AO5674" t="s">
        <v>11596</v>
      </c>
      <c r="AP5674" t="s">
        <v>78011</v>
      </c>
    </row>
    <row r="5675" spans="1:42" x14ac:dyDescent="0.2">
      <c r="A5675" s="12">
        <v>320983</v>
      </c>
      <c r="B5675" s="12" t="s">
        <v>63224</v>
      </c>
      <c r="C5675" s="12" t="s">
        <v>53705</v>
      </c>
      <c r="D5675" s="12">
        <v>344</v>
      </c>
      <c r="E5675" s="12" t="s">
        <v>78571</v>
      </c>
      <c r="F5675" s="12" t="s">
        <v>19</v>
      </c>
      <c r="G5675" s="13" t="s">
        <v>53792</v>
      </c>
      <c r="H5675" s="13" t="str">
        <f t="shared" si="88"/>
        <v>WGM-E-054</v>
      </c>
      <c r="I5675" t="s">
        <v>16920</v>
      </c>
      <c r="K5675" t="s">
        <v>16943</v>
      </c>
      <c r="M5675">
        <v>1</v>
      </c>
      <c r="N5675" t="s">
        <v>196</v>
      </c>
      <c r="Q5675">
        <v>3.200841</v>
      </c>
      <c r="R5675">
        <v>101.732938</v>
      </c>
      <c r="S5675">
        <v>7</v>
      </c>
      <c r="T5675" t="s">
        <v>55761</v>
      </c>
      <c r="U5675" t="s">
        <v>53733</v>
      </c>
      <c r="V5675">
        <v>137</v>
      </c>
      <c r="W5675" t="s">
        <v>55734</v>
      </c>
      <c r="X5675">
        <v>2</v>
      </c>
      <c r="Y5675" t="s">
        <v>29755</v>
      </c>
      <c r="Z5675">
        <v>1</v>
      </c>
      <c r="AA5675" t="s">
        <v>54173</v>
      </c>
      <c r="AB5675">
        <v>357.74</v>
      </c>
      <c r="AE5675">
        <v>1</v>
      </c>
      <c r="AF5675" t="s">
        <v>54177</v>
      </c>
      <c r="AG5675">
        <v>116</v>
      </c>
      <c r="AH5675" t="s">
        <v>78596</v>
      </c>
      <c r="AK5675" t="s">
        <v>7</v>
      </c>
      <c r="AL5675">
        <v>0</v>
      </c>
      <c r="AM5675" t="s">
        <v>16896</v>
      </c>
      <c r="AN5675">
        <v>202</v>
      </c>
      <c r="AO5675" t="s">
        <v>11596</v>
      </c>
      <c r="AP5675" t="s">
        <v>78011</v>
      </c>
    </row>
    <row r="5676" spans="1:42" x14ac:dyDescent="0.2">
      <c r="A5676" s="12">
        <v>320984</v>
      </c>
      <c r="B5676" s="12" t="s">
        <v>63225</v>
      </c>
      <c r="C5676" s="12" t="s">
        <v>53705</v>
      </c>
      <c r="D5676" s="12">
        <v>344</v>
      </c>
      <c r="E5676" s="12" t="s">
        <v>78571</v>
      </c>
      <c r="F5676" s="12" t="s">
        <v>19</v>
      </c>
      <c r="G5676" s="13" t="s">
        <v>53793</v>
      </c>
      <c r="H5676" s="13" t="str">
        <f t="shared" si="88"/>
        <v>WGM-E-055</v>
      </c>
      <c r="I5676" t="s">
        <v>16944</v>
      </c>
      <c r="K5676" t="s">
        <v>9929</v>
      </c>
      <c r="M5676">
        <v>1</v>
      </c>
      <c r="N5676" t="s">
        <v>196</v>
      </c>
      <c r="Q5676">
        <v>3.2029510000000001</v>
      </c>
      <c r="R5676">
        <v>101.73353400000001</v>
      </c>
      <c r="S5676">
        <v>7</v>
      </c>
      <c r="T5676" t="s">
        <v>55761</v>
      </c>
      <c r="U5676" t="s">
        <v>53733</v>
      </c>
      <c r="V5676">
        <v>137</v>
      </c>
      <c r="W5676" t="s">
        <v>55734</v>
      </c>
      <c r="X5676">
        <v>2</v>
      </c>
      <c r="Y5676" t="s">
        <v>29755</v>
      </c>
      <c r="Z5676">
        <v>1</v>
      </c>
      <c r="AA5676" t="s">
        <v>54173</v>
      </c>
      <c r="AB5676">
        <v>357.74</v>
      </c>
      <c r="AE5676">
        <v>1</v>
      </c>
      <c r="AF5676" t="s">
        <v>54177</v>
      </c>
      <c r="AG5676">
        <v>116</v>
      </c>
      <c r="AH5676" t="s">
        <v>78596</v>
      </c>
      <c r="AK5676" t="s">
        <v>7</v>
      </c>
      <c r="AL5676">
        <v>0</v>
      </c>
      <c r="AM5676" t="s">
        <v>16896</v>
      </c>
      <c r="AN5676">
        <v>202</v>
      </c>
      <c r="AO5676" t="s">
        <v>11596</v>
      </c>
      <c r="AP5676" t="s">
        <v>78011</v>
      </c>
    </row>
    <row r="5677" spans="1:42" x14ac:dyDescent="0.2">
      <c r="A5677" s="12">
        <v>320985</v>
      </c>
      <c r="B5677" s="12" t="s">
        <v>63226</v>
      </c>
      <c r="C5677" s="12" t="s">
        <v>53705</v>
      </c>
      <c r="D5677" s="12">
        <v>344</v>
      </c>
      <c r="E5677" s="12" t="s">
        <v>78571</v>
      </c>
      <c r="F5677" s="12" t="s">
        <v>19</v>
      </c>
      <c r="G5677" s="13" t="s">
        <v>53794</v>
      </c>
      <c r="H5677" s="13" t="str">
        <f t="shared" si="88"/>
        <v>WGM-E-056</v>
      </c>
      <c r="I5677" t="s">
        <v>16944</v>
      </c>
      <c r="K5677" t="s">
        <v>4346</v>
      </c>
      <c r="M5677">
        <v>2</v>
      </c>
      <c r="N5677" t="s">
        <v>53</v>
      </c>
      <c r="Q5677">
        <v>3.2026059999999998</v>
      </c>
      <c r="R5677">
        <v>101.734421</v>
      </c>
      <c r="S5677">
        <v>7</v>
      </c>
      <c r="T5677" t="s">
        <v>55761</v>
      </c>
      <c r="U5677" t="s">
        <v>53733</v>
      </c>
      <c r="V5677">
        <v>137</v>
      </c>
      <c r="W5677" t="s">
        <v>55734</v>
      </c>
      <c r="X5677">
        <v>2</v>
      </c>
      <c r="Y5677" t="s">
        <v>29755</v>
      </c>
      <c r="Z5677">
        <v>1</v>
      </c>
      <c r="AA5677" t="s">
        <v>54173</v>
      </c>
      <c r="AB5677">
        <v>357.74</v>
      </c>
      <c r="AE5677">
        <v>1</v>
      </c>
      <c r="AF5677" t="s">
        <v>54177</v>
      </c>
      <c r="AG5677">
        <v>116</v>
      </c>
      <c r="AH5677" t="s">
        <v>78596</v>
      </c>
      <c r="AK5677" t="s">
        <v>7</v>
      </c>
      <c r="AL5677">
        <v>0</v>
      </c>
      <c r="AM5677" t="s">
        <v>16896</v>
      </c>
      <c r="AN5677">
        <v>202</v>
      </c>
      <c r="AO5677" t="s">
        <v>11596</v>
      </c>
      <c r="AP5677" t="s">
        <v>78011</v>
      </c>
    </row>
    <row r="5678" spans="1:42" x14ac:dyDescent="0.2">
      <c r="A5678" s="12">
        <v>320986</v>
      </c>
      <c r="B5678" s="12" t="s">
        <v>63227</v>
      </c>
      <c r="C5678" s="12" t="s">
        <v>53705</v>
      </c>
      <c r="D5678" s="12">
        <v>344</v>
      </c>
      <c r="E5678" s="12" t="s">
        <v>78571</v>
      </c>
      <c r="F5678" s="12" t="s">
        <v>19</v>
      </c>
      <c r="G5678" s="13" t="s">
        <v>53795</v>
      </c>
      <c r="H5678" s="13" t="str">
        <f t="shared" si="88"/>
        <v>WGM-E-057</v>
      </c>
      <c r="I5678" t="s">
        <v>16944</v>
      </c>
      <c r="K5678" t="s">
        <v>16945</v>
      </c>
      <c r="M5678">
        <v>2</v>
      </c>
      <c r="N5678" t="s">
        <v>53</v>
      </c>
      <c r="Q5678">
        <v>3.2015769999999999</v>
      </c>
      <c r="R5678">
        <v>101.73429299999999</v>
      </c>
      <c r="S5678">
        <v>7</v>
      </c>
      <c r="T5678" t="s">
        <v>55761</v>
      </c>
      <c r="U5678" t="s">
        <v>53733</v>
      </c>
      <c r="V5678">
        <v>137</v>
      </c>
      <c r="W5678" t="s">
        <v>55734</v>
      </c>
      <c r="X5678">
        <v>2</v>
      </c>
      <c r="Y5678" t="s">
        <v>29755</v>
      </c>
      <c r="Z5678">
        <v>1</v>
      </c>
      <c r="AA5678" t="s">
        <v>54173</v>
      </c>
      <c r="AB5678">
        <v>357.74</v>
      </c>
      <c r="AE5678">
        <v>1</v>
      </c>
      <c r="AF5678" t="s">
        <v>54177</v>
      </c>
      <c r="AG5678">
        <v>116</v>
      </c>
      <c r="AH5678" t="s">
        <v>78596</v>
      </c>
      <c r="AK5678" t="s">
        <v>7</v>
      </c>
      <c r="AL5678">
        <v>0</v>
      </c>
      <c r="AM5678" t="s">
        <v>16896</v>
      </c>
      <c r="AN5678">
        <v>202</v>
      </c>
      <c r="AO5678" t="s">
        <v>11596</v>
      </c>
      <c r="AP5678" t="s">
        <v>78011</v>
      </c>
    </row>
    <row r="5679" spans="1:42" x14ac:dyDescent="0.2">
      <c r="A5679" s="12">
        <v>320987</v>
      </c>
      <c r="B5679" s="12" t="s">
        <v>63228</v>
      </c>
      <c r="C5679" s="12" t="s">
        <v>53705</v>
      </c>
      <c r="D5679" s="12">
        <v>344</v>
      </c>
      <c r="E5679" s="12" t="s">
        <v>78571</v>
      </c>
      <c r="F5679" s="12" t="s">
        <v>19</v>
      </c>
      <c r="G5679" s="13" t="s">
        <v>53796</v>
      </c>
      <c r="H5679" s="13" t="str">
        <f t="shared" si="88"/>
        <v>WGM-E-058</v>
      </c>
      <c r="I5679" t="s">
        <v>16944</v>
      </c>
      <c r="K5679" t="s">
        <v>4557</v>
      </c>
      <c r="M5679">
        <v>2</v>
      </c>
      <c r="N5679" t="s">
        <v>53</v>
      </c>
      <c r="Q5679">
        <v>3.201146</v>
      </c>
      <c r="R5679">
        <v>101.73346100000001</v>
      </c>
      <c r="S5679">
        <v>7</v>
      </c>
      <c r="T5679" t="s">
        <v>55761</v>
      </c>
      <c r="U5679" t="s">
        <v>53733</v>
      </c>
      <c r="V5679">
        <v>137</v>
      </c>
      <c r="W5679" t="s">
        <v>55734</v>
      </c>
      <c r="X5679">
        <v>2</v>
      </c>
      <c r="Y5679" t="s">
        <v>29755</v>
      </c>
      <c r="Z5679">
        <v>1</v>
      </c>
      <c r="AA5679" t="s">
        <v>54173</v>
      </c>
      <c r="AB5679">
        <v>357.74</v>
      </c>
      <c r="AE5679">
        <v>1</v>
      </c>
      <c r="AF5679" t="s">
        <v>54177</v>
      </c>
      <c r="AG5679">
        <v>116</v>
      </c>
      <c r="AH5679" t="s">
        <v>78596</v>
      </c>
      <c r="AK5679" t="s">
        <v>7</v>
      </c>
      <c r="AL5679">
        <v>0</v>
      </c>
      <c r="AM5679" t="s">
        <v>16896</v>
      </c>
      <c r="AN5679">
        <v>202</v>
      </c>
      <c r="AO5679" t="s">
        <v>11596</v>
      </c>
      <c r="AP5679" t="s">
        <v>78011</v>
      </c>
    </row>
    <row r="5680" spans="1:42" x14ac:dyDescent="0.2">
      <c r="A5680" s="12">
        <v>320988</v>
      </c>
      <c r="B5680" s="12" t="s">
        <v>63229</v>
      </c>
      <c r="C5680" s="12" t="s">
        <v>53705</v>
      </c>
      <c r="D5680" s="12">
        <v>344</v>
      </c>
      <c r="E5680" s="12" t="s">
        <v>78571</v>
      </c>
      <c r="F5680" s="12" t="s">
        <v>19</v>
      </c>
      <c r="G5680" s="13" t="s">
        <v>53797</v>
      </c>
      <c r="H5680" s="13" t="str">
        <f t="shared" si="88"/>
        <v>WGM-E-059</v>
      </c>
      <c r="I5680" t="s">
        <v>16944</v>
      </c>
      <c r="K5680" t="s">
        <v>16946</v>
      </c>
      <c r="M5680">
        <v>2</v>
      </c>
      <c r="N5680" t="s">
        <v>53</v>
      </c>
      <c r="Q5680">
        <v>3.202016</v>
      </c>
      <c r="R5680">
        <v>101.734483</v>
      </c>
      <c r="S5680">
        <v>7</v>
      </c>
      <c r="T5680" t="s">
        <v>55761</v>
      </c>
      <c r="U5680" t="s">
        <v>53733</v>
      </c>
      <c r="V5680">
        <v>137</v>
      </c>
      <c r="W5680" t="s">
        <v>55734</v>
      </c>
      <c r="X5680">
        <v>2</v>
      </c>
      <c r="Y5680" t="s">
        <v>29755</v>
      </c>
      <c r="Z5680">
        <v>1</v>
      </c>
      <c r="AA5680" t="s">
        <v>54173</v>
      </c>
      <c r="AB5680">
        <v>357.74</v>
      </c>
      <c r="AE5680">
        <v>1</v>
      </c>
      <c r="AF5680" t="s">
        <v>54177</v>
      </c>
      <c r="AG5680">
        <v>116</v>
      </c>
      <c r="AH5680" t="s">
        <v>78596</v>
      </c>
      <c r="AK5680" t="s">
        <v>7</v>
      </c>
      <c r="AL5680">
        <v>0</v>
      </c>
      <c r="AM5680" t="s">
        <v>16896</v>
      </c>
      <c r="AN5680">
        <v>202</v>
      </c>
      <c r="AO5680" t="s">
        <v>11596</v>
      </c>
      <c r="AP5680" t="s">
        <v>78011</v>
      </c>
    </row>
    <row r="5681" spans="1:42" x14ac:dyDescent="0.2">
      <c r="A5681" s="12">
        <v>320989</v>
      </c>
      <c r="B5681" s="12" t="s">
        <v>63230</v>
      </c>
      <c r="C5681" s="12" t="s">
        <v>53705</v>
      </c>
      <c r="D5681" s="12">
        <v>344</v>
      </c>
      <c r="E5681" s="12" t="s">
        <v>78571</v>
      </c>
      <c r="F5681" s="12" t="s">
        <v>19</v>
      </c>
      <c r="G5681" s="13" t="s">
        <v>53798</v>
      </c>
      <c r="H5681" s="13" t="str">
        <f t="shared" si="88"/>
        <v>WGM-E-060</v>
      </c>
      <c r="I5681" t="s">
        <v>16944</v>
      </c>
      <c r="K5681" t="s">
        <v>16947</v>
      </c>
      <c r="M5681">
        <v>1</v>
      </c>
      <c r="N5681" t="s">
        <v>196</v>
      </c>
      <c r="Q5681">
        <v>3.202089</v>
      </c>
      <c r="R5681">
        <v>101.73318500000001</v>
      </c>
      <c r="S5681">
        <v>7</v>
      </c>
      <c r="T5681" t="s">
        <v>55761</v>
      </c>
      <c r="U5681" t="s">
        <v>53733</v>
      </c>
      <c r="V5681">
        <v>137</v>
      </c>
      <c r="W5681" t="s">
        <v>55734</v>
      </c>
      <c r="X5681">
        <v>2</v>
      </c>
      <c r="Y5681" t="s">
        <v>29755</v>
      </c>
      <c r="Z5681">
        <v>1</v>
      </c>
      <c r="AA5681" t="s">
        <v>54173</v>
      </c>
      <c r="AB5681">
        <v>357.74</v>
      </c>
      <c r="AE5681">
        <v>1</v>
      </c>
      <c r="AF5681" t="s">
        <v>54177</v>
      </c>
      <c r="AG5681">
        <v>116</v>
      </c>
      <c r="AH5681" t="s">
        <v>78596</v>
      </c>
      <c r="AK5681" t="s">
        <v>7</v>
      </c>
      <c r="AL5681">
        <v>0</v>
      </c>
      <c r="AM5681" t="s">
        <v>16896</v>
      </c>
      <c r="AN5681">
        <v>202</v>
      </c>
      <c r="AO5681" t="s">
        <v>11596</v>
      </c>
      <c r="AP5681" t="s">
        <v>78011</v>
      </c>
    </row>
    <row r="5682" spans="1:42" x14ac:dyDescent="0.2">
      <c r="A5682" s="12">
        <v>320990</v>
      </c>
      <c r="B5682" s="12" t="s">
        <v>63231</v>
      </c>
      <c r="C5682" s="12" t="s">
        <v>53705</v>
      </c>
      <c r="D5682" s="12">
        <v>344</v>
      </c>
      <c r="E5682" s="12" t="s">
        <v>78571</v>
      </c>
      <c r="F5682" s="12" t="s">
        <v>19</v>
      </c>
      <c r="G5682" s="13" t="s">
        <v>53799</v>
      </c>
      <c r="H5682" s="13" t="str">
        <f t="shared" si="88"/>
        <v>WGM-E-061</v>
      </c>
      <c r="I5682" t="s">
        <v>16944</v>
      </c>
      <c r="K5682" t="s">
        <v>16948</v>
      </c>
      <c r="M5682">
        <v>1</v>
      </c>
      <c r="N5682" t="s">
        <v>196</v>
      </c>
      <c r="Q5682">
        <v>3.2023320000000002</v>
      </c>
      <c r="R5682">
        <v>101.733555</v>
      </c>
      <c r="S5682">
        <v>7</v>
      </c>
      <c r="T5682" t="s">
        <v>55761</v>
      </c>
      <c r="U5682" t="s">
        <v>53733</v>
      </c>
      <c r="V5682">
        <v>137</v>
      </c>
      <c r="W5682" t="s">
        <v>55734</v>
      </c>
      <c r="X5682">
        <v>2</v>
      </c>
      <c r="Y5682" t="s">
        <v>29755</v>
      </c>
      <c r="Z5682">
        <v>1</v>
      </c>
      <c r="AA5682" t="s">
        <v>54173</v>
      </c>
      <c r="AB5682">
        <v>357.74</v>
      </c>
      <c r="AE5682">
        <v>1</v>
      </c>
      <c r="AF5682" t="s">
        <v>54177</v>
      </c>
      <c r="AG5682">
        <v>116</v>
      </c>
      <c r="AH5682" t="s">
        <v>78596</v>
      </c>
      <c r="AK5682" t="s">
        <v>7</v>
      </c>
      <c r="AL5682">
        <v>0</v>
      </c>
      <c r="AM5682" t="s">
        <v>16896</v>
      </c>
      <c r="AN5682">
        <v>202</v>
      </c>
      <c r="AO5682" t="s">
        <v>11596</v>
      </c>
      <c r="AP5682" t="s">
        <v>78011</v>
      </c>
    </row>
    <row r="5683" spans="1:42" x14ac:dyDescent="0.2">
      <c r="A5683" s="12">
        <v>320991</v>
      </c>
      <c r="B5683" s="12" t="s">
        <v>63232</v>
      </c>
      <c r="C5683" s="12" t="s">
        <v>53705</v>
      </c>
      <c r="D5683" s="12">
        <v>344</v>
      </c>
      <c r="E5683" s="12" t="s">
        <v>78571</v>
      </c>
      <c r="F5683" s="12" t="s">
        <v>19</v>
      </c>
      <c r="G5683" s="13" t="s">
        <v>53800</v>
      </c>
      <c r="H5683" s="13" t="str">
        <f t="shared" si="88"/>
        <v>WGM-E-062</v>
      </c>
      <c r="I5683" t="s">
        <v>16920</v>
      </c>
      <c r="K5683" t="s">
        <v>16949</v>
      </c>
      <c r="M5683">
        <v>1</v>
      </c>
      <c r="N5683" t="s">
        <v>196</v>
      </c>
      <c r="Q5683">
        <v>3.2025649999999999</v>
      </c>
      <c r="R5683">
        <v>101.73098</v>
      </c>
      <c r="S5683">
        <v>7</v>
      </c>
      <c r="T5683" t="s">
        <v>55761</v>
      </c>
      <c r="U5683" t="s">
        <v>53733</v>
      </c>
      <c r="V5683">
        <v>137</v>
      </c>
      <c r="W5683" t="s">
        <v>55734</v>
      </c>
      <c r="X5683">
        <v>1</v>
      </c>
      <c r="Y5683" t="s">
        <v>29754</v>
      </c>
      <c r="Z5683">
        <v>1</v>
      </c>
      <c r="AA5683" t="s">
        <v>54173</v>
      </c>
      <c r="AB5683">
        <v>357.74</v>
      </c>
      <c r="AE5683">
        <v>1</v>
      </c>
      <c r="AF5683" t="s">
        <v>54177</v>
      </c>
      <c r="AG5683">
        <v>116</v>
      </c>
      <c r="AH5683" t="s">
        <v>78596</v>
      </c>
      <c r="AK5683" t="s">
        <v>7</v>
      </c>
      <c r="AL5683">
        <v>0</v>
      </c>
      <c r="AM5683" t="s">
        <v>16896</v>
      </c>
      <c r="AN5683">
        <v>202</v>
      </c>
      <c r="AO5683" t="s">
        <v>11596</v>
      </c>
      <c r="AP5683" t="s">
        <v>78011</v>
      </c>
    </row>
    <row r="5684" spans="1:42" x14ac:dyDescent="0.2">
      <c r="A5684" s="12">
        <v>320992</v>
      </c>
      <c r="B5684" s="12" t="s">
        <v>63233</v>
      </c>
      <c r="C5684" s="12" t="s">
        <v>53705</v>
      </c>
      <c r="D5684" s="12">
        <v>344</v>
      </c>
      <c r="E5684" s="12" t="s">
        <v>78571</v>
      </c>
      <c r="F5684" s="12" t="s">
        <v>19</v>
      </c>
      <c r="G5684" s="13" t="s">
        <v>53801</v>
      </c>
      <c r="H5684" s="13" t="str">
        <f t="shared" si="88"/>
        <v>WGM-E-063</v>
      </c>
      <c r="I5684" t="s">
        <v>16920</v>
      </c>
      <c r="K5684" t="s">
        <v>16950</v>
      </c>
      <c r="M5684">
        <v>1</v>
      </c>
      <c r="N5684" t="s">
        <v>196</v>
      </c>
      <c r="Q5684">
        <v>3.2021030000000001</v>
      </c>
      <c r="R5684">
        <v>101.731562</v>
      </c>
      <c r="S5684">
        <v>7</v>
      </c>
      <c r="T5684" t="s">
        <v>55761</v>
      </c>
      <c r="U5684" t="s">
        <v>53733</v>
      </c>
      <c r="V5684">
        <v>137</v>
      </c>
      <c r="W5684" t="s">
        <v>55734</v>
      </c>
      <c r="X5684">
        <v>1</v>
      </c>
      <c r="Y5684" t="s">
        <v>29754</v>
      </c>
      <c r="Z5684">
        <v>1</v>
      </c>
      <c r="AA5684" t="s">
        <v>54173</v>
      </c>
      <c r="AB5684">
        <v>357.74</v>
      </c>
      <c r="AE5684">
        <v>1</v>
      </c>
      <c r="AF5684" t="s">
        <v>54177</v>
      </c>
      <c r="AG5684">
        <v>116</v>
      </c>
      <c r="AH5684" t="s">
        <v>78596</v>
      </c>
      <c r="AK5684" t="s">
        <v>7</v>
      </c>
      <c r="AL5684">
        <v>0</v>
      </c>
      <c r="AM5684" t="s">
        <v>16896</v>
      </c>
      <c r="AN5684">
        <v>202</v>
      </c>
      <c r="AO5684" t="s">
        <v>11596</v>
      </c>
      <c r="AP5684" t="s">
        <v>78011</v>
      </c>
    </row>
    <row r="5685" spans="1:42" x14ac:dyDescent="0.2">
      <c r="A5685" s="12">
        <v>320993</v>
      </c>
      <c r="B5685" s="12" t="s">
        <v>63234</v>
      </c>
      <c r="C5685" s="12" t="s">
        <v>53705</v>
      </c>
      <c r="D5685" s="12">
        <v>344</v>
      </c>
      <c r="E5685" s="12" t="s">
        <v>78571</v>
      </c>
      <c r="F5685" s="12" t="s">
        <v>19</v>
      </c>
      <c r="G5685" s="13" t="s">
        <v>53802</v>
      </c>
      <c r="H5685" s="13" t="str">
        <f t="shared" si="88"/>
        <v>WGM-E-064</v>
      </c>
      <c r="I5685" t="s">
        <v>16920</v>
      </c>
      <c r="K5685" t="s">
        <v>16951</v>
      </c>
      <c r="M5685">
        <v>1</v>
      </c>
      <c r="N5685" t="s">
        <v>196</v>
      </c>
      <c r="Q5685">
        <v>3.2021989999999998</v>
      </c>
      <c r="R5685">
        <v>101.731112</v>
      </c>
      <c r="S5685">
        <v>7</v>
      </c>
      <c r="T5685" t="s">
        <v>55761</v>
      </c>
      <c r="U5685" t="s">
        <v>53733</v>
      </c>
      <c r="V5685">
        <v>137</v>
      </c>
      <c r="W5685" t="s">
        <v>55734</v>
      </c>
      <c r="X5685">
        <v>1</v>
      </c>
      <c r="Y5685" t="s">
        <v>29754</v>
      </c>
      <c r="Z5685">
        <v>1</v>
      </c>
      <c r="AA5685" t="s">
        <v>54173</v>
      </c>
      <c r="AB5685">
        <v>357.74</v>
      </c>
      <c r="AE5685">
        <v>1</v>
      </c>
      <c r="AF5685" t="s">
        <v>54177</v>
      </c>
      <c r="AG5685">
        <v>116</v>
      </c>
      <c r="AH5685" t="s">
        <v>78596</v>
      </c>
      <c r="AK5685" t="s">
        <v>7</v>
      </c>
      <c r="AL5685">
        <v>0</v>
      </c>
      <c r="AM5685" t="s">
        <v>16896</v>
      </c>
      <c r="AN5685">
        <v>202</v>
      </c>
      <c r="AO5685" t="s">
        <v>11596</v>
      </c>
      <c r="AP5685" t="s">
        <v>78011</v>
      </c>
    </row>
    <row r="5686" spans="1:42" x14ac:dyDescent="0.2">
      <c r="A5686" s="12">
        <v>320994</v>
      </c>
      <c r="B5686" s="12" t="s">
        <v>63235</v>
      </c>
      <c r="C5686" s="12" t="s">
        <v>53705</v>
      </c>
      <c r="D5686" s="12">
        <v>344</v>
      </c>
      <c r="E5686" s="12" t="s">
        <v>78571</v>
      </c>
      <c r="F5686" s="12" t="s">
        <v>19</v>
      </c>
      <c r="G5686" s="13" t="s">
        <v>53803</v>
      </c>
      <c r="H5686" s="13" t="str">
        <f t="shared" si="88"/>
        <v>WGM-E-065</v>
      </c>
      <c r="I5686" t="s">
        <v>16920</v>
      </c>
      <c r="K5686" t="s">
        <v>16952</v>
      </c>
      <c r="M5686">
        <v>1</v>
      </c>
      <c r="N5686" t="s">
        <v>196</v>
      </c>
      <c r="Q5686">
        <v>3.201959</v>
      </c>
      <c r="R5686">
        <v>101.73161</v>
      </c>
      <c r="S5686">
        <v>7</v>
      </c>
      <c r="T5686" t="s">
        <v>55761</v>
      </c>
      <c r="U5686" t="s">
        <v>53733</v>
      </c>
      <c r="V5686">
        <v>137</v>
      </c>
      <c r="W5686" t="s">
        <v>55734</v>
      </c>
      <c r="X5686">
        <v>1</v>
      </c>
      <c r="Y5686" t="s">
        <v>29754</v>
      </c>
      <c r="Z5686">
        <v>1</v>
      </c>
      <c r="AA5686" t="s">
        <v>54173</v>
      </c>
      <c r="AB5686">
        <v>357.74</v>
      </c>
      <c r="AE5686">
        <v>1</v>
      </c>
      <c r="AF5686" t="s">
        <v>54177</v>
      </c>
      <c r="AG5686">
        <v>116</v>
      </c>
      <c r="AH5686" t="s">
        <v>78596</v>
      </c>
      <c r="AK5686" t="s">
        <v>7</v>
      </c>
      <c r="AL5686">
        <v>0</v>
      </c>
      <c r="AM5686" t="s">
        <v>16896</v>
      </c>
      <c r="AN5686">
        <v>202</v>
      </c>
      <c r="AO5686" t="s">
        <v>11596</v>
      </c>
      <c r="AP5686" t="s">
        <v>78011</v>
      </c>
    </row>
    <row r="5687" spans="1:42" x14ac:dyDescent="0.2">
      <c r="A5687" s="12">
        <v>320995</v>
      </c>
      <c r="B5687" s="12" t="s">
        <v>63236</v>
      </c>
      <c r="C5687" s="12" t="s">
        <v>53705</v>
      </c>
      <c r="D5687" s="12">
        <v>344</v>
      </c>
      <c r="E5687" s="12" t="s">
        <v>78571</v>
      </c>
      <c r="F5687" s="12" t="s">
        <v>19</v>
      </c>
      <c r="G5687" s="13" t="s">
        <v>53804</v>
      </c>
      <c r="H5687" s="13" t="str">
        <f t="shared" si="88"/>
        <v>WGM-E-066</v>
      </c>
      <c r="I5687" t="s">
        <v>16920</v>
      </c>
      <c r="K5687" t="s">
        <v>16953</v>
      </c>
      <c r="M5687">
        <v>1</v>
      </c>
      <c r="N5687" t="s">
        <v>196</v>
      </c>
      <c r="Q5687">
        <v>3.2018990000000001</v>
      </c>
      <c r="R5687">
        <v>101.732021</v>
      </c>
      <c r="S5687">
        <v>7</v>
      </c>
      <c r="T5687" t="s">
        <v>55761</v>
      </c>
      <c r="U5687" t="s">
        <v>53733</v>
      </c>
      <c r="V5687">
        <v>137</v>
      </c>
      <c r="W5687" t="s">
        <v>55734</v>
      </c>
      <c r="X5687">
        <v>1</v>
      </c>
      <c r="Y5687" t="s">
        <v>29754</v>
      </c>
      <c r="Z5687">
        <v>1</v>
      </c>
      <c r="AA5687" t="s">
        <v>54173</v>
      </c>
      <c r="AB5687">
        <v>357.74</v>
      </c>
      <c r="AE5687">
        <v>1</v>
      </c>
      <c r="AF5687" t="s">
        <v>54177</v>
      </c>
      <c r="AG5687">
        <v>116</v>
      </c>
      <c r="AH5687" t="s">
        <v>78596</v>
      </c>
      <c r="AK5687" t="s">
        <v>7</v>
      </c>
      <c r="AL5687">
        <v>0</v>
      </c>
      <c r="AM5687" t="s">
        <v>16896</v>
      </c>
      <c r="AN5687">
        <v>202</v>
      </c>
      <c r="AO5687" t="s">
        <v>11596</v>
      </c>
      <c r="AP5687" t="s">
        <v>78011</v>
      </c>
    </row>
    <row r="5688" spans="1:42" x14ac:dyDescent="0.2">
      <c r="A5688" s="12">
        <v>320996</v>
      </c>
      <c r="B5688" s="12" t="s">
        <v>63237</v>
      </c>
      <c r="C5688" s="12" t="s">
        <v>53705</v>
      </c>
      <c r="D5688" s="12">
        <v>344</v>
      </c>
      <c r="E5688" s="12" t="s">
        <v>78571</v>
      </c>
      <c r="F5688" s="12" t="s">
        <v>19</v>
      </c>
      <c r="G5688" s="13" t="s">
        <v>53805</v>
      </c>
      <c r="H5688" s="13" t="str">
        <f t="shared" si="88"/>
        <v>WGM-E-067</v>
      </c>
      <c r="I5688" t="s">
        <v>16920</v>
      </c>
      <c r="K5688" t="s">
        <v>16954</v>
      </c>
      <c r="M5688">
        <v>1</v>
      </c>
      <c r="N5688" t="s">
        <v>196</v>
      </c>
      <c r="Q5688">
        <v>3.2016740000000001</v>
      </c>
      <c r="R5688">
        <v>101.73220600000001</v>
      </c>
      <c r="S5688">
        <v>7</v>
      </c>
      <c r="T5688" t="s">
        <v>55761</v>
      </c>
      <c r="U5688" t="s">
        <v>53733</v>
      </c>
      <c r="V5688">
        <v>137</v>
      </c>
      <c r="W5688" t="s">
        <v>55734</v>
      </c>
      <c r="X5688">
        <v>1</v>
      </c>
      <c r="Y5688" t="s">
        <v>29754</v>
      </c>
      <c r="Z5688">
        <v>1</v>
      </c>
      <c r="AA5688" t="s">
        <v>54173</v>
      </c>
      <c r="AB5688">
        <v>357.74</v>
      </c>
      <c r="AE5688">
        <v>1</v>
      </c>
      <c r="AF5688" t="s">
        <v>54177</v>
      </c>
      <c r="AG5688">
        <v>116</v>
      </c>
      <c r="AH5688" t="s">
        <v>78596</v>
      </c>
      <c r="AK5688" t="s">
        <v>7</v>
      </c>
      <c r="AL5688">
        <v>0</v>
      </c>
      <c r="AM5688" t="s">
        <v>16896</v>
      </c>
      <c r="AN5688">
        <v>202</v>
      </c>
      <c r="AO5688" t="s">
        <v>11596</v>
      </c>
      <c r="AP5688" t="s">
        <v>78011</v>
      </c>
    </row>
    <row r="5689" spans="1:42" x14ac:dyDescent="0.2">
      <c r="A5689" s="12">
        <v>320997</v>
      </c>
      <c r="B5689" s="12" t="s">
        <v>63238</v>
      </c>
      <c r="C5689" s="12" t="s">
        <v>53705</v>
      </c>
      <c r="D5689" s="12">
        <v>344</v>
      </c>
      <c r="E5689" s="12" t="s">
        <v>78571</v>
      </c>
      <c r="F5689" s="12" t="s">
        <v>19</v>
      </c>
      <c r="G5689" s="13" t="s">
        <v>53806</v>
      </c>
      <c r="H5689" s="13" t="str">
        <f t="shared" si="88"/>
        <v>WGM-E-068</v>
      </c>
      <c r="I5689" t="s">
        <v>16920</v>
      </c>
      <c r="K5689" t="s">
        <v>16955</v>
      </c>
      <c r="M5689">
        <v>1</v>
      </c>
      <c r="N5689" t="s">
        <v>196</v>
      </c>
      <c r="Q5689">
        <v>3.2007119999999998</v>
      </c>
      <c r="R5689">
        <v>101.732512</v>
      </c>
      <c r="S5689">
        <v>7</v>
      </c>
      <c r="T5689" t="s">
        <v>55761</v>
      </c>
      <c r="U5689" t="s">
        <v>53733</v>
      </c>
      <c r="V5689">
        <v>137</v>
      </c>
      <c r="W5689" t="s">
        <v>55734</v>
      </c>
      <c r="X5689">
        <v>1</v>
      </c>
      <c r="Y5689" t="s">
        <v>29754</v>
      </c>
      <c r="Z5689">
        <v>1</v>
      </c>
      <c r="AA5689" t="s">
        <v>54173</v>
      </c>
      <c r="AB5689">
        <v>357.74</v>
      </c>
      <c r="AE5689">
        <v>1</v>
      </c>
      <c r="AF5689" t="s">
        <v>54177</v>
      </c>
      <c r="AG5689">
        <v>116</v>
      </c>
      <c r="AH5689" t="s">
        <v>78596</v>
      </c>
      <c r="AK5689" t="s">
        <v>7</v>
      </c>
      <c r="AL5689">
        <v>0</v>
      </c>
      <c r="AM5689" t="s">
        <v>16896</v>
      </c>
      <c r="AN5689">
        <v>202</v>
      </c>
      <c r="AO5689" t="s">
        <v>11596</v>
      </c>
      <c r="AP5689" t="s">
        <v>78011</v>
      </c>
    </row>
    <row r="5690" spans="1:42" x14ac:dyDescent="0.2">
      <c r="A5690" s="12">
        <v>320998</v>
      </c>
      <c r="B5690" s="12" t="s">
        <v>63239</v>
      </c>
      <c r="C5690" s="12" t="s">
        <v>53705</v>
      </c>
      <c r="D5690" s="12">
        <v>344</v>
      </c>
      <c r="E5690" s="12" t="s">
        <v>78571</v>
      </c>
      <c r="F5690" s="12" t="s">
        <v>19</v>
      </c>
      <c r="G5690" s="13" t="s">
        <v>53807</v>
      </c>
      <c r="H5690" s="13" t="str">
        <f t="shared" ref="H5690:H5753" si="89">CONCATENATE(E5690,"-",F5690,"-",G5690)</f>
        <v>WGM-E-069</v>
      </c>
      <c r="I5690" t="s">
        <v>16920</v>
      </c>
      <c r="K5690" t="s">
        <v>16956</v>
      </c>
      <c r="M5690">
        <v>1</v>
      </c>
      <c r="N5690" t="s">
        <v>196</v>
      </c>
      <c r="Q5690">
        <v>3.1999490000000002</v>
      </c>
      <c r="R5690">
        <v>101.731346</v>
      </c>
      <c r="S5690">
        <v>7</v>
      </c>
      <c r="T5690" t="s">
        <v>55761</v>
      </c>
      <c r="U5690" t="s">
        <v>53733</v>
      </c>
      <c r="V5690">
        <v>137</v>
      </c>
      <c r="W5690" t="s">
        <v>55734</v>
      </c>
      <c r="X5690">
        <v>1</v>
      </c>
      <c r="Y5690" t="s">
        <v>29754</v>
      </c>
      <c r="Z5690">
        <v>1</v>
      </c>
      <c r="AA5690" t="s">
        <v>54173</v>
      </c>
      <c r="AB5690">
        <v>357.74</v>
      </c>
      <c r="AE5690">
        <v>1</v>
      </c>
      <c r="AF5690" t="s">
        <v>54177</v>
      </c>
      <c r="AG5690">
        <v>116</v>
      </c>
      <c r="AH5690" t="s">
        <v>78596</v>
      </c>
      <c r="AK5690" t="s">
        <v>7</v>
      </c>
      <c r="AL5690">
        <v>0</v>
      </c>
      <c r="AM5690" t="s">
        <v>16896</v>
      </c>
      <c r="AN5690">
        <v>202</v>
      </c>
      <c r="AO5690" t="s">
        <v>11596</v>
      </c>
      <c r="AP5690" t="s">
        <v>78011</v>
      </c>
    </row>
    <row r="5691" spans="1:42" x14ac:dyDescent="0.2">
      <c r="A5691" s="12">
        <v>320999</v>
      </c>
      <c r="B5691" s="12" t="s">
        <v>63240</v>
      </c>
      <c r="C5691" s="12" t="s">
        <v>53705</v>
      </c>
      <c r="D5691" s="12">
        <v>344</v>
      </c>
      <c r="E5691" s="12" t="s">
        <v>78571</v>
      </c>
      <c r="F5691" s="12" t="s">
        <v>19</v>
      </c>
      <c r="G5691" s="13" t="s">
        <v>53808</v>
      </c>
      <c r="H5691" s="13" t="str">
        <f t="shared" si="89"/>
        <v>WGM-E-070</v>
      </c>
      <c r="I5691" t="s">
        <v>16920</v>
      </c>
      <c r="K5691" t="s">
        <v>299</v>
      </c>
      <c r="M5691">
        <v>1</v>
      </c>
      <c r="N5691" t="s">
        <v>196</v>
      </c>
      <c r="Q5691">
        <v>3.2001499999999998</v>
      </c>
      <c r="R5691">
        <v>101.729934</v>
      </c>
      <c r="S5691">
        <v>7</v>
      </c>
      <c r="T5691" t="s">
        <v>55761</v>
      </c>
      <c r="U5691" t="s">
        <v>53733</v>
      </c>
      <c r="V5691">
        <v>137</v>
      </c>
      <c r="W5691" t="s">
        <v>55734</v>
      </c>
      <c r="X5691">
        <v>1</v>
      </c>
      <c r="Y5691" t="s">
        <v>29754</v>
      </c>
      <c r="Z5691">
        <v>1</v>
      </c>
      <c r="AA5691" t="s">
        <v>54173</v>
      </c>
      <c r="AB5691">
        <v>357.74</v>
      </c>
      <c r="AE5691">
        <v>1</v>
      </c>
      <c r="AF5691" t="s">
        <v>54177</v>
      </c>
      <c r="AG5691">
        <v>116</v>
      </c>
      <c r="AH5691" t="s">
        <v>78596</v>
      </c>
      <c r="AK5691" t="s">
        <v>7</v>
      </c>
      <c r="AL5691">
        <v>0</v>
      </c>
      <c r="AM5691" t="s">
        <v>16896</v>
      </c>
      <c r="AN5691">
        <v>202</v>
      </c>
      <c r="AO5691" t="s">
        <v>11596</v>
      </c>
      <c r="AP5691" t="s">
        <v>78011</v>
      </c>
    </row>
    <row r="5692" spans="1:42" x14ac:dyDescent="0.2">
      <c r="A5692" s="12">
        <v>321057</v>
      </c>
      <c r="B5692" s="12" t="s">
        <v>63241</v>
      </c>
      <c r="C5692" s="12" t="s">
        <v>53705</v>
      </c>
      <c r="D5692" s="12">
        <v>344</v>
      </c>
      <c r="E5692" s="12" t="s">
        <v>78571</v>
      </c>
      <c r="F5692" s="12" t="s">
        <v>20</v>
      </c>
      <c r="G5692" s="13" t="s">
        <v>53742</v>
      </c>
      <c r="H5692" s="13" t="str">
        <f t="shared" si="89"/>
        <v>WGM-F-001</v>
      </c>
      <c r="I5692" t="s">
        <v>16957</v>
      </c>
      <c r="K5692" t="s">
        <v>16958</v>
      </c>
      <c r="M5692">
        <v>1</v>
      </c>
      <c r="N5692" t="s">
        <v>196</v>
      </c>
      <c r="Q5692">
        <v>3.1988460000000001</v>
      </c>
      <c r="R5692">
        <v>101.73281</v>
      </c>
      <c r="S5692">
        <v>7</v>
      </c>
      <c r="T5692" t="s">
        <v>55761</v>
      </c>
      <c r="U5692" t="s">
        <v>53733</v>
      </c>
      <c r="V5692">
        <v>137</v>
      </c>
      <c r="W5692" t="s">
        <v>55734</v>
      </c>
      <c r="X5692">
        <v>1</v>
      </c>
      <c r="Y5692" t="s">
        <v>29754</v>
      </c>
      <c r="Z5692">
        <v>1</v>
      </c>
      <c r="AA5692" t="s">
        <v>54173</v>
      </c>
      <c r="AB5692">
        <v>357.74</v>
      </c>
      <c r="AE5692">
        <v>1</v>
      </c>
      <c r="AF5692" t="s">
        <v>54177</v>
      </c>
      <c r="AG5692">
        <v>116</v>
      </c>
      <c r="AH5692" t="s">
        <v>78596</v>
      </c>
      <c r="AK5692" t="s">
        <v>7</v>
      </c>
      <c r="AL5692">
        <v>0</v>
      </c>
      <c r="AM5692" t="s">
        <v>16959</v>
      </c>
      <c r="AN5692">
        <v>202</v>
      </c>
      <c r="AO5692" t="s">
        <v>11596</v>
      </c>
      <c r="AP5692" t="s">
        <v>78011</v>
      </c>
    </row>
    <row r="5693" spans="1:42" x14ac:dyDescent="0.2">
      <c r="A5693" s="12">
        <v>321058</v>
      </c>
      <c r="B5693" s="12" t="s">
        <v>63242</v>
      </c>
      <c r="C5693" s="12" t="s">
        <v>53705</v>
      </c>
      <c r="D5693" s="12">
        <v>344</v>
      </c>
      <c r="E5693" s="12" t="s">
        <v>78571</v>
      </c>
      <c r="F5693" s="12" t="s">
        <v>20</v>
      </c>
      <c r="G5693" s="13" t="s">
        <v>53743</v>
      </c>
      <c r="H5693" s="13" t="str">
        <f t="shared" si="89"/>
        <v>WGM-F-002</v>
      </c>
      <c r="I5693" t="s">
        <v>16957</v>
      </c>
      <c r="K5693" t="s">
        <v>16960</v>
      </c>
      <c r="M5693">
        <v>1</v>
      </c>
      <c r="N5693" t="s">
        <v>196</v>
      </c>
      <c r="Q5693">
        <v>3.2000649999999999</v>
      </c>
      <c r="R5693">
        <v>101.73291399999999</v>
      </c>
      <c r="S5693">
        <v>7</v>
      </c>
      <c r="T5693" t="s">
        <v>55761</v>
      </c>
      <c r="U5693" t="s">
        <v>53733</v>
      </c>
      <c r="V5693">
        <v>137</v>
      </c>
      <c r="W5693" t="s">
        <v>55734</v>
      </c>
      <c r="X5693">
        <v>1</v>
      </c>
      <c r="Y5693" t="s">
        <v>29754</v>
      </c>
      <c r="Z5693">
        <v>1</v>
      </c>
      <c r="AA5693" t="s">
        <v>54173</v>
      </c>
      <c r="AB5693">
        <v>357.74</v>
      </c>
      <c r="AE5693">
        <v>1</v>
      </c>
      <c r="AF5693" t="s">
        <v>54177</v>
      </c>
      <c r="AG5693">
        <v>116</v>
      </c>
      <c r="AH5693" t="s">
        <v>78596</v>
      </c>
      <c r="AK5693" t="s">
        <v>7</v>
      </c>
      <c r="AL5693">
        <v>0</v>
      </c>
      <c r="AM5693" t="s">
        <v>16959</v>
      </c>
      <c r="AN5693">
        <v>202</v>
      </c>
      <c r="AO5693" t="s">
        <v>11596</v>
      </c>
      <c r="AP5693" t="s">
        <v>78011</v>
      </c>
    </row>
    <row r="5694" spans="1:42" x14ac:dyDescent="0.2">
      <c r="A5694" s="12">
        <v>321059</v>
      </c>
      <c r="B5694" s="12" t="s">
        <v>63243</v>
      </c>
      <c r="C5694" s="12" t="s">
        <v>53705</v>
      </c>
      <c r="D5694" s="12">
        <v>344</v>
      </c>
      <c r="E5694" s="12" t="s">
        <v>78571</v>
      </c>
      <c r="F5694" s="12" t="s">
        <v>20</v>
      </c>
      <c r="G5694" s="13" t="s">
        <v>53744</v>
      </c>
      <c r="H5694" s="13" t="str">
        <f t="shared" si="89"/>
        <v>WGM-F-003</v>
      </c>
      <c r="I5694" t="s">
        <v>16957</v>
      </c>
      <c r="K5694" t="s">
        <v>16961</v>
      </c>
      <c r="M5694">
        <v>1</v>
      </c>
      <c r="N5694" t="s">
        <v>196</v>
      </c>
      <c r="Q5694">
        <v>3.1996259999999999</v>
      </c>
      <c r="R5694">
        <v>101.731646</v>
      </c>
      <c r="S5694">
        <v>7</v>
      </c>
      <c r="T5694" t="s">
        <v>55761</v>
      </c>
      <c r="U5694" t="s">
        <v>53733</v>
      </c>
      <c r="V5694">
        <v>137</v>
      </c>
      <c r="W5694" t="s">
        <v>55734</v>
      </c>
      <c r="X5694">
        <v>1</v>
      </c>
      <c r="Y5694" t="s">
        <v>29754</v>
      </c>
      <c r="Z5694">
        <v>1</v>
      </c>
      <c r="AA5694" t="s">
        <v>54173</v>
      </c>
      <c r="AB5694">
        <v>357.74</v>
      </c>
      <c r="AE5694">
        <v>1</v>
      </c>
      <c r="AF5694" t="s">
        <v>54177</v>
      </c>
      <c r="AG5694">
        <v>116</v>
      </c>
      <c r="AH5694" t="s">
        <v>78596</v>
      </c>
      <c r="AK5694" t="s">
        <v>7</v>
      </c>
      <c r="AL5694">
        <v>0</v>
      </c>
      <c r="AM5694" t="s">
        <v>16959</v>
      </c>
      <c r="AN5694">
        <v>202</v>
      </c>
      <c r="AO5694" t="s">
        <v>11596</v>
      </c>
      <c r="AP5694" t="s">
        <v>78011</v>
      </c>
    </row>
    <row r="5695" spans="1:42" x14ac:dyDescent="0.2">
      <c r="A5695" s="12">
        <v>321060</v>
      </c>
      <c r="B5695" s="12" t="s">
        <v>63244</v>
      </c>
      <c r="C5695" s="12" t="s">
        <v>53705</v>
      </c>
      <c r="D5695" s="12">
        <v>344</v>
      </c>
      <c r="E5695" s="12" t="s">
        <v>78571</v>
      </c>
      <c r="F5695" s="12" t="s">
        <v>20</v>
      </c>
      <c r="G5695" s="13" t="s">
        <v>53745</v>
      </c>
      <c r="H5695" s="13" t="str">
        <f t="shared" si="89"/>
        <v>WGM-F-004</v>
      </c>
      <c r="I5695" t="s">
        <v>16957</v>
      </c>
      <c r="K5695" t="s">
        <v>16962</v>
      </c>
      <c r="M5695">
        <v>1</v>
      </c>
      <c r="N5695" t="s">
        <v>196</v>
      </c>
      <c r="Q5695">
        <v>3.1992370000000001</v>
      </c>
      <c r="R5695">
        <v>101.73245199999999</v>
      </c>
      <c r="S5695">
        <v>7</v>
      </c>
      <c r="T5695" t="s">
        <v>55761</v>
      </c>
      <c r="U5695" t="s">
        <v>53733</v>
      </c>
      <c r="V5695">
        <v>137</v>
      </c>
      <c r="W5695" t="s">
        <v>55734</v>
      </c>
      <c r="X5695">
        <v>1</v>
      </c>
      <c r="Y5695" t="s">
        <v>29754</v>
      </c>
      <c r="Z5695">
        <v>1</v>
      </c>
      <c r="AA5695" t="s">
        <v>54173</v>
      </c>
      <c r="AB5695">
        <v>357.74</v>
      </c>
      <c r="AE5695">
        <v>1</v>
      </c>
      <c r="AF5695" t="s">
        <v>54177</v>
      </c>
      <c r="AG5695">
        <v>116</v>
      </c>
      <c r="AH5695" t="s">
        <v>78596</v>
      </c>
      <c r="AK5695" t="s">
        <v>7</v>
      </c>
      <c r="AL5695">
        <v>0</v>
      </c>
      <c r="AM5695" t="s">
        <v>16959</v>
      </c>
      <c r="AN5695">
        <v>202</v>
      </c>
      <c r="AO5695" t="s">
        <v>11596</v>
      </c>
      <c r="AP5695" t="s">
        <v>78011</v>
      </c>
    </row>
    <row r="5696" spans="1:42" x14ac:dyDescent="0.2">
      <c r="A5696" s="12">
        <v>321061</v>
      </c>
      <c r="B5696" s="12" t="s">
        <v>63245</v>
      </c>
      <c r="C5696" s="12" t="s">
        <v>53705</v>
      </c>
      <c r="D5696" s="12">
        <v>344</v>
      </c>
      <c r="E5696" s="12" t="s">
        <v>78571</v>
      </c>
      <c r="F5696" s="12" t="s">
        <v>20</v>
      </c>
      <c r="G5696" s="13" t="s">
        <v>53746</v>
      </c>
      <c r="H5696" s="13" t="str">
        <f t="shared" si="89"/>
        <v>WGM-F-005</v>
      </c>
      <c r="I5696" t="s">
        <v>16957</v>
      </c>
      <c r="K5696" t="s">
        <v>16963</v>
      </c>
      <c r="M5696">
        <v>1</v>
      </c>
      <c r="N5696" t="s">
        <v>196</v>
      </c>
      <c r="Q5696">
        <v>3.1994389999999999</v>
      </c>
      <c r="R5696">
        <v>101.733611</v>
      </c>
      <c r="S5696">
        <v>7</v>
      </c>
      <c r="T5696" t="s">
        <v>55761</v>
      </c>
      <c r="U5696" t="s">
        <v>53733</v>
      </c>
      <c r="V5696">
        <v>137</v>
      </c>
      <c r="W5696" t="s">
        <v>55734</v>
      </c>
      <c r="X5696">
        <v>1</v>
      </c>
      <c r="Y5696" t="s">
        <v>29754</v>
      </c>
      <c r="Z5696">
        <v>1</v>
      </c>
      <c r="AA5696" t="s">
        <v>54173</v>
      </c>
      <c r="AB5696">
        <v>357.74</v>
      </c>
      <c r="AE5696">
        <v>1</v>
      </c>
      <c r="AF5696" t="s">
        <v>54177</v>
      </c>
      <c r="AG5696">
        <v>116</v>
      </c>
      <c r="AH5696" t="s">
        <v>78596</v>
      </c>
      <c r="AK5696" t="s">
        <v>7</v>
      </c>
      <c r="AL5696">
        <v>0</v>
      </c>
      <c r="AM5696" t="s">
        <v>16959</v>
      </c>
      <c r="AN5696">
        <v>202</v>
      </c>
      <c r="AO5696" t="s">
        <v>11596</v>
      </c>
      <c r="AP5696" t="s">
        <v>78011</v>
      </c>
    </row>
    <row r="5697" spans="1:42" x14ac:dyDescent="0.2">
      <c r="A5697" s="12">
        <v>321062</v>
      </c>
      <c r="B5697" s="12" t="s">
        <v>63246</v>
      </c>
      <c r="C5697" s="12" t="s">
        <v>53705</v>
      </c>
      <c r="D5697" s="12">
        <v>344</v>
      </c>
      <c r="E5697" s="12" t="s">
        <v>78571</v>
      </c>
      <c r="F5697" s="12" t="s">
        <v>20</v>
      </c>
      <c r="G5697" s="13" t="s">
        <v>53747</v>
      </c>
      <c r="H5697" s="13" t="str">
        <f t="shared" si="89"/>
        <v>WGM-F-006</v>
      </c>
      <c r="I5697" t="s">
        <v>16957</v>
      </c>
      <c r="K5697" t="s">
        <v>16964</v>
      </c>
      <c r="M5697">
        <v>1</v>
      </c>
      <c r="N5697" t="s">
        <v>196</v>
      </c>
      <c r="Q5697">
        <v>3.200288</v>
      </c>
      <c r="R5697">
        <v>101.73338800000001</v>
      </c>
      <c r="S5697">
        <v>7</v>
      </c>
      <c r="T5697" t="s">
        <v>55761</v>
      </c>
      <c r="U5697" t="s">
        <v>53733</v>
      </c>
      <c r="V5697">
        <v>137</v>
      </c>
      <c r="W5697" t="s">
        <v>55734</v>
      </c>
      <c r="X5697">
        <v>1</v>
      </c>
      <c r="Y5697" t="s">
        <v>29754</v>
      </c>
      <c r="Z5697">
        <v>1</v>
      </c>
      <c r="AA5697" t="s">
        <v>54173</v>
      </c>
      <c r="AB5697">
        <v>357.74</v>
      </c>
      <c r="AE5697">
        <v>1</v>
      </c>
      <c r="AF5697" t="s">
        <v>54177</v>
      </c>
      <c r="AG5697">
        <v>116</v>
      </c>
      <c r="AH5697" t="s">
        <v>78596</v>
      </c>
      <c r="AK5697" t="s">
        <v>7</v>
      </c>
      <c r="AL5697">
        <v>0</v>
      </c>
      <c r="AM5697" t="s">
        <v>16959</v>
      </c>
      <c r="AN5697">
        <v>202</v>
      </c>
      <c r="AO5697" t="s">
        <v>11596</v>
      </c>
      <c r="AP5697" t="s">
        <v>78011</v>
      </c>
    </row>
    <row r="5698" spans="1:42" x14ac:dyDescent="0.2">
      <c r="A5698" s="12">
        <v>321063</v>
      </c>
      <c r="B5698" s="12" t="s">
        <v>63247</v>
      </c>
      <c r="C5698" s="12" t="s">
        <v>53705</v>
      </c>
      <c r="D5698" s="12">
        <v>344</v>
      </c>
      <c r="E5698" s="12" t="s">
        <v>78571</v>
      </c>
      <c r="F5698" s="12" t="s">
        <v>20</v>
      </c>
      <c r="G5698" s="13" t="s">
        <v>53748</v>
      </c>
      <c r="H5698" s="13" t="str">
        <f t="shared" si="89"/>
        <v>WGM-F-007</v>
      </c>
      <c r="I5698" t="s">
        <v>16957</v>
      </c>
      <c r="K5698" t="s">
        <v>16965</v>
      </c>
      <c r="M5698">
        <v>1</v>
      </c>
      <c r="N5698" t="s">
        <v>196</v>
      </c>
      <c r="Q5698">
        <v>3.200952</v>
      </c>
      <c r="R5698">
        <v>101.73453499999999</v>
      </c>
      <c r="S5698">
        <v>7</v>
      </c>
      <c r="T5698" t="s">
        <v>55761</v>
      </c>
      <c r="U5698" t="s">
        <v>53733</v>
      </c>
      <c r="V5698">
        <v>137</v>
      </c>
      <c r="W5698" t="s">
        <v>55734</v>
      </c>
      <c r="X5698">
        <v>1</v>
      </c>
      <c r="Y5698" t="s">
        <v>29754</v>
      </c>
      <c r="Z5698">
        <v>1</v>
      </c>
      <c r="AA5698" t="s">
        <v>54173</v>
      </c>
      <c r="AB5698">
        <v>357.74</v>
      </c>
      <c r="AE5698">
        <v>1</v>
      </c>
      <c r="AF5698" t="s">
        <v>54177</v>
      </c>
      <c r="AG5698">
        <v>116</v>
      </c>
      <c r="AH5698" t="s">
        <v>78596</v>
      </c>
      <c r="AK5698" t="s">
        <v>7</v>
      </c>
      <c r="AL5698">
        <v>0</v>
      </c>
      <c r="AM5698" t="s">
        <v>16959</v>
      </c>
      <c r="AN5698">
        <v>202</v>
      </c>
      <c r="AO5698" t="s">
        <v>11596</v>
      </c>
      <c r="AP5698" t="s">
        <v>78011</v>
      </c>
    </row>
    <row r="5699" spans="1:42" x14ac:dyDescent="0.2">
      <c r="A5699" s="12">
        <v>321064</v>
      </c>
      <c r="B5699" s="12" t="s">
        <v>63248</v>
      </c>
      <c r="C5699" s="12" t="s">
        <v>53705</v>
      </c>
      <c r="D5699" s="12">
        <v>344</v>
      </c>
      <c r="E5699" s="12" t="s">
        <v>78571</v>
      </c>
      <c r="F5699" s="12" t="s">
        <v>20</v>
      </c>
      <c r="G5699" s="13" t="s">
        <v>53749</v>
      </c>
      <c r="H5699" s="13" t="str">
        <f t="shared" si="89"/>
        <v>WGM-F-008</v>
      </c>
      <c r="I5699" t="s">
        <v>16957</v>
      </c>
      <c r="K5699" t="s">
        <v>16966</v>
      </c>
      <c r="M5699">
        <v>1</v>
      </c>
      <c r="N5699" t="s">
        <v>196</v>
      </c>
      <c r="Q5699">
        <v>3.2000959999999998</v>
      </c>
      <c r="R5699">
        <v>101.734494</v>
      </c>
      <c r="S5699">
        <v>7</v>
      </c>
      <c r="T5699" t="s">
        <v>55761</v>
      </c>
      <c r="U5699" t="s">
        <v>53733</v>
      </c>
      <c r="V5699">
        <v>137</v>
      </c>
      <c r="W5699" t="s">
        <v>55734</v>
      </c>
      <c r="X5699">
        <v>1</v>
      </c>
      <c r="Y5699" t="s">
        <v>29754</v>
      </c>
      <c r="Z5699">
        <v>1</v>
      </c>
      <c r="AA5699" t="s">
        <v>54173</v>
      </c>
      <c r="AB5699">
        <v>357.74</v>
      </c>
      <c r="AE5699">
        <v>1</v>
      </c>
      <c r="AF5699" t="s">
        <v>54177</v>
      </c>
      <c r="AG5699">
        <v>116</v>
      </c>
      <c r="AH5699" t="s">
        <v>78596</v>
      </c>
      <c r="AK5699" t="s">
        <v>7</v>
      </c>
      <c r="AL5699">
        <v>0</v>
      </c>
      <c r="AM5699" t="s">
        <v>16959</v>
      </c>
      <c r="AN5699">
        <v>202</v>
      </c>
      <c r="AO5699" t="s">
        <v>11596</v>
      </c>
      <c r="AP5699" t="s">
        <v>78011</v>
      </c>
    </row>
    <row r="5700" spans="1:42" x14ac:dyDescent="0.2">
      <c r="A5700" s="12">
        <v>321065</v>
      </c>
      <c r="B5700" s="12" t="s">
        <v>63249</v>
      </c>
      <c r="C5700" s="12" t="s">
        <v>53705</v>
      </c>
      <c r="D5700" s="12">
        <v>344</v>
      </c>
      <c r="E5700" s="12" t="s">
        <v>78571</v>
      </c>
      <c r="F5700" s="12" t="s">
        <v>20</v>
      </c>
      <c r="G5700" s="13" t="s">
        <v>53754</v>
      </c>
      <c r="H5700" s="13" t="str">
        <f t="shared" si="89"/>
        <v>WGM-F-009</v>
      </c>
      <c r="I5700" t="s">
        <v>16957</v>
      </c>
      <c r="K5700" t="s">
        <v>16967</v>
      </c>
      <c r="M5700">
        <v>1</v>
      </c>
      <c r="N5700" t="s">
        <v>196</v>
      </c>
      <c r="Q5700">
        <v>3.19943</v>
      </c>
      <c r="R5700">
        <v>101.734132</v>
      </c>
      <c r="S5700">
        <v>7</v>
      </c>
      <c r="T5700" t="s">
        <v>55761</v>
      </c>
      <c r="U5700" t="s">
        <v>53733</v>
      </c>
      <c r="V5700">
        <v>137</v>
      </c>
      <c r="W5700" t="s">
        <v>55734</v>
      </c>
      <c r="X5700">
        <v>1</v>
      </c>
      <c r="Y5700" t="s">
        <v>29754</v>
      </c>
      <c r="Z5700">
        <v>1</v>
      </c>
      <c r="AA5700" t="s">
        <v>54173</v>
      </c>
      <c r="AB5700">
        <v>357.74</v>
      </c>
      <c r="AE5700">
        <v>1</v>
      </c>
      <c r="AF5700" t="s">
        <v>54177</v>
      </c>
      <c r="AG5700">
        <v>116</v>
      </c>
      <c r="AH5700" t="s">
        <v>78596</v>
      </c>
      <c r="AK5700" t="s">
        <v>7</v>
      </c>
      <c r="AL5700">
        <v>0</v>
      </c>
      <c r="AM5700" t="s">
        <v>16959</v>
      </c>
      <c r="AN5700">
        <v>202</v>
      </c>
      <c r="AO5700" t="s">
        <v>11596</v>
      </c>
      <c r="AP5700" t="s">
        <v>78011</v>
      </c>
    </row>
    <row r="5701" spans="1:42" x14ac:dyDescent="0.2">
      <c r="A5701" s="12">
        <v>321066</v>
      </c>
      <c r="B5701" s="12" t="s">
        <v>63250</v>
      </c>
      <c r="C5701" s="12" t="s">
        <v>53705</v>
      </c>
      <c r="D5701" s="12">
        <v>344</v>
      </c>
      <c r="E5701" s="12" t="s">
        <v>78571</v>
      </c>
      <c r="F5701" s="12" t="s">
        <v>20</v>
      </c>
      <c r="G5701" s="13" t="s">
        <v>53755</v>
      </c>
      <c r="H5701" s="13" t="str">
        <f t="shared" si="89"/>
        <v>WGM-F-010</v>
      </c>
      <c r="I5701" t="s">
        <v>16957</v>
      </c>
      <c r="K5701" t="s">
        <v>16968</v>
      </c>
      <c r="M5701">
        <v>1</v>
      </c>
      <c r="N5701" t="s">
        <v>196</v>
      </c>
      <c r="Q5701">
        <v>3.1985709999999998</v>
      </c>
      <c r="R5701">
        <v>101.735812</v>
      </c>
      <c r="S5701">
        <v>7</v>
      </c>
      <c r="T5701" t="s">
        <v>55761</v>
      </c>
      <c r="U5701" t="s">
        <v>53733</v>
      </c>
      <c r="V5701">
        <v>137</v>
      </c>
      <c r="W5701" t="s">
        <v>55734</v>
      </c>
      <c r="X5701">
        <v>1</v>
      </c>
      <c r="Y5701" t="s">
        <v>29754</v>
      </c>
      <c r="Z5701">
        <v>1</v>
      </c>
      <c r="AA5701" t="s">
        <v>54173</v>
      </c>
      <c r="AB5701">
        <v>357.74</v>
      </c>
      <c r="AE5701">
        <v>1</v>
      </c>
      <c r="AF5701" t="s">
        <v>54177</v>
      </c>
      <c r="AG5701">
        <v>116</v>
      </c>
      <c r="AH5701" t="s">
        <v>78596</v>
      </c>
      <c r="AK5701" t="s">
        <v>7</v>
      </c>
      <c r="AL5701">
        <v>0</v>
      </c>
      <c r="AM5701" t="s">
        <v>16959</v>
      </c>
      <c r="AN5701">
        <v>202</v>
      </c>
      <c r="AO5701" t="s">
        <v>11596</v>
      </c>
      <c r="AP5701" t="s">
        <v>78011</v>
      </c>
    </row>
    <row r="5702" spans="1:42" x14ac:dyDescent="0.2">
      <c r="A5702" s="12">
        <v>321067</v>
      </c>
      <c r="B5702" s="12" t="s">
        <v>63251</v>
      </c>
      <c r="C5702" s="12" t="s">
        <v>53705</v>
      </c>
      <c r="D5702" s="12">
        <v>344</v>
      </c>
      <c r="E5702" s="12" t="s">
        <v>78571</v>
      </c>
      <c r="F5702" s="12" t="s">
        <v>20</v>
      </c>
      <c r="G5702" s="13" t="s">
        <v>53756</v>
      </c>
      <c r="H5702" s="13" t="str">
        <f t="shared" si="89"/>
        <v>WGM-F-011</v>
      </c>
      <c r="I5702" t="s">
        <v>16957</v>
      </c>
      <c r="K5702" t="s">
        <v>16969</v>
      </c>
      <c r="M5702">
        <v>1</v>
      </c>
      <c r="N5702" t="s">
        <v>196</v>
      </c>
      <c r="Q5702">
        <v>3.1986659999999998</v>
      </c>
      <c r="R5702">
        <v>101.736198</v>
      </c>
      <c r="S5702">
        <v>7</v>
      </c>
      <c r="T5702" t="s">
        <v>55761</v>
      </c>
      <c r="U5702" t="s">
        <v>53733</v>
      </c>
      <c r="V5702">
        <v>137</v>
      </c>
      <c r="W5702" t="s">
        <v>55734</v>
      </c>
      <c r="X5702">
        <v>1</v>
      </c>
      <c r="Y5702" t="s">
        <v>29754</v>
      </c>
      <c r="Z5702">
        <v>1</v>
      </c>
      <c r="AA5702" t="s">
        <v>54173</v>
      </c>
      <c r="AB5702">
        <v>357.74</v>
      </c>
      <c r="AE5702">
        <v>1</v>
      </c>
      <c r="AF5702" t="s">
        <v>54177</v>
      </c>
      <c r="AG5702">
        <v>116</v>
      </c>
      <c r="AH5702" t="s">
        <v>78596</v>
      </c>
      <c r="AK5702" t="s">
        <v>7</v>
      </c>
      <c r="AL5702">
        <v>0</v>
      </c>
      <c r="AM5702" t="s">
        <v>16959</v>
      </c>
      <c r="AN5702">
        <v>202</v>
      </c>
      <c r="AO5702" t="s">
        <v>11596</v>
      </c>
      <c r="AP5702" t="s">
        <v>78011</v>
      </c>
    </row>
    <row r="5703" spans="1:42" x14ac:dyDescent="0.2">
      <c r="A5703" s="12">
        <v>321068</v>
      </c>
      <c r="B5703" s="12" t="s">
        <v>63252</v>
      </c>
      <c r="C5703" s="12" t="s">
        <v>53705</v>
      </c>
      <c r="D5703" s="12">
        <v>344</v>
      </c>
      <c r="E5703" s="12" t="s">
        <v>78571</v>
      </c>
      <c r="F5703" s="12" t="s">
        <v>20</v>
      </c>
      <c r="G5703" s="13" t="s">
        <v>53757</v>
      </c>
      <c r="H5703" s="13" t="str">
        <f t="shared" si="89"/>
        <v>WGM-F-012</v>
      </c>
      <c r="I5703" t="s">
        <v>16957</v>
      </c>
      <c r="K5703" t="s">
        <v>16970</v>
      </c>
      <c r="M5703">
        <v>1</v>
      </c>
      <c r="N5703" t="s">
        <v>196</v>
      </c>
      <c r="Q5703">
        <v>3.1997450000000001</v>
      </c>
      <c r="R5703">
        <v>101.735829</v>
      </c>
      <c r="S5703">
        <v>7</v>
      </c>
      <c r="T5703" t="s">
        <v>55761</v>
      </c>
      <c r="U5703" t="s">
        <v>53733</v>
      </c>
      <c r="V5703">
        <v>137</v>
      </c>
      <c r="W5703" t="s">
        <v>55734</v>
      </c>
      <c r="X5703">
        <v>1</v>
      </c>
      <c r="Y5703" t="s">
        <v>29754</v>
      </c>
      <c r="Z5703">
        <v>1</v>
      </c>
      <c r="AA5703" t="s">
        <v>54173</v>
      </c>
      <c r="AB5703">
        <v>357.74</v>
      </c>
      <c r="AE5703">
        <v>1</v>
      </c>
      <c r="AF5703" t="s">
        <v>54177</v>
      </c>
      <c r="AG5703">
        <v>116</v>
      </c>
      <c r="AH5703" t="s">
        <v>78596</v>
      </c>
      <c r="AK5703" t="s">
        <v>7</v>
      </c>
      <c r="AL5703">
        <v>0</v>
      </c>
      <c r="AM5703" t="s">
        <v>16959</v>
      </c>
      <c r="AN5703">
        <v>202</v>
      </c>
      <c r="AO5703" t="s">
        <v>11596</v>
      </c>
      <c r="AP5703" t="s">
        <v>78011</v>
      </c>
    </row>
    <row r="5704" spans="1:42" x14ac:dyDescent="0.2">
      <c r="A5704" s="12">
        <v>321069</v>
      </c>
      <c r="B5704" s="12" t="s">
        <v>63253</v>
      </c>
      <c r="C5704" s="12" t="s">
        <v>53705</v>
      </c>
      <c r="D5704" s="12">
        <v>344</v>
      </c>
      <c r="E5704" s="12" t="s">
        <v>78571</v>
      </c>
      <c r="F5704" s="12" t="s">
        <v>20</v>
      </c>
      <c r="G5704" s="13" t="s">
        <v>53758</v>
      </c>
      <c r="H5704" s="13" t="str">
        <f t="shared" si="89"/>
        <v>WGM-F-013</v>
      </c>
      <c r="I5704" t="s">
        <v>16957</v>
      </c>
      <c r="K5704" t="s">
        <v>16971</v>
      </c>
      <c r="M5704">
        <v>1</v>
      </c>
      <c r="N5704" t="s">
        <v>196</v>
      </c>
      <c r="Q5704">
        <v>3.2001970000000002</v>
      </c>
      <c r="R5704">
        <v>101.734936</v>
      </c>
      <c r="S5704">
        <v>7</v>
      </c>
      <c r="T5704" t="s">
        <v>55761</v>
      </c>
      <c r="U5704" t="s">
        <v>53733</v>
      </c>
      <c r="V5704">
        <v>137</v>
      </c>
      <c r="W5704" t="s">
        <v>55734</v>
      </c>
      <c r="X5704">
        <v>1</v>
      </c>
      <c r="Y5704" t="s">
        <v>29754</v>
      </c>
      <c r="Z5704">
        <v>1</v>
      </c>
      <c r="AA5704" t="s">
        <v>54173</v>
      </c>
      <c r="AB5704">
        <v>357.74</v>
      </c>
      <c r="AE5704">
        <v>1</v>
      </c>
      <c r="AF5704" t="s">
        <v>54177</v>
      </c>
      <c r="AG5704">
        <v>116</v>
      </c>
      <c r="AH5704" t="s">
        <v>78596</v>
      </c>
      <c r="AK5704" t="s">
        <v>7</v>
      </c>
      <c r="AL5704">
        <v>0</v>
      </c>
      <c r="AM5704" t="s">
        <v>16959</v>
      </c>
      <c r="AN5704">
        <v>202</v>
      </c>
      <c r="AO5704" t="s">
        <v>11596</v>
      </c>
      <c r="AP5704" t="s">
        <v>78011</v>
      </c>
    </row>
    <row r="5705" spans="1:42" x14ac:dyDescent="0.2">
      <c r="A5705" s="12">
        <v>321070</v>
      </c>
      <c r="B5705" s="12" t="s">
        <v>63254</v>
      </c>
      <c r="C5705" s="12" t="s">
        <v>53705</v>
      </c>
      <c r="D5705" s="12">
        <v>344</v>
      </c>
      <c r="E5705" s="12" t="s">
        <v>78571</v>
      </c>
      <c r="F5705" s="12" t="s">
        <v>20</v>
      </c>
      <c r="G5705" s="13" t="s">
        <v>53759</v>
      </c>
      <c r="H5705" s="13" t="str">
        <f t="shared" si="89"/>
        <v>WGM-F-014</v>
      </c>
      <c r="I5705" t="s">
        <v>16957</v>
      </c>
      <c r="K5705" t="s">
        <v>16972</v>
      </c>
      <c r="M5705">
        <v>2</v>
      </c>
      <c r="N5705" t="s">
        <v>53</v>
      </c>
      <c r="Q5705">
        <v>3.1996220000000002</v>
      </c>
      <c r="R5705">
        <v>101.73485100000001</v>
      </c>
      <c r="S5705">
        <v>7</v>
      </c>
      <c r="T5705" t="s">
        <v>55761</v>
      </c>
      <c r="U5705" t="s">
        <v>53733</v>
      </c>
      <c r="V5705">
        <v>137</v>
      </c>
      <c r="W5705" t="s">
        <v>55734</v>
      </c>
      <c r="X5705">
        <v>1</v>
      </c>
      <c r="Y5705" t="s">
        <v>29754</v>
      </c>
      <c r="Z5705">
        <v>1</v>
      </c>
      <c r="AA5705" t="s">
        <v>54173</v>
      </c>
      <c r="AB5705">
        <v>357.74</v>
      </c>
      <c r="AE5705">
        <v>1</v>
      </c>
      <c r="AF5705" t="s">
        <v>54177</v>
      </c>
      <c r="AG5705">
        <v>116</v>
      </c>
      <c r="AH5705" t="s">
        <v>78596</v>
      </c>
      <c r="AK5705" t="s">
        <v>7</v>
      </c>
      <c r="AL5705">
        <v>0</v>
      </c>
      <c r="AM5705" t="s">
        <v>16959</v>
      </c>
      <c r="AN5705">
        <v>202</v>
      </c>
      <c r="AO5705" t="s">
        <v>11596</v>
      </c>
      <c r="AP5705" t="s">
        <v>78011</v>
      </c>
    </row>
    <row r="5706" spans="1:42" x14ac:dyDescent="0.2">
      <c r="A5706" s="12">
        <v>321071</v>
      </c>
      <c r="B5706" s="12" t="s">
        <v>63255</v>
      </c>
      <c r="C5706" s="12" t="s">
        <v>53705</v>
      </c>
      <c r="D5706" s="12">
        <v>344</v>
      </c>
      <c r="E5706" s="12" t="s">
        <v>78571</v>
      </c>
      <c r="F5706" s="12" t="s">
        <v>20</v>
      </c>
      <c r="G5706" s="13" t="s">
        <v>53760</v>
      </c>
      <c r="H5706" s="13" t="str">
        <f t="shared" si="89"/>
        <v>WGM-F-015</v>
      </c>
      <c r="I5706" t="s">
        <v>16957</v>
      </c>
      <c r="K5706" t="s">
        <v>16973</v>
      </c>
      <c r="M5706">
        <v>1</v>
      </c>
      <c r="N5706" t="s">
        <v>196</v>
      </c>
      <c r="Q5706">
        <v>3.198947</v>
      </c>
      <c r="R5706">
        <v>101.73562099999999</v>
      </c>
      <c r="S5706">
        <v>7</v>
      </c>
      <c r="T5706" t="s">
        <v>55761</v>
      </c>
      <c r="U5706" t="s">
        <v>53733</v>
      </c>
      <c r="V5706">
        <v>137</v>
      </c>
      <c r="W5706" t="s">
        <v>55734</v>
      </c>
      <c r="X5706">
        <v>1</v>
      </c>
      <c r="Y5706" t="s">
        <v>29754</v>
      </c>
      <c r="Z5706">
        <v>1</v>
      </c>
      <c r="AA5706" t="s">
        <v>54173</v>
      </c>
      <c r="AB5706">
        <v>357.74</v>
      </c>
      <c r="AE5706">
        <v>1</v>
      </c>
      <c r="AF5706" t="s">
        <v>54177</v>
      </c>
      <c r="AG5706">
        <v>116</v>
      </c>
      <c r="AH5706" t="s">
        <v>78596</v>
      </c>
      <c r="AK5706" t="s">
        <v>7</v>
      </c>
      <c r="AL5706">
        <v>0</v>
      </c>
      <c r="AM5706" t="s">
        <v>16959</v>
      </c>
      <c r="AN5706">
        <v>202</v>
      </c>
      <c r="AO5706" t="s">
        <v>11596</v>
      </c>
      <c r="AP5706" t="s">
        <v>78011</v>
      </c>
    </row>
    <row r="5707" spans="1:42" x14ac:dyDescent="0.2">
      <c r="A5707" s="12">
        <v>321072</v>
      </c>
      <c r="B5707" s="12" t="s">
        <v>63256</v>
      </c>
      <c r="C5707" s="12" t="s">
        <v>53705</v>
      </c>
      <c r="D5707" s="12">
        <v>344</v>
      </c>
      <c r="E5707" s="12" t="s">
        <v>78571</v>
      </c>
      <c r="F5707" s="12" t="s">
        <v>20</v>
      </c>
      <c r="G5707" s="13" t="s">
        <v>53739</v>
      </c>
      <c r="H5707" s="13" t="str">
        <f t="shared" si="89"/>
        <v>WGM-F-016</v>
      </c>
      <c r="I5707" t="s">
        <v>16957</v>
      </c>
      <c r="K5707" t="s">
        <v>16974</v>
      </c>
      <c r="M5707">
        <v>1</v>
      </c>
      <c r="N5707" t="s">
        <v>196</v>
      </c>
      <c r="Q5707">
        <v>3.1993239999999998</v>
      </c>
      <c r="R5707">
        <v>101.73481</v>
      </c>
      <c r="S5707">
        <v>7</v>
      </c>
      <c r="T5707" t="s">
        <v>55761</v>
      </c>
      <c r="U5707" t="s">
        <v>53733</v>
      </c>
      <c r="V5707">
        <v>137</v>
      </c>
      <c r="W5707" t="s">
        <v>55734</v>
      </c>
      <c r="X5707">
        <v>1</v>
      </c>
      <c r="Y5707" t="s">
        <v>29754</v>
      </c>
      <c r="Z5707">
        <v>1</v>
      </c>
      <c r="AA5707" t="s">
        <v>54173</v>
      </c>
      <c r="AB5707">
        <v>357.74</v>
      </c>
      <c r="AE5707">
        <v>1</v>
      </c>
      <c r="AF5707" t="s">
        <v>54177</v>
      </c>
      <c r="AG5707">
        <v>116</v>
      </c>
      <c r="AH5707" t="s">
        <v>78596</v>
      </c>
      <c r="AK5707" t="s">
        <v>7</v>
      </c>
      <c r="AL5707">
        <v>0</v>
      </c>
      <c r="AM5707" t="s">
        <v>16959</v>
      </c>
      <c r="AN5707">
        <v>202</v>
      </c>
      <c r="AO5707" t="s">
        <v>11596</v>
      </c>
      <c r="AP5707" t="s">
        <v>78011</v>
      </c>
    </row>
    <row r="5708" spans="1:42" x14ac:dyDescent="0.2">
      <c r="A5708" s="12">
        <v>321073</v>
      </c>
      <c r="B5708" s="12" t="s">
        <v>63257</v>
      </c>
      <c r="C5708" s="12" t="s">
        <v>53705</v>
      </c>
      <c r="D5708" s="12">
        <v>344</v>
      </c>
      <c r="E5708" s="12" t="s">
        <v>78571</v>
      </c>
      <c r="F5708" s="12" t="s">
        <v>20</v>
      </c>
      <c r="G5708" s="13" t="s">
        <v>53761</v>
      </c>
      <c r="H5708" s="13" t="str">
        <f t="shared" si="89"/>
        <v>WGM-F-017</v>
      </c>
      <c r="I5708" t="s">
        <v>16957</v>
      </c>
      <c r="K5708" t="s">
        <v>16975</v>
      </c>
      <c r="M5708">
        <v>1</v>
      </c>
      <c r="N5708" t="s">
        <v>196</v>
      </c>
      <c r="Q5708">
        <v>3.1962139999999999</v>
      </c>
      <c r="R5708">
        <v>101.73558</v>
      </c>
      <c r="S5708">
        <v>7</v>
      </c>
      <c r="T5708" t="s">
        <v>55761</v>
      </c>
      <c r="U5708" t="s">
        <v>53733</v>
      </c>
      <c r="V5708">
        <v>137</v>
      </c>
      <c r="W5708" t="s">
        <v>55734</v>
      </c>
      <c r="X5708">
        <v>1</v>
      </c>
      <c r="Y5708" t="s">
        <v>29754</v>
      </c>
      <c r="Z5708">
        <v>1</v>
      </c>
      <c r="AA5708" t="s">
        <v>54173</v>
      </c>
      <c r="AB5708">
        <v>357.74</v>
      </c>
      <c r="AE5708">
        <v>1</v>
      </c>
      <c r="AF5708" t="s">
        <v>54177</v>
      </c>
      <c r="AG5708">
        <v>116</v>
      </c>
      <c r="AH5708" t="s">
        <v>78596</v>
      </c>
      <c r="AK5708" t="s">
        <v>7</v>
      </c>
      <c r="AL5708">
        <v>0</v>
      </c>
      <c r="AM5708" t="s">
        <v>16959</v>
      </c>
      <c r="AN5708">
        <v>202</v>
      </c>
      <c r="AO5708" t="s">
        <v>11596</v>
      </c>
      <c r="AP5708" t="s">
        <v>78011</v>
      </c>
    </row>
    <row r="5709" spans="1:42" x14ac:dyDescent="0.2">
      <c r="A5709" s="12">
        <v>321074</v>
      </c>
      <c r="B5709" s="12" t="s">
        <v>63258</v>
      </c>
      <c r="C5709" s="12" t="s">
        <v>53705</v>
      </c>
      <c r="D5709" s="12">
        <v>344</v>
      </c>
      <c r="E5709" s="12" t="s">
        <v>78571</v>
      </c>
      <c r="F5709" s="12" t="s">
        <v>20</v>
      </c>
      <c r="G5709" s="13" t="s">
        <v>53762</v>
      </c>
      <c r="H5709" s="13" t="str">
        <f t="shared" si="89"/>
        <v>WGM-F-018</v>
      </c>
      <c r="I5709" t="s">
        <v>16957</v>
      </c>
      <c r="K5709" t="s">
        <v>16976</v>
      </c>
      <c r="M5709">
        <v>1</v>
      </c>
      <c r="N5709" t="s">
        <v>196</v>
      </c>
      <c r="Q5709">
        <v>3.1963629999999998</v>
      </c>
      <c r="R5709">
        <v>101.735662</v>
      </c>
      <c r="S5709">
        <v>7</v>
      </c>
      <c r="T5709" t="s">
        <v>55761</v>
      </c>
      <c r="U5709" t="s">
        <v>53733</v>
      </c>
      <c r="V5709">
        <v>137</v>
      </c>
      <c r="W5709" t="s">
        <v>55734</v>
      </c>
      <c r="X5709">
        <v>1</v>
      </c>
      <c r="Y5709" t="s">
        <v>29754</v>
      </c>
      <c r="Z5709">
        <v>1</v>
      </c>
      <c r="AA5709" t="s">
        <v>54173</v>
      </c>
      <c r="AB5709">
        <v>357.74</v>
      </c>
      <c r="AE5709">
        <v>1</v>
      </c>
      <c r="AF5709" t="s">
        <v>54177</v>
      </c>
      <c r="AG5709">
        <v>116</v>
      </c>
      <c r="AH5709" t="s">
        <v>78596</v>
      </c>
      <c r="AK5709" t="s">
        <v>7</v>
      </c>
      <c r="AL5709">
        <v>0</v>
      </c>
      <c r="AM5709" t="s">
        <v>16959</v>
      </c>
      <c r="AN5709">
        <v>202</v>
      </c>
      <c r="AO5709" t="s">
        <v>11596</v>
      </c>
      <c r="AP5709" t="s">
        <v>78011</v>
      </c>
    </row>
    <row r="5710" spans="1:42" x14ac:dyDescent="0.2">
      <c r="A5710" s="12">
        <v>321075</v>
      </c>
      <c r="B5710" s="12" t="s">
        <v>63259</v>
      </c>
      <c r="C5710" s="12" t="s">
        <v>53705</v>
      </c>
      <c r="D5710" s="12">
        <v>344</v>
      </c>
      <c r="E5710" s="12" t="s">
        <v>78571</v>
      </c>
      <c r="F5710" s="12" t="s">
        <v>20</v>
      </c>
      <c r="G5710" s="13" t="s">
        <v>53763</v>
      </c>
      <c r="H5710" s="13" t="str">
        <f t="shared" si="89"/>
        <v>WGM-F-019</v>
      </c>
      <c r="I5710" t="s">
        <v>16957</v>
      </c>
      <c r="K5710" t="s">
        <v>16977</v>
      </c>
      <c r="M5710">
        <v>1</v>
      </c>
      <c r="N5710" t="s">
        <v>196</v>
      </c>
      <c r="Q5710">
        <v>3.197435</v>
      </c>
      <c r="R5710">
        <v>101.73533500000001</v>
      </c>
      <c r="S5710">
        <v>7</v>
      </c>
      <c r="T5710" t="s">
        <v>55761</v>
      </c>
      <c r="U5710" t="s">
        <v>53733</v>
      </c>
      <c r="V5710">
        <v>137</v>
      </c>
      <c r="W5710" t="s">
        <v>55734</v>
      </c>
      <c r="X5710">
        <v>1</v>
      </c>
      <c r="Y5710" t="s">
        <v>29754</v>
      </c>
      <c r="Z5710">
        <v>1</v>
      </c>
      <c r="AA5710" t="s">
        <v>54173</v>
      </c>
      <c r="AB5710">
        <v>357.74</v>
      </c>
      <c r="AE5710">
        <v>1</v>
      </c>
      <c r="AF5710" t="s">
        <v>54177</v>
      </c>
      <c r="AG5710">
        <v>116</v>
      </c>
      <c r="AH5710" t="s">
        <v>78596</v>
      </c>
      <c r="AK5710" t="s">
        <v>7</v>
      </c>
      <c r="AL5710">
        <v>0</v>
      </c>
      <c r="AM5710" t="s">
        <v>16959</v>
      </c>
      <c r="AN5710">
        <v>202</v>
      </c>
      <c r="AO5710" t="s">
        <v>11596</v>
      </c>
      <c r="AP5710" t="s">
        <v>78011</v>
      </c>
    </row>
    <row r="5711" spans="1:42" x14ac:dyDescent="0.2">
      <c r="A5711" s="12">
        <v>321076</v>
      </c>
      <c r="B5711" s="12" t="s">
        <v>63260</v>
      </c>
      <c r="C5711" s="12" t="s">
        <v>53705</v>
      </c>
      <c r="D5711" s="12">
        <v>344</v>
      </c>
      <c r="E5711" s="12" t="s">
        <v>78571</v>
      </c>
      <c r="F5711" s="12" t="s">
        <v>20</v>
      </c>
      <c r="G5711" s="13" t="s">
        <v>53764</v>
      </c>
      <c r="H5711" s="13" t="str">
        <f t="shared" si="89"/>
        <v>WGM-F-020</v>
      </c>
      <c r="I5711" t="s">
        <v>16957</v>
      </c>
      <c r="K5711" t="s">
        <v>16978</v>
      </c>
      <c r="M5711">
        <v>1</v>
      </c>
      <c r="N5711" t="s">
        <v>196</v>
      </c>
      <c r="Q5711">
        <v>3.1957209999999998</v>
      </c>
      <c r="R5711">
        <v>101.734618</v>
      </c>
      <c r="S5711">
        <v>7</v>
      </c>
      <c r="T5711" t="s">
        <v>55761</v>
      </c>
      <c r="U5711" t="s">
        <v>53733</v>
      </c>
      <c r="V5711">
        <v>137</v>
      </c>
      <c r="W5711" t="s">
        <v>55734</v>
      </c>
      <c r="X5711">
        <v>1</v>
      </c>
      <c r="Y5711" t="s">
        <v>29754</v>
      </c>
      <c r="Z5711">
        <v>1</v>
      </c>
      <c r="AA5711" t="s">
        <v>54173</v>
      </c>
      <c r="AB5711">
        <v>357.74</v>
      </c>
      <c r="AE5711">
        <v>1</v>
      </c>
      <c r="AF5711" t="s">
        <v>54177</v>
      </c>
      <c r="AG5711">
        <v>116</v>
      </c>
      <c r="AH5711" t="s">
        <v>78596</v>
      </c>
      <c r="AK5711" t="s">
        <v>7</v>
      </c>
      <c r="AL5711">
        <v>0</v>
      </c>
      <c r="AM5711" t="s">
        <v>16959</v>
      </c>
      <c r="AN5711">
        <v>202</v>
      </c>
      <c r="AO5711" t="s">
        <v>11596</v>
      </c>
      <c r="AP5711" t="s">
        <v>78011</v>
      </c>
    </row>
    <row r="5712" spans="1:42" x14ac:dyDescent="0.2">
      <c r="A5712" s="12">
        <v>321077</v>
      </c>
      <c r="B5712" s="12" t="s">
        <v>63261</v>
      </c>
      <c r="C5712" s="12" t="s">
        <v>53705</v>
      </c>
      <c r="D5712" s="12">
        <v>344</v>
      </c>
      <c r="E5712" s="12" t="s">
        <v>78571</v>
      </c>
      <c r="F5712" s="12" t="s">
        <v>20</v>
      </c>
      <c r="G5712" s="13" t="s">
        <v>53765</v>
      </c>
      <c r="H5712" s="13" t="str">
        <f t="shared" si="89"/>
        <v>WGM-F-021</v>
      </c>
      <c r="I5712" t="s">
        <v>16957</v>
      </c>
      <c r="K5712" t="s">
        <v>16979</v>
      </c>
      <c r="M5712">
        <v>1</v>
      </c>
      <c r="N5712" t="s">
        <v>196</v>
      </c>
      <c r="Q5712">
        <v>3.1950259999999999</v>
      </c>
      <c r="R5712">
        <v>101.73505900000001</v>
      </c>
      <c r="S5712">
        <v>7</v>
      </c>
      <c r="T5712" t="s">
        <v>55761</v>
      </c>
      <c r="U5712" t="s">
        <v>53733</v>
      </c>
      <c r="V5712">
        <v>137</v>
      </c>
      <c r="W5712" t="s">
        <v>55734</v>
      </c>
      <c r="X5712">
        <v>1</v>
      </c>
      <c r="Y5712" t="s">
        <v>29754</v>
      </c>
      <c r="Z5712">
        <v>1</v>
      </c>
      <c r="AA5712" t="s">
        <v>54173</v>
      </c>
      <c r="AB5712">
        <v>357.74</v>
      </c>
      <c r="AE5712">
        <v>1</v>
      </c>
      <c r="AF5712" t="s">
        <v>54177</v>
      </c>
      <c r="AG5712">
        <v>116</v>
      </c>
      <c r="AH5712" t="s">
        <v>78596</v>
      </c>
      <c r="AK5712" t="s">
        <v>7</v>
      </c>
      <c r="AL5712">
        <v>0</v>
      </c>
      <c r="AM5712" t="s">
        <v>16959</v>
      </c>
      <c r="AN5712">
        <v>202</v>
      </c>
      <c r="AO5712" t="s">
        <v>11596</v>
      </c>
      <c r="AP5712" t="s">
        <v>78011</v>
      </c>
    </row>
    <row r="5713" spans="1:42" x14ac:dyDescent="0.2">
      <c r="A5713" s="12">
        <v>321078</v>
      </c>
      <c r="B5713" s="12" t="s">
        <v>63262</v>
      </c>
      <c r="C5713" s="12" t="s">
        <v>53705</v>
      </c>
      <c r="D5713" s="12">
        <v>344</v>
      </c>
      <c r="E5713" s="12" t="s">
        <v>78571</v>
      </c>
      <c r="F5713" s="12" t="s">
        <v>20</v>
      </c>
      <c r="G5713" s="13" t="s">
        <v>53750</v>
      </c>
      <c r="H5713" s="13" t="str">
        <f t="shared" si="89"/>
        <v>WGM-F-022</v>
      </c>
      <c r="I5713" t="s">
        <v>16957</v>
      </c>
      <c r="K5713" t="s">
        <v>16980</v>
      </c>
      <c r="M5713">
        <v>1</v>
      </c>
      <c r="N5713" t="s">
        <v>196</v>
      </c>
      <c r="Q5713">
        <v>3.1975159999999998</v>
      </c>
      <c r="R5713">
        <v>101.734498</v>
      </c>
      <c r="S5713">
        <v>7</v>
      </c>
      <c r="T5713" t="s">
        <v>55761</v>
      </c>
      <c r="U5713" t="s">
        <v>53733</v>
      </c>
      <c r="V5713">
        <v>137</v>
      </c>
      <c r="W5713" t="s">
        <v>55734</v>
      </c>
      <c r="X5713">
        <v>1</v>
      </c>
      <c r="Y5713" t="s">
        <v>29754</v>
      </c>
      <c r="Z5713">
        <v>1</v>
      </c>
      <c r="AA5713" t="s">
        <v>54173</v>
      </c>
      <c r="AB5713">
        <v>357.74</v>
      </c>
      <c r="AE5713">
        <v>1</v>
      </c>
      <c r="AF5713" t="s">
        <v>54177</v>
      </c>
      <c r="AG5713">
        <v>116</v>
      </c>
      <c r="AH5713" t="s">
        <v>78596</v>
      </c>
      <c r="AK5713" t="s">
        <v>7</v>
      </c>
      <c r="AL5713">
        <v>0</v>
      </c>
      <c r="AM5713" t="s">
        <v>16959</v>
      </c>
      <c r="AN5713">
        <v>202</v>
      </c>
      <c r="AO5713" t="s">
        <v>11596</v>
      </c>
      <c r="AP5713" t="s">
        <v>78011</v>
      </c>
    </row>
    <row r="5714" spans="1:42" x14ac:dyDescent="0.2">
      <c r="A5714" s="12">
        <v>321079</v>
      </c>
      <c r="B5714" s="12" t="s">
        <v>63263</v>
      </c>
      <c r="C5714" s="12" t="s">
        <v>53705</v>
      </c>
      <c r="D5714" s="12">
        <v>344</v>
      </c>
      <c r="E5714" s="12" t="s">
        <v>78571</v>
      </c>
      <c r="F5714" s="12" t="s">
        <v>20</v>
      </c>
      <c r="G5714" s="13" t="s">
        <v>53751</v>
      </c>
      <c r="H5714" s="13" t="str">
        <f t="shared" si="89"/>
        <v>WGM-F-023</v>
      </c>
      <c r="I5714" t="s">
        <v>16957</v>
      </c>
      <c r="K5714" t="s">
        <v>16981</v>
      </c>
      <c r="M5714">
        <v>1</v>
      </c>
      <c r="N5714" t="s">
        <v>196</v>
      </c>
      <c r="Q5714">
        <v>3.1962640000000002</v>
      </c>
      <c r="R5714">
        <v>101.734323</v>
      </c>
      <c r="S5714">
        <v>7</v>
      </c>
      <c r="T5714" t="s">
        <v>55761</v>
      </c>
      <c r="U5714" t="s">
        <v>53733</v>
      </c>
      <c r="V5714">
        <v>137</v>
      </c>
      <c r="W5714" t="s">
        <v>55734</v>
      </c>
      <c r="X5714">
        <v>1</v>
      </c>
      <c r="Y5714" t="s">
        <v>29754</v>
      </c>
      <c r="Z5714">
        <v>1</v>
      </c>
      <c r="AA5714" t="s">
        <v>54173</v>
      </c>
      <c r="AB5714">
        <v>357.74</v>
      </c>
      <c r="AE5714">
        <v>1</v>
      </c>
      <c r="AF5714" t="s">
        <v>54177</v>
      </c>
      <c r="AG5714">
        <v>116</v>
      </c>
      <c r="AH5714" t="s">
        <v>78596</v>
      </c>
      <c r="AK5714" t="s">
        <v>7</v>
      </c>
      <c r="AL5714">
        <v>0</v>
      </c>
      <c r="AM5714" t="s">
        <v>16959</v>
      </c>
      <c r="AN5714">
        <v>202</v>
      </c>
      <c r="AO5714" t="s">
        <v>11596</v>
      </c>
      <c r="AP5714" t="s">
        <v>78011</v>
      </c>
    </row>
    <row r="5715" spans="1:42" x14ac:dyDescent="0.2">
      <c r="A5715" s="12">
        <v>321080</v>
      </c>
      <c r="B5715" s="12" t="s">
        <v>63264</v>
      </c>
      <c r="C5715" s="12" t="s">
        <v>53705</v>
      </c>
      <c r="D5715" s="12">
        <v>344</v>
      </c>
      <c r="E5715" s="12" t="s">
        <v>78571</v>
      </c>
      <c r="F5715" s="12" t="s">
        <v>20</v>
      </c>
      <c r="G5715" s="13" t="s">
        <v>53740</v>
      </c>
      <c r="H5715" s="13" t="str">
        <f t="shared" si="89"/>
        <v>WGM-F-024</v>
      </c>
      <c r="I5715" t="s">
        <v>16957</v>
      </c>
      <c r="K5715" t="s">
        <v>16982</v>
      </c>
      <c r="M5715">
        <v>1</v>
      </c>
      <c r="N5715" t="s">
        <v>196</v>
      </c>
      <c r="Q5715">
        <v>3.1954959999999999</v>
      </c>
      <c r="R5715">
        <v>101.734161</v>
      </c>
      <c r="S5715">
        <v>7</v>
      </c>
      <c r="T5715" t="s">
        <v>55761</v>
      </c>
      <c r="U5715" t="s">
        <v>53733</v>
      </c>
      <c r="V5715">
        <v>137</v>
      </c>
      <c r="W5715" t="s">
        <v>55734</v>
      </c>
      <c r="X5715">
        <v>1</v>
      </c>
      <c r="Y5715" t="s">
        <v>29754</v>
      </c>
      <c r="Z5715">
        <v>1</v>
      </c>
      <c r="AA5715" t="s">
        <v>54173</v>
      </c>
      <c r="AB5715">
        <v>357.74</v>
      </c>
      <c r="AE5715">
        <v>1</v>
      </c>
      <c r="AF5715" t="s">
        <v>54177</v>
      </c>
      <c r="AG5715">
        <v>116</v>
      </c>
      <c r="AH5715" t="s">
        <v>78596</v>
      </c>
      <c r="AK5715" t="s">
        <v>7</v>
      </c>
      <c r="AL5715">
        <v>0</v>
      </c>
      <c r="AM5715" t="s">
        <v>16959</v>
      </c>
      <c r="AN5715">
        <v>202</v>
      </c>
      <c r="AO5715" t="s">
        <v>11596</v>
      </c>
      <c r="AP5715" t="s">
        <v>78011</v>
      </c>
    </row>
    <row r="5716" spans="1:42" x14ac:dyDescent="0.2">
      <c r="A5716" s="12">
        <v>321081</v>
      </c>
      <c r="B5716" s="12" t="s">
        <v>63265</v>
      </c>
      <c r="C5716" s="12" t="s">
        <v>53705</v>
      </c>
      <c r="D5716" s="12">
        <v>344</v>
      </c>
      <c r="E5716" s="12" t="s">
        <v>78571</v>
      </c>
      <c r="F5716" s="12" t="s">
        <v>20</v>
      </c>
      <c r="G5716" s="13" t="s">
        <v>53752</v>
      </c>
      <c r="H5716" s="13" t="str">
        <f t="shared" si="89"/>
        <v>WGM-F-025</v>
      </c>
      <c r="I5716" t="s">
        <v>16957</v>
      </c>
      <c r="K5716" t="s">
        <v>16983</v>
      </c>
      <c r="M5716">
        <v>1</v>
      </c>
      <c r="N5716" t="s">
        <v>196</v>
      </c>
      <c r="Q5716">
        <v>3.1951870000000002</v>
      </c>
      <c r="R5716">
        <v>101.734224</v>
      </c>
      <c r="S5716">
        <v>7</v>
      </c>
      <c r="T5716" t="s">
        <v>55761</v>
      </c>
      <c r="U5716" t="s">
        <v>53733</v>
      </c>
      <c r="V5716">
        <v>137</v>
      </c>
      <c r="W5716" t="s">
        <v>55734</v>
      </c>
      <c r="X5716">
        <v>1</v>
      </c>
      <c r="Y5716" t="s">
        <v>29754</v>
      </c>
      <c r="Z5716">
        <v>1</v>
      </c>
      <c r="AA5716" t="s">
        <v>54173</v>
      </c>
      <c r="AB5716">
        <v>357.74</v>
      </c>
      <c r="AE5716">
        <v>1</v>
      </c>
      <c r="AF5716" t="s">
        <v>54177</v>
      </c>
      <c r="AG5716">
        <v>116</v>
      </c>
      <c r="AH5716" t="s">
        <v>78596</v>
      </c>
      <c r="AK5716" t="s">
        <v>7</v>
      </c>
      <c r="AL5716">
        <v>0</v>
      </c>
      <c r="AM5716" t="s">
        <v>16959</v>
      </c>
      <c r="AN5716">
        <v>202</v>
      </c>
      <c r="AO5716" t="s">
        <v>11596</v>
      </c>
      <c r="AP5716" t="s">
        <v>78011</v>
      </c>
    </row>
    <row r="5717" spans="1:42" x14ac:dyDescent="0.2">
      <c r="A5717" s="12">
        <v>321082</v>
      </c>
      <c r="B5717" s="12" t="s">
        <v>63266</v>
      </c>
      <c r="C5717" s="12" t="s">
        <v>53705</v>
      </c>
      <c r="D5717" s="12">
        <v>344</v>
      </c>
      <c r="E5717" s="12" t="s">
        <v>78571</v>
      </c>
      <c r="F5717" s="12" t="s">
        <v>20</v>
      </c>
      <c r="G5717" s="13" t="s">
        <v>53741</v>
      </c>
      <c r="H5717" s="13" t="str">
        <f t="shared" si="89"/>
        <v>WGM-F-026</v>
      </c>
      <c r="I5717" t="s">
        <v>16957</v>
      </c>
      <c r="K5717" t="s">
        <v>16984</v>
      </c>
      <c r="M5717">
        <v>1</v>
      </c>
      <c r="N5717" t="s">
        <v>196</v>
      </c>
      <c r="Q5717">
        <v>3.19693</v>
      </c>
      <c r="R5717">
        <v>101.73345500000001</v>
      </c>
      <c r="S5717">
        <v>7</v>
      </c>
      <c r="T5717" t="s">
        <v>55761</v>
      </c>
      <c r="U5717" t="s">
        <v>53733</v>
      </c>
      <c r="V5717">
        <v>137</v>
      </c>
      <c r="W5717" t="s">
        <v>55734</v>
      </c>
      <c r="X5717">
        <v>1</v>
      </c>
      <c r="Y5717" t="s">
        <v>29754</v>
      </c>
      <c r="Z5717">
        <v>1</v>
      </c>
      <c r="AA5717" t="s">
        <v>54173</v>
      </c>
      <c r="AB5717">
        <v>357.74</v>
      </c>
      <c r="AE5717">
        <v>1</v>
      </c>
      <c r="AF5717" t="s">
        <v>54177</v>
      </c>
      <c r="AG5717">
        <v>116</v>
      </c>
      <c r="AH5717" t="s">
        <v>78596</v>
      </c>
      <c r="AK5717" t="s">
        <v>7</v>
      </c>
      <c r="AL5717">
        <v>0</v>
      </c>
      <c r="AM5717" t="s">
        <v>16959</v>
      </c>
      <c r="AN5717">
        <v>202</v>
      </c>
      <c r="AO5717" t="s">
        <v>11596</v>
      </c>
      <c r="AP5717" t="s">
        <v>78011</v>
      </c>
    </row>
    <row r="5718" spans="1:42" x14ac:dyDescent="0.2">
      <c r="A5718" s="12">
        <v>321083</v>
      </c>
      <c r="B5718" s="12" t="s">
        <v>63267</v>
      </c>
      <c r="C5718" s="12" t="s">
        <v>53705</v>
      </c>
      <c r="D5718" s="12">
        <v>344</v>
      </c>
      <c r="E5718" s="12" t="s">
        <v>78571</v>
      </c>
      <c r="F5718" s="12" t="s">
        <v>20</v>
      </c>
      <c r="G5718" s="13" t="s">
        <v>53753</v>
      </c>
      <c r="H5718" s="13" t="str">
        <f t="shared" si="89"/>
        <v>WGM-F-027</v>
      </c>
      <c r="I5718" t="s">
        <v>16957</v>
      </c>
      <c r="K5718" t="s">
        <v>16985</v>
      </c>
      <c r="M5718">
        <v>1</v>
      </c>
      <c r="N5718" t="s">
        <v>196</v>
      </c>
      <c r="Q5718">
        <v>3.19658</v>
      </c>
      <c r="R5718">
        <v>101.732857</v>
      </c>
      <c r="S5718">
        <v>7</v>
      </c>
      <c r="T5718" t="s">
        <v>55761</v>
      </c>
      <c r="U5718" t="s">
        <v>53733</v>
      </c>
      <c r="V5718">
        <v>137</v>
      </c>
      <c r="W5718" t="s">
        <v>55734</v>
      </c>
      <c r="X5718">
        <v>1</v>
      </c>
      <c r="Y5718" t="s">
        <v>29754</v>
      </c>
      <c r="Z5718">
        <v>1</v>
      </c>
      <c r="AA5718" t="s">
        <v>54173</v>
      </c>
      <c r="AB5718">
        <v>357.74</v>
      </c>
      <c r="AE5718">
        <v>1</v>
      </c>
      <c r="AF5718" t="s">
        <v>54177</v>
      </c>
      <c r="AG5718">
        <v>116</v>
      </c>
      <c r="AH5718" t="s">
        <v>78596</v>
      </c>
      <c r="AK5718" t="s">
        <v>7</v>
      </c>
      <c r="AL5718">
        <v>0</v>
      </c>
      <c r="AM5718" t="s">
        <v>16959</v>
      </c>
      <c r="AN5718">
        <v>202</v>
      </c>
      <c r="AO5718" t="s">
        <v>11596</v>
      </c>
      <c r="AP5718" t="s">
        <v>78011</v>
      </c>
    </row>
    <row r="5719" spans="1:42" x14ac:dyDescent="0.2">
      <c r="A5719" s="12">
        <v>321084</v>
      </c>
      <c r="B5719" s="12" t="s">
        <v>63268</v>
      </c>
      <c r="C5719" s="12" t="s">
        <v>53705</v>
      </c>
      <c r="D5719" s="12">
        <v>344</v>
      </c>
      <c r="E5719" s="12" t="s">
        <v>78571</v>
      </c>
      <c r="F5719" s="12" t="s">
        <v>20</v>
      </c>
      <c r="G5719" s="13" t="s">
        <v>53766</v>
      </c>
      <c r="H5719" s="13" t="str">
        <f t="shared" si="89"/>
        <v>WGM-F-028</v>
      </c>
      <c r="I5719" t="s">
        <v>16957</v>
      </c>
      <c r="K5719" t="s">
        <v>16986</v>
      </c>
      <c r="M5719">
        <v>1</v>
      </c>
      <c r="N5719" t="s">
        <v>196</v>
      </c>
      <c r="Q5719">
        <v>3.1971609999999999</v>
      </c>
      <c r="R5719">
        <v>101.731951</v>
      </c>
      <c r="S5719">
        <v>7</v>
      </c>
      <c r="T5719" t="s">
        <v>55761</v>
      </c>
      <c r="U5719" t="s">
        <v>53733</v>
      </c>
      <c r="V5719">
        <v>137</v>
      </c>
      <c r="W5719" t="s">
        <v>55734</v>
      </c>
      <c r="X5719">
        <v>1</v>
      </c>
      <c r="Y5719" t="s">
        <v>29754</v>
      </c>
      <c r="Z5719">
        <v>1</v>
      </c>
      <c r="AA5719" t="s">
        <v>54173</v>
      </c>
      <c r="AB5719">
        <v>357.74</v>
      </c>
      <c r="AE5719">
        <v>1</v>
      </c>
      <c r="AF5719" t="s">
        <v>54177</v>
      </c>
      <c r="AG5719">
        <v>116</v>
      </c>
      <c r="AH5719" t="s">
        <v>78596</v>
      </c>
      <c r="AK5719" t="s">
        <v>7</v>
      </c>
      <c r="AL5719">
        <v>0</v>
      </c>
      <c r="AM5719" t="s">
        <v>16959</v>
      </c>
      <c r="AN5719">
        <v>202</v>
      </c>
      <c r="AO5719" t="s">
        <v>11596</v>
      </c>
      <c r="AP5719" t="s">
        <v>78011</v>
      </c>
    </row>
    <row r="5720" spans="1:42" x14ac:dyDescent="0.2">
      <c r="A5720" s="12">
        <v>321085</v>
      </c>
      <c r="B5720" s="12" t="s">
        <v>63269</v>
      </c>
      <c r="C5720" s="12" t="s">
        <v>53705</v>
      </c>
      <c r="D5720" s="12">
        <v>344</v>
      </c>
      <c r="E5720" s="12" t="s">
        <v>78571</v>
      </c>
      <c r="F5720" s="12" t="s">
        <v>20</v>
      </c>
      <c r="G5720" s="13" t="s">
        <v>53767</v>
      </c>
      <c r="H5720" s="13" t="str">
        <f t="shared" si="89"/>
        <v>WGM-F-029</v>
      </c>
      <c r="I5720" t="s">
        <v>16957</v>
      </c>
      <c r="K5720" t="s">
        <v>16987</v>
      </c>
      <c r="M5720">
        <v>1</v>
      </c>
      <c r="N5720" t="s">
        <v>196</v>
      </c>
      <c r="Q5720">
        <v>3.197479</v>
      </c>
      <c r="R5720">
        <v>101.732642</v>
      </c>
      <c r="S5720">
        <v>7</v>
      </c>
      <c r="T5720" t="s">
        <v>55761</v>
      </c>
      <c r="U5720" t="s">
        <v>53733</v>
      </c>
      <c r="V5720">
        <v>137</v>
      </c>
      <c r="W5720" t="s">
        <v>55734</v>
      </c>
      <c r="X5720">
        <v>1</v>
      </c>
      <c r="Y5720" t="s">
        <v>29754</v>
      </c>
      <c r="Z5720">
        <v>1</v>
      </c>
      <c r="AA5720" t="s">
        <v>54173</v>
      </c>
      <c r="AB5720">
        <v>357.74</v>
      </c>
      <c r="AE5720">
        <v>1</v>
      </c>
      <c r="AF5720" t="s">
        <v>54177</v>
      </c>
      <c r="AG5720">
        <v>116</v>
      </c>
      <c r="AH5720" t="s">
        <v>78596</v>
      </c>
      <c r="AK5720" t="s">
        <v>7</v>
      </c>
      <c r="AL5720">
        <v>0</v>
      </c>
      <c r="AM5720" t="s">
        <v>16959</v>
      </c>
      <c r="AN5720">
        <v>202</v>
      </c>
      <c r="AO5720" t="s">
        <v>11596</v>
      </c>
      <c r="AP5720" t="s">
        <v>78011</v>
      </c>
    </row>
    <row r="5721" spans="1:42" x14ac:dyDescent="0.2">
      <c r="A5721" s="12">
        <v>321086</v>
      </c>
      <c r="B5721" s="12" t="s">
        <v>63270</v>
      </c>
      <c r="C5721" s="12" t="s">
        <v>53705</v>
      </c>
      <c r="D5721" s="12">
        <v>344</v>
      </c>
      <c r="E5721" s="12" t="s">
        <v>78571</v>
      </c>
      <c r="F5721" s="12" t="s">
        <v>20</v>
      </c>
      <c r="G5721" s="13" t="s">
        <v>53768</v>
      </c>
      <c r="H5721" s="13" t="str">
        <f t="shared" si="89"/>
        <v>WGM-F-030</v>
      </c>
      <c r="I5721" t="s">
        <v>16957</v>
      </c>
      <c r="K5721" t="s">
        <v>16988</v>
      </c>
      <c r="M5721">
        <v>1</v>
      </c>
      <c r="N5721" t="s">
        <v>196</v>
      </c>
      <c r="Q5721">
        <v>3.1966890000000001</v>
      </c>
      <c r="R5721">
        <v>101.73147299999999</v>
      </c>
      <c r="S5721">
        <v>7</v>
      </c>
      <c r="T5721" t="s">
        <v>55761</v>
      </c>
      <c r="U5721" t="s">
        <v>53733</v>
      </c>
      <c r="V5721">
        <v>137</v>
      </c>
      <c r="W5721" t="s">
        <v>55734</v>
      </c>
      <c r="X5721">
        <v>1</v>
      </c>
      <c r="Y5721" t="s">
        <v>29754</v>
      </c>
      <c r="Z5721">
        <v>1</v>
      </c>
      <c r="AA5721" t="s">
        <v>54173</v>
      </c>
      <c r="AB5721">
        <v>357.74</v>
      </c>
      <c r="AE5721">
        <v>1</v>
      </c>
      <c r="AF5721" t="s">
        <v>54177</v>
      </c>
      <c r="AG5721">
        <v>116</v>
      </c>
      <c r="AH5721" t="s">
        <v>78596</v>
      </c>
      <c r="AK5721" t="s">
        <v>7</v>
      </c>
      <c r="AL5721">
        <v>0</v>
      </c>
      <c r="AM5721" t="s">
        <v>16959</v>
      </c>
      <c r="AN5721">
        <v>202</v>
      </c>
      <c r="AO5721" t="s">
        <v>11596</v>
      </c>
      <c r="AP5721" t="s">
        <v>78011</v>
      </c>
    </row>
    <row r="5722" spans="1:42" x14ac:dyDescent="0.2">
      <c r="A5722" s="12">
        <v>321087</v>
      </c>
      <c r="B5722" s="12" t="s">
        <v>63271</v>
      </c>
      <c r="C5722" s="12" t="s">
        <v>53705</v>
      </c>
      <c r="D5722" s="12">
        <v>344</v>
      </c>
      <c r="E5722" s="12" t="s">
        <v>78571</v>
      </c>
      <c r="F5722" s="12" t="s">
        <v>20</v>
      </c>
      <c r="G5722" s="13" t="s">
        <v>53769</v>
      </c>
      <c r="H5722" s="13" t="str">
        <f t="shared" si="89"/>
        <v>WGM-F-031</v>
      </c>
      <c r="I5722" t="s">
        <v>16957</v>
      </c>
      <c r="K5722" t="s">
        <v>16989</v>
      </c>
      <c r="M5722">
        <v>1</v>
      </c>
      <c r="N5722" t="s">
        <v>196</v>
      </c>
      <c r="Q5722">
        <v>3.196088</v>
      </c>
      <c r="R5722">
        <v>101.731086</v>
      </c>
      <c r="S5722">
        <v>7</v>
      </c>
      <c r="T5722" t="s">
        <v>55761</v>
      </c>
      <c r="U5722" t="s">
        <v>53733</v>
      </c>
      <c r="V5722">
        <v>137</v>
      </c>
      <c r="W5722" t="s">
        <v>55734</v>
      </c>
      <c r="X5722">
        <v>1</v>
      </c>
      <c r="Y5722" t="s">
        <v>29754</v>
      </c>
      <c r="Z5722">
        <v>1</v>
      </c>
      <c r="AA5722" t="s">
        <v>54173</v>
      </c>
      <c r="AB5722">
        <v>357.74</v>
      </c>
      <c r="AE5722">
        <v>1</v>
      </c>
      <c r="AF5722" t="s">
        <v>54177</v>
      </c>
      <c r="AG5722">
        <v>116</v>
      </c>
      <c r="AH5722" t="s">
        <v>78596</v>
      </c>
      <c r="AK5722" t="s">
        <v>7</v>
      </c>
      <c r="AL5722">
        <v>0</v>
      </c>
      <c r="AM5722" t="s">
        <v>16959</v>
      </c>
      <c r="AN5722">
        <v>202</v>
      </c>
      <c r="AO5722" t="s">
        <v>11596</v>
      </c>
      <c r="AP5722" t="s">
        <v>78011</v>
      </c>
    </row>
    <row r="5723" spans="1:42" x14ac:dyDescent="0.2">
      <c r="A5723" s="12">
        <v>321088</v>
      </c>
      <c r="B5723" s="12" t="s">
        <v>63272</v>
      </c>
      <c r="C5723" s="12" t="s">
        <v>53705</v>
      </c>
      <c r="D5723" s="12">
        <v>344</v>
      </c>
      <c r="E5723" s="12" t="s">
        <v>78571</v>
      </c>
      <c r="F5723" s="12" t="s">
        <v>20</v>
      </c>
      <c r="G5723" s="13" t="s">
        <v>53770</v>
      </c>
      <c r="H5723" s="13" t="str">
        <f t="shared" si="89"/>
        <v>WGM-F-032</v>
      </c>
      <c r="I5723" t="s">
        <v>16957</v>
      </c>
      <c r="K5723" t="s">
        <v>16990</v>
      </c>
      <c r="M5723">
        <v>1</v>
      </c>
      <c r="N5723" t="s">
        <v>196</v>
      </c>
      <c r="Q5723">
        <v>3.1955149999999999</v>
      </c>
      <c r="R5723">
        <v>101.730737</v>
      </c>
      <c r="S5723">
        <v>7</v>
      </c>
      <c r="T5723" t="s">
        <v>55761</v>
      </c>
      <c r="U5723" t="s">
        <v>53733</v>
      </c>
      <c r="V5723">
        <v>137</v>
      </c>
      <c r="W5723" t="s">
        <v>55734</v>
      </c>
      <c r="X5723">
        <v>1</v>
      </c>
      <c r="Y5723" t="s">
        <v>29754</v>
      </c>
      <c r="Z5723">
        <v>1</v>
      </c>
      <c r="AA5723" t="s">
        <v>54173</v>
      </c>
      <c r="AB5723">
        <v>357.74</v>
      </c>
      <c r="AE5723">
        <v>1</v>
      </c>
      <c r="AF5723" t="s">
        <v>54177</v>
      </c>
      <c r="AG5723">
        <v>116</v>
      </c>
      <c r="AH5723" t="s">
        <v>78596</v>
      </c>
      <c r="AK5723" t="s">
        <v>7</v>
      </c>
      <c r="AL5723">
        <v>0</v>
      </c>
      <c r="AM5723" t="s">
        <v>16959</v>
      </c>
      <c r="AN5723">
        <v>202</v>
      </c>
      <c r="AO5723" t="s">
        <v>11596</v>
      </c>
      <c r="AP5723" t="s">
        <v>78011</v>
      </c>
    </row>
    <row r="5724" spans="1:42" x14ac:dyDescent="0.2">
      <c r="A5724" s="12">
        <v>321089</v>
      </c>
      <c r="B5724" s="12" t="s">
        <v>63273</v>
      </c>
      <c r="C5724" s="12" t="s">
        <v>53705</v>
      </c>
      <c r="D5724" s="12">
        <v>344</v>
      </c>
      <c r="E5724" s="12" t="s">
        <v>78571</v>
      </c>
      <c r="F5724" s="12" t="s">
        <v>20</v>
      </c>
      <c r="G5724" s="13" t="s">
        <v>53771</v>
      </c>
      <c r="H5724" s="13" t="str">
        <f t="shared" si="89"/>
        <v>WGM-F-033</v>
      </c>
      <c r="I5724" t="s">
        <v>16957</v>
      </c>
      <c r="K5724" t="s">
        <v>16991</v>
      </c>
      <c r="M5724">
        <v>1</v>
      </c>
      <c r="N5724" t="s">
        <v>196</v>
      </c>
      <c r="Q5724">
        <v>3.1953170000000002</v>
      </c>
      <c r="R5724">
        <v>101.73112399999999</v>
      </c>
      <c r="S5724">
        <v>7</v>
      </c>
      <c r="T5724" t="s">
        <v>55761</v>
      </c>
      <c r="U5724" t="s">
        <v>53733</v>
      </c>
      <c r="V5724">
        <v>137</v>
      </c>
      <c r="W5724" t="s">
        <v>55734</v>
      </c>
      <c r="X5724">
        <v>1</v>
      </c>
      <c r="Y5724" t="s">
        <v>29754</v>
      </c>
      <c r="Z5724">
        <v>1</v>
      </c>
      <c r="AA5724" t="s">
        <v>54173</v>
      </c>
      <c r="AB5724">
        <v>357.74</v>
      </c>
      <c r="AE5724">
        <v>1</v>
      </c>
      <c r="AF5724" t="s">
        <v>54177</v>
      </c>
      <c r="AG5724">
        <v>116</v>
      </c>
      <c r="AH5724" t="s">
        <v>78596</v>
      </c>
      <c r="AK5724" t="s">
        <v>7</v>
      </c>
      <c r="AL5724">
        <v>0</v>
      </c>
      <c r="AM5724" t="s">
        <v>16959</v>
      </c>
      <c r="AN5724">
        <v>202</v>
      </c>
      <c r="AO5724" t="s">
        <v>11596</v>
      </c>
      <c r="AP5724" t="s">
        <v>78011</v>
      </c>
    </row>
    <row r="5725" spans="1:42" x14ac:dyDescent="0.2">
      <c r="A5725" s="12">
        <v>321090</v>
      </c>
      <c r="B5725" s="12" t="s">
        <v>63274</v>
      </c>
      <c r="C5725" s="12" t="s">
        <v>53705</v>
      </c>
      <c r="D5725" s="12">
        <v>344</v>
      </c>
      <c r="E5725" s="12" t="s">
        <v>78571</v>
      </c>
      <c r="F5725" s="12" t="s">
        <v>20</v>
      </c>
      <c r="G5725" s="13" t="s">
        <v>53772</v>
      </c>
      <c r="H5725" s="13" t="str">
        <f t="shared" si="89"/>
        <v>WGM-F-034</v>
      </c>
      <c r="I5725" t="s">
        <v>16957</v>
      </c>
      <c r="K5725" t="s">
        <v>16992</v>
      </c>
      <c r="M5725">
        <v>1</v>
      </c>
      <c r="N5725" t="s">
        <v>196</v>
      </c>
      <c r="Q5725">
        <v>3.1954880000000001</v>
      </c>
      <c r="R5725">
        <v>101.731245</v>
      </c>
      <c r="S5725">
        <v>7</v>
      </c>
      <c r="T5725" t="s">
        <v>55761</v>
      </c>
      <c r="U5725" t="s">
        <v>53733</v>
      </c>
      <c r="V5725">
        <v>137</v>
      </c>
      <c r="W5725" t="s">
        <v>55734</v>
      </c>
      <c r="X5725">
        <v>1</v>
      </c>
      <c r="Y5725" t="s">
        <v>29754</v>
      </c>
      <c r="Z5725">
        <v>1</v>
      </c>
      <c r="AA5725" t="s">
        <v>54173</v>
      </c>
      <c r="AB5725">
        <v>357.74</v>
      </c>
      <c r="AE5725">
        <v>1</v>
      </c>
      <c r="AF5725" t="s">
        <v>54177</v>
      </c>
      <c r="AG5725">
        <v>116</v>
      </c>
      <c r="AH5725" t="s">
        <v>78596</v>
      </c>
      <c r="AK5725" t="s">
        <v>7</v>
      </c>
      <c r="AL5725">
        <v>0</v>
      </c>
      <c r="AM5725" t="s">
        <v>16959</v>
      </c>
      <c r="AN5725">
        <v>202</v>
      </c>
      <c r="AO5725" t="s">
        <v>11596</v>
      </c>
      <c r="AP5725" t="s">
        <v>78011</v>
      </c>
    </row>
    <row r="5726" spans="1:42" x14ac:dyDescent="0.2">
      <c r="A5726" s="12">
        <v>321091</v>
      </c>
      <c r="B5726" s="12" t="s">
        <v>63275</v>
      </c>
      <c r="C5726" s="12" t="s">
        <v>53705</v>
      </c>
      <c r="D5726" s="12">
        <v>344</v>
      </c>
      <c r="E5726" s="12" t="s">
        <v>78571</v>
      </c>
      <c r="F5726" s="12" t="s">
        <v>20</v>
      </c>
      <c r="G5726" s="13" t="s">
        <v>53773</v>
      </c>
      <c r="H5726" s="13" t="str">
        <f t="shared" si="89"/>
        <v>WGM-F-035</v>
      </c>
      <c r="I5726" t="s">
        <v>16957</v>
      </c>
      <c r="K5726" t="s">
        <v>16993</v>
      </c>
      <c r="M5726">
        <v>1</v>
      </c>
      <c r="N5726" t="s">
        <v>196</v>
      </c>
      <c r="Q5726">
        <v>3.195567</v>
      </c>
      <c r="R5726">
        <v>101.732816</v>
      </c>
      <c r="S5726">
        <v>7</v>
      </c>
      <c r="T5726" t="s">
        <v>55761</v>
      </c>
      <c r="U5726" t="s">
        <v>53733</v>
      </c>
      <c r="V5726">
        <v>137</v>
      </c>
      <c r="W5726" t="s">
        <v>55734</v>
      </c>
      <c r="X5726">
        <v>1</v>
      </c>
      <c r="Y5726" t="s">
        <v>29754</v>
      </c>
      <c r="Z5726">
        <v>1</v>
      </c>
      <c r="AA5726" t="s">
        <v>54173</v>
      </c>
      <c r="AB5726">
        <v>357.74</v>
      </c>
      <c r="AE5726">
        <v>1</v>
      </c>
      <c r="AF5726" t="s">
        <v>54177</v>
      </c>
      <c r="AG5726">
        <v>116</v>
      </c>
      <c r="AH5726" t="s">
        <v>78596</v>
      </c>
      <c r="AK5726" t="s">
        <v>7</v>
      </c>
      <c r="AL5726">
        <v>0</v>
      </c>
      <c r="AM5726" t="s">
        <v>16959</v>
      </c>
      <c r="AN5726">
        <v>202</v>
      </c>
      <c r="AO5726" t="s">
        <v>11596</v>
      </c>
      <c r="AP5726" t="s">
        <v>78011</v>
      </c>
    </row>
    <row r="5727" spans="1:42" x14ac:dyDescent="0.2">
      <c r="A5727" s="12">
        <v>321092</v>
      </c>
      <c r="B5727" s="12" t="s">
        <v>63276</v>
      </c>
      <c r="C5727" s="12" t="s">
        <v>53705</v>
      </c>
      <c r="D5727" s="12">
        <v>344</v>
      </c>
      <c r="E5727" s="12" t="s">
        <v>78571</v>
      </c>
      <c r="F5727" s="12" t="s">
        <v>20</v>
      </c>
      <c r="G5727" s="13" t="s">
        <v>53774</v>
      </c>
      <c r="H5727" s="13" t="str">
        <f t="shared" si="89"/>
        <v>WGM-F-036</v>
      </c>
      <c r="I5727" t="s">
        <v>16957</v>
      </c>
      <c r="K5727" t="s">
        <v>16994</v>
      </c>
      <c r="M5727">
        <v>1</v>
      </c>
      <c r="N5727" t="s">
        <v>196</v>
      </c>
      <c r="Q5727">
        <v>3.195567</v>
      </c>
      <c r="R5727">
        <v>101.732816</v>
      </c>
      <c r="S5727">
        <v>7</v>
      </c>
      <c r="T5727" t="s">
        <v>55761</v>
      </c>
      <c r="U5727" t="s">
        <v>53733</v>
      </c>
      <c r="V5727">
        <v>137</v>
      </c>
      <c r="W5727" t="s">
        <v>55734</v>
      </c>
      <c r="X5727">
        <v>1</v>
      </c>
      <c r="Y5727" t="s">
        <v>29754</v>
      </c>
      <c r="Z5727">
        <v>1</v>
      </c>
      <c r="AA5727" t="s">
        <v>54173</v>
      </c>
      <c r="AB5727">
        <v>357.74</v>
      </c>
      <c r="AE5727">
        <v>1</v>
      </c>
      <c r="AF5727" t="s">
        <v>54177</v>
      </c>
      <c r="AG5727">
        <v>116</v>
      </c>
      <c r="AH5727" t="s">
        <v>78596</v>
      </c>
      <c r="AK5727" t="s">
        <v>7</v>
      </c>
      <c r="AL5727">
        <v>0</v>
      </c>
      <c r="AM5727" t="s">
        <v>16959</v>
      </c>
      <c r="AN5727">
        <v>202</v>
      </c>
      <c r="AO5727" t="s">
        <v>11596</v>
      </c>
      <c r="AP5727" t="s">
        <v>78011</v>
      </c>
    </row>
    <row r="5728" spans="1:42" x14ac:dyDescent="0.2">
      <c r="A5728" s="12">
        <v>321093</v>
      </c>
      <c r="B5728" s="12" t="s">
        <v>63277</v>
      </c>
      <c r="C5728" s="12" t="s">
        <v>53705</v>
      </c>
      <c r="D5728" s="12">
        <v>344</v>
      </c>
      <c r="E5728" s="12" t="s">
        <v>78571</v>
      </c>
      <c r="F5728" s="12" t="s">
        <v>20</v>
      </c>
      <c r="G5728" s="13" t="s">
        <v>53775</v>
      </c>
      <c r="H5728" s="13" t="str">
        <f t="shared" si="89"/>
        <v>WGM-F-037</v>
      </c>
      <c r="I5728" t="s">
        <v>16957</v>
      </c>
      <c r="K5728" t="s">
        <v>16995</v>
      </c>
      <c r="M5728">
        <v>1</v>
      </c>
      <c r="N5728" t="s">
        <v>196</v>
      </c>
      <c r="Q5728">
        <v>3.1942390000000001</v>
      </c>
      <c r="R5728">
        <v>101.732044</v>
      </c>
      <c r="S5728">
        <v>7</v>
      </c>
      <c r="T5728" t="s">
        <v>55761</v>
      </c>
      <c r="U5728" t="s">
        <v>53733</v>
      </c>
      <c r="V5728">
        <v>137</v>
      </c>
      <c r="W5728" t="s">
        <v>55734</v>
      </c>
      <c r="X5728">
        <v>1</v>
      </c>
      <c r="Y5728" t="s">
        <v>29754</v>
      </c>
      <c r="Z5728">
        <v>1</v>
      </c>
      <c r="AA5728" t="s">
        <v>54173</v>
      </c>
      <c r="AB5728">
        <v>357.74</v>
      </c>
      <c r="AE5728">
        <v>1</v>
      </c>
      <c r="AF5728" t="s">
        <v>54177</v>
      </c>
      <c r="AG5728">
        <v>116</v>
      </c>
      <c r="AH5728" t="s">
        <v>78596</v>
      </c>
      <c r="AK5728" t="s">
        <v>7</v>
      </c>
      <c r="AL5728">
        <v>0</v>
      </c>
      <c r="AM5728" t="s">
        <v>16959</v>
      </c>
      <c r="AN5728">
        <v>202</v>
      </c>
      <c r="AO5728" t="s">
        <v>11596</v>
      </c>
      <c r="AP5728" t="s">
        <v>78011</v>
      </c>
    </row>
    <row r="5729" spans="1:42" x14ac:dyDescent="0.2">
      <c r="A5729" s="12">
        <v>321094</v>
      </c>
      <c r="B5729" s="12" t="s">
        <v>63278</v>
      </c>
      <c r="C5729" s="12" t="s">
        <v>53705</v>
      </c>
      <c r="D5729" s="12">
        <v>344</v>
      </c>
      <c r="E5729" s="12" t="s">
        <v>78571</v>
      </c>
      <c r="F5729" s="12" t="s">
        <v>20</v>
      </c>
      <c r="G5729" s="13" t="s">
        <v>53776</v>
      </c>
      <c r="H5729" s="13" t="str">
        <f t="shared" si="89"/>
        <v>WGM-F-038</v>
      </c>
      <c r="I5729" t="s">
        <v>16957</v>
      </c>
      <c r="K5729" t="s">
        <v>16996</v>
      </c>
      <c r="M5729">
        <v>1</v>
      </c>
      <c r="N5729" t="s">
        <v>196</v>
      </c>
      <c r="Q5729">
        <v>3.1954859999999998</v>
      </c>
      <c r="R5729">
        <v>101.732713</v>
      </c>
      <c r="S5729">
        <v>7</v>
      </c>
      <c r="T5729" t="s">
        <v>55761</v>
      </c>
      <c r="U5729" t="s">
        <v>53733</v>
      </c>
      <c r="V5729">
        <v>137</v>
      </c>
      <c r="W5729" t="s">
        <v>55734</v>
      </c>
      <c r="X5729">
        <v>1</v>
      </c>
      <c r="Y5729" t="s">
        <v>29754</v>
      </c>
      <c r="Z5729">
        <v>1</v>
      </c>
      <c r="AA5729" t="s">
        <v>54173</v>
      </c>
      <c r="AB5729">
        <v>357.74</v>
      </c>
      <c r="AE5729">
        <v>1</v>
      </c>
      <c r="AF5729" t="s">
        <v>54177</v>
      </c>
      <c r="AG5729">
        <v>116</v>
      </c>
      <c r="AH5729" t="s">
        <v>78596</v>
      </c>
      <c r="AK5729" t="s">
        <v>7</v>
      </c>
      <c r="AL5729">
        <v>0</v>
      </c>
      <c r="AM5729" t="s">
        <v>16959</v>
      </c>
      <c r="AN5729">
        <v>202</v>
      </c>
      <c r="AO5729" t="s">
        <v>11596</v>
      </c>
      <c r="AP5729" t="s">
        <v>78011</v>
      </c>
    </row>
    <row r="5730" spans="1:42" x14ac:dyDescent="0.2">
      <c r="A5730" s="12">
        <v>321095</v>
      </c>
      <c r="B5730" s="12" t="s">
        <v>63279</v>
      </c>
      <c r="C5730" s="12" t="s">
        <v>53705</v>
      </c>
      <c r="D5730" s="12">
        <v>344</v>
      </c>
      <c r="E5730" s="12" t="s">
        <v>78571</v>
      </c>
      <c r="F5730" s="12" t="s">
        <v>20</v>
      </c>
      <c r="G5730" s="13" t="s">
        <v>53777</v>
      </c>
      <c r="H5730" s="13" t="str">
        <f t="shared" si="89"/>
        <v>WGM-F-039</v>
      </c>
      <c r="I5730" t="s">
        <v>16957</v>
      </c>
      <c r="K5730" t="s">
        <v>16997</v>
      </c>
      <c r="M5730">
        <v>1</v>
      </c>
      <c r="N5730" t="s">
        <v>196</v>
      </c>
      <c r="Q5730">
        <v>3.1956790000000002</v>
      </c>
      <c r="R5730">
        <v>101.732856</v>
      </c>
      <c r="S5730">
        <v>7</v>
      </c>
      <c r="T5730" t="s">
        <v>55761</v>
      </c>
      <c r="U5730" t="s">
        <v>53733</v>
      </c>
      <c r="V5730">
        <v>137</v>
      </c>
      <c r="W5730" t="s">
        <v>55734</v>
      </c>
      <c r="X5730">
        <v>1</v>
      </c>
      <c r="Y5730" t="s">
        <v>29754</v>
      </c>
      <c r="Z5730">
        <v>1</v>
      </c>
      <c r="AA5730" t="s">
        <v>54173</v>
      </c>
      <c r="AB5730">
        <v>357.74</v>
      </c>
      <c r="AE5730">
        <v>1</v>
      </c>
      <c r="AF5730" t="s">
        <v>54177</v>
      </c>
      <c r="AG5730">
        <v>116</v>
      </c>
      <c r="AH5730" t="s">
        <v>78596</v>
      </c>
      <c r="AK5730" t="s">
        <v>7</v>
      </c>
      <c r="AL5730">
        <v>0</v>
      </c>
      <c r="AM5730" t="s">
        <v>16959</v>
      </c>
      <c r="AN5730">
        <v>202</v>
      </c>
      <c r="AO5730" t="s">
        <v>11596</v>
      </c>
      <c r="AP5730" t="s">
        <v>78011</v>
      </c>
    </row>
    <row r="5731" spans="1:42" x14ac:dyDescent="0.2">
      <c r="A5731" s="12">
        <v>321096</v>
      </c>
      <c r="B5731" s="12" t="s">
        <v>63280</v>
      </c>
      <c r="C5731" s="12" t="s">
        <v>53705</v>
      </c>
      <c r="D5731" s="12">
        <v>344</v>
      </c>
      <c r="E5731" s="12" t="s">
        <v>78571</v>
      </c>
      <c r="F5731" s="12" t="s">
        <v>20</v>
      </c>
      <c r="G5731" s="13" t="s">
        <v>53778</v>
      </c>
      <c r="H5731" s="13" t="str">
        <f t="shared" si="89"/>
        <v>WGM-F-040</v>
      </c>
      <c r="I5731" t="s">
        <v>16957</v>
      </c>
      <c r="K5731" t="s">
        <v>16998</v>
      </c>
      <c r="M5731">
        <v>1</v>
      </c>
      <c r="N5731" t="s">
        <v>196</v>
      </c>
      <c r="Q5731">
        <v>3.1942409999999999</v>
      </c>
      <c r="R5731">
        <v>101.732579</v>
      </c>
      <c r="S5731">
        <v>7</v>
      </c>
      <c r="T5731" t="s">
        <v>55761</v>
      </c>
      <c r="U5731" t="s">
        <v>53733</v>
      </c>
      <c r="V5731">
        <v>137</v>
      </c>
      <c r="W5731" t="s">
        <v>55734</v>
      </c>
      <c r="X5731">
        <v>1</v>
      </c>
      <c r="Y5731" t="s">
        <v>29754</v>
      </c>
      <c r="Z5731">
        <v>1</v>
      </c>
      <c r="AA5731" t="s">
        <v>54173</v>
      </c>
      <c r="AB5731">
        <v>357.74</v>
      </c>
      <c r="AE5731">
        <v>1</v>
      </c>
      <c r="AF5731" t="s">
        <v>54177</v>
      </c>
      <c r="AG5731">
        <v>116</v>
      </c>
      <c r="AH5731" t="s">
        <v>78596</v>
      </c>
      <c r="AK5731" t="s">
        <v>7</v>
      </c>
      <c r="AL5731">
        <v>0</v>
      </c>
      <c r="AM5731" t="s">
        <v>16959</v>
      </c>
      <c r="AN5731">
        <v>202</v>
      </c>
      <c r="AO5731" t="s">
        <v>11596</v>
      </c>
      <c r="AP5731" t="s">
        <v>78011</v>
      </c>
    </row>
    <row r="5732" spans="1:42" x14ac:dyDescent="0.2">
      <c r="A5732" s="12">
        <v>321097</v>
      </c>
      <c r="B5732" s="12" t="s">
        <v>63281</v>
      </c>
      <c r="C5732" s="12" t="s">
        <v>53705</v>
      </c>
      <c r="D5732" s="12">
        <v>344</v>
      </c>
      <c r="E5732" s="12" t="s">
        <v>78571</v>
      </c>
      <c r="F5732" s="12" t="s">
        <v>20</v>
      </c>
      <c r="G5732" s="13" t="s">
        <v>53779</v>
      </c>
      <c r="H5732" s="13" t="str">
        <f t="shared" si="89"/>
        <v>WGM-F-041</v>
      </c>
      <c r="I5732" t="s">
        <v>16957</v>
      </c>
      <c r="K5732" t="s">
        <v>16999</v>
      </c>
      <c r="M5732">
        <v>1</v>
      </c>
      <c r="N5732" t="s">
        <v>196</v>
      </c>
      <c r="Q5732">
        <v>3.1944319999999999</v>
      </c>
      <c r="R5732">
        <v>101.73274499999999</v>
      </c>
      <c r="S5732">
        <v>7</v>
      </c>
      <c r="T5732" t="s">
        <v>55761</v>
      </c>
      <c r="U5732" t="s">
        <v>53733</v>
      </c>
      <c r="V5732">
        <v>137</v>
      </c>
      <c r="W5732" t="s">
        <v>55734</v>
      </c>
      <c r="X5732">
        <v>1</v>
      </c>
      <c r="Y5732" t="s">
        <v>29754</v>
      </c>
      <c r="Z5732">
        <v>1</v>
      </c>
      <c r="AA5732" t="s">
        <v>54173</v>
      </c>
      <c r="AB5732">
        <v>357.74</v>
      </c>
      <c r="AE5732">
        <v>1</v>
      </c>
      <c r="AF5732" t="s">
        <v>54177</v>
      </c>
      <c r="AG5732">
        <v>116</v>
      </c>
      <c r="AH5732" t="s">
        <v>78596</v>
      </c>
      <c r="AK5732" t="s">
        <v>7</v>
      </c>
      <c r="AL5732">
        <v>0</v>
      </c>
      <c r="AM5732" t="s">
        <v>16959</v>
      </c>
      <c r="AN5732">
        <v>202</v>
      </c>
      <c r="AO5732" t="s">
        <v>11596</v>
      </c>
      <c r="AP5732" t="s">
        <v>78011</v>
      </c>
    </row>
    <row r="5733" spans="1:42" x14ac:dyDescent="0.2">
      <c r="A5733" s="12">
        <v>321098</v>
      </c>
      <c r="B5733" s="12" t="s">
        <v>63282</v>
      </c>
      <c r="C5733" s="12" t="s">
        <v>53705</v>
      </c>
      <c r="D5733" s="12">
        <v>344</v>
      </c>
      <c r="E5733" s="12" t="s">
        <v>78571</v>
      </c>
      <c r="F5733" s="12" t="s">
        <v>20</v>
      </c>
      <c r="G5733" s="13" t="s">
        <v>53780</v>
      </c>
      <c r="H5733" s="13" t="str">
        <f t="shared" si="89"/>
        <v>WGM-F-042</v>
      </c>
      <c r="I5733" t="s">
        <v>16957</v>
      </c>
      <c r="K5733" t="s">
        <v>17000</v>
      </c>
      <c r="M5733">
        <v>1</v>
      </c>
      <c r="N5733" t="s">
        <v>196</v>
      </c>
      <c r="Q5733">
        <v>3.1951290000000001</v>
      </c>
      <c r="R5733">
        <v>101.73372000000001</v>
      </c>
      <c r="S5733">
        <v>7</v>
      </c>
      <c r="T5733" t="s">
        <v>55761</v>
      </c>
      <c r="U5733" t="s">
        <v>53733</v>
      </c>
      <c r="V5733">
        <v>137</v>
      </c>
      <c r="W5733" t="s">
        <v>55734</v>
      </c>
      <c r="X5733">
        <v>1</v>
      </c>
      <c r="Y5733" t="s">
        <v>29754</v>
      </c>
      <c r="Z5733">
        <v>1</v>
      </c>
      <c r="AA5733" t="s">
        <v>54173</v>
      </c>
      <c r="AB5733">
        <v>357.74</v>
      </c>
      <c r="AE5733">
        <v>1</v>
      </c>
      <c r="AF5733" t="s">
        <v>54177</v>
      </c>
      <c r="AG5733">
        <v>116</v>
      </c>
      <c r="AH5733" t="s">
        <v>78596</v>
      </c>
      <c r="AK5733" t="s">
        <v>7</v>
      </c>
      <c r="AL5733">
        <v>0</v>
      </c>
      <c r="AM5733" t="s">
        <v>16959</v>
      </c>
      <c r="AN5733">
        <v>202</v>
      </c>
      <c r="AO5733" t="s">
        <v>11596</v>
      </c>
      <c r="AP5733" t="s">
        <v>78011</v>
      </c>
    </row>
    <row r="5734" spans="1:42" x14ac:dyDescent="0.2">
      <c r="A5734" s="12">
        <v>321099</v>
      </c>
      <c r="B5734" s="12" t="s">
        <v>63283</v>
      </c>
      <c r="C5734" s="12" t="s">
        <v>53705</v>
      </c>
      <c r="D5734" s="12">
        <v>344</v>
      </c>
      <c r="E5734" s="12" t="s">
        <v>78571</v>
      </c>
      <c r="F5734" s="12" t="s">
        <v>20</v>
      </c>
      <c r="G5734" s="13" t="s">
        <v>53781</v>
      </c>
      <c r="H5734" s="13" t="str">
        <f t="shared" si="89"/>
        <v>WGM-F-043</v>
      </c>
      <c r="I5734" t="s">
        <v>16957</v>
      </c>
      <c r="K5734" t="s">
        <v>17001</v>
      </c>
      <c r="M5734">
        <v>1</v>
      </c>
      <c r="N5734" t="s">
        <v>196</v>
      </c>
      <c r="Q5734">
        <v>3.1976110000000002</v>
      </c>
      <c r="R5734">
        <v>101.733965</v>
      </c>
      <c r="S5734">
        <v>7</v>
      </c>
      <c r="T5734" t="s">
        <v>55761</v>
      </c>
      <c r="U5734" t="s">
        <v>53733</v>
      </c>
      <c r="V5734">
        <v>137</v>
      </c>
      <c r="W5734" t="s">
        <v>55734</v>
      </c>
      <c r="X5734">
        <v>1</v>
      </c>
      <c r="Y5734" t="s">
        <v>29754</v>
      </c>
      <c r="Z5734">
        <v>1</v>
      </c>
      <c r="AA5734" t="s">
        <v>54173</v>
      </c>
      <c r="AB5734">
        <v>357.74</v>
      </c>
      <c r="AE5734">
        <v>1</v>
      </c>
      <c r="AF5734" t="s">
        <v>54177</v>
      </c>
      <c r="AG5734">
        <v>116</v>
      </c>
      <c r="AH5734" t="s">
        <v>78596</v>
      </c>
      <c r="AK5734" t="s">
        <v>7</v>
      </c>
      <c r="AL5734">
        <v>0</v>
      </c>
      <c r="AM5734" t="s">
        <v>16959</v>
      </c>
      <c r="AN5734">
        <v>202</v>
      </c>
      <c r="AO5734" t="s">
        <v>11596</v>
      </c>
      <c r="AP5734" t="s">
        <v>78011</v>
      </c>
    </row>
    <row r="5735" spans="1:42" x14ac:dyDescent="0.2">
      <c r="A5735" s="12">
        <v>321100</v>
      </c>
      <c r="B5735" s="12" t="s">
        <v>63284</v>
      </c>
      <c r="C5735" s="12" t="s">
        <v>53705</v>
      </c>
      <c r="D5735" s="12">
        <v>344</v>
      </c>
      <c r="E5735" s="12" t="s">
        <v>78571</v>
      </c>
      <c r="F5735" s="12" t="s">
        <v>20</v>
      </c>
      <c r="G5735" s="13" t="s">
        <v>53782</v>
      </c>
      <c r="H5735" s="13" t="str">
        <f t="shared" si="89"/>
        <v>WGM-F-044</v>
      </c>
      <c r="I5735" t="s">
        <v>16957</v>
      </c>
      <c r="K5735" t="s">
        <v>17002</v>
      </c>
      <c r="M5735">
        <v>1</v>
      </c>
      <c r="N5735" t="s">
        <v>196</v>
      </c>
      <c r="Q5735">
        <v>3.198299</v>
      </c>
      <c r="R5735">
        <v>101.73591399999999</v>
      </c>
      <c r="S5735">
        <v>7</v>
      </c>
      <c r="T5735" t="s">
        <v>55761</v>
      </c>
      <c r="U5735" t="s">
        <v>53733</v>
      </c>
      <c r="V5735">
        <v>137</v>
      </c>
      <c r="W5735" t="s">
        <v>55734</v>
      </c>
      <c r="X5735">
        <v>1</v>
      </c>
      <c r="Y5735" t="s">
        <v>29754</v>
      </c>
      <c r="Z5735">
        <v>1</v>
      </c>
      <c r="AA5735" t="s">
        <v>54173</v>
      </c>
      <c r="AB5735">
        <v>357.74</v>
      </c>
      <c r="AE5735">
        <v>1</v>
      </c>
      <c r="AF5735" t="s">
        <v>54177</v>
      </c>
      <c r="AG5735">
        <v>116</v>
      </c>
      <c r="AH5735" t="s">
        <v>78596</v>
      </c>
      <c r="AK5735" t="s">
        <v>7</v>
      </c>
      <c r="AL5735">
        <v>0</v>
      </c>
      <c r="AM5735" t="s">
        <v>16959</v>
      </c>
      <c r="AN5735">
        <v>202</v>
      </c>
      <c r="AO5735" t="s">
        <v>11596</v>
      </c>
      <c r="AP5735" t="s">
        <v>78011</v>
      </c>
    </row>
    <row r="5736" spans="1:42" x14ac:dyDescent="0.2">
      <c r="A5736" s="12">
        <v>321101</v>
      </c>
      <c r="B5736" s="12" t="s">
        <v>63285</v>
      </c>
      <c r="C5736" s="12" t="s">
        <v>53705</v>
      </c>
      <c r="D5736" s="12">
        <v>344</v>
      </c>
      <c r="E5736" s="12" t="s">
        <v>78571</v>
      </c>
      <c r="F5736" s="12" t="s">
        <v>20</v>
      </c>
      <c r="G5736" s="13" t="s">
        <v>53783</v>
      </c>
      <c r="H5736" s="13" t="str">
        <f t="shared" si="89"/>
        <v>WGM-F-045</v>
      </c>
      <c r="I5736" t="s">
        <v>17003</v>
      </c>
      <c r="K5736" t="s">
        <v>17004</v>
      </c>
      <c r="M5736">
        <v>2</v>
      </c>
      <c r="N5736" t="s">
        <v>53</v>
      </c>
      <c r="Q5736">
        <v>3.1940719999999998</v>
      </c>
      <c r="R5736">
        <v>101.732877</v>
      </c>
      <c r="S5736">
        <v>7</v>
      </c>
      <c r="T5736" t="s">
        <v>55761</v>
      </c>
      <c r="U5736" t="s">
        <v>53733</v>
      </c>
      <c r="V5736">
        <v>137</v>
      </c>
      <c r="W5736" t="s">
        <v>55734</v>
      </c>
      <c r="X5736">
        <v>2</v>
      </c>
      <c r="Y5736" t="s">
        <v>29755</v>
      </c>
      <c r="Z5736">
        <v>1</v>
      </c>
      <c r="AA5736" t="s">
        <v>54173</v>
      </c>
      <c r="AB5736">
        <v>357.74</v>
      </c>
      <c r="AE5736">
        <v>1</v>
      </c>
      <c r="AF5736" t="s">
        <v>54177</v>
      </c>
      <c r="AG5736">
        <v>116</v>
      </c>
      <c r="AH5736" t="s">
        <v>78596</v>
      </c>
      <c r="AK5736" t="s">
        <v>7</v>
      </c>
      <c r="AL5736">
        <v>0</v>
      </c>
      <c r="AM5736" t="s">
        <v>16959</v>
      </c>
      <c r="AN5736">
        <v>202</v>
      </c>
      <c r="AO5736" t="s">
        <v>11596</v>
      </c>
      <c r="AP5736" t="s">
        <v>78011</v>
      </c>
    </row>
    <row r="5737" spans="1:42" x14ac:dyDescent="0.2">
      <c r="A5737" s="12">
        <v>321102</v>
      </c>
      <c r="B5737" s="12" t="s">
        <v>63286</v>
      </c>
      <c r="C5737" s="12" t="s">
        <v>53705</v>
      </c>
      <c r="D5737" s="12">
        <v>344</v>
      </c>
      <c r="E5737" s="12" t="s">
        <v>78571</v>
      </c>
      <c r="F5737" s="12" t="s">
        <v>20</v>
      </c>
      <c r="G5737" s="13" t="s">
        <v>53784</v>
      </c>
      <c r="H5737" s="13" t="str">
        <f t="shared" si="89"/>
        <v>WGM-F-046</v>
      </c>
      <c r="I5737" t="s">
        <v>17003</v>
      </c>
      <c r="K5737" t="s">
        <v>17005</v>
      </c>
      <c r="M5737">
        <v>1</v>
      </c>
      <c r="N5737" t="s">
        <v>196</v>
      </c>
      <c r="Q5737">
        <v>3.1935980000000002</v>
      </c>
      <c r="R5737">
        <v>101.733178</v>
      </c>
      <c r="S5737">
        <v>7</v>
      </c>
      <c r="T5737" t="s">
        <v>55761</v>
      </c>
      <c r="U5737" t="s">
        <v>53733</v>
      </c>
      <c r="V5737">
        <v>137</v>
      </c>
      <c r="W5737" t="s">
        <v>55734</v>
      </c>
      <c r="X5737">
        <v>2</v>
      </c>
      <c r="Y5737" t="s">
        <v>29755</v>
      </c>
      <c r="Z5737">
        <v>1</v>
      </c>
      <c r="AA5737" t="s">
        <v>54173</v>
      </c>
      <c r="AB5737">
        <v>357.74</v>
      </c>
      <c r="AE5737">
        <v>1</v>
      </c>
      <c r="AF5737" t="s">
        <v>54177</v>
      </c>
      <c r="AG5737">
        <v>116</v>
      </c>
      <c r="AH5737" t="s">
        <v>78596</v>
      </c>
      <c r="AK5737" t="s">
        <v>7</v>
      </c>
      <c r="AL5737">
        <v>0</v>
      </c>
      <c r="AM5737" t="s">
        <v>16959</v>
      </c>
      <c r="AN5737">
        <v>202</v>
      </c>
      <c r="AO5737" t="s">
        <v>11596</v>
      </c>
      <c r="AP5737" t="s">
        <v>78011</v>
      </c>
    </row>
    <row r="5738" spans="1:42" x14ac:dyDescent="0.2">
      <c r="A5738" s="12">
        <v>321103</v>
      </c>
      <c r="B5738" s="12" t="s">
        <v>63287</v>
      </c>
      <c r="C5738" s="12" t="s">
        <v>53705</v>
      </c>
      <c r="D5738" s="12">
        <v>344</v>
      </c>
      <c r="E5738" s="12" t="s">
        <v>78571</v>
      </c>
      <c r="F5738" s="12" t="s">
        <v>20</v>
      </c>
      <c r="G5738" s="13" t="s">
        <v>53785</v>
      </c>
      <c r="H5738" s="13" t="str">
        <f t="shared" si="89"/>
        <v>WGM-F-047</v>
      </c>
      <c r="I5738" t="s">
        <v>17003</v>
      </c>
      <c r="K5738" t="s">
        <v>16702</v>
      </c>
      <c r="M5738">
        <v>3</v>
      </c>
      <c r="N5738" t="s">
        <v>51</v>
      </c>
      <c r="Q5738">
        <v>3.1934100000000001</v>
      </c>
      <c r="R5738">
        <v>101.733138</v>
      </c>
      <c r="S5738">
        <v>7</v>
      </c>
      <c r="T5738" t="s">
        <v>55761</v>
      </c>
      <c r="U5738" t="s">
        <v>53733</v>
      </c>
      <c r="V5738">
        <v>137</v>
      </c>
      <c r="W5738" t="s">
        <v>55734</v>
      </c>
      <c r="X5738">
        <v>2</v>
      </c>
      <c r="Y5738" t="s">
        <v>29755</v>
      </c>
      <c r="Z5738">
        <v>1</v>
      </c>
      <c r="AA5738" t="s">
        <v>54173</v>
      </c>
      <c r="AB5738">
        <v>357.74</v>
      </c>
      <c r="AE5738">
        <v>1</v>
      </c>
      <c r="AF5738" t="s">
        <v>54177</v>
      </c>
      <c r="AG5738">
        <v>116</v>
      </c>
      <c r="AH5738" t="s">
        <v>78596</v>
      </c>
      <c r="AK5738" t="s">
        <v>7</v>
      </c>
      <c r="AL5738">
        <v>0</v>
      </c>
      <c r="AM5738" t="s">
        <v>16959</v>
      </c>
      <c r="AN5738">
        <v>202</v>
      </c>
      <c r="AO5738" t="s">
        <v>11596</v>
      </c>
      <c r="AP5738" t="s">
        <v>78011</v>
      </c>
    </row>
    <row r="5739" spans="1:42" x14ac:dyDescent="0.2">
      <c r="A5739" s="12">
        <v>321104</v>
      </c>
      <c r="B5739" s="12" t="s">
        <v>63288</v>
      </c>
      <c r="C5739" s="12" t="s">
        <v>53705</v>
      </c>
      <c r="D5739" s="12">
        <v>344</v>
      </c>
      <c r="E5739" s="12" t="s">
        <v>78571</v>
      </c>
      <c r="F5739" s="12" t="s">
        <v>20</v>
      </c>
      <c r="G5739" s="13" t="s">
        <v>53786</v>
      </c>
      <c r="H5739" s="13" t="str">
        <f t="shared" si="89"/>
        <v>WGM-F-048</v>
      </c>
      <c r="I5739" t="s">
        <v>17003</v>
      </c>
      <c r="K5739" t="s">
        <v>17006</v>
      </c>
      <c r="M5739">
        <v>1</v>
      </c>
      <c r="N5739" t="s">
        <v>196</v>
      </c>
      <c r="Q5739">
        <v>3.194264</v>
      </c>
      <c r="R5739">
        <v>101.733919</v>
      </c>
      <c r="S5739">
        <v>7</v>
      </c>
      <c r="T5739" t="s">
        <v>55761</v>
      </c>
      <c r="U5739" t="s">
        <v>53733</v>
      </c>
      <c r="V5739">
        <v>137</v>
      </c>
      <c r="W5739" t="s">
        <v>55734</v>
      </c>
      <c r="X5739">
        <v>2</v>
      </c>
      <c r="Y5739" t="s">
        <v>29755</v>
      </c>
      <c r="Z5739">
        <v>1</v>
      </c>
      <c r="AA5739" t="s">
        <v>54173</v>
      </c>
      <c r="AB5739">
        <v>357.74</v>
      </c>
      <c r="AE5739">
        <v>1</v>
      </c>
      <c r="AF5739" t="s">
        <v>54177</v>
      </c>
      <c r="AG5739">
        <v>116</v>
      </c>
      <c r="AH5739" t="s">
        <v>78596</v>
      </c>
      <c r="AK5739" t="s">
        <v>7</v>
      </c>
      <c r="AL5739">
        <v>0</v>
      </c>
      <c r="AM5739" t="s">
        <v>16959</v>
      </c>
      <c r="AN5739">
        <v>202</v>
      </c>
      <c r="AO5739" t="s">
        <v>11596</v>
      </c>
      <c r="AP5739" t="s">
        <v>78011</v>
      </c>
    </row>
    <row r="5740" spans="1:42" x14ac:dyDescent="0.2">
      <c r="A5740" s="12">
        <v>321105</v>
      </c>
      <c r="B5740" s="12" t="s">
        <v>63289</v>
      </c>
      <c r="C5740" s="12" t="s">
        <v>53705</v>
      </c>
      <c r="D5740" s="12">
        <v>344</v>
      </c>
      <c r="E5740" s="12" t="s">
        <v>78571</v>
      </c>
      <c r="F5740" s="12" t="s">
        <v>20</v>
      </c>
      <c r="G5740" s="13" t="s">
        <v>53787</v>
      </c>
      <c r="H5740" s="13" t="str">
        <f t="shared" si="89"/>
        <v>WGM-F-049</v>
      </c>
      <c r="I5740" t="s">
        <v>17003</v>
      </c>
      <c r="K5740" t="s">
        <v>17007</v>
      </c>
      <c r="M5740">
        <v>2</v>
      </c>
      <c r="N5740" t="s">
        <v>53</v>
      </c>
      <c r="Q5740">
        <v>3.1939190000000002</v>
      </c>
      <c r="R5740">
        <v>101.733999</v>
      </c>
      <c r="S5740">
        <v>7</v>
      </c>
      <c r="T5740" t="s">
        <v>55761</v>
      </c>
      <c r="U5740" t="s">
        <v>53733</v>
      </c>
      <c r="V5740">
        <v>137</v>
      </c>
      <c r="W5740" t="s">
        <v>55734</v>
      </c>
      <c r="X5740">
        <v>2</v>
      </c>
      <c r="Y5740" t="s">
        <v>29755</v>
      </c>
      <c r="Z5740">
        <v>1</v>
      </c>
      <c r="AA5740" t="s">
        <v>54173</v>
      </c>
      <c r="AB5740">
        <v>357.74</v>
      </c>
      <c r="AE5740">
        <v>1</v>
      </c>
      <c r="AF5740" t="s">
        <v>54177</v>
      </c>
      <c r="AG5740">
        <v>116</v>
      </c>
      <c r="AH5740" t="s">
        <v>78596</v>
      </c>
      <c r="AK5740" t="s">
        <v>7</v>
      </c>
      <c r="AL5740">
        <v>0</v>
      </c>
      <c r="AM5740" t="s">
        <v>16959</v>
      </c>
      <c r="AN5740">
        <v>202</v>
      </c>
      <c r="AO5740" t="s">
        <v>11596</v>
      </c>
      <c r="AP5740" t="s">
        <v>78011</v>
      </c>
    </row>
    <row r="5741" spans="1:42" x14ac:dyDescent="0.2">
      <c r="A5741" s="12">
        <v>321106</v>
      </c>
      <c r="B5741" s="12" t="s">
        <v>63290</v>
      </c>
      <c r="C5741" s="12" t="s">
        <v>53705</v>
      </c>
      <c r="D5741" s="12">
        <v>344</v>
      </c>
      <c r="E5741" s="12" t="s">
        <v>78571</v>
      </c>
      <c r="F5741" s="12" t="s">
        <v>20</v>
      </c>
      <c r="G5741" s="13" t="s">
        <v>53788</v>
      </c>
      <c r="H5741" s="13" t="str">
        <f t="shared" si="89"/>
        <v>WGM-F-050</v>
      </c>
      <c r="I5741" t="s">
        <v>17003</v>
      </c>
      <c r="K5741" t="s">
        <v>17008</v>
      </c>
      <c r="M5741">
        <v>2</v>
      </c>
      <c r="N5741" t="s">
        <v>53</v>
      </c>
      <c r="Q5741">
        <v>3.1935600000000002</v>
      </c>
      <c r="R5741">
        <v>101.733982</v>
      </c>
      <c r="S5741">
        <v>7</v>
      </c>
      <c r="T5741" t="s">
        <v>55761</v>
      </c>
      <c r="U5741" t="s">
        <v>53733</v>
      </c>
      <c r="V5741">
        <v>137</v>
      </c>
      <c r="W5741" t="s">
        <v>55734</v>
      </c>
      <c r="X5741">
        <v>2</v>
      </c>
      <c r="Y5741" t="s">
        <v>29755</v>
      </c>
      <c r="Z5741">
        <v>1</v>
      </c>
      <c r="AA5741" t="s">
        <v>54173</v>
      </c>
      <c r="AB5741">
        <v>357.74</v>
      </c>
      <c r="AE5741">
        <v>1</v>
      </c>
      <c r="AF5741" t="s">
        <v>54177</v>
      </c>
      <c r="AG5741">
        <v>116</v>
      </c>
      <c r="AH5741" t="s">
        <v>78596</v>
      </c>
      <c r="AK5741" t="s">
        <v>7</v>
      </c>
      <c r="AL5741">
        <v>0</v>
      </c>
      <c r="AM5741" t="s">
        <v>16959</v>
      </c>
      <c r="AN5741">
        <v>202</v>
      </c>
      <c r="AO5741" t="s">
        <v>11596</v>
      </c>
      <c r="AP5741" t="s">
        <v>78011</v>
      </c>
    </row>
    <row r="5742" spans="1:42" x14ac:dyDescent="0.2">
      <c r="A5742" s="12">
        <v>321107</v>
      </c>
      <c r="B5742" s="12" t="s">
        <v>63291</v>
      </c>
      <c r="C5742" s="12" t="s">
        <v>53705</v>
      </c>
      <c r="D5742" s="12">
        <v>344</v>
      </c>
      <c r="E5742" s="12" t="s">
        <v>78571</v>
      </c>
      <c r="F5742" s="12" t="s">
        <v>20</v>
      </c>
      <c r="G5742" s="13" t="s">
        <v>53789</v>
      </c>
      <c r="H5742" s="13" t="str">
        <f t="shared" si="89"/>
        <v>WGM-F-051</v>
      </c>
      <c r="I5742" t="s">
        <v>17003</v>
      </c>
      <c r="K5742" t="s">
        <v>17009</v>
      </c>
      <c r="M5742">
        <v>1</v>
      </c>
      <c r="N5742" t="s">
        <v>196</v>
      </c>
      <c r="Q5742">
        <v>3.19319</v>
      </c>
      <c r="R5742">
        <v>101.734039</v>
      </c>
      <c r="S5742">
        <v>7</v>
      </c>
      <c r="T5742" t="s">
        <v>55761</v>
      </c>
      <c r="U5742" t="s">
        <v>53733</v>
      </c>
      <c r="V5742">
        <v>137</v>
      </c>
      <c r="W5742" t="s">
        <v>55734</v>
      </c>
      <c r="X5742">
        <v>2</v>
      </c>
      <c r="Y5742" t="s">
        <v>29755</v>
      </c>
      <c r="Z5742">
        <v>1</v>
      </c>
      <c r="AA5742" t="s">
        <v>54173</v>
      </c>
      <c r="AB5742">
        <v>357.74</v>
      </c>
      <c r="AE5742">
        <v>1</v>
      </c>
      <c r="AF5742" t="s">
        <v>54177</v>
      </c>
      <c r="AG5742">
        <v>116</v>
      </c>
      <c r="AH5742" t="s">
        <v>78596</v>
      </c>
      <c r="AK5742" t="s">
        <v>7</v>
      </c>
      <c r="AL5742">
        <v>0</v>
      </c>
      <c r="AM5742" t="s">
        <v>16959</v>
      </c>
      <c r="AN5742">
        <v>202</v>
      </c>
      <c r="AO5742" t="s">
        <v>11596</v>
      </c>
      <c r="AP5742" t="s">
        <v>78011</v>
      </c>
    </row>
    <row r="5743" spans="1:42" x14ac:dyDescent="0.2">
      <c r="A5743" s="12">
        <v>321108</v>
      </c>
      <c r="B5743" s="12" t="s">
        <v>63292</v>
      </c>
      <c r="C5743" s="12" t="s">
        <v>53705</v>
      </c>
      <c r="D5743" s="12">
        <v>344</v>
      </c>
      <c r="E5743" s="12" t="s">
        <v>78571</v>
      </c>
      <c r="F5743" s="12" t="s">
        <v>20</v>
      </c>
      <c r="G5743" s="13" t="s">
        <v>53790</v>
      </c>
      <c r="H5743" s="13" t="str">
        <f t="shared" si="89"/>
        <v>WGM-F-052</v>
      </c>
      <c r="I5743" t="s">
        <v>17003</v>
      </c>
      <c r="K5743" t="s">
        <v>17010</v>
      </c>
      <c r="M5743">
        <v>2</v>
      </c>
      <c r="N5743" t="s">
        <v>53</v>
      </c>
      <c r="Q5743">
        <v>3.1928709999999998</v>
      </c>
      <c r="R5743">
        <v>101.73406</v>
      </c>
      <c r="S5743">
        <v>7</v>
      </c>
      <c r="T5743" t="s">
        <v>55761</v>
      </c>
      <c r="U5743" t="s">
        <v>53733</v>
      </c>
      <c r="V5743">
        <v>137</v>
      </c>
      <c r="W5743" t="s">
        <v>55734</v>
      </c>
      <c r="X5743">
        <v>2</v>
      </c>
      <c r="Y5743" t="s">
        <v>29755</v>
      </c>
      <c r="Z5743">
        <v>1</v>
      </c>
      <c r="AA5743" t="s">
        <v>54173</v>
      </c>
      <c r="AB5743">
        <v>357.74</v>
      </c>
      <c r="AE5743">
        <v>1</v>
      </c>
      <c r="AF5743" t="s">
        <v>54177</v>
      </c>
      <c r="AG5743">
        <v>116</v>
      </c>
      <c r="AH5743" t="s">
        <v>78596</v>
      </c>
      <c r="AK5743" t="s">
        <v>7</v>
      </c>
      <c r="AL5743">
        <v>0</v>
      </c>
      <c r="AM5743" t="s">
        <v>16959</v>
      </c>
      <c r="AN5743">
        <v>202</v>
      </c>
      <c r="AO5743" t="s">
        <v>11596</v>
      </c>
      <c r="AP5743" t="s">
        <v>78011</v>
      </c>
    </row>
    <row r="5744" spans="1:42" x14ac:dyDescent="0.2">
      <c r="A5744" s="12">
        <v>321109</v>
      </c>
      <c r="B5744" s="12" t="s">
        <v>63293</v>
      </c>
      <c r="C5744" s="12" t="s">
        <v>53705</v>
      </c>
      <c r="D5744" s="12">
        <v>344</v>
      </c>
      <c r="E5744" s="12" t="s">
        <v>78571</v>
      </c>
      <c r="F5744" s="12" t="s">
        <v>20</v>
      </c>
      <c r="G5744" s="13" t="s">
        <v>53791</v>
      </c>
      <c r="H5744" s="13" t="str">
        <f t="shared" si="89"/>
        <v>WGM-F-053</v>
      </c>
      <c r="I5744" t="s">
        <v>17003</v>
      </c>
      <c r="K5744" t="s">
        <v>17011</v>
      </c>
      <c r="M5744">
        <v>2</v>
      </c>
      <c r="N5744" t="s">
        <v>53</v>
      </c>
      <c r="Q5744">
        <v>3.1941649999999999</v>
      </c>
      <c r="R5744">
        <v>101.73486800000001</v>
      </c>
      <c r="S5744">
        <v>7</v>
      </c>
      <c r="T5744" t="s">
        <v>55761</v>
      </c>
      <c r="U5744" t="s">
        <v>53733</v>
      </c>
      <c r="V5744">
        <v>137</v>
      </c>
      <c r="W5744" t="s">
        <v>55734</v>
      </c>
      <c r="X5744">
        <v>2</v>
      </c>
      <c r="Y5744" t="s">
        <v>29755</v>
      </c>
      <c r="Z5744">
        <v>1</v>
      </c>
      <c r="AA5744" t="s">
        <v>54173</v>
      </c>
      <c r="AB5744">
        <v>357.74</v>
      </c>
      <c r="AE5744">
        <v>1</v>
      </c>
      <c r="AF5744" t="s">
        <v>54177</v>
      </c>
      <c r="AG5744">
        <v>116</v>
      </c>
      <c r="AH5744" t="s">
        <v>78596</v>
      </c>
      <c r="AK5744" t="s">
        <v>7</v>
      </c>
      <c r="AL5744">
        <v>0</v>
      </c>
      <c r="AM5744" t="s">
        <v>16959</v>
      </c>
      <c r="AN5744">
        <v>202</v>
      </c>
      <c r="AO5744" t="s">
        <v>11596</v>
      </c>
      <c r="AP5744" t="s">
        <v>78011</v>
      </c>
    </row>
    <row r="5745" spans="1:42" x14ac:dyDescent="0.2">
      <c r="A5745" s="12">
        <v>321110</v>
      </c>
      <c r="B5745" s="12" t="s">
        <v>63294</v>
      </c>
      <c r="C5745" s="12" t="s">
        <v>53705</v>
      </c>
      <c r="D5745" s="12">
        <v>344</v>
      </c>
      <c r="E5745" s="12" t="s">
        <v>78571</v>
      </c>
      <c r="F5745" s="12" t="s">
        <v>20</v>
      </c>
      <c r="G5745" s="13" t="s">
        <v>53792</v>
      </c>
      <c r="H5745" s="13" t="str">
        <f t="shared" si="89"/>
        <v>WGM-F-054</v>
      </c>
      <c r="I5745" t="s">
        <v>17003</v>
      </c>
      <c r="K5745" t="s">
        <v>17012</v>
      </c>
      <c r="M5745">
        <v>2</v>
      </c>
      <c r="N5745" t="s">
        <v>53</v>
      </c>
      <c r="Q5745">
        <v>3.1933560000000001</v>
      </c>
      <c r="R5745">
        <v>101.734758</v>
      </c>
      <c r="S5745">
        <v>7</v>
      </c>
      <c r="T5745" t="s">
        <v>55761</v>
      </c>
      <c r="U5745" t="s">
        <v>53733</v>
      </c>
      <c r="V5745">
        <v>137</v>
      </c>
      <c r="W5745" t="s">
        <v>55734</v>
      </c>
      <c r="X5745">
        <v>2</v>
      </c>
      <c r="Y5745" t="s">
        <v>29755</v>
      </c>
      <c r="Z5745">
        <v>1</v>
      </c>
      <c r="AA5745" t="s">
        <v>54173</v>
      </c>
      <c r="AB5745">
        <v>357.74</v>
      </c>
      <c r="AE5745">
        <v>1</v>
      </c>
      <c r="AF5745" t="s">
        <v>54177</v>
      </c>
      <c r="AG5745">
        <v>116</v>
      </c>
      <c r="AH5745" t="s">
        <v>78596</v>
      </c>
      <c r="AK5745" t="s">
        <v>7</v>
      </c>
      <c r="AL5745">
        <v>0</v>
      </c>
      <c r="AM5745" t="s">
        <v>16959</v>
      </c>
      <c r="AN5745">
        <v>202</v>
      </c>
      <c r="AO5745" t="s">
        <v>11596</v>
      </c>
      <c r="AP5745" t="s">
        <v>78011</v>
      </c>
    </row>
    <row r="5746" spans="1:42" x14ac:dyDescent="0.2">
      <c r="A5746" s="12">
        <v>321111</v>
      </c>
      <c r="B5746" s="12" t="s">
        <v>63295</v>
      </c>
      <c r="C5746" s="12" t="s">
        <v>53705</v>
      </c>
      <c r="D5746" s="12">
        <v>344</v>
      </c>
      <c r="E5746" s="12" t="s">
        <v>78571</v>
      </c>
      <c r="F5746" s="12" t="s">
        <v>20</v>
      </c>
      <c r="G5746" s="13" t="s">
        <v>53793</v>
      </c>
      <c r="H5746" s="13" t="str">
        <f t="shared" si="89"/>
        <v>WGM-F-055</v>
      </c>
      <c r="I5746" t="s">
        <v>17013</v>
      </c>
      <c r="K5746" t="s">
        <v>17014</v>
      </c>
      <c r="M5746">
        <v>7</v>
      </c>
      <c r="N5746" t="s">
        <v>53016</v>
      </c>
      <c r="Q5746">
        <v>3.1965469999999998</v>
      </c>
      <c r="R5746">
        <v>101.72939100000001</v>
      </c>
      <c r="S5746">
        <v>7</v>
      </c>
      <c r="T5746" t="s">
        <v>55761</v>
      </c>
      <c r="U5746" t="s">
        <v>53733</v>
      </c>
      <c r="V5746">
        <v>137</v>
      </c>
      <c r="W5746" t="s">
        <v>55734</v>
      </c>
      <c r="X5746">
        <v>1</v>
      </c>
      <c r="Y5746" t="s">
        <v>29754</v>
      </c>
      <c r="Z5746">
        <v>1</v>
      </c>
      <c r="AA5746" t="s">
        <v>54173</v>
      </c>
      <c r="AB5746">
        <v>357.74</v>
      </c>
      <c r="AE5746">
        <v>1</v>
      </c>
      <c r="AF5746" t="s">
        <v>54177</v>
      </c>
      <c r="AG5746">
        <v>116</v>
      </c>
      <c r="AH5746" t="s">
        <v>78596</v>
      </c>
      <c r="AK5746" t="s">
        <v>7</v>
      </c>
      <c r="AL5746">
        <v>0</v>
      </c>
      <c r="AM5746" t="s">
        <v>16959</v>
      </c>
      <c r="AN5746">
        <v>202</v>
      </c>
      <c r="AO5746" t="s">
        <v>11596</v>
      </c>
      <c r="AP5746" t="s">
        <v>78011</v>
      </c>
    </row>
    <row r="5747" spans="1:42" x14ac:dyDescent="0.2">
      <c r="A5747" s="12">
        <v>321112</v>
      </c>
      <c r="B5747" s="12" t="s">
        <v>63296</v>
      </c>
      <c r="C5747" s="12" t="s">
        <v>53705</v>
      </c>
      <c r="D5747" s="12">
        <v>344</v>
      </c>
      <c r="E5747" s="12" t="s">
        <v>78571</v>
      </c>
      <c r="F5747" s="12" t="s">
        <v>20</v>
      </c>
      <c r="G5747" s="13" t="s">
        <v>53794</v>
      </c>
      <c r="H5747" s="13" t="str">
        <f t="shared" si="89"/>
        <v>WGM-F-056</v>
      </c>
      <c r="I5747" t="s">
        <v>17013</v>
      </c>
      <c r="K5747" t="s">
        <v>17015</v>
      </c>
      <c r="M5747">
        <v>4</v>
      </c>
      <c r="N5747" t="s">
        <v>52</v>
      </c>
      <c r="Q5747">
        <v>3.1959599999999999</v>
      </c>
      <c r="R5747">
        <v>101.729072</v>
      </c>
      <c r="S5747">
        <v>7</v>
      </c>
      <c r="T5747" t="s">
        <v>55761</v>
      </c>
      <c r="U5747" t="s">
        <v>53733</v>
      </c>
      <c r="V5747">
        <v>137</v>
      </c>
      <c r="W5747" t="s">
        <v>55734</v>
      </c>
      <c r="X5747">
        <v>1</v>
      </c>
      <c r="Y5747" t="s">
        <v>29754</v>
      </c>
      <c r="Z5747">
        <v>1</v>
      </c>
      <c r="AA5747" t="s">
        <v>54173</v>
      </c>
      <c r="AB5747">
        <v>357.74</v>
      </c>
      <c r="AE5747">
        <v>1</v>
      </c>
      <c r="AF5747" t="s">
        <v>54177</v>
      </c>
      <c r="AG5747">
        <v>116</v>
      </c>
      <c r="AH5747" t="s">
        <v>78596</v>
      </c>
      <c r="AK5747" t="s">
        <v>7</v>
      </c>
      <c r="AL5747">
        <v>0</v>
      </c>
      <c r="AM5747" t="s">
        <v>16959</v>
      </c>
      <c r="AN5747">
        <v>202</v>
      </c>
      <c r="AO5747" t="s">
        <v>11596</v>
      </c>
      <c r="AP5747" t="s">
        <v>78011</v>
      </c>
    </row>
    <row r="5748" spans="1:42" x14ac:dyDescent="0.2">
      <c r="A5748" s="12">
        <v>321113</v>
      </c>
      <c r="B5748" s="12" t="s">
        <v>63297</v>
      </c>
      <c r="C5748" s="12" t="s">
        <v>53705</v>
      </c>
      <c r="D5748" s="12">
        <v>344</v>
      </c>
      <c r="E5748" s="12" t="s">
        <v>78571</v>
      </c>
      <c r="F5748" s="12" t="s">
        <v>20</v>
      </c>
      <c r="G5748" s="13" t="s">
        <v>53795</v>
      </c>
      <c r="H5748" s="13" t="str">
        <f t="shared" si="89"/>
        <v>WGM-F-057</v>
      </c>
      <c r="I5748" t="s">
        <v>17013</v>
      </c>
      <c r="K5748" t="s">
        <v>17016</v>
      </c>
      <c r="M5748">
        <v>4</v>
      </c>
      <c r="N5748" t="s">
        <v>52</v>
      </c>
      <c r="Q5748">
        <v>3.1962199999999998</v>
      </c>
      <c r="R5748">
        <v>101.72915500000001</v>
      </c>
      <c r="S5748">
        <v>7</v>
      </c>
      <c r="T5748" t="s">
        <v>55761</v>
      </c>
      <c r="U5748" t="s">
        <v>53733</v>
      </c>
      <c r="V5748">
        <v>137</v>
      </c>
      <c r="W5748" t="s">
        <v>55734</v>
      </c>
      <c r="X5748">
        <v>1</v>
      </c>
      <c r="Y5748" t="s">
        <v>29754</v>
      </c>
      <c r="Z5748">
        <v>1</v>
      </c>
      <c r="AA5748" t="s">
        <v>54173</v>
      </c>
      <c r="AB5748">
        <v>357.74</v>
      </c>
      <c r="AE5748">
        <v>1</v>
      </c>
      <c r="AF5748" t="s">
        <v>54177</v>
      </c>
      <c r="AG5748">
        <v>116</v>
      </c>
      <c r="AH5748" t="s">
        <v>78596</v>
      </c>
      <c r="AK5748" t="s">
        <v>7</v>
      </c>
      <c r="AL5748">
        <v>0</v>
      </c>
      <c r="AM5748" t="s">
        <v>16959</v>
      </c>
      <c r="AN5748">
        <v>202</v>
      </c>
      <c r="AO5748" t="s">
        <v>11596</v>
      </c>
      <c r="AP5748" t="s">
        <v>78011</v>
      </c>
    </row>
    <row r="5749" spans="1:42" x14ac:dyDescent="0.2">
      <c r="A5749" s="12">
        <v>321114</v>
      </c>
      <c r="B5749" s="12" t="s">
        <v>63298</v>
      </c>
      <c r="C5749" s="12" t="s">
        <v>53705</v>
      </c>
      <c r="D5749" s="12">
        <v>344</v>
      </c>
      <c r="E5749" s="12" t="s">
        <v>78571</v>
      </c>
      <c r="F5749" s="12" t="s">
        <v>20</v>
      </c>
      <c r="G5749" s="13" t="s">
        <v>53796</v>
      </c>
      <c r="H5749" s="13" t="str">
        <f t="shared" si="89"/>
        <v>WGM-F-058</v>
      </c>
      <c r="I5749" t="s">
        <v>17013</v>
      </c>
      <c r="K5749" t="s">
        <v>17017</v>
      </c>
      <c r="M5749">
        <v>4</v>
      </c>
      <c r="N5749" t="s">
        <v>52</v>
      </c>
      <c r="Q5749">
        <v>3.1961339999999998</v>
      </c>
      <c r="R5749">
        <v>101.729332</v>
      </c>
      <c r="S5749">
        <v>7</v>
      </c>
      <c r="T5749" t="s">
        <v>55761</v>
      </c>
      <c r="U5749" t="s">
        <v>53733</v>
      </c>
      <c r="V5749">
        <v>137</v>
      </c>
      <c r="W5749" t="s">
        <v>55734</v>
      </c>
      <c r="X5749">
        <v>1</v>
      </c>
      <c r="Y5749" t="s">
        <v>29754</v>
      </c>
      <c r="Z5749">
        <v>1</v>
      </c>
      <c r="AA5749" t="s">
        <v>54173</v>
      </c>
      <c r="AB5749">
        <v>357.74</v>
      </c>
      <c r="AE5749">
        <v>1</v>
      </c>
      <c r="AF5749" t="s">
        <v>54177</v>
      </c>
      <c r="AG5749">
        <v>116</v>
      </c>
      <c r="AH5749" t="s">
        <v>78596</v>
      </c>
      <c r="AK5749" t="s">
        <v>7</v>
      </c>
      <c r="AL5749">
        <v>0</v>
      </c>
      <c r="AM5749" t="s">
        <v>16959</v>
      </c>
      <c r="AN5749">
        <v>202</v>
      </c>
      <c r="AO5749" t="s">
        <v>11596</v>
      </c>
      <c r="AP5749" t="s">
        <v>78011</v>
      </c>
    </row>
    <row r="5750" spans="1:42" x14ac:dyDescent="0.2">
      <c r="A5750" s="12">
        <v>321115</v>
      </c>
      <c r="B5750" s="12" t="s">
        <v>63299</v>
      </c>
      <c r="C5750" s="12" t="s">
        <v>53705</v>
      </c>
      <c r="D5750" s="12">
        <v>344</v>
      </c>
      <c r="E5750" s="12" t="s">
        <v>78571</v>
      </c>
      <c r="F5750" s="12" t="s">
        <v>20</v>
      </c>
      <c r="G5750" s="13" t="s">
        <v>53797</v>
      </c>
      <c r="H5750" s="13" t="str">
        <f t="shared" si="89"/>
        <v>WGM-F-059</v>
      </c>
      <c r="I5750" t="s">
        <v>17013</v>
      </c>
      <c r="K5750" t="s">
        <v>17018</v>
      </c>
      <c r="M5750">
        <v>3</v>
      </c>
      <c r="N5750" t="s">
        <v>51</v>
      </c>
      <c r="Q5750">
        <v>3.1963349999999999</v>
      </c>
      <c r="R5750">
        <v>101.729871</v>
      </c>
      <c r="S5750">
        <v>7</v>
      </c>
      <c r="T5750" t="s">
        <v>55761</v>
      </c>
      <c r="U5750" t="s">
        <v>53733</v>
      </c>
      <c r="V5750">
        <v>137</v>
      </c>
      <c r="W5750" t="s">
        <v>55734</v>
      </c>
      <c r="X5750">
        <v>1</v>
      </c>
      <c r="Y5750" t="s">
        <v>29754</v>
      </c>
      <c r="Z5750">
        <v>1</v>
      </c>
      <c r="AA5750" t="s">
        <v>54173</v>
      </c>
      <c r="AB5750">
        <v>357.74</v>
      </c>
      <c r="AE5750">
        <v>1</v>
      </c>
      <c r="AF5750" t="s">
        <v>54177</v>
      </c>
      <c r="AG5750">
        <v>116</v>
      </c>
      <c r="AH5750" t="s">
        <v>78596</v>
      </c>
      <c r="AK5750" t="s">
        <v>7</v>
      </c>
      <c r="AL5750">
        <v>0</v>
      </c>
      <c r="AM5750" t="s">
        <v>16959</v>
      </c>
      <c r="AN5750">
        <v>202</v>
      </c>
      <c r="AO5750" t="s">
        <v>11596</v>
      </c>
      <c r="AP5750" t="s">
        <v>78011</v>
      </c>
    </row>
    <row r="5751" spans="1:42" x14ac:dyDescent="0.2">
      <c r="A5751" s="12">
        <v>321116</v>
      </c>
      <c r="B5751" s="12" t="s">
        <v>63300</v>
      </c>
      <c r="C5751" s="12" t="s">
        <v>53705</v>
      </c>
      <c r="D5751" s="12">
        <v>344</v>
      </c>
      <c r="E5751" s="12" t="s">
        <v>78571</v>
      </c>
      <c r="F5751" s="12" t="s">
        <v>20</v>
      </c>
      <c r="G5751" s="13" t="s">
        <v>53798</v>
      </c>
      <c r="H5751" s="13" t="str">
        <f t="shared" si="89"/>
        <v>WGM-F-060</v>
      </c>
      <c r="I5751" t="s">
        <v>17013</v>
      </c>
      <c r="K5751" t="s">
        <v>17019</v>
      </c>
      <c r="M5751">
        <v>3</v>
      </c>
      <c r="N5751" t="s">
        <v>51</v>
      </c>
      <c r="Q5751">
        <v>3.1957270000000002</v>
      </c>
      <c r="R5751">
        <v>101.73033</v>
      </c>
      <c r="S5751">
        <v>7</v>
      </c>
      <c r="T5751" t="s">
        <v>55761</v>
      </c>
      <c r="U5751" t="s">
        <v>53733</v>
      </c>
      <c r="V5751">
        <v>137</v>
      </c>
      <c r="W5751" t="s">
        <v>55734</v>
      </c>
      <c r="X5751">
        <v>1</v>
      </c>
      <c r="Y5751" t="s">
        <v>29754</v>
      </c>
      <c r="Z5751">
        <v>1</v>
      </c>
      <c r="AA5751" t="s">
        <v>54173</v>
      </c>
      <c r="AB5751">
        <v>357.74</v>
      </c>
      <c r="AE5751">
        <v>1</v>
      </c>
      <c r="AF5751" t="s">
        <v>54177</v>
      </c>
      <c r="AG5751">
        <v>116</v>
      </c>
      <c r="AH5751" t="s">
        <v>78596</v>
      </c>
      <c r="AK5751" t="s">
        <v>7</v>
      </c>
      <c r="AL5751">
        <v>0</v>
      </c>
      <c r="AM5751" t="s">
        <v>16959</v>
      </c>
      <c r="AN5751">
        <v>202</v>
      </c>
      <c r="AO5751" t="s">
        <v>11596</v>
      </c>
      <c r="AP5751" t="s">
        <v>78011</v>
      </c>
    </row>
    <row r="5752" spans="1:42" x14ac:dyDescent="0.2">
      <c r="A5752" s="12">
        <v>321117</v>
      </c>
      <c r="B5752" s="12" t="s">
        <v>63301</v>
      </c>
      <c r="C5752" s="12" t="s">
        <v>53705</v>
      </c>
      <c r="D5752" s="12">
        <v>344</v>
      </c>
      <c r="E5752" s="12" t="s">
        <v>78571</v>
      </c>
      <c r="F5752" s="12" t="s">
        <v>20</v>
      </c>
      <c r="G5752" s="13" t="s">
        <v>53799</v>
      </c>
      <c r="H5752" s="13" t="str">
        <f t="shared" si="89"/>
        <v>WGM-F-061</v>
      </c>
      <c r="I5752" t="s">
        <v>17013</v>
      </c>
      <c r="K5752" t="s">
        <v>17020</v>
      </c>
      <c r="M5752">
        <v>2</v>
      </c>
      <c r="N5752" t="s">
        <v>53</v>
      </c>
      <c r="Q5752">
        <v>3.1955239999999998</v>
      </c>
      <c r="R5752">
        <v>101.72974499999999</v>
      </c>
      <c r="S5752">
        <v>7</v>
      </c>
      <c r="T5752" t="s">
        <v>55761</v>
      </c>
      <c r="U5752" t="s">
        <v>53733</v>
      </c>
      <c r="V5752">
        <v>137</v>
      </c>
      <c r="W5752" t="s">
        <v>55734</v>
      </c>
      <c r="X5752">
        <v>1</v>
      </c>
      <c r="Y5752" t="s">
        <v>29754</v>
      </c>
      <c r="Z5752">
        <v>1</v>
      </c>
      <c r="AA5752" t="s">
        <v>54173</v>
      </c>
      <c r="AB5752">
        <v>357.74</v>
      </c>
      <c r="AE5752">
        <v>1</v>
      </c>
      <c r="AF5752" t="s">
        <v>54177</v>
      </c>
      <c r="AG5752">
        <v>116</v>
      </c>
      <c r="AH5752" t="s">
        <v>78596</v>
      </c>
      <c r="AK5752" t="s">
        <v>7</v>
      </c>
      <c r="AL5752">
        <v>0</v>
      </c>
      <c r="AM5752" t="s">
        <v>16959</v>
      </c>
      <c r="AN5752">
        <v>202</v>
      </c>
      <c r="AO5752" t="s">
        <v>11596</v>
      </c>
      <c r="AP5752" t="s">
        <v>78011</v>
      </c>
    </row>
    <row r="5753" spans="1:42" x14ac:dyDescent="0.2">
      <c r="A5753" s="12">
        <v>321118</v>
      </c>
      <c r="B5753" s="12" t="s">
        <v>63302</v>
      </c>
      <c r="C5753" s="12" t="s">
        <v>53705</v>
      </c>
      <c r="D5753" s="12">
        <v>344</v>
      </c>
      <c r="E5753" s="12" t="s">
        <v>78571</v>
      </c>
      <c r="F5753" s="12" t="s">
        <v>20</v>
      </c>
      <c r="G5753" s="13" t="s">
        <v>53800</v>
      </c>
      <c r="H5753" s="13" t="str">
        <f t="shared" si="89"/>
        <v>WGM-F-062</v>
      </c>
      <c r="I5753" t="s">
        <v>17013</v>
      </c>
      <c r="K5753" t="s">
        <v>17021</v>
      </c>
      <c r="M5753">
        <v>1</v>
      </c>
      <c r="N5753" t="s">
        <v>196</v>
      </c>
      <c r="Q5753">
        <v>3.1964320000000002</v>
      </c>
      <c r="R5753">
        <v>101.730767</v>
      </c>
      <c r="S5753">
        <v>7</v>
      </c>
      <c r="T5753" t="s">
        <v>55761</v>
      </c>
      <c r="U5753" t="s">
        <v>53733</v>
      </c>
      <c r="V5753">
        <v>137</v>
      </c>
      <c r="W5753" t="s">
        <v>55734</v>
      </c>
      <c r="X5753">
        <v>1</v>
      </c>
      <c r="Y5753" t="s">
        <v>29754</v>
      </c>
      <c r="Z5753">
        <v>1</v>
      </c>
      <c r="AA5753" t="s">
        <v>54173</v>
      </c>
      <c r="AB5753">
        <v>357.74</v>
      </c>
      <c r="AE5753">
        <v>1</v>
      </c>
      <c r="AF5753" t="s">
        <v>54177</v>
      </c>
      <c r="AG5753">
        <v>116</v>
      </c>
      <c r="AH5753" t="s">
        <v>78596</v>
      </c>
      <c r="AK5753" t="s">
        <v>7</v>
      </c>
      <c r="AL5753">
        <v>0</v>
      </c>
      <c r="AM5753" t="s">
        <v>16959</v>
      </c>
      <c r="AN5753">
        <v>202</v>
      </c>
      <c r="AO5753" t="s">
        <v>11596</v>
      </c>
      <c r="AP5753" t="s">
        <v>78011</v>
      </c>
    </row>
    <row r="5754" spans="1:42" x14ac:dyDescent="0.2">
      <c r="A5754" s="12">
        <v>321119</v>
      </c>
      <c r="B5754" s="12" t="s">
        <v>63303</v>
      </c>
      <c r="C5754" s="12" t="s">
        <v>53705</v>
      </c>
      <c r="D5754" s="12">
        <v>344</v>
      </c>
      <c r="E5754" s="12" t="s">
        <v>78571</v>
      </c>
      <c r="F5754" s="12" t="s">
        <v>20</v>
      </c>
      <c r="G5754" s="13" t="s">
        <v>53801</v>
      </c>
      <c r="H5754" s="13" t="str">
        <f t="shared" ref="H5754:H5817" si="90">CONCATENATE(E5754,"-",F5754,"-",G5754)</f>
        <v>WGM-F-063</v>
      </c>
      <c r="I5754" t="s">
        <v>17013</v>
      </c>
      <c r="K5754" t="s">
        <v>17022</v>
      </c>
      <c r="M5754">
        <v>3</v>
      </c>
      <c r="N5754" t="s">
        <v>51</v>
      </c>
      <c r="Q5754">
        <v>3.1966380000000001</v>
      </c>
      <c r="R5754">
        <v>101.730333</v>
      </c>
      <c r="S5754">
        <v>7</v>
      </c>
      <c r="T5754" t="s">
        <v>55761</v>
      </c>
      <c r="U5754" t="s">
        <v>53733</v>
      </c>
      <c r="V5754">
        <v>137</v>
      </c>
      <c r="W5754" t="s">
        <v>55734</v>
      </c>
      <c r="X5754">
        <v>1</v>
      </c>
      <c r="Y5754" t="s">
        <v>29754</v>
      </c>
      <c r="Z5754">
        <v>1</v>
      </c>
      <c r="AA5754" t="s">
        <v>54173</v>
      </c>
      <c r="AB5754">
        <v>357.74</v>
      </c>
      <c r="AE5754">
        <v>1</v>
      </c>
      <c r="AF5754" t="s">
        <v>54177</v>
      </c>
      <c r="AG5754">
        <v>116</v>
      </c>
      <c r="AH5754" t="s">
        <v>78596</v>
      </c>
      <c r="AK5754" t="s">
        <v>7</v>
      </c>
      <c r="AL5754">
        <v>0</v>
      </c>
      <c r="AM5754" t="s">
        <v>16959</v>
      </c>
      <c r="AN5754">
        <v>202</v>
      </c>
      <c r="AO5754" t="s">
        <v>11596</v>
      </c>
      <c r="AP5754" t="s">
        <v>78011</v>
      </c>
    </row>
    <row r="5755" spans="1:42" x14ac:dyDescent="0.2">
      <c r="A5755" s="12">
        <v>321120</v>
      </c>
      <c r="B5755" s="12" t="s">
        <v>63304</v>
      </c>
      <c r="C5755" s="12" t="s">
        <v>53705</v>
      </c>
      <c r="D5755" s="12">
        <v>344</v>
      </c>
      <c r="E5755" s="12" t="s">
        <v>78571</v>
      </c>
      <c r="F5755" s="12" t="s">
        <v>20</v>
      </c>
      <c r="G5755" s="13" t="s">
        <v>53802</v>
      </c>
      <c r="H5755" s="13" t="str">
        <f t="shared" si="90"/>
        <v>WGM-F-064</v>
      </c>
      <c r="I5755" t="s">
        <v>17013</v>
      </c>
      <c r="K5755" t="s">
        <v>17023</v>
      </c>
      <c r="M5755">
        <v>3</v>
      </c>
      <c r="N5755" t="s">
        <v>51</v>
      </c>
      <c r="Q5755">
        <v>3.196879</v>
      </c>
      <c r="R5755">
        <v>101.730054</v>
      </c>
      <c r="S5755">
        <v>7</v>
      </c>
      <c r="T5755" t="s">
        <v>55761</v>
      </c>
      <c r="U5755" t="s">
        <v>53733</v>
      </c>
      <c r="V5755">
        <v>137</v>
      </c>
      <c r="W5755" t="s">
        <v>55734</v>
      </c>
      <c r="X5755">
        <v>1</v>
      </c>
      <c r="Y5755" t="s">
        <v>29754</v>
      </c>
      <c r="Z5755">
        <v>1</v>
      </c>
      <c r="AA5755" t="s">
        <v>54173</v>
      </c>
      <c r="AB5755">
        <v>357.74</v>
      </c>
      <c r="AE5755">
        <v>1</v>
      </c>
      <c r="AF5755" t="s">
        <v>54177</v>
      </c>
      <c r="AG5755">
        <v>116</v>
      </c>
      <c r="AH5755" t="s">
        <v>78596</v>
      </c>
      <c r="AK5755" t="s">
        <v>7</v>
      </c>
      <c r="AL5755">
        <v>0</v>
      </c>
      <c r="AM5755" t="s">
        <v>16959</v>
      </c>
      <c r="AN5755">
        <v>202</v>
      </c>
      <c r="AO5755" t="s">
        <v>11596</v>
      </c>
      <c r="AP5755" t="s">
        <v>78011</v>
      </c>
    </row>
    <row r="5756" spans="1:42" x14ac:dyDescent="0.2">
      <c r="A5756" s="12">
        <v>321121</v>
      </c>
      <c r="B5756" s="12" t="s">
        <v>63305</v>
      </c>
      <c r="C5756" s="12" t="s">
        <v>53705</v>
      </c>
      <c r="D5756" s="12">
        <v>344</v>
      </c>
      <c r="E5756" s="12" t="s">
        <v>78571</v>
      </c>
      <c r="F5756" s="12" t="s">
        <v>20</v>
      </c>
      <c r="G5756" s="13" t="s">
        <v>53803</v>
      </c>
      <c r="H5756" s="13" t="str">
        <f t="shared" si="90"/>
        <v>WGM-F-065</v>
      </c>
      <c r="I5756" t="s">
        <v>17013</v>
      </c>
      <c r="K5756" t="s">
        <v>17024</v>
      </c>
      <c r="M5756">
        <v>1</v>
      </c>
      <c r="N5756" t="s">
        <v>196</v>
      </c>
      <c r="Q5756">
        <v>3.197479</v>
      </c>
      <c r="R5756">
        <v>101.730655</v>
      </c>
      <c r="S5756">
        <v>7</v>
      </c>
      <c r="T5756" t="s">
        <v>55761</v>
      </c>
      <c r="U5756" t="s">
        <v>53733</v>
      </c>
      <c r="V5756">
        <v>137</v>
      </c>
      <c r="W5756" t="s">
        <v>55734</v>
      </c>
      <c r="X5756">
        <v>1</v>
      </c>
      <c r="Y5756" t="s">
        <v>29754</v>
      </c>
      <c r="Z5756">
        <v>1</v>
      </c>
      <c r="AA5756" t="s">
        <v>54173</v>
      </c>
      <c r="AB5756">
        <v>357.74</v>
      </c>
      <c r="AE5756">
        <v>1</v>
      </c>
      <c r="AF5756" t="s">
        <v>54177</v>
      </c>
      <c r="AG5756">
        <v>116</v>
      </c>
      <c r="AH5756" t="s">
        <v>78596</v>
      </c>
      <c r="AK5756" t="s">
        <v>7</v>
      </c>
      <c r="AL5756">
        <v>0</v>
      </c>
      <c r="AM5756" t="s">
        <v>16959</v>
      </c>
      <c r="AN5756">
        <v>202</v>
      </c>
      <c r="AO5756" t="s">
        <v>11596</v>
      </c>
      <c r="AP5756" t="s">
        <v>78011</v>
      </c>
    </row>
    <row r="5757" spans="1:42" x14ac:dyDescent="0.2">
      <c r="A5757" s="12">
        <v>321122</v>
      </c>
      <c r="B5757" s="12" t="s">
        <v>63306</v>
      </c>
      <c r="C5757" s="12" t="s">
        <v>53705</v>
      </c>
      <c r="D5757" s="12">
        <v>344</v>
      </c>
      <c r="E5757" s="12" t="s">
        <v>78571</v>
      </c>
      <c r="F5757" s="12" t="s">
        <v>20</v>
      </c>
      <c r="G5757" s="13" t="s">
        <v>53804</v>
      </c>
      <c r="H5757" s="13" t="str">
        <f t="shared" si="90"/>
        <v>WGM-F-066</v>
      </c>
      <c r="I5757" t="s">
        <v>17025</v>
      </c>
      <c r="K5757" t="s">
        <v>35</v>
      </c>
      <c r="M5757">
        <v>2</v>
      </c>
      <c r="N5757" t="s">
        <v>53</v>
      </c>
      <c r="Q5757">
        <v>3.1970930000000002</v>
      </c>
      <c r="R5757">
        <v>101.72920000000001</v>
      </c>
      <c r="S5757">
        <v>7</v>
      </c>
      <c r="T5757" t="s">
        <v>55761</v>
      </c>
      <c r="U5757" t="s">
        <v>53733</v>
      </c>
      <c r="V5757">
        <v>137</v>
      </c>
      <c r="W5757" t="s">
        <v>55734</v>
      </c>
      <c r="X5757">
        <v>2</v>
      </c>
      <c r="Y5757" t="s">
        <v>29755</v>
      </c>
      <c r="Z5757">
        <v>1</v>
      </c>
      <c r="AA5757" t="s">
        <v>54173</v>
      </c>
      <c r="AB5757">
        <v>357.74</v>
      </c>
      <c r="AE5757">
        <v>1</v>
      </c>
      <c r="AF5757" t="s">
        <v>54177</v>
      </c>
      <c r="AG5757">
        <v>116</v>
      </c>
      <c r="AH5757" t="s">
        <v>78596</v>
      </c>
      <c r="AK5757" t="s">
        <v>7</v>
      </c>
      <c r="AL5757">
        <v>0</v>
      </c>
      <c r="AM5757" t="s">
        <v>16959</v>
      </c>
      <c r="AN5757">
        <v>202</v>
      </c>
      <c r="AO5757" t="s">
        <v>11596</v>
      </c>
      <c r="AP5757" t="s">
        <v>78011</v>
      </c>
    </row>
    <row r="5758" spans="1:42" x14ac:dyDescent="0.2">
      <c r="A5758" s="12">
        <v>321123</v>
      </c>
      <c r="B5758" s="12" t="s">
        <v>63307</v>
      </c>
      <c r="C5758" s="12" t="s">
        <v>53705</v>
      </c>
      <c r="D5758" s="12">
        <v>344</v>
      </c>
      <c r="E5758" s="12" t="s">
        <v>78571</v>
      </c>
      <c r="F5758" s="12" t="s">
        <v>20</v>
      </c>
      <c r="G5758" s="13" t="s">
        <v>53805</v>
      </c>
      <c r="H5758" s="13" t="str">
        <f t="shared" si="90"/>
        <v>WGM-F-067</v>
      </c>
      <c r="I5758" t="s">
        <v>17025</v>
      </c>
      <c r="K5758" t="s">
        <v>17026</v>
      </c>
      <c r="M5758">
        <v>7</v>
      </c>
      <c r="N5758" t="s">
        <v>53016</v>
      </c>
      <c r="Q5758">
        <v>3.1966160000000001</v>
      </c>
      <c r="R5758">
        <v>101.728978</v>
      </c>
      <c r="S5758">
        <v>7</v>
      </c>
      <c r="T5758" t="s">
        <v>55761</v>
      </c>
      <c r="U5758" t="s">
        <v>53733</v>
      </c>
      <c r="V5758">
        <v>137</v>
      </c>
      <c r="W5758" t="s">
        <v>55734</v>
      </c>
      <c r="X5758">
        <v>2</v>
      </c>
      <c r="Y5758" t="s">
        <v>29755</v>
      </c>
      <c r="Z5758">
        <v>1</v>
      </c>
      <c r="AA5758" t="s">
        <v>54173</v>
      </c>
      <c r="AB5758">
        <v>357.74</v>
      </c>
      <c r="AE5758">
        <v>1</v>
      </c>
      <c r="AF5758" t="s">
        <v>54177</v>
      </c>
      <c r="AG5758">
        <v>116</v>
      </c>
      <c r="AH5758" t="s">
        <v>78596</v>
      </c>
      <c r="AK5758" t="s">
        <v>7</v>
      </c>
      <c r="AL5758">
        <v>0</v>
      </c>
      <c r="AM5758" t="s">
        <v>16959</v>
      </c>
      <c r="AN5758">
        <v>202</v>
      </c>
      <c r="AO5758" t="s">
        <v>11596</v>
      </c>
      <c r="AP5758" t="s">
        <v>78011</v>
      </c>
    </row>
    <row r="5759" spans="1:42" x14ac:dyDescent="0.2">
      <c r="A5759" s="12">
        <v>321124</v>
      </c>
      <c r="B5759" s="12" t="s">
        <v>63308</v>
      </c>
      <c r="C5759" s="12" t="s">
        <v>53705</v>
      </c>
      <c r="D5759" s="12">
        <v>344</v>
      </c>
      <c r="E5759" s="12" t="s">
        <v>78571</v>
      </c>
      <c r="F5759" s="12" t="s">
        <v>20</v>
      </c>
      <c r="G5759" s="13" t="s">
        <v>53806</v>
      </c>
      <c r="H5759" s="13" t="str">
        <f t="shared" si="90"/>
        <v>WGM-F-068</v>
      </c>
      <c r="I5759" t="s">
        <v>17025</v>
      </c>
      <c r="K5759" t="s">
        <v>270</v>
      </c>
      <c r="M5759">
        <v>1</v>
      </c>
      <c r="N5759" t="s">
        <v>196</v>
      </c>
      <c r="Q5759">
        <v>3.1969270000000001</v>
      </c>
      <c r="R5759">
        <v>101.728627</v>
      </c>
      <c r="S5759">
        <v>7</v>
      </c>
      <c r="T5759" t="s">
        <v>55761</v>
      </c>
      <c r="U5759" t="s">
        <v>53733</v>
      </c>
      <c r="V5759">
        <v>137</v>
      </c>
      <c r="W5759" t="s">
        <v>55734</v>
      </c>
      <c r="X5759">
        <v>2</v>
      </c>
      <c r="Y5759" t="s">
        <v>29755</v>
      </c>
      <c r="Z5759">
        <v>1</v>
      </c>
      <c r="AA5759" t="s">
        <v>54173</v>
      </c>
      <c r="AB5759">
        <v>357.74</v>
      </c>
      <c r="AE5759">
        <v>1</v>
      </c>
      <c r="AF5759" t="s">
        <v>54177</v>
      </c>
      <c r="AG5759">
        <v>116</v>
      </c>
      <c r="AH5759" t="s">
        <v>78596</v>
      </c>
      <c r="AK5759" t="s">
        <v>7</v>
      </c>
      <c r="AL5759">
        <v>0</v>
      </c>
      <c r="AM5759" t="s">
        <v>16959</v>
      </c>
      <c r="AN5759">
        <v>202</v>
      </c>
      <c r="AO5759" t="s">
        <v>11596</v>
      </c>
      <c r="AP5759" t="s">
        <v>78011</v>
      </c>
    </row>
    <row r="5760" spans="1:42" x14ac:dyDescent="0.2">
      <c r="A5760" s="12">
        <v>321125</v>
      </c>
      <c r="B5760" s="12" t="s">
        <v>63309</v>
      </c>
      <c r="C5760" s="12" t="s">
        <v>53705</v>
      </c>
      <c r="D5760" s="12">
        <v>344</v>
      </c>
      <c r="E5760" s="12" t="s">
        <v>78571</v>
      </c>
      <c r="F5760" s="12" t="s">
        <v>20</v>
      </c>
      <c r="G5760" s="13" t="s">
        <v>53807</v>
      </c>
      <c r="H5760" s="13" t="str">
        <f t="shared" si="90"/>
        <v>WGM-F-069</v>
      </c>
      <c r="I5760" t="s">
        <v>17027</v>
      </c>
      <c r="K5760" t="s">
        <v>104</v>
      </c>
      <c r="M5760">
        <v>1</v>
      </c>
      <c r="N5760" t="s">
        <v>196</v>
      </c>
      <c r="Q5760">
        <v>3.197171</v>
      </c>
      <c r="R5760">
        <v>101.72879</v>
      </c>
      <c r="S5760">
        <v>7</v>
      </c>
      <c r="T5760" t="s">
        <v>55761</v>
      </c>
      <c r="U5760" t="s">
        <v>53733</v>
      </c>
      <c r="V5760">
        <v>137</v>
      </c>
      <c r="W5760" t="s">
        <v>55734</v>
      </c>
      <c r="X5760">
        <v>2</v>
      </c>
      <c r="Y5760" t="s">
        <v>29755</v>
      </c>
      <c r="Z5760">
        <v>1</v>
      </c>
      <c r="AA5760" t="s">
        <v>54173</v>
      </c>
      <c r="AB5760">
        <v>357.74</v>
      </c>
      <c r="AE5760">
        <v>1</v>
      </c>
      <c r="AF5760" t="s">
        <v>54177</v>
      </c>
      <c r="AG5760">
        <v>116</v>
      </c>
      <c r="AH5760" t="s">
        <v>78596</v>
      </c>
      <c r="AK5760" t="s">
        <v>7</v>
      </c>
      <c r="AL5760">
        <v>0</v>
      </c>
      <c r="AM5760" t="s">
        <v>16959</v>
      </c>
      <c r="AN5760">
        <v>202</v>
      </c>
      <c r="AO5760" t="s">
        <v>11596</v>
      </c>
      <c r="AP5760" t="s">
        <v>78011</v>
      </c>
    </row>
    <row r="5761" spans="1:42" x14ac:dyDescent="0.2">
      <c r="A5761" s="12">
        <v>321126</v>
      </c>
      <c r="B5761" s="12" t="s">
        <v>63310</v>
      </c>
      <c r="C5761" s="12" t="s">
        <v>53705</v>
      </c>
      <c r="D5761" s="12">
        <v>344</v>
      </c>
      <c r="E5761" s="12" t="s">
        <v>78571</v>
      </c>
      <c r="F5761" s="12" t="s">
        <v>20</v>
      </c>
      <c r="G5761" s="13" t="s">
        <v>53808</v>
      </c>
      <c r="H5761" s="13" t="str">
        <f t="shared" si="90"/>
        <v>WGM-F-070</v>
      </c>
      <c r="I5761" t="s">
        <v>17027</v>
      </c>
      <c r="K5761" t="s">
        <v>79</v>
      </c>
      <c r="M5761">
        <v>2</v>
      </c>
      <c r="N5761" t="s">
        <v>53</v>
      </c>
      <c r="Q5761">
        <v>3.197235</v>
      </c>
      <c r="R5761">
        <v>101.728989</v>
      </c>
      <c r="S5761">
        <v>7</v>
      </c>
      <c r="T5761" t="s">
        <v>55761</v>
      </c>
      <c r="U5761" t="s">
        <v>53733</v>
      </c>
      <c r="V5761">
        <v>137</v>
      </c>
      <c r="W5761" t="s">
        <v>55734</v>
      </c>
      <c r="X5761">
        <v>2</v>
      </c>
      <c r="Y5761" t="s">
        <v>29755</v>
      </c>
      <c r="Z5761">
        <v>1</v>
      </c>
      <c r="AA5761" t="s">
        <v>54173</v>
      </c>
      <c r="AB5761">
        <v>357.74</v>
      </c>
      <c r="AE5761">
        <v>1</v>
      </c>
      <c r="AF5761" t="s">
        <v>54177</v>
      </c>
      <c r="AG5761">
        <v>116</v>
      </c>
      <c r="AH5761" t="s">
        <v>78596</v>
      </c>
      <c r="AK5761" t="s">
        <v>7</v>
      </c>
      <c r="AL5761">
        <v>0</v>
      </c>
      <c r="AM5761" t="s">
        <v>16959</v>
      </c>
      <c r="AN5761">
        <v>202</v>
      </c>
      <c r="AO5761" t="s">
        <v>11596</v>
      </c>
      <c r="AP5761" t="s">
        <v>78011</v>
      </c>
    </row>
    <row r="5762" spans="1:42" x14ac:dyDescent="0.2">
      <c r="A5762" s="12">
        <v>321127</v>
      </c>
      <c r="B5762" s="12" t="s">
        <v>63311</v>
      </c>
      <c r="C5762" s="12" t="s">
        <v>53705</v>
      </c>
      <c r="D5762" s="12">
        <v>344</v>
      </c>
      <c r="E5762" s="12" t="s">
        <v>78571</v>
      </c>
      <c r="F5762" s="12" t="s">
        <v>20</v>
      </c>
      <c r="G5762" s="13" t="s">
        <v>53809</v>
      </c>
      <c r="H5762" s="13" t="str">
        <f t="shared" si="90"/>
        <v>WGM-F-071</v>
      </c>
      <c r="I5762" t="s">
        <v>17027</v>
      </c>
      <c r="K5762" t="s">
        <v>105</v>
      </c>
      <c r="M5762">
        <v>1</v>
      </c>
      <c r="N5762" t="s">
        <v>196</v>
      </c>
      <c r="Q5762">
        <v>3.1963059999999999</v>
      </c>
      <c r="R5762">
        <v>101.72875000000001</v>
      </c>
      <c r="S5762">
        <v>7</v>
      </c>
      <c r="T5762" t="s">
        <v>55761</v>
      </c>
      <c r="U5762" t="s">
        <v>53733</v>
      </c>
      <c r="V5762">
        <v>137</v>
      </c>
      <c r="W5762" t="s">
        <v>55734</v>
      </c>
      <c r="X5762">
        <v>2</v>
      </c>
      <c r="Y5762" t="s">
        <v>29755</v>
      </c>
      <c r="Z5762">
        <v>1</v>
      </c>
      <c r="AA5762" t="s">
        <v>54173</v>
      </c>
      <c r="AB5762">
        <v>357.74</v>
      </c>
      <c r="AE5762">
        <v>1</v>
      </c>
      <c r="AF5762" t="s">
        <v>54177</v>
      </c>
      <c r="AG5762">
        <v>116</v>
      </c>
      <c r="AH5762" t="s">
        <v>78596</v>
      </c>
      <c r="AK5762" t="s">
        <v>7</v>
      </c>
      <c r="AL5762">
        <v>0</v>
      </c>
      <c r="AM5762" t="s">
        <v>16959</v>
      </c>
      <c r="AN5762">
        <v>202</v>
      </c>
      <c r="AO5762" t="s">
        <v>11596</v>
      </c>
      <c r="AP5762" t="s">
        <v>78011</v>
      </c>
    </row>
    <row r="5763" spans="1:42" x14ac:dyDescent="0.2">
      <c r="A5763" s="12">
        <v>321128</v>
      </c>
      <c r="B5763" s="12" t="s">
        <v>63312</v>
      </c>
      <c r="C5763" s="12" t="s">
        <v>53705</v>
      </c>
      <c r="D5763" s="12">
        <v>344</v>
      </c>
      <c r="E5763" s="12" t="s">
        <v>78571</v>
      </c>
      <c r="F5763" s="12" t="s">
        <v>20</v>
      </c>
      <c r="G5763" s="13" t="s">
        <v>53810</v>
      </c>
      <c r="H5763" s="13" t="str">
        <f t="shared" si="90"/>
        <v>WGM-F-072</v>
      </c>
      <c r="I5763" t="s">
        <v>17027</v>
      </c>
      <c r="K5763" t="s">
        <v>17028</v>
      </c>
      <c r="M5763">
        <v>4</v>
      </c>
      <c r="N5763" t="s">
        <v>52</v>
      </c>
      <c r="Q5763">
        <v>3.1964399999999999</v>
      </c>
      <c r="R5763">
        <v>101.72847899999999</v>
      </c>
      <c r="S5763">
        <v>7</v>
      </c>
      <c r="T5763" t="s">
        <v>55761</v>
      </c>
      <c r="U5763" t="s">
        <v>53733</v>
      </c>
      <c r="V5763">
        <v>137</v>
      </c>
      <c r="W5763" t="s">
        <v>55734</v>
      </c>
      <c r="X5763">
        <v>2</v>
      </c>
      <c r="Y5763" t="s">
        <v>29755</v>
      </c>
      <c r="Z5763">
        <v>1</v>
      </c>
      <c r="AA5763" t="s">
        <v>54173</v>
      </c>
      <c r="AB5763">
        <v>357.74</v>
      </c>
      <c r="AE5763">
        <v>1</v>
      </c>
      <c r="AF5763" t="s">
        <v>54177</v>
      </c>
      <c r="AG5763">
        <v>116</v>
      </c>
      <c r="AH5763" t="s">
        <v>78596</v>
      </c>
      <c r="AK5763" t="s">
        <v>7</v>
      </c>
      <c r="AL5763">
        <v>0</v>
      </c>
      <c r="AM5763" t="s">
        <v>16959</v>
      </c>
      <c r="AN5763">
        <v>202</v>
      </c>
      <c r="AO5763" t="s">
        <v>11596</v>
      </c>
      <c r="AP5763" t="s">
        <v>78011</v>
      </c>
    </row>
    <row r="5764" spans="1:42" x14ac:dyDescent="0.2">
      <c r="A5764" s="12">
        <v>321129</v>
      </c>
      <c r="B5764" s="12" t="s">
        <v>63313</v>
      </c>
      <c r="C5764" s="12" t="s">
        <v>53705</v>
      </c>
      <c r="D5764" s="12">
        <v>344</v>
      </c>
      <c r="E5764" s="12" t="s">
        <v>78571</v>
      </c>
      <c r="F5764" s="12" t="s">
        <v>20</v>
      </c>
      <c r="G5764" s="13" t="s">
        <v>53811</v>
      </c>
      <c r="H5764" s="13" t="str">
        <f t="shared" si="90"/>
        <v>WGM-F-073</v>
      </c>
      <c r="I5764" t="s">
        <v>17027</v>
      </c>
      <c r="K5764" t="s">
        <v>17029</v>
      </c>
      <c r="M5764">
        <v>4</v>
      </c>
      <c r="N5764" t="s">
        <v>52</v>
      </c>
      <c r="Q5764">
        <v>3.1968740000000002</v>
      </c>
      <c r="R5764">
        <v>101.72912599999999</v>
      </c>
      <c r="S5764">
        <v>7</v>
      </c>
      <c r="T5764" t="s">
        <v>55761</v>
      </c>
      <c r="U5764" t="s">
        <v>53733</v>
      </c>
      <c r="V5764">
        <v>137</v>
      </c>
      <c r="W5764" t="s">
        <v>55734</v>
      </c>
      <c r="X5764">
        <v>2</v>
      </c>
      <c r="Y5764" t="s">
        <v>29755</v>
      </c>
      <c r="Z5764">
        <v>1</v>
      </c>
      <c r="AA5764" t="s">
        <v>54173</v>
      </c>
      <c r="AB5764">
        <v>357.74</v>
      </c>
      <c r="AE5764">
        <v>1</v>
      </c>
      <c r="AF5764" t="s">
        <v>54177</v>
      </c>
      <c r="AG5764">
        <v>116</v>
      </c>
      <c r="AH5764" t="s">
        <v>78596</v>
      </c>
      <c r="AK5764" t="s">
        <v>7</v>
      </c>
      <c r="AL5764">
        <v>0</v>
      </c>
      <c r="AM5764" t="s">
        <v>16959</v>
      </c>
      <c r="AN5764">
        <v>202</v>
      </c>
      <c r="AO5764" t="s">
        <v>11596</v>
      </c>
      <c r="AP5764" t="s">
        <v>78011</v>
      </c>
    </row>
    <row r="5765" spans="1:42" x14ac:dyDescent="0.2">
      <c r="A5765" s="12">
        <v>321130</v>
      </c>
      <c r="B5765" s="12" t="s">
        <v>63314</v>
      </c>
      <c r="C5765" s="12" t="s">
        <v>53705</v>
      </c>
      <c r="D5765" s="12">
        <v>344</v>
      </c>
      <c r="E5765" s="12" t="s">
        <v>78571</v>
      </c>
      <c r="F5765" s="12" t="s">
        <v>20</v>
      </c>
      <c r="G5765" s="13" t="s">
        <v>53812</v>
      </c>
      <c r="H5765" s="13" t="str">
        <f t="shared" si="90"/>
        <v>WGM-F-074</v>
      </c>
      <c r="I5765" t="s">
        <v>17030</v>
      </c>
      <c r="K5765" t="s">
        <v>17031</v>
      </c>
      <c r="M5765">
        <v>1</v>
      </c>
      <c r="N5765" t="s">
        <v>196</v>
      </c>
      <c r="Q5765">
        <v>3.1971159999999998</v>
      </c>
      <c r="R5765">
        <v>101.72758399999999</v>
      </c>
      <c r="S5765">
        <v>7</v>
      </c>
      <c r="T5765" t="s">
        <v>55761</v>
      </c>
      <c r="U5765" t="s">
        <v>53733</v>
      </c>
      <c r="V5765">
        <v>137</v>
      </c>
      <c r="W5765" t="s">
        <v>55734</v>
      </c>
      <c r="X5765">
        <v>1</v>
      </c>
      <c r="Y5765" t="s">
        <v>29754</v>
      </c>
      <c r="Z5765">
        <v>1</v>
      </c>
      <c r="AA5765" t="s">
        <v>54173</v>
      </c>
      <c r="AB5765">
        <v>357.74</v>
      </c>
      <c r="AE5765">
        <v>1</v>
      </c>
      <c r="AF5765" t="s">
        <v>54177</v>
      </c>
      <c r="AG5765">
        <v>116</v>
      </c>
      <c r="AH5765" t="s">
        <v>78596</v>
      </c>
      <c r="AK5765" t="s">
        <v>7</v>
      </c>
      <c r="AL5765">
        <v>0</v>
      </c>
      <c r="AM5765" t="s">
        <v>16959</v>
      </c>
      <c r="AN5765">
        <v>202</v>
      </c>
      <c r="AO5765" t="s">
        <v>11596</v>
      </c>
      <c r="AP5765" t="s">
        <v>78011</v>
      </c>
    </row>
    <row r="5766" spans="1:42" x14ac:dyDescent="0.2">
      <c r="A5766" s="12">
        <v>321131</v>
      </c>
      <c r="B5766" s="12" t="s">
        <v>63315</v>
      </c>
      <c r="C5766" s="12" t="s">
        <v>53705</v>
      </c>
      <c r="D5766" s="12">
        <v>344</v>
      </c>
      <c r="E5766" s="12" t="s">
        <v>78571</v>
      </c>
      <c r="F5766" s="12" t="s">
        <v>20</v>
      </c>
      <c r="G5766" s="13" t="s">
        <v>53813</v>
      </c>
      <c r="H5766" s="13" t="str">
        <f t="shared" si="90"/>
        <v>WGM-F-075</v>
      </c>
      <c r="I5766" t="s">
        <v>17032</v>
      </c>
      <c r="K5766" t="s">
        <v>17033</v>
      </c>
      <c r="M5766">
        <v>1</v>
      </c>
      <c r="N5766" t="s">
        <v>196</v>
      </c>
      <c r="Q5766">
        <v>3.1975159999999998</v>
      </c>
      <c r="R5766">
        <v>101.72766799999999</v>
      </c>
      <c r="S5766">
        <v>7</v>
      </c>
      <c r="T5766" t="s">
        <v>55761</v>
      </c>
      <c r="U5766" t="s">
        <v>53733</v>
      </c>
      <c r="V5766">
        <v>137</v>
      </c>
      <c r="W5766" t="s">
        <v>55734</v>
      </c>
      <c r="X5766">
        <v>1</v>
      </c>
      <c r="Y5766" t="s">
        <v>29754</v>
      </c>
      <c r="Z5766">
        <v>1</v>
      </c>
      <c r="AA5766" t="s">
        <v>54173</v>
      </c>
      <c r="AB5766">
        <v>357.74</v>
      </c>
      <c r="AE5766">
        <v>1</v>
      </c>
      <c r="AF5766" t="s">
        <v>54177</v>
      </c>
      <c r="AG5766">
        <v>116</v>
      </c>
      <c r="AH5766" t="s">
        <v>78596</v>
      </c>
      <c r="AK5766" t="s">
        <v>7</v>
      </c>
      <c r="AL5766">
        <v>0</v>
      </c>
      <c r="AM5766" t="s">
        <v>16959</v>
      </c>
      <c r="AN5766">
        <v>202</v>
      </c>
      <c r="AO5766" t="s">
        <v>11596</v>
      </c>
      <c r="AP5766" t="s">
        <v>78011</v>
      </c>
    </row>
    <row r="5767" spans="1:42" x14ac:dyDescent="0.2">
      <c r="A5767" s="12">
        <v>321132</v>
      </c>
      <c r="B5767" s="12" t="s">
        <v>63316</v>
      </c>
      <c r="C5767" s="12" t="s">
        <v>53705</v>
      </c>
      <c r="D5767" s="12">
        <v>344</v>
      </c>
      <c r="E5767" s="12" t="s">
        <v>78571</v>
      </c>
      <c r="F5767" s="12" t="s">
        <v>20</v>
      </c>
      <c r="G5767" s="13" t="s">
        <v>53814</v>
      </c>
      <c r="H5767" s="13" t="str">
        <f t="shared" si="90"/>
        <v>WGM-F-076</v>
      </c>
      <c r="I5767" t="s">
        <v>17034</v>
      </c>
      <c r="K5767" t="s">
        <v>17033</v>
      </c>
      <c r="M5767">
        <v>1</v>
      </c>
      <c r="N5767" t="s">
        <v>196</v>
      </c>
      <c r="Q5767">
        <v>3.1978849999999999</v>
      </c>
      <c r="R5767">
        <v>101.727684</v>
      </c>
      <c r="S5767">
        <v>7</v>
      </c>
      <c r="T5767" t="s">
        <v>55761</v>
      </c>
      <c r="U5767" t="s">
        <v>53733</v>
      </c>
      <c r="V5767">
        <v>137</v>
      </c>
      <c r="W5767" t="s">
        <v>55734</v>
      </c>
      <c r="X5767">
        <v>1</v>
      </c>
      <c r="Y5767" t="s">
        <v>29754</v>
      </c>
      <c r="Z5767">
        <v>1</v>
      </c>
      <c r="AA5767" t="s">
        <v>54173</v>
      </c>
      <c r="AB5767">
        <v>357.74</v>
      </c>
      <c r="AE5767">
        <v>1</v>
      </c>
      <c r="AF5767" t="s">
        <v>54177</v>
      </c>
      <c r="AG5767">
        <v>116</v>
      </c>
      <c r="AH5767" t="s">
        <v>78596</v>
      </c>
      <c r="AK5767" t="s">
        <v>7</v>
      </c>
      <c r="AL5767">
        <v>0</v>
      </c>
      <c r="AM5767" t="s">
        <v>16959</v>
      </c>
      <c r="AN5767">
        <v>202</v>
      </c>
      <c r="AO5767" t="s">
        <v>11596</v>
      </c>
      <c r="AP5767" t="s">
        <v>78011</v>
      </c>
    </row>
    <row r="5768" spans="1:42" x14ac:dyDescent="0.2">
      <c r="A5768" s="12">
        <v>321133</v>
      </c>
      <c r="B5768" s="12" t="s">
        <v>63317</v>
      </c>
      <c r="C5768" s="12" t="s">
        <v>53705</v>
      </c>
      <c r="D5768" s="12">
        <v>344</v>
      </c>
      <c r="E5768" s="12" t="s">
        <v>78571</v>
      </c>
      <c r="F5768" s="12" t="s">
        <v>20</v>
      </c>
      <c r="G5768" s="13" t="s">
        <v>53815</v>
      </c>
      <c r="H5768" s="13" t="str">
        <f t="shared" si="90"/>
        <v>WGM-F-077</v>
      </c>
      <c r="I5768" t="s">
        <v>17035</v>
      </c>
      <c r="K5768" t="s">
        <v>9889</v>
      </c>
      <c r="M5768">
        <v>1</v>
      </c>
      <c r="N5768" t="s">
        <v>196</v>
      </c>
      <c r="Q5768">
        <v>3.198356</v>
      </c>
      <c r="R5768">
        <v>101.727739</v>
      </c>
      <c r="S5768">
        <v>7</v>
      </c>
      <c r="T5768" t="s">
        <v>55761</v>
      </c>
      <c r="U5768" t="s">
        <v>53733</v>
      </c>
      <c r="V5768">
        <v>137</v>
      </c>
      <c r="W5768" t="s">
        <v>55734</v>
      </c>
      <c r="X5768">
        <v>1</v>
      </c>
      <c r="Y5768" t="s">
        <v>29754</v>
      </c>
      <c r="Z5768">
        <v>1</v>
      </c>
      <c r="AA5768" t="s">
        <v>54173</v>
      </c>
      <c r="AB5768">
        <v>357.74</v>
      </c>
      <c r="AE5768">
        <v>1</v>
      </c>
      <c r="AF5768" t="s">
        <v>54177</v>
      </c>
      <c r="AG5768">
        <v>116</v>
      </c>
      <c r="AH5768" t="s">
        <v>78596</v>
      </c>
      <c r="AK5768" t="s">
        <v>7</v>
      </c>
      <c r="AL5768">
        <v>0</v>
      </c>
      <c r="AM5768" t="s">
        <v>16959</v>
      </c>
      <c r="AN5768">
        <v>202</v>
      </c>
      <c r="AO5768" t="s">
        <v>11596</v>
      </c>
      <c r="AP5768" t="s">
        <v>78011</v>
      </c>
    </row>
    <row r="5769" spans="1:42" x14ac:dyDescent="0.2">
      <c r="A5769" s="12">
        <v>321134</v>
      </c>
      <c r="B5769" s="12" t="s">
        <v>63318</v>
      </c>
      <c r="C5769" s="12" t="s">
        <v>53705</v>
      </c>
      <c r="D5769" s="12">
        <v>344</v>
      </c>
      <c r="E5769" s="12" t="s">
        <v>78571</v>
      </c>
      <c r="F5769" s="12" t="s">
        <v>20</v>
      </c>
      <c r="G5769" s="13" t="s">
        <v>53816</v>
      </c>
      <c r="H5769" s="13" t="str">
        <f t="shared" si="90"/>
        <v>WGM-F-078</v>
      </c>
      <c r="I5769" t="s">
        <v>17036</v>
      </c>
      <c r="K5769" t="s">
        <v>17037</v>
      </c>
      <c r="M5769">
        <v>1</v>
      </c>
      <c r="N5769" t="s">
        <v>196</v>
      </c>
      <c r="Q5769">
        <v>3.1983459999999999</v>
      </c>
      <c r="R5769">
        <v>101.198346</v>
      </c>
      <c r="S5769">
        <v>7</v>
      </c>
      <c r="T5769" t="s">
        <v>55761</v>
      </c>
      <c r="U5769" t="s">
        <v>53733</v>
      </c>
      <c r="V5769">
        <v>137</v>
      </c>
      <c r="W5769" t="s">
        <v>55734</v>
      </c>
      <c r="X5769">
        <v>1</v>
      </c>
      <c r="Y5769" t="s">
        <v>29754</v>
      </c>
      <c r="Z5769">
        <v>1</v>
      </c>
      <c r="AA5769" t="s">
        <v>54173</v>
      </c>
      <c r="AB5769">
        <v>357.74</v>
      </c>
      <c r="AE5769">
        <v>1</v>
      </c>
      <c r="AF5769" t="s">
        <v>54177</v>
      </c>
      <c r="AG5769">
        <v>116</v>
      </c>
      <c r="AH5769" t="s">
        <v>78596</v>
      </c>
      <c r="AK5769" t="s">
        <v>7</v>
      </c>
      <c r="AL5769">
        <v>0</v>
      </c>
      <c r="AM5769" t="s">
        <v>16959</v>
      </c>
      <c r="AN5769">
        <v>202</v>
      </c>
      <c r="AO5769" t="s">
        <v>11596</v>
      </c>
      <c r="AP5769" t="s">
        <v>78011</v>
      </c>
    </row>
    <row r="5770" spans="1:42" x14ac:dyDescent="0.2">
      <c r="A5770" s="12">
        <v>321135</v>
      </c>
      <c r="B5770" s="12" t="s">
        <v>63319</v>
      </c>
      <c r="C5770" s="12" t="s">
        <v>53705</v>
      </c>
      <c r="D5770" s="12">
        <v>344</v>
      </c>
      <c r="E5770" s="12" t="s">
        <v>78571</v>
      </c>
      <c r="F5770" s="12" t="s">
        <v>20</v>
      </c>
      <c r="G5770" s="13" t="s">
        <v>53817</v>
      </c>
      <c r="H5770" s="13" t="str">
        <f t="shared" si="90"/>
        <v>WGM-F-079</v>
      </c>
      <c r="I5770" t="s">
        <v>17032</v>
      </c>
      <c r="M5770">
        <v>1</v>
      </c>
      <c r="N5770" t="s">
        <v>196</v>
      </c>
      <c r="Q5770">
        <v>3.199249</v>
      </c>
      <c r="R5770">
        <v>101.729614</v>
      </c>
      <c r="S5770">
        <v>7</v>
      </c>
      <c r="T5770" t="s">
        <v>55761</v>
      </c>
      <c r="U5770" t="s">
        <v>53733</v>
      </c>
      <c r="V5770">
        <v>137</v>
      </c>
      <c r="W5770" t="s">
        <v>55734</v>
      </c>
      <c r="X5770">
        <v>1</v>
      </c>
      <c r="Y5770" t="s">
        <v>29754</v>
      </c>
      <c r="Z5770">
        <v>1</v>
      </c>
      <c r="AA5770" t="s">
        <v>54173</v>
      </c>
      <c r="AB5770">
        <v>357.74</v>
      </c>
      <c r="AE5770">
        <v>1</v>
      </c>
      <c r="AF5770" t="s">
        <v>54177</v>
      </c>
      <c r="AG5770">
        <v>116</v>
      </c>
      <c r="AH5770" t="s">
        <v>78596</v>
      </c>
      <c r="AK5770" t="s">
        <v>7</v>
      </c>
      <c r="AL5770">
        <v>0</v>
      </c>
      <c r="AM5770" t="s">
        <v>16959</v>
      </c>
      <c r="AN5770">
        <v>202</v>
      </c>
      <c r="AO5770" t="s">
        <v>11596</v>
      </c>
      <c r="AP5770" t="s">
        <v>78011</v>
      </c>
    </row>
    <row r="5771" spans="1:42" x14ac:dyDescent="0.2">
      <c r="A5771" s="12">
        <v>321136</v>
      </c>
      <c r="B5771" s="12" t="s">
        <v>63320</v>
      </c>
      <c r="C5771" s="12" t="s">
        <v>53705</v>
      </c>
      <c r="D5771" s="12">
        <v>344</v>
      </c>
      <c r="E5771" s="12" t="s">
        <v>78571</v>
      </c>
      <c r="F5771" s="12" t="s">
        <v>20</v>
      </c>
      <c r="G5771" s="13" t="s">
        <v>53818</v>
      </c>
      <c r="H5771" s="13" t="str">
        <f t="shared" si="90"/>
        <v>WGM-F-080</v>
      </c>
      <c r="I5771" t="s">
        <v>17038</v>
      </c>
      <c r="K5771" t="s">
        <v>17039</v>
      </c>
      <c r="M5771">
        <v>1</v>
      </c>
      <c r="N5771" t="s">
        <v>196</v>
      </c>
      <c r="Q5771">
        <v>3.1991529999999999</v>
      </c>
      <c r="R5771">
        <v>101.727919</v>
      </c>
      <c r="S5771">
        <v>7</v>
      </c>
      <c r="T5771" t="s">
        <v>55761</v>
      </c>
      <c r="U5771" t="s">
        <v>53733</v>
      </c>
      <c r="V5771">
        <v>137</v>
      </c>
      <c r="W5771" t="s">
        <v>55734</v>
      </c>
      <c r="X5771">
        <v>1</v>
      </c>
      <c r="Y5771" t="s">
        <v>29754</v>
      </c>
      <c r="Z5771">
        <v>1</v>
      </c>
      <c r="AA5771" t="s">
        <v>54173</v>
      </c>
      <c r="AB5771">
        <v>357.74</v>
      </c>
      <c r="AE5771">
        <v>1</v>
      </c>
      <c r="AF5771" t="s">
        <v>54177</v>
      </c>
      <c r="AG5771">
        <v>116</v>
      </c>
      <c r="AH5771" t="s">
        <v>78596</v>
      </c>
      <c r="AK5771" t="s">
        <v>7</v>
      </c>
      <c r="AL5771">
        <v>0</v>
      </c>
      <c r="AM5771" t="s">
        <v>16959</v>
      </c>
      <c r="AN5771">
        <v>202</v>
      </c>
      <c r="AO5771" t="s">
        <v>11596</v>
      </c>
      <c r="AP5771" t="s">
        <v>78011</v>
      </c>
    </row>
    <row r="5772" spans="1:42" x14ac:dyDescent="0.2">
      <c r="A5772" s="12">
        <v>321137</v>
      </c>
      <c r="B5772" s="12" t="s">
        <v>63321</v>
      </c>
      <c r="C5772" s="12" t="s">
        <v>53705</v>
      </c>
      <c r="D5772" s="12">
        <v>344</v>
      </c>
      <c r="E5772" s="12" t="s">
        <v>78571</v>
      </c>
      <c r="F5772" s="12" t="s">
        <v>20</v>
      </c>
      <c r="G5772" s="13" t="s">
        <v>53819</v>
      </c>
      <c r="H5772" s="13" t="str">
        <f t="shared" si="90"/>
        <v>WGM-F-081</v>
      </c>
      <c r="I5772" t="s">
        <v>17038</v>
      </c>
      <c r="K5772" t="s">
        <v>17040</v>
      </c>
      <c r="M5772">
        <v>1</v>
      </c>
      <c r="N5772" t="s">
        <v>196</v>
      </c>
      <c r="Q5772">
        <v>3.199316</v>
      </c>
      <c r="R5772">
        <v>101.728934</v>
      </c>
      <c r="S5772">
        <v>7</v>
      </c>
      <c r="T5772" t="s">
        <v>55761</v>
      </c>
      <c r="U5772" t="s">
        <v>53733</v>
      </c>
      <c r="V5772">
        <v>137</v>
      </c>
      <c r="W5772" t="s">
        <v>55734</v>
      </c>
      <c r="X5772">
        <v>1</v>
      </c>
      <c r="Y5772" t="s">
        <v>29754</v>
      </c>
      <c r="Z5772">
        <v>1</v>
      </c>
      <c r="AA5772" t="s">
        <v>54173</v>
      </c>
      <c r="AB5772">
        <v>357.74</v>
      </c>
      <c r="AE5772">
        <v>1</v>
      </c>
      <c r="AF5772" t="s">
        <v>54177</v>
      </c>
      <c r="AG5772">
        <v>116</v>
      </c>
      <c r="AH5772" t="s">
        <v>78596</v>
      </c>
      <c r="AK5772" t="s">
        <v>7</v>
      </c>
      <c r="AL5772">
        <v>0</v>
      </c>
      <c r="AM5772" t="s">
        <v>16959</v>
      </c>
      <c r="AN5772">
        <v>202</v>
      </c>
      <c r="AO5772" t="s">
        <v>11596</v>
      </c>
      <c r="AP5772" t="s">
        <v>78011</v>
      </c>
    </row>
    <row r="5773" spans="1:42" x14ac:dyDescent="0.2">
      <c r="A5773" s="12">
        <v>321138</v>
      </c>
      <c r="B5773" s="12" t="s">
        <v>63322</v>
      </c>
      <c r="C5773" s="12" t="s">
        <v>53705</v>
      </c>
      <c r="D5773" s="12">
        <v>344</v>
      </c>
      <c r="E5773" s="12" t="s">
        <v>78571</v>
      </c>
      <c r="F5773" s="12" t="s">
        <v>20</v>
      </c>
      <c r="G5773" s="13" t="s">
        <v>53820</v>
      </c>
      <c r="H5773" s="13" t="str">
        <f t="shared" si="90"/>
        <v>WGM-F-082</v>
      </c>
      <c r="I5773" t="s">
        <v>17036</v>
      </c>
      <c r="K5773" t="s">
        <v>17041</v>
      </c>
      <c r="M5773">
        <v>1</v>
      </c>
      <c r="N5773" t="s">
        <v>196</v>
      </c>
      <c r="Q5773">
        <v>3.19882</v>
      </c>
      <c r="R5773">
        <v>101.729333</v>
      </c>
      <c r="S5773">
        <v>7</v>
      </c>
      <c r="T5773" t="s">
        <v>55761</v>
      </c>
      <c r="U5773" t="s">
        <v>53733</v>
      </c>
      <c r="V5773">
        <v>137</v>
      </c>
      <c r="W5773" t="s">
        <v>55734</v>
      </c>
      <c r="X5773">
        <v>1</v>
      </c>
      <c r="Y5773" t="s">
        <v>29754</v>
      </c>
      <c r="Z5773">
        <v>1</v>
      </c>
      <c r="AA5773" t="s">
        <v>54173</v>
      </c>
      <c r="AB5773">
        <v>357.74</v>
      </c>
      <c r="AE5773">
        <v>1</v>
      </c>
      <c r="AF5773" t="s">
        <v>54177</v>
      </c>
      <c r="AG5773">
        <v>116</v>
      </c>
      <c r="AH5773" t="s">
        <v>78596</v>
      </c>
      <c r="AK5773" t="s">
        <v>7</v>
      </c>
      <c r="AL5773">
        <v>0</v>
      </c>
      <c r="AM5773" t="s">
        <v>16959</v>
      </c>
      <c r="AN5773">
        <v>202</v>
      </c>
      <c r="AO5773" t="s">
        <v>11596</v>
      </c>
      <c r="AP5773" t="s">
        <v>78011</v>
      </c>
    </row>
    <row r="5774" spans="1:42" x14ac:dyDescent="0.2">
      <c r="A5774" s="12">
        <v>321139</v>
      </c>
      <c r="B5774" s="12" t="s">
        <v>63323</v>
      </c>
      <c r="C5774" s="12" t="s">
        <v>53705</v>
      </c>
      <c r="D5774" s="12">
        <v>344</v>
      </c>
      <c r="E5774" s="12" t="s">
        <v>78571</v>
      </c>
      <c r="F5774" s="12" t="s">
        <v>20</v>
      </c>
      <c r="G5774" s="13" t="s">
        <v>53821</v>
      </c>
      <c r="H5774" s="13" t="str">
        <f t="shared" si="90"/>
        <v>WGM-F-083</v>
      </c>
      <c r="I5774" t="s">
        <v>17042</v>
      </c>
      <c r="K5774" t="s">
        <v>17043</v>
      </c>
      <c r="M5774">
        <v>1</v>
      </c>
      <c r="N5774" t="s">
        <v>196</v>
      </c>
      <c r="Q5774">
        <v>3.1986319999999999</v>
      </c>
      <c r="R5774">
        <v>101.728144</v>
      </c>
      <c r="S5774">
        <v>7</v>
      </c>
      <c r="T5774" t="s">
        <v>55761</v>
      </c>
      <c r="U5774" t="s">
        <v>53733</v>
      </c>
      <c r="V5774">
        <v>137</v>
      </c>
      <c r="W5774" t="s">
        <v>55734</v>
      </c>
      <c r="X5774">
        <v>1</v>
      </c>
      <c r="Y5774" t="s">
        <v>29754</v>
      </c>
      <c r="Z5774">
        <v>1</v>
      </c>
      <c r="AA5774" t="s">
        <v>54173</v>
      </c>
      <c r="AB5774">
        <v>357.74</v>
      </c>
      <c r="AE5774">
        <v>1</v>
      </c>
      <c r="AF5774" t="s">
        <v>54177</v>
      </c>
      <c r="AG5774">
        <v>116</v>
      </c>
      <c r="AH5774" t="s">
        <v>78596</v>
      </c>
      <c r="AK5774" t="s">
        <v>7</v>
      </c>
      <c r="AL5774">
        <v>0</v>
      </c>
      <c r="AM5774" t="s">
        <v>16959</v>
      </c>
      <c r="AN5774">
        <v>202</v>
      </c>
      <c r="AO5774" t="s">
        <v>11596</v>
      </c>
      <c r="AP5774" t="s">
        <v>78011</v>
      </c>
    </row>
    <row r="5775" spans="1:42" x14ac:dyDescent="0.2">
      <c r="A5775" s="12">
        <v>321140</v>
      </c>
      <c r="B5775" s="12" t="s">
        <v>63324</v>
      </c>
      <c r="C5775" s="12" t="s">
        <v>53705</v>
      </c>
      <c r="D5775" s="12">
        <v>344</v>
      </c>
      <c r="E5775" s="12" t="s">
        <v>78571</v>
      </c>
      <c r="F5775" s="12" t="s">
        <v>20</v>
      </c>
      <c r="G5775" s="13" t="s">
        <v>53822</v>
      </c>
      <c r="H5775" s="13" t="str">
        <f t="shared" si="90"/>
        <v>WGM-F-084</v>
      </c>
      <c r="I5775" t="s">
        <v>17044</v>
      </c>
      <c r="K5775" t="s">
        <v>17031</v>
      </c>
      <c r="M5775">
        <v>1</v>
      </c>
      <c r="N5775" t="s">
        <v>196</v>
      </c>
      <c r="Q5775">
        <v>3.1982789999999999</v>
      </c>
      <c r="R5775">
        <v>101.726387</v>
      </c>
      <c r="S5775">
        <v>7</v>
      </c>
      <c r="T5775" t="s">
        <v>55761</v>
      </c>
      <c r="U5775" t="s">
        <v>53733</v>
      </c>
      <c r="V5775">
        <v>137</v>
      </c>
      <c r="W5775" t="s">
        <v>55734</v>
      </c>
      <c r="X5775">
        <v>1</v>
      </c>
      <c r="Y5775" t="s">
        <v>29754</v>
      </c>
      <c r="Z5775">
        <v>1</v>
      </c>
      <c r="AA5775" t="s">
        <v>54173</v>
      </c>
      <c r="AB5775">
        <v>357.74</v>
      </c>
      <c r="AE5775">
        <v>1</v>
      </c>
      <c r="AF5775" t="s">
        <v>54177</v>
      </c>
      <c r="AG5775">
        <v>116</v>
      </c>
      <c r="AH5775" t="s">
        <v>78596</v>
      </c>
      <c r="AK5775" t="s">
        <v>7</v>
      </c>
      <c r="AL5775">
        <v>0</v>
      </c>
      <c r="AM5775" t="s">
        <v>16959</v>
      </c>
      <c r="AN5775">
        <v>202</v>
      </c>
      <c r="AO5775" t="s">
        <v>11596</v>
      </c>
      <c r="AP5775" t="s">
        <v>78011</v>
      </c>
    </row>
    <row r="5776" spans="1:42" x14ac:dyDescent="0.2">
      <c r="A5776" s="12">
        <v>321141</v>
      </c>
      <c r="B5776" s="12" t="s">
        <v>63325</v>
      </c>
      <c r="C5776" s="12" t="s">
        <v>53705</v>
      </c>
      <c r="D5776" s="12">
        <v>344</v>
      </c>
      <c r="E5776" s="12" t="s">
        <v>78571</v>
      </c>
      <c r="F5776" s="12" t="s">
        <v>20</v>
      </c>
      <c r="G5776" s="13" t="s">
        <v>53823</v>
      </c>
      <c r="H5776" s="13" t="str">
        <f t="shared" si="90"/>
        <v>WGM-F-085</v>
      </c>
      <c r="I5776" t="s">
        <v>17032</v>
      </c>
      <c r="K5776" t="s">
        <v>17033</v>
      </c>
      <c r="M5776">
        <v>1</v>
      </c>
      <c r="N5776" t="s">
        <v>196</v>
      </c>
      <c r="Q5776">
        <v>3.1980080000000002</v>
      </c>
      <c r="R5776">
        <v>101.726613</v>
      </c>
      <c r="S5776">
        <v>7</v>
      </c>
      <c r="T5776" t="s">
        <v>55761</v>
      </c>
      <c r="U5776" t="s">
        <v>53733</v>
      </c>
      <c r="V5776">
        <v>137</v>
      </c>
      <c r="W5776" t="s">
        <v>55734</v>
      </c>
      <c r="X5776">
        <v>1</v>
      </c>
      <c r="Y5776" t="s">
        <v>29754</v>
      </c>
      <c r="Z5776">
        <v>1</v>
      </c>
      <c r="AA5776" t="s">
        <v>54173</v>
      </c>
      <c r="AB5776">
        <v>357.74</v>
      </c>
      <c r="AE5776">
        <v>1</v>
      </c>
      <c r="AF5776" t="s">
        <v>54177</v>
      </c>
      <c r="AG5776">
        <v>116</v>
      </c>
      <c r="AH5776" t="s">
        <v>78596</v>
      </c>
      <c r="AK5776" t="s">
        <v>7</v>
      </c>
      <c r="AL5776">
        <v>0</v>
      </c>
      <c r="AM5776" t="s">
        <v>16959</v>
      </c>
      <c r="AN5776">
        <v>202</v>
      </c>
      <c r="AO5776" t="s">
        <v>11596</v>
      </c>
      <c r="AP5776" t="s">
        <v>78011</v>
      </c>
    </row>
    <row r="5777" spans="1:42" x14ac:dyDescent="0.2">
      <c r="A5777" s="12">
        <v>321142</v>
      </c>
      <c r="B5777" s="12" t="s">
        <v>63326</v>
      </c>
      <c r="C5777" s="12" t="s">
        <v>53705</v>
      </c>
      <c r="D5777" s="12">
        <v>344</v>
      </c>
      <c r="E5777" s="12" t="s">
        <v>78571</v>
      </c>
      <c r="F5777" s="12" t="s">
        <v>20</v>
      </c>
      <c r="G5777" s="13" t="s">
        <v>53824</v>
      </c>
      <c r="H5777" s="13" t="str">
        <f t="shared" si="90"/>
        <v>WGM-F-086</v>
      </c>
      <c r="I5777" t="s">
        <v>17032</v>
      </c>
      <c r="K5777" t="s">
        <v>17045</v>
      </c>
      <c r="M5777">
        <v>1</v>
      </c>
      <c r="N5777" t="s">
        <v>196</v>
      </c>
      <c r="Q5777">
        <v>3.1979829999999998</v>
      </c>
      <c r="R5777">
        <v>101.726467</v>
      </c>
      <c r="S5777">
        <v>7</v>
      </c>
      <c r="T5777" t="s">
        <v>55761</v>
      </c>
      <c r="U5777" t="s">
        <v>53733</v>
      </c>
      <c r="V5777">
        <v>137</v>
      </c>
      <c r="W5777" t="s">
        <v>55734</v>
      </c>
      <c r="X5777">
        <v>1</v>
      </c>
      <c r="Y5777" t="s">
        <v>29754</v>
      </c>
      <c r="Z5777">
        <v>1</v>
      </c>
      <c r="AA5777" t="s">
        <v>54173</v>
      </c>
      <c r="AB5777">
        <v>357.74</v>
      </c>
      <c r="AE5777">
        <v>1</v>
      </c>
      <c r="AF5777" t="s">
        <v>54177</v>
      </c>
      <c r="AG5777">
        <v>116</v>
      </c>
      <c r="AH5777" t="s">
        <v>78596</v>
      </c>
      <c r="AK5777" t="s">
        <v>7</v>
      </c>
      <c r="AL5777">
        <v>0</v>
      </c>
      <c r="AM5777" t="s">
        <v>16959</v>
      </c>
      <c r="AN5777">
        <v>202</v>
      </c>
      <c r="AO5777" t="s">
        <v>11596</v>
      </c>
      <c r="AP5777" t="s">
        <v>78011</v>
      </c>
    </row>
    <row r="5778" spans="1:42" x14ac:dyDescent="0.2">
      <c r="A5778" s="12">
        <v>321143</v>
      </c>
      <c r="B5778" s="12" t="s">
        <v>63327</v>
      </c>
      <c r="C5778" s="12" t="s">
        <v>53705</v>
      </c>
      <c r="D5778" s="12">
        <v>344</v>
      </c>
      <c r="E5778" s="12" t="s">
        <v>78571</v>
      </c>
      <c r="F5778" s="12" t="s">
        <v>20</v>
      </c>
      <c r="G5778" s="13" t="s">
        <v>53825</v>
      </c>
      <c r="H5778" s="13" t="str">
        <f t="shared" si="90"/>
        <v>WGM-F-087</v>
      </c>
      <c r="I5778" t="s">
        <v>17046</v>
      </c>
      <c r="K5778" t="s">
        <v>17033</v>
      </c>
      <c r="M5778">
        <v>1</v>
      </c>
      <c r="N5778" t="s">
        <v>196</v>
      </c>
      <c r="Q5778">
        <v>3.2003650000000001</v>
      </c>
      <c r="R5778">
        <v>101.72443199999999</v>
      </c>
      <c r="S5778">
        <v>7</v>
      </c>
      <c r="T5778" t="s">
        <v>55761</v>
      </c>
      <c r="U5778" t="s">
        <v>53733</v>
      </c>
      <c r="V5778">
        <v>137</v>
      </c>
      <c r="W5778" t="s">
        <v>55734</v>
      </c>
      <c r="X5778">
        <v>1</v>
      </c>
      <c r="Y5778" t="s">
        <v>29754</v>
      </c>
      <c r="Z5778">
        <v>1</v>
      </c>
      <c r="AA5778" t="s">
        <v>54173</v>
      </c>
      <c r="AB5778">
        <v>357.74</v>
      </c>
      <c r="AE5778">
        <v>1</v>
      </c>
      <c r="AF5778" t="s">
        <v>54177</v>
      </c>
      <c r="AG5778">
        <v>116</v>
      </c>
      <c r="AH5778" t="s">
        <v>78596</v>
      </c>
      <c r="AK5778" t="s">
        <v>7</v>
      </c>
      <c r="AL5778">
        <v>0</v>
      </c>
      <c r="AM5778" t="s">
        <v>16959</v>
      </c>
      <c r="AN5778">
        <v>202</v>
      </c>
      <c r="AO5778" t="s">
        <v>11596</v>
      </c>
      <c r="AP5778" t="s">
        <v>78011</v>
      </c>
    </row>
    <row r="5779" spans="1:42" x14ac:dyDescent="0.2">
      <c r="A5779" s="12">
        <v>321144</v>
      </c>
      <c r="B5779" s="12" t="s">
        <v>63328</v>
      </c>
      <c r="C5779" s="12" t="s">
        <v>53705</v>
      </c>
      <c r="D5779" s="12">
        <v>344</v>
      </c>
      <c r="E5779" s="12" t="s">
        <v>78571</v>
      </c>
      <c r="F5779" s="12" t="s">
        <v>20</v>
      </c>
      <c r="G5779" s="13" t="s">
        <v>53826</v>
      </c>
      <c r="H5779" s="13" t="str">
        <f t="shared" si="90"/>
        <v>WGM-F-088</v>
      </c>
      <c r="I5779" t="s">
        <v>17046</v>
      </c>
      <c r="K5779" t="s">
        <v>17047</v>
      </c>
      <c r="M5779">
        <v>1</v>
      </c>
      <c r="N5779" t="s">
        <v>196</v>
      </c>
      <c r="Q5779">
        <v>3.1999</v>
      </c>
      <c r="R5779">
        <v>101.724782</v>
      </c>
      <c r="S5779">
        <v>7</v>
      </c>
      <c r="T5779" t="s">
        <v>55761</v>
      </c>
      <c r="U5779" t="s">
        <v>53733</v>
      </c>
      <c r="V5779">
        <v>137</v>
      </c>
      <c r="W5779" t="s">
        <v>55734</v>
      </c>
      <c r="X5779">
        <v>1</v>
      </c>
      <c r="Y5779" t="s">
        <v>29754</v>
      </c>
      <c r="Z5779">
        <v>1</v>
      </c>
      <c r="AA5779" t="s">
        <v>54173</v>
      </c>
      <c r="AB5779">
        <v>357.74</v>
      </c>
      <c r="AE5779">
        <v>1</v>
      </c>
      <c r="AF5779" t="s">
        <v>54177</v>
      </c>
      <c r="AG5779">
        <v>116</v>
      </c>
      <c r="AH5779" t="s">
        <v>78596</v>
      </c>
      <c r="AK5779" t="s">
        <v>7</v>
      </c>
      <c r="AL5779">
        <v>0</v>
      </c>
      <c r="AM5779" t="s">
        <v>16959</v>
      </c>
      <c r="AN5779">
        <v>202</v>
      </c>
      <c r="AO5779" t="s">
        <v>11596</v>
      </c>
      <c r="AP5779" t="s">
        <v>78011</v>
      </c>
    </row>
    <row r="5780" spans="1:42" x14ac:dyDescent="0.2">
      <c r="A5780" s="12">
        <v>321145</v>
      </c>
      <c r="B5780" s="12" t="s">
        <v>63329</v>
      </c>
      <c r="C5780" s="12" t="s">
        <v>53705</v>
      </c>
      <c r="D5780" s="12">
        <v>344</v>
      </c>
      <c r="E5780" s="12" t="s">
        <v>78571</v>
      </c>
      <c r="F5780" s="12" t="s">
        <v>20</v>
      </c>
      <c r="G5780" s="13" t="s">
        <v>53827</v>
      </c>
      <c r="H5780" s="13" t="str">
        <f t="shared" si="90"/>
        <v>WGM-F-089</v>
      </c>
      <c r="I5780" t="s">
        <v>17046</v>
      </c>
      <c r="K5780" t="s">
        <v>17048</v>
      </c>
      <c r="M5780">
        <v>1</v>
      </c>
      <c r="N5780" t="s">
        <v>196</v>
      </c>
      <c r="Q5780">
        <v>3.1993070000000001</v>
      </c>
      <c r="R5780">
        <v>101.725222</v>
      </c>
      <c r="S5780">
        <v>7</v>
      </c>
      <c r="T5780" t="s">
        <v>55761</v>
      </c>
      <c r="U5780" t="s">
        <v>53733</v>
      </c>
      <c r="V5780">
        <v>137</v>
      </c>
      <c r="W5780" t="s">
        <v>55734</v>
      </c>
      <c r="X5780">
        <v>1</v>
      </c>
      <c r="Y5780" t="s">
        <v>29754</v>
      </c>
      <c r="Z5780">
        <v>1</v>
      </c>
      <c r="AA5780" t="s">
        <v>54173</v>
      </c>
      <c r="AB5780">
        <v>357.74</v>
      </c>
      <c r="AE5780">
        <v>1</v>
      </c>
      <c r="AF5780" t="s">
        <v>54177</v>
      </c>
      <c r="AG5780">
        <v>116</v>
      </c>
      <c r="AH5780" t="s">
        <v>78596</v>
      </c>
      <c r="AK5780" t="s">
        <v>7</v>
      </c>
      <c r="AL5780">
        <v>0</v>
      </c>
      <c r="AM5780" t="s">
        <v>16959</v>
      </c>
      <c r="AN5780">
        <v>202</v>
      </c>
      <c r="AO5780" t="s">
        <v>11596</v>
      </c>
      <c r="AP5780" t="s">
        <v>78011</v>
      </c>
    </row>
    <row r="5781" spans="1:42" x14ac:dyDescent="0.2">
      <c r="A5781" s="12">
        <v>321146</v>
      </c>
      <c r="B5781" s="12" t="s">
        <v>63330</v>
      </c>
      <c r="C5781" s="12" t="s">
        <v>53705</v>
      </c>
      <c r="D5781" s="12">
        <v>344</v>
      </c>
      <c r="E5781" s="12" t="s">
        <v>78571</v>
      </c>
      <c r="F5781" s="12" t="s">
        <v>20</v>
      </c>
      <c r="G5781" s="13" t="s">
        <v>53828</v>
      </c>
      <c r="H5781" s="13" t="str">
        <f t="shared" si="90"/>
        <v>WGM-F-090</v>
      </c>
      <c r="I5781" t="s">
        <v>17046</v>
      </c>
      <c r="K5781" t="s">
        <v>17049</v>
      </c>
      <c r="M5781">
        <v>1</v>
      </c>
      <c r="N5781" t="s">
        <v>196</v>
      </c>
      <c r="Q5781">
        <v>3.198839</v>
      </c>
      <c r="R5781">
        <v>101.725579</v>
      </c>
      <c r="S5781">
        <v>7</v>
      </c>
      <c r="T5781" t="s">
        <v>55761</v>
      </c>
      <c r="U5781" t="s">
        <v>53733</v>
      </c>
      <c r="V5781">
        <v>137</v>
      </c>
      <c r="W5781" t="s">
        <v>55734</v>
      </c>
      <c r="X5781">
        <v>1</v>
      </c>
      <c r="Y5781" t="s">
        <v>29754</v>
      </c>
      <c r="Z5781">
        <v>1</v>
      </c>
      <c r="AA5781" t="s">
        <v>54173</v>
      </c>
      <c r="AB5781">
        <v>357.74</v>
      </c>
      <c r="AE5781">
        <v>1</v>
      </c>
      <c r="AF5781" t="s">
        <v>54177</v>
      </c>
      <c r="AG5781">
        <v>116</v>
      </c>
      <c r="AH5781" t="s">
        <v>78596</v>
      </c>
      <c r="AK5781" t="s">
        <v>7</v>
      </c>
      <c r="AL5781">
        <v>0</v>
      </c>
      <c r="AM5781" t="s">
        <v>16959</v>
      </c>
      <c r="AN5781">
        <v>202</v>
      </c>
      <c r="AO5781" t="s">
        <v>11596</v>
      </c>
      <c r="AP5781" t="s">
        <v>78011</v>
      </c>
    </row>
    <row r="5782" spans="1:42" x14ac:dyDescent="0.2">
      <c r="A5782" s="12">
        <v>321147</v>
      </c>
      <c r="B5782" s="12" t="s">
        <v>63331</v>
      </c>
      <c r="C5782" s="12" t="s">
        <v>53705</v>
      </c>
      <c r="D5782" s="12">
        <v>344</v>
      </c>
      <c r="E5782" s="12" t="s">
        <v>78571</v>
      </c>
      <c r="F5782" s="12" t="s">
        <v>20</v>
      </c>
      <c r="G5782" s="13" t="s">
        <v>53829</v>
      </c>
      <c r="H5782" s="13" t="str">
        <f t="shared" si="90"/>
        <v>WGM-F-091</v>
      </c>
      <c r="I5782" t="s">
        <v>17034</v>
      </c>
      <c r="K5782" t="s">
        <v>17050</v>
      </c>
      <c r="M5782">
        <v>1</v>
      </c>
      <c r="N5782" t="s">
        <v>196</v>
      </c>
      <c r="Q5782">
        <v>3.198512</v>
      </c>
      <c r="R5782">
        <v>101.72836700000001</v>
      </c>
      <c r="S5782">
        <v>7</v>
      </c>
      <c r="T5782" t="s">
        <v>55761</v>
      </c>
      <c r="U5782" t="s">
        <v>53733</v>
      </c>
      <c r="V5782">
        <v>137</v>
      </c>
      <c r="W5782" t="s">
        <v>55734</v>
      </c>
      <c r="X5782">
        <v>1</v>
      </c>
      <c r="Y5782" t="s">
        <v>29754</v>
      </c>
      <c r="Z5782">
        <v>1</v>
      </c>
      <c r="AA5782" t="s">
        <v>54173</v>
      </c>
      <c r="AB5782">
        <v>357.74</v>
      </c>
      <c r="AE5782">
        <v>1</v>
      </c>
      <c r="AF5782" t="s">
        <v>54177</v>
      </c>
      <c r="AG5782">
        <v>116</v>
      </c>
      <c r="AH5782" t="s">
        <v>78596</v>
      </c>
      <c r="AK5782" t="s">
        <v>7</v>
      </c>
      <c r="AL5782">
        <v>0</v>
      </c>
      <c r="AM5782" t="s">
        <v>16959</v>
      </c>
      <c r="AN5782">
        <v>202</v>
      </c>
      <c r="AO5782" t="s">
        <v>11596</v>
      </c>
      <c r="AP5782" t="s">
        <v>78011</v>
      </c>
    </row>
    <row r="5783" spans="1:42" x14ac:dyDescent="0.2">
      <c r="A5783" s="12">
        <v>134152</v>
      </c>
      <c r="B5783" s="12" t="s">
        <v>63332</v>
      </c>
      <c r="C5783" s="12" t="s">
        <v>53705</v>
      </c>
      <c r="D5783" s="12">
        <v>344</v>
      </c>
      <c r="E5783" s="12" t="s">
        <v>78571</v>
      </c>
      <c r="F5783" s="12" t="s">
        <v>29</v>
      </c>
      <c r="G5783" s="13" t="s">
        <v>53742</v>
      </c>
      <c r="H5783" s="13" t="str">
        <f t="shared" si="90"/>
        <v>WGM-G-001</v>
      </c>
      <c r="I5783" t="s">
        <v>7708</v>
      </c>
      <c r="K5783" t="s">
        <v>7709</v>
      </c>
      <c r="M5783">
        <v>1</v>
      </c>
      <c r="N5783" t="s">
        <v>196</v>
      </c>
      <c r="P5783" t="s">
        <v>7710</v>
      </c>
      <c r="Q5783">
        <v>3.2036410000000002</v>
      </c>
      <c r="R5783">
        <v>101.741215</v>
      </c>
      <c r="S5783">
        <v>7</v>
      </c>
      <c r="T5783" t="s">
        <v>55761</v>
      </c>
      <c r="U5783" t="s">
        <v>53733</v>
      </c>
      <c r="V5783">
        <v>137</v>
      </c>
      <c r="W5783" t="s">
        <v>55734</v>
      </c>
      <c r="X5783">
        <v>1</v>
      </c>
      <c r="Y5783" t="s">
        <v>29754</v>
      </c>
      <c r="Z5783">
        <v>1</v>
      </c>
      <c r="AA5783" t="s">
        <v>54173</v>
      </c>
      <c r="AB5783">
        <v>357.74</v>
      </c>
      <c r="AE5783">
        <v>1</v>
      </c>
      <c r="AF5783" t="s">
        <v>54177</v>
      </c>
      <c r="AG5783">
        <v>116</v>
      </c>
      <c r="AH5783" t="s">
        <v>78596</v>
      </c>
      <c r="AK5783" t="s">
        <v>7</v>
      </c>
      <c r="AL5783">
        <v>0</v>
      </c>
      <c r="AM5783" t="s">
        <v>7711</v>
      </c>
      <c r="AN5783">
        <v>202</v>
      </c>
      <c r="AO5783" t="s">
        <v>11596</v>
      </c>
      <c r="AP5783" t="s">
        <v>78011</v>
      </c>
    </row>
    <row r="5784" spans="1:42" x14ac:dyDescent="0.2">
      <c r="A5784" s="12">
        <v>134153</v>
      </c>
      <c r="B5784" s="12" t="s">
        <v>63333</v>
      </c>
      <c r="C5784" s="12" t="s">
        <v>53705</v>
      </c>
      <c r="D5784" s="12">
        <v>344</v>
      </c>
      <c r="E5784" s="12" t="s">
        <v>78571</v>
      </c>
      <c r="F5784" s="12" t="s">
        <v>29</v>
      </c>
      <c r="G5784" s="13" t="s">
        <v>53743</v>
      </c>
      <c r="H5784" s="13" t="str">
        <f t="shared" si="90"/>
        <v>WGM-G-002</v>
      </c>
      <c r="I5784" t="s">
        <v>7708</v>
      </c>
      <c r="K5784" t="s">
        <v>7712</v>
      </c>
      <c r="M5784">
        <v>6</v>
      </c>
      <c r="N5784" t="s">
        <v>51557</v>
      </c>
      <c r="P5784" t="s">
        <v>7710</v>
      </c>
      <c r="Q5784">
        <v>3.2048299999999998</v>
      </c>
      <c r="R5784">
        <v>101.741559</v>
      </c>
      <c r="S5784">
        <v>7</v>
      </c>
      <c r="T5784" t="s">
        <v>55761</v>
      </c>
      <c r="U5784" t="s">
        <v>53733</v>
      </c>
      <c r="V5784">
        <v>137</v>
      </c>
      <c r="W5784" t="s">
        <v>55734</v>
      </c>
      <c r="X5784">
        <v>1</v>
      </c>
      <c r="Y5784" t="s">
        <v>29754</v>
      </c>
      <c r="Z5784">
        <v>1</v>
      </c>
      <c r="AA5784" t="s">
        <v>54173</v>
      </c>
      <c r="AB5784">
        <v>357.74</v>
      </c>
      <c r="AE5784">
        <v>1</v>
      </c>
      <c r="AF5784" t="s">
        <v>54177</v>
      </c>
      <c r="AG5784">
        <v>116</v>
      </c>
      <c r="AH5784" t="s">
        <v>78596</v>
      </c>
      <c r="AK5784" t="s">
        <v>7</v>
      </c>
      <c r="AL5784">
        <v>0</v>
      </c>
      <c r="AM5784" t="s">
        <v>7711</v>
      </c>
      <c r="AN5784">
        <v>202</v>
      </c>
      <c r="AO5784" t="s">
        <v>11596</v>
      </c>
      <c r="AP5784" t="s">
        <v>78011</v>
      </c>
    </row>
    <row r="5785" spans="1:42" x14ac:dyDescent="0.2">
      <c r="A5785" s="12">
        <v>134154</v>
      </c>
      <c r="B5785" s="12" t="s">
        <v>63334</v>
      </c>
      <c r="C5785" s="12" t="s">
        <v>53705</v>
      </c>
      <c r="D5785" s="12">
        <v>344</v>
      </c>
      <c r="E5785" s="12" t="s">
        <v>78571</v>
      </c>
      <c r="F5785" s="12" t="s">
        <v>29</v>
      </c>
      <c r="G5785" s="13" t="s">
        <v>53744</v>
      </c>
      <c r="H5785" s="13" t="str">
        <f t="shared" si="90"/>
        <v>WGM-G-003</v>
      </c>
      <c r="I5785" t="s">
        <v>7713</v>
      </c>
      <c r="K5785" t="s">
        <v>7714</v>
      </c>
      <c r="M5785">
        <v>1</v>
      </c>
      <c r="N5785" t="s">
        <v>196</v>
      </c>
      <c r="P5785" t="s">
        <v>7710</v>
      </c>
      <c r="Q5785">
        <v>3.2037589999999998</v>
      </c>
      <c r="R5785">
        <v>101.742009</v>
      </c>
      <c r="S5785">
        <v>7</v>
      </c>
      <c r="T5785" t="s">
        <v>55761</v>
      </c>
      <c r="U5785" t="s">
        <v>53733</v>
      </c>
      <c r="V5785">
        <v>137</v>
      </c>
      <c r="W5785" t="s">
        <v>55734</v>
      </c>
      <c r="X5785">
        <v>1</v>
      </c>
      <c r="Y5785" t="s">
        <v>29754</v>
      </c>
      <c r="Z5785">
        <v>1</v>
      </c>
      <c r="AA5785" t="s">
        <v>54173</v>
      </c>
      <c r="AB5785">
        <v>357.74</v>
      </c>
      <c r="AE5785">
        <v>1</v>
      </c>
      <c r="AF5785" t="s">
        <v>54177</v>
      </c>
      <c r="AG5785">
        <v>116</v>
      </c>
      <c r="AH5785" t="s">
        <v>78596</v>
      </c>
      <c r="AK5785" t="s">
        <v>7</v>
      </c>
      <c r="AL5785">
        <v>0</v>
      </c>
      <c r="AM5785" t="s">
        <v>7711</v>
      </c>
      <c r="AN5785">
        <v>202</v>
      </c>
      <c r="AO5785" t="s">
        <v>11596</v>
      </c>
      <c r="AP5785" t="s">
        <v>78011</v>
      </c>
    </row>
    <row r="5786" spans="1:42" x14ac:dyDescent="0.2">
      <c r="A5786" s="12">
        <v>134155</v>
      </c>
      <c r="B5786" s="12" t="s">
        <v>63335</v>
      </c>
      <c r="C5786" s="12" t="s">
        <v>53705</v>
      </c>
      <c r="D5786" s="12">
        <v>344</v>
      </c>
      <c r="E5786" s="12" t="s">
        <v>78571</v>
      </c>
      <c r="F5786" s="12" t="s">
        <v>29</v>
      </c>
      <c r="G5786" s="13" t="s">
        <v>53745</v>
      </c>
      <c r="H5786" s="13" t="str">
        <f t="shared" si="90"/>
        <v>WGM-G-004</v>
      </c>
      <c r="I5786" t="s">
        <v>7713</v>
      </c>
      <c r="K5786" t="s">
        <v>7715</v>
      </c>
      <c r="M5786">
        <v>1</v>
      </c>
      <c r="N5786" t="s">
        <v>196</v>
      </c>
      <c r="P5786" t="s">
        <v>7710</v>
      </c>
      <c r="Q5786">
        <v>3.2035979999999999</v>
      </c>
      <c r="R5786">
        <v>101.74256699999999</v>
      </c>
      <c r="S5786">
        <v>7</v>
      </c>
      <c r="T5786" t="s">
        <v>55761</v>
      </c>
      <c r="U5786" t="s">
        <v>53733</v>
      </c>
      <c r="V5786">
        <v>137</v>
      </c>
      <c r="W5786" t="s">
        <v>55734</v>
      </c>
      <c r="X5786">
        <v>1</v>
      </c>
      <c r="Y5786" t="s">
        <v>29754</v>
      </c>
      <c r="Z5786">
        <v>1</v>
      </c>
      <c r="AA5786" t="s">
        <v>54173</v>
      </c>
      <c r="AB5786">
        <v>357.74</v>
      </c>
      <c r="AE5786">
        <v>1</v>
      </c>
      <c r="AF5786" t="s">
        <v>54177</v>
      </c>
      <c r="AG5786">
        <v>116</v>
      </c>
      <c r="AH5786" t="s">
        <v>78596</v>
      </c>
      <c r="AK5786" t="s">
        <v>7</v>
      </c>
      <c r="AL5786">
        <v>0</v>
      </c>
      <c r="AM5786" t="s">
        <v>7711</v>
      </c>
      <c r="AN5786">
        <v>202</v>
      </c>
      <c r="AO5786" t="s">
        <v>11596</v>
      </c>
      <c r="AP5786" t="s">
        <v>78011</v>
      </c>
    </row>
    <row r="5787" spans="1:42" x14ac:dyDescent="0.2">
      <c r="A5787" s="12">
        <v>134156</v>
      </c>
      <c r="B5787" s="12" t="s">
        <v>63336</v>
      </c>
      <c r="C5787" s="12" t="s">
        <v>53705</v>
      </c>
      <c r="D5787" s="12">
        <v>344</v>
      </c>
      <c r="E5787" s="12" t="s">
        <v>78571</v>
      </c>
      <c r="F5787" s="12" t="s">
        <v>29</v>
      </c>
      <c r="G5787" s="13" t="s">
        <v>53746</v>
      </c>
      <c r="H5787" s="13" t="str">
        <f t="shared" si="90"/>
        <v>WGM-G-005</v>
      </c>
      <c r="I5787" t="s">
        <v>7713</v>
      </c>
      <c r="K5787" t="s">
        <v>7716</v>
      </c>
      <c r="M5787">
        <v>1</v>
      </c>
      <c r="N5787" t="s">
        <v>196</v>
      </c>
      <c r="P5787" t="s">
        <v>7710</v>
      </c>
      <c r="Q5787">
        <v>3.2030620000000001</v>
      </c>
      <c r="R5787">
        <v>101.742041</v>
      </c>
      <c r="S5787">
        <v>7</v>
      </c>
      <c r="T5787" t="s">
        <v>55761</v>
      </c>
      <c r="U5787" t="s">
        <v>53733</v>
      </c>
      <c r="V5787">
        <v>137</v>
      </c>
      <c r="W5787" t="s">
        <v>55734</v>
      </c>
      <c r="X5787">
        <v>1</v>
      </c>
      <c r="Y5787" t="s">
        <v>29754</v>
      </c>
      <c r="Z5787">
        <v>1</v>
      </c>
      <c r="AA5787" t="s">
        <v>54173</v>
      </c>
      <c r="AB5787">
        <v>357.74</v>
      </c>
      <c r="AE5787">
        <v>1</v>
      </c>
      <c r="AF5787" t="s">
        <v>54177</v>
      </c>
      <c r="AG5787">
        <v>116</v>
      </c>
      <c r="AH5787" t="s">
        <v>78596</v>
      </c>
      <c r="AK5787" t="s">
        <v>7</v>
      </c>
      <c r="AL5787">
        <v>0</v>
      </c>
      <c r="AM5787" t="s">
        <v>7711</v>
      </c>
      <c r="AN5787">
        <v>202</v>
      </c>
      <c r="AO5787" t="s">
        <v>11596</v>
      </c>
      <c r="AP5787" t="s">
        <v>78011</v>
      </c>
    </row>
    <row r="5788" spans="1:42" x14ac:dyDescent="0.2">
      <c r="A5788" s="12">
        <v>134157</v>
      </c>
      <c r="B5788" s="12" t="s">
        <v>63337</v>
      </c>
      <c r="C5788" s="12" t="s">
        <v>53705</v>
      </c>
      <c r="D5788" s="12">
        <v>344</v>
      </c>
      <c r="E5788" s="12" t="s">
        <v>78571</v>
      </c>
      <c r="F5788" s="12" t="s">
        <v>29</v>
      </c>
      <c r="G5788" s="13" t="s">
        <v>53747</v>
      </c>
      <c r="H5788" s="13" t="str">
        <f t="shared" si="90"/>
        <v>WGM-G-006</v>
      </c>
      <c r="I5788" t="s">
        <v>7713</v>
      </c>
      <c r="K5788" t="s">
        <v>7717</v>
      </c>
      <c r="M5788">
        <v>1</v>
      </c>
      <c r="N5788" t="s">
        <v>196</v>
      </c>
      <c r="P5788" t="s">
        <v>7710</v>
      </c>
      <c r="Q5788">
        <v>3.2028799999999999</v>
      </c>
      <c r="R5788">
        <v>101.74303399999999</v>
      </c>
      <c r="S5788">
        <v>7</v>
      </c>
      <c r="T5788" t="s">
        <v>55761</v>
      </c>
      <c r="U5788" t="s">
        <v>53733</v>
      </c>
      <c r="V5788">
        <v>137</v>
      </c>
      <c r="W5788" t="s">
        <v>55734</v>
      </c>
      <c r="X5788">
        <v>1</v>
      </c>
      <c r="Y5788" t="s">
        <v>29754</v>
      </c>
      <c r="Z5788">
        <v>1</v>
      </c>
      <c r="AA5788" t="s">
        <v>54173</v>
      </c>
      <c r="AB5788">
        <v>357.74</v>
      </c>
      <c r="AE5788">
        <v>1</v>
      </c>
      <c r="AF5788" t="s">
        <v>54177</v>
      </c>
      <c r="AG5788">
        <v>116</v>
      </c>
      <c r="AH5788" t="s">
        <v>78596</v>
      </c>
      <c r="AK5788" t="s">
        <v>7</v>
      </c>
      <c r="AL5788">
        <v>0</v>
      </c>
      <c r="AM5788" t="s">
        <v>7711</v>
      </c>
      <c r="AN5788">
        <v>202</v>
      </c>
      <c r="AO5788" t="s">
        <v>11596</v>
      </c>
      <c r="AP5788" t="s">
        <v>78011</v>
      </c>
    </row>
    <row r="5789" spans="1:42" x14ac:dyDescent="0.2">
      <c r="A5789" s="12">
        <v>134158</v>
      </c>
      <c r="B5789" s="12" t="s">
        <v>63338</v>
      </c>
      <c r="C5789" s="12" t="s">
        <v>53705</v>
      </c>
      <c r="D5789" s="12">
        <v>344</v>
      </c>
      <c r="E5789" s="12" t="s">
        <v>78571</v>
      </c>
      <c r="F5789" s="12" t="s">
        <v>29</v>
      </c>
      <c r="G5789" s="13" t="s">
        <v>53748</v>
      </c>
      <c r="H5789" s="13" t="str">
        <f t="shared" si="90"/>
        <v>WGM-G-007</v>
      </c>
      <c r="I5789" t="s">
        <v>7713</v>
      </c>
      <c r="K5789" t="s">
        <v>7718</v>
      </c>
      <c r="M5789">
        <v>3</v>
      </c>
      <c r="N5789" t="s">
        <v>51</v>
      </c>
      <c r="P5789" t="s">
        <v>7710</v>
      </c>
      <c r="Q5789">
        <v>3.202966</v>
      </c>
      <c r="R5789">
        <v>101.741784</v>
      </c>
      <c r="S5789">
        <v>7</v>
      </c>
      <c r="T5789" t="s">
        <v>55761</v>
      </c>
      <c r="U5789" t="s">
        <v>53733</v>
      </c>
      <c r="V5789">
        <v>137</v>
      </c>
      <c r="W5789" t="s">
        <v>55734</v>
      </c>
      <c r="X5789">
        <v>1</v>
      </c>
      <c r="Y5789" t="s">
        <v>29754</v>
      </c>
      <c r="Z5789">
        <v>1</v>
      </c>
      <c r="AA5789" t="s">
        <v>54173</v>
      </c>
      <c r="AB5789">
        <v>357.74</v>
      </c>
      <c r="AE5789">
        <v>1</v>
      </c>
      <c r="AF5789" t="s">
        <v>54177</v>
      </c>
      <c r="AG5789">
        <v>116</v>
      </c>
      <c r="AH5789" t="s">
        <v>78596</v>
      </c>
      <c r="AK5789" t="s">
        <v>7</v>
      </c>
      <c r="AL5789">
        <v>0</v>
      </c>
      <c r="AM5789" t="s">
        <v>7711</v>
      </c>
      <c r="AN5789">
        <v>1038</v>
      </c>
      <c r="AO5789" t="s">
        <v>55488</v>
      </c>
      <c r="AP5789" t="s">
        <v>78504</v>
      </c>
    </row>
    <row r="5790" spans="1:42" x14ac:dyDescent="0.2">
      <c r="A5790" s="12">
        <v>134159</v>
      </c>
      <c r="B5790" s="12" t="s">
        <v>63339</v>
      </c>
      <c r="C5790" s="12" t="s">
        <v>53705</v>
      </c>
      <c r="D5790" s="12">
        <v>344</v>
      </c>
      <c r="E5790" s="12" t="s">
        <v>78571</v>
      </c>
      <c r="F5790" s="12" t="s">
        <v>29</v>
      </c>
      <c r="G5790" s="13" t="s">
        <v>53749</v>
      </c>
      <c r="H5790" s="13" t="str">
        <f t="shared" si="90"/>
        <v>WGM-G-008</v>
      </c>
      <c r="I5790" t="s">
        <v>7713</v>
      </c>
      <c r="K5790" t="s">
        <v>7719</v>
      </c>
      <c r="M5790">
        <v>2</v>
      </c>
      <c r="N5790" t="s">
        <v>53</v>
      </c>
      <c r="P5790" t="s">
        <v>7710</v>
      </c>
      <c r="Q5790">
        <v>3.203036</v>
      </c>
      <c r="R5790">
        <v>101.74154799999999</v>
      </c>
      <c r="S5790">
        <v>7</v>
      </c>
      <c r="T5790" t="s">
        <v>55761</v>
      </c>
      <c r="U5790" t="s">
        <v>53733</v>
      </c>
      <c r="V5790">
        <v>137</v>
      </c>
      <c r="W5790" t="s">
        <v>55734</v>
      </c>
      <c r="X5790">
        <v>1</v>
      </c>
      <c r="Y5790" t="s">
        <v>29754</v>
      </c>
      <c r="Z5790">
        <v>1</v>
      </c>
      <c r="AA5790" t="s">
        <v>54173</v>
      </c>
      <c r="AB5790">
        <v>357.74</v>
      </c>
      <c r="AE5790">
        <v>1</v>
      </c>
      <c r="AF5790" t="s">
        <v>54177</v>
      </c>
      <c r="AG5790">
        <v>116</v>
      </c>
      <c r="AH5790" t="s">
        <v>78596</v>
      </c>
      <c r="AK5790" t="s">
        <v>7</v>
      </c>
      <c r="AL5790">
        <v>0</v>
      </c>
      <c r="AM5790" t="s">
        <v>7711</v>
      </c>
      <c r="AN5790">
        <v>202</v>
      </c>
      <c r="AO5790" t="s">
        <v>11596</v>
      </c>
      <c r="AP5790" t="s">
        <v>78011</v>
      </c>
    </row>
    <row r="5791" spans="1:42" x14ac:dyDescent="0.2">
      <c r="A5791" s="12">
        <v>134160</v>
      </c>
      <c r="B5791" s="12" t="s">
        <v>63340</v>
      </c>
      <c r="C5791" s="12" t="s">
        <v>53705</v>
      </c>
      <c r="D5791" s="12">
        <v>344</v>
      </c>
      <c r="E5791" s="12" t="s">
        <v>78571</v>
      </c>
      <c r="F5791" s="12" t="s">
        <v>29</v>
      </c>
      <c r="G5791" s="13" t="s">
        <v>53754</v>
      </c>
      <c r="H5791" s="13" t="str">
        <f t="shared" si="90"/>
        <v>WGM-G-009</v>
      </c>
      <c r="I5791" t="s">
        <v>7713</v>
      </c>
      <c r="K5791" t="s">
        <v>7720</v>
      </c>
      <c r="M5791">
        <v>3</v>
      </c>
      <c r="N5791" t="s">
        <v>51</v>
      </c>
      <c r="P5791" t="s">
        <v>7710</v>
      </c>
      <c r="Q5791">
        <v>3.20363</v>
      </c>
      <c r="R5791">
        <v>101.741907</v>
      </c>
      <c r="S5791">
        <v>7</v>
      </c>
      <c r="T5791" t="s">
        <v>55761</v>
      </c>
      <c r="U5791" t="s">
        <v>53733</v>
      </c>
      <c r="V5791">
        <v>137</v>
      </c>
      <c r="W5791" t="s">
        <v>55734</v>
      </c>
      <c r="X5791">
        <v>1</v>
      </c>
      <c r="Y5791" t="s">
        <v>29754</v>
      </c>
      <c r="Z5791">
        <v>1</v>
      </c>
      <c r="AA5791" t="s">
        <v>54173</v>
      </c>
      <c r="AB5791">
        <v>357.74</v>
      </c>
      <c r="AE5791">
        <v>1</v>
      </c>
      <c r="AF5791" t="s">
        <v>54177</v>
      </c>
      <c r="AG5791">
        <v>116</v>
      </c>
      <c r="AH5791" t="s">
        <v>78596</v>
      </c>
      <c r="AK5791" t="s">
        <v>7</v>
      </c>
      <c r="AL5791">
        <v>0</v>
      </c>
      <c r="AM5791" t="s">
        <v>7711</v>
      </c>
      <c r="AN5791">
        <v>202</v>
      </c>
      <c r="AO5791" t="s">
        <v>11596</v>
      </c>
      <c r="AP5791" t="s">
        <v>78011</v>
      </c>
    </row>
    <row r="5792" spans="1:42" x14ac:dyDescent="0.2">
      <c r="A5792" s="12">
        <v>134161</v>
      </c>
      <c r="B5792" s="12" t="s">
        <v>63341</v>
      </c>
      <c r="C5792" s="12" t="s">
        <v>53705</v>
      </c>
      <c r="D5792" s="12">
        <v>344</v>
      </c>
      <c r="E5792" s="12" t="s">
        <v>78571</v>
      </c>
      <c r="F5792" s="12" t="s">
        <v>29</v>
      </c>
      <c r="G5792" s="13" t="s">
        <v>53755</v>
      </c>
      <c r="H5792" s="13" t="str">
        <f t="shared" si="90"/>
        <v>WGM-G-010</v>
      </c>
      <c r="I5792" t="s">
        <v>7713</v>
      </c>
      <c r="K5792" t="s">
        <v>7721</v>
      </c>
      <c r="M5792">
        <v>1</v>
      </c>
      <c r="N5792" t="s">
        <v>196</v>
      </c>
      <c r="P5792" t="s">
        <v>7710</v>
      </c>
      <c r="Q5792">
        <v>3.2036090000000002</v>
      </c>
      <c r="R5792">
        <v>101.74256699999999</v>
      </c>
      <c r="S5792">
        <v>7</v>
      </c>
      <c r="T5792" t="s">
        <v>55761</v>
      </c>
      <c r="U5792" t="s">
        <v>53733</v>
      </c>
      <c r="V5792">
        <v>137</v>
      </c>
      <c r="W5792" t="s">
        <v>55734</v>
      </c>
      <c r="X5792">
        <v>1</v>
      </c>
      <c r="Y5792" t="s">
        <v>29754</v>
      </c>
      <c r="Z5792">
        <v>1</v>
      </c>
      <c r="AA5792" t="s">
        <v>54173</v>
      </c>
      <c r="AB5792">
        <v>357.74</v>
      </c>
      <c r="AE5792">
        <v>1</v>
      </c>
      <c r="AF5792" t="s">
        <v>54177</v>
      </c>
      <c r="AG5792">
        <v>116</v>
      </c>
      <c r="AH5792" t="s">
        <v>78596</v>
      </c>
      <c r="AK5792" t="s">
        <v>7</v>
      </c>
      <c r="AL5792">
        <v>0</v>
      </c>
      <c r="AM5792" t="s">
        <v>7711</v>
      </c>
      <c r="AN5792">
        <v>202</v>
      </c>
      <c r="AO5792" t="s">
        <v>11596</v>
      </c>
      <c r="AP5792" t="s">
        <v>78011</v>
      </c>
    </row>
    <row r="5793" spans="1:42" x14ac:dyDescent="0.2">
      <c r="A5793" s="12">
        <v>134162</v>
      </c>
      <c r="B5793" s="12" t="s">
        <v>63342</v>
      </c>
      <c r="C5793" s="12" t="s">
        <v>53705</v>
      </c>
      <c r="D5793" s="12">
        <v>344</v>
      </c>
      <c r="E5793" s="12" t="s">
        <v>78571</v>
      </c>
      <c r="F5793" s="12" t="s">
        <v>29</v>
      </c>
      <c r="G5793" s="13" t="s">
        <v>53756</v>
      </c>
      <c r="H5793" s="13" t="str">
        <f t="shared" si="90"/>
        <v>WGM-G-011</v>
      </c>
      <c r="I5793" t="s">
        <v>7713</v>
      </c>
      <c r="K5793" t="s">
        <v>7722</v>
      </c>
      <c r="M5793">
        <v>1</v>
      </c>
      <c r="N5793" t="s">
        <v>196</v>
      </c>
      <c r="P5793" t="s">
        <v>7710</v>
      </c>
      <c r="Q5793">
        <v>3.2031589999999999</v>
      </c>
      <c r="R5793">
        <v>101.742857</v>
      </c>
      <c r="S5793">
        <v>7</v>
      </c>
      <c r="T5793" t="s">
        <v>55761</v>
      </c>
      <c r="U5793" t="s">
        <v>53733</v>
      </c>
      <c r="V5793">
        <v>137</v>
      </c>
      <c r="W5793" t="s">
        <v>55734</v>
      </c>
      <c r="X5793">
        <v>1</v>
      </c>
      <c r="Y5793" t="s">
        <v>29754</v>
      </c>
      <c r="Z5793">
        <v>1</v>
      </c>
      <c r="AA5793" t="s">
        <v>54173</v>
      </c>
      <c r="AB5793">
        <v>357.74</v>
      </c>
      <c r="AE5793">
        <v>1</v>
      </c>
      <c r="AF5793" t="s">
        <v>54177</v>
      </c>
      <c r="AG5793">
        <v>116</v>
      </c>
      <c r="AH5793" t="s">
        <v>78596</v>
      </c>
      <c r="AK5793" t="s">
        <v>7</v>
      </c>
      <c r="AL5793">
        <v>0</v>
      </c>
      <c r="AM5793" t="s">
        <v>7711</v>
      </c>
      <c r="AN5793">
        <v>202</v>
      </c>
      <c r="AO5793" t="s">
        <v>11596</v>
      </c>
      <c r="AP5793" t="s">
        <v>78011</v>
      </c>
    </row>
    <row r="5794" spans="1:42" x14ac:dyDescent="0.2">
      <c r="A5794" s="12">
        <v>134163</v>
      </c>
      <c r="B5794" s="12" t="s">
        <v>63343</v>
      </c>
      <c r="C5794" s="12" t="s">
        <v>53705</v>
      </c>
      <c r="D5794" s="12">
        <v>344</v>
      </c>
      <c r="E5794" s="12" t="s">
        <v>78571</v>
      </c>
      <c r="F5794" s="12" t="s">
        <v>29</v>
      </c>
      <c r="G5794" s="13" t="s">
        <v>53757</v>
      </c>
      <c r="H5794" s="13" t="str">
        <f t="shared" si="90"/>
        <v>WGM-G-012</v>
      </c>
      <c r="I5794" t="s">
        <v>7713</v>
      </c>
      <c r="K5794" t="s">
        <v>7723</v>
      </c>
      <c r="M5794">
        <v>1</v>
      </c>
      <c r="N5794" t="s">
        <v>196</v>
      </c>
      <c r="P5794" t="s">
        <v>7710</v>
      </c>
      <c r="Q5794">
        <v>3.2028319999999999</v>
      </c>
      <c r="R5794">
        <v>101.74302299999999</v>
      </c>
      <c r="S5794">
        <v>7</v>
      </c>
      <c r="T5794" t="s">
        <v>55761</v>
      </c>
      <c r="U5794" t="s">
        <v>53733</v>
      </c>
      <c r="V5794">
        <v>137</v>
      </c>
      <c r="W5794" t="s">
        <v>55734</v>
      </c>
      <c r="X5794">
        <v>1</v>
      </c>
      <c r="Y5794" t="s">
        <v>29754</v>
      </c>
      <c r="Z5794">
        <v>1</v>
      </c>
      <c r="AA5794" t="s">
        <v>54173</v>
      </c>
      <c r="AB5794">
        <v>357.74</v>
      </c>
      <c r="AE5794">
        <v>1</v>
      </c>
      <c r="AF5794" t="s">
        <v>54177</v>
      </c>
      <c r="AG5794">
        <v>116</v>
      </c>
      <c r="AH5794" t="s">
        <v>78596</v>
      </c>
      <c r="AK5794" t="s">
        <v>7</v>
      </c>
      <c r="AL5794">
        <v>0</v>
      </c>
      <c r="AM5794" t="s">
        <v>7711</v>
      </c>
      <c r="AN5794">
        <v>202</v>
      </c>
      <c r="AO5794" t="s">
        <v>11596</v>
      </c>
      <c r="AP5794" t="s">
        <v>78011</v>
      </c>
    </row>
    <row r="5795" spans="1:42" x14ac:dyDescent="0.2">
      <c r="A5795" s="12">
        <v>134164</v>
      </c>
      <c r="B5795" s="12" t="s">
        <v>63344</v>
      </c>
      <c r="C5795" s="12" t="s">
        <v>53705</v>
      </c>
      <c r="D5795" s="12">
        <v>344</v>
      </c>
      <c r="E5795" s="12" t="s">
        <v>78571</v>
      </c>
      <c r="F5795" s="12" t="s">
        <v>29</v>
      </c>
      <c r="G5795" s="13" t="s">
        <v>53758</v>
      </c>
      <c r="H5795" s="13" t="str">
        <f t="shared" si="90"/>
        <v>WGM-G-013</v>
      </c>
      <c r="I5795" t="s">
        <v>7713</v>
      </c>
      <c r="K5795" t="s">
        <v>7724</v>
      </c>
      <c r="M5795">
        <v>1</v>
      </c>
      <c r="N5795" t="s">
        <v>196</v>
      </c>
      <c r="P5795" t="s">
        <v>7710</v>
      </c>
      <c r="Q5795">
        <v>3.2029869999999998</v>
      </c>
      <c r="R5795">
        <v>101.742052</v>
      </c>
      <c r="S5795">
        <v>7</v>
      </c>
      <c r="T5795" t="s">
        <v>55761</v>
      </c>
      <c r="U5795" t="s">
        <v>53733</v>
      </c>
      <c r="V5795">
        <v>137</v>
      </c>
      <c r="W5795" t="s">
        <v>55734</v>
      </c>
      <c r="X5795">
        <v>1</v>
      </c>
      <c r="Y5795" t="s">
        <v>29754</v>
      </c>
      <c r="Z5795">
        <v>1</v>
      </c>
      <c r="AA5795" t="s">
        <v>54173</v>
      </c>
      <c r="AB5795">
        <v>357.74</v>
      </c>
      <c r="AE5795">
        <v>1</v>
      </c>
      <c r="AF5795" t="s">
        <v>54177</v>
      </c>
      <c r="AG5795">
        <v>116</v>
      </c>
      <c r="AH5795" t="s">
        <v>78596</v>
      </c>
      <c r="AK5795" t="s">
        <v>7</v>
      </c>
      <c r="AL5795">
        <v>0</v>
      </c>
      <c r="AM5795" t="s">
        <v>7711</v>
      </c>
      <c r="AN5795">
        <v>202</v>
      </c>
      <c r="AO5795" t="s">
        <v>11596</v>
      </c>
      <c r="AP5795" t="s">
        <v>78011</v>
      </c>
    </row>
    <row r="5796" spans="1:42" x14ac:dyDescent="0.2">
      <c r="A5796" s="12">
        <v>134165</v>
      </c>
      <c r="B5796" s="12" t="s">
        <v>63345</v>
      </c>
      <c r="C5796" s="12" t="s">
        <v>53705</v>
      </c>
      <c r="D5796" s="12">
        <v>344</v>
      </c>
      <c r="E5796" s="12" t="s">
        <v>78571</v>
      </c>
      <c r="F5796" s="12" t="s">
        <v>29</v>
      </c>
      <c r="G5796" s="13" t="s">
        <v>53759</v>
      </c>
      <c r="H5796" s="13" t="str">
        <f t="shared" si="90"/>
        <v>WGM-G-014</v>
      </c>
      <c r="I5796" t="s">
        <v>7713</v>
      </c>
      <c r="K5796" t="s">
        <v>7725</v>
      </c>
      <c r="M5796">
        <v>3</v>
      </c>
      <c r="N5796" t="s">
        <v>51</v>
      </c>
      <c r="P5796" t="s">
        <v>7710</v>
      </c>
      <c r="Q5796">
        <v>3.202607</v>
      </c>
      <c r="R5796">
        <v>101.742159</v>
      </c>
      <c r="S5796">
        <v>7</v>
      </c>
      <c r="T5796" t="s">
        <v>55761</v>
      </c>
      <c r="U5796" t="s">
        <v>53733</v>
      </c>
      <c r="V5796">
        <v>137</v>
      </c>
      <c r="W5796" t="s">
        <v>55734</v>
      </c>
      <c r="X5796">
        <v>1</v>
      </c>
      <c r="Y5796" t="s">
        <v>29754</v>
      </c>
      <c r="Z5796">
        <v>1</v>
      </c>
      <c r="AA5796" t="s">
        <v>54173</v>
      </c>
      <c r="AB5796">
        <v>357.74</v>
      </c>
      <c r="AE5796">
        <v>1</v>
      </c>
      <c r="AF5796" t="s">
        <v>54177</v>
      </c>
      <c r="AG5796">
        <v>116</v>
      </c>
      <c r="AH5796" t="s">
        <v>78596</v>
      </c>
      <c r="AK5796" t="s">
        <v>7</v>
      </c>
      <c r="AL5796">
        <v>0</v>
      </c>
      <c r="AM5796" t="s">
        <v>7711</v>
      </c>
      <c r="AN5796">
        <v>202</v>
      </c>
      <c r="AO5796" t="s">
        <v>11596</v>
      </c>
      <c r="AP5796" t="s">
        <v>78011</v>
      </c>
    </row>
    <row r="5797" spans="1:42" x14ac:dyDescent="0.2">
      <c r="A5797" s="12">
        <v>134166</v>
      </c>
      <c r="B5797" s="12" t="s">
        <v>63346</v>
      </c>
      <c r="C5797" s="12" t="s">
        <v>53705</v>
      </c>
      <c r="D5797" s="12">
        <v>344</v>
      </c>
      <c r="E5797" s="12" t="s">
        <v>78571</v>
      </c>
      <c r="F5797" s="12" t="s">
        <v>29</v>
      </c>
      <c r="G5797" s="13" t="s">
        <v>53760</v>
      </c>
      <c r="H5797" s="13" t="str">
        <f t="shared" si="90"/>
        <v>WGM-G-015</v>
      </c>
      <c r="I5797" t="s">
        <v>7726</v>
      </c>
      <c r="K5797" t="s">
        <v>7727</v>
      </c>
      <c r="M5797">
        <v>3</v>
      </c>
      <c r="N5797" t="s">
        <v>51</v>
      </c>
      <c r="P5797" t="s">
        <v>7710</v>
      </c>
      <c r="Q5797">
        <v>3.2018949999999999</v>
      </c>
      <c r="R5797">
        <v>101.74404800000001</v>
      </c>
      <c r="S5797">
        <v>7</v>
      </c>
      <c r="T5797" t="s">
        <v>55761</v>
      </c>
      <c r="U5797" t="s">
        <v>53733</v>
      </c>
      <c r="V5797">
        <v>137</v>
      </c>
      <c r="W5797" t="s">
        <v>55734</v>
      </c>
      <c r="X5797">
        <v>1</v>
      </c>
      <c r="Y5797" t="s">
        <v>29754</v>
      </c>
      <c r="Z5797">
        <v>1</v>
      </c>
      <c r="AA5797" t="s">
        <v>54173</v>
      </c>
      <c r="AB5797">
        <v>357.74</v>
      </c>
      <c r="AE5797">
        <v>1</v>
      </c>
      <c r="AF5797" t="s">
        <v>54177</v>
      </c>
      <c r="AG5797">
        <v>116</v>
      </c>
      <c r="AH5797" t="s">
        <v>78596</v>
      </c>
      <c r="AK5797" t="s">
        <v>7</v>
      </c>
      <c r="AL5797">
        <v>0</v>
      </c>
      <c r="AM5797" t="s">
        <v>7711</v>
      </c>
      <c r="AN5797">
        <v>202</v>
      </c>
      <c r="AO5797" t="s">
        <v>11596</v>
      </c>
      <c r="AP5797" t="s">
        <v>78011</v>
      </c>
    </row>
    <row r="5798" spans="1:42" x14ac:dyDescent="0.2">
      <c r="A5798" s="12">
        <v>134167</v>
      </c>
      <c r="B5798" s="12" t="s">
        <v>63347</v>
      </c>
      <c r="C5798" s="12" t="s">
        <v>53705</v>
      </c>
      <c r="D5798" s="12">
        <v>344</v>
      </c>
      <c r="E5798" s="12" t="s">
        <v>78571</v>
      </c>
      <c r="F5798" s="12" t="s">
        <v>29</v>
      </c>
      <c r="G5798" s="13" t="s">
        <v>53739</v>
      </c>
      <c r="H5798" s="13" t="str">
        <f t="shared" si="90"/>
        <v>WGM-G-016</v>
      </c>
      <c r="I5798" t="s">
        <v>7728</v>
      </c>
      <c r="K5798" t="s">
        <v>7729</v>
      </c>
      <c r="M5798">
        <v>1</v>
      </c>
      <c r="N5798" t="s">
        <v>196</v>
      </c>
      <c r="P5798" t="s">
        <v>7710</v>
      </c>
      <c r="Q5798">
        <v>3.1950780000000001</v>
      </c>
      <c r="R5798">
        <v>101.743241</v>
      </c>
      <c r="S5798">
        <v>7</v>
      </c>
      <c r="T5798" t="s">
        <v>55761</v>
      </c>
      <c r="U5798" t="s">
        <v>53733</v>
      </c>
      <c r="V5798">
        <v>137</v>
      </c>
      <c r="W5798" t="s">
        <v>55734</v>
      </c>
      <c r="X5798">
        <v>1</v>
      </c>
      <c r="Y5798" t="s">
        <v>29754</v>
      </c>
      <c r="Z5798">
        <v>1</v>
      </c>
      <c r="AA5798" t="s">
        <v>54173</v>
      </c>
      <c r="AB5798">
        <v>357.74</v>
      </c>
      <c r="AE5798">
        <v>1</v>
      </c>
      <c r="AF5798" t="s">
        <v>54177</v>
      </c>
      <c r="AG5798">
        <v>116</v>
      </c>
      <c r="AH5798" t="s">
        <v>78596</v>
      </c>
      <c r="AK5798" t="s">
        <v>7</v>
      </c>
      <c r="AL5798">
        <v>0</v>
      </c>
      <c r="AM5798" t="s">
        <v>7711</v>
      </c>
      <c r="AN5798">
        <v>202</v>
      </c>
      <c r="AO5798" t="s">
        <v>11596</v>
      </c>
      <c r="AP5798" t="s">
        <v>78011</v>
      </c>
    </row>
    <row r="5799" spans="1:42" x14ac:dyDescent="0.2">
      <c r="A5799" s="12">
        <v>134168</v>
      </c>
      <c r="B5799" s="12" t="s">
        <v>63348</v>
      </c>
      <c r="C5799" s="12" t="s">
        <v>53705</v>
      </c>
      <c r="D5799" s="12">
        <v>344</v>
      </c>
      <c r="E5799" s="12" t="s">
        <v>78571</v>
      </c>
      <c r="F5799" s="12" t="s">
        <v>29</v>
      </c>
      <c r="G5799" s="13" t="s">
        <v>53761</v>
      </c>
      <c r="H5799" s="13" t="str">
        <f t="shared" si="90"/>
        <v>WGM-G-017</v>
      </c>
      <c r="I5799" t="s">
        <v>7730</v>
      </c>
      <c r="K5799" t="s">
        <v>7731</v>
      </c>
      <c r="M5799">
        <v>5</v>
      </c>
      <c r="N5799" t="s">
        <v>51556</v>
      </c>
      <c r="P5799" t="s">
        <v>7710</v>
      </c>
      <c r="Q5799">
        <v>3.1960359999999999</v>
      </c>
      <c r="R5799">
        <v>101.74172299999999</v>
      </c>
      <c r="S5799">
        <v>7</v>
      </c>
      <c r="T5799" t="s">
        <v>55761</v>
      </c>
      <c r="U5799" t="s">
        <v>53733</v>
      </c>
      <c r="V5799">
        <v>137</v>
      </c>
      <c r="W5799" t="s">
        <v>55734</v>
      </c>
      <c r="X5799">
        <v>2</v>
      </c>
      <c r="Y5799" t="s">
        <v>29755</v>
      </c>
      <c r="Z5799">
        <v>1</v>
      </c>
      <c r="AA5799" t="s">
        <v>54173</v>
      </c>
      <c r="AB5799">
        <v>357.74</v>
      </c>
      <c r="AE5799">
        <v>1</v>
      </c>
      <c r="AF5799" t="s">
        <v>54177</v>
      </c>
      <c r="AG5799">
        <v>116</v>
      </c>
      <c r="AH5799" t="s">
        <v>78596</v>
      </c>
      <c r="AK5799" t="s">
        <v>7</v>
      </c>
      <c r="AL5799">
        <v>0</v>
      </c>
      <c r="AM5799" t="s">
        <v>7711</v>
      </c>
      <c r="AN5799">
        <v>202</v>
      </c>
      <c r="AO5799" t="s">
        <v>11596</v>
      </c>
      <c r="AP5799" t="s">
        <v>78011</v>
      </c>
    </row>
    <row r="5800" spans="1:42" x14ac:dyDescent="0.2">
      <c r="A5800" s="12">
        <v>134169</v>
      </c>
      <c r="B5800" s="12" t="s">
        <v>63349</v>
      </c>
      <c r="C5800" s="12" t="s">
        <v>53705</v>
      </c>
      <c r="D5800" s="12">
        <v>344</v>
      </c>
      <c r="E5800" s="12" t="s">
        <v>78571</v>
      </c>
      <c r="F5800" s="12" t="s">
        <v>29</v>
      </c>
      <c r="G5800" s="13" t="s">
        <v>53762</v>
      </c>
      <c r="H5800" s="13" t="str">
        <f t="shared" si="90"/>
        <v>WGM-G-018</v>
      </c>
      <c r="I5800" t="s">
        <v>7730</v>
      </c>
      <c r="K5800" t="s">
        <v>7732</v>
      </c>
      <c r="M5800">
        <v>2</v>
      </c>
      <c r="N5800" t="s">
        <v>53</v>
      </c>
      <c r="P5800" t="s">
        <v>7710</v>
      </c>
      <c r="Q5800">
        <v>3.1951040000000002</v>
      </c>
      <c r="R5800">
        <v>101.742425</v>
      </c>
      <c r="S5800">
        <v>7</v>
      </c>
      <c r="T5800" t="s">
        <v>55761</v>
      </c>
      <c r="U5800" t="s">
        <v>53733</v>
      </c>
      <c r="V5800">
        <v>137</v>
      </c>
      <c r="W5800" t="s">
        <v>55734</v>
      </c>
      <c r="X5800">
        <v>2</v>
      </c>
      <c r="Y5800" t="s">
        <v>29755</v>
      </c>
      <c r="Z5800">
        <v>1</v>
      </c>
      <c r="AA5800" t="s">
        <v>54173</v>
      </c>
      <c r="AB5800">
        <v>357.74</v>
      </c>
      <c r="AE5800">
        <v>1</v>
      </c>
      <c r="AF5800" t="s">
        <v>54177</v>
      </c>
      <c r="AG5800">
        <v>116</v>
      </c>
      <c r="AH5800" t="s">
        <v>78596</v>
      </c>
      <c r="AK5800" t="s">
        <v>7</v>
      </c>
      <c r="AL5800">
        <v>0</v>
      </c>
      <c r="AM5800" t="s">
        <v>7711</v>
      </c>
      <c r="AN5800">
        <v>202</v>
      </c>
      <c r="AO5800" t="s">
        <v>11596</v>
      </c>
      <c r="AP5800" t="s">
        <v>78011</v>
      </c>
    </row>
    <row r="5801" spans="1:42" x14ac:dyDescent="0.2">
      <c r="A5801" s="12">
        <v>134170</v>
      </c>
      <c r="B5801" s="12" t="s">
        <v>63350</v>
      </c>
      <c r="C5801" s="12" t="s">
        <v>53705</v>
      </c>
      <c r="D5801" s="12">
        <v>344</v>
      </c>
      <c r="E5801" s="12" t="s">
        <v>78571</v>
      </c>
      <c r="F5801" s="12" t="s">
        <v>29</v>
      </c>
      <c r="G5801" s="13" t="s">
        <v>53763</v>
      </c>
      <c r="H5801" s="13" t="str">
        <f t="shared" si="90"/>
        <v>WGM-G-019</v>
      </c>
      <c r="I5801" t="s">
        <v>7730</v>
      </c>
      <c r="K5801" t="s">
        <v>7733</v>
      </c>
      <c r="M5801">
        <v>4</v>
      </c>
      <c r="N5801" t="s">
        <v>52</v>
      </c>
      <c r="P5801" t="s">
        <v>7710</v>
      </c>
      <c r="Q5801">
        <v>3.1963729999999999</v>
      </c>
      <c r="R5801">
        <v>101.743691</v>
      </c>
      <c r="S5801">
        <v>7</v>
      </c>
      <c r="T5801" t="s">
        <v>55761</v>
      </c>
      <c r="U5801" t="s">
        <v>53733</v>
      </c>
      <c r="V5801">
        <v>137</v>
      </c>
      <c r="W5801" t="s">
        <v>55734</v>
      </c>
      <c r="X5801">
        <v>2</v>
      </c>
      <c r="Y5801" t="s">
        <v>29755</v>
      </c>
      <c r="Z5801">
        <v>1</v>
      </c>
      <c r="AA5801" t="s">
        <v>54173</v>
      </c>
      <c r="AB5801">
        <v>357.74</v>
      </c>
      <c r="AE5801">
        <v>1</v>
      </c>
      <c r="AF5801" t="s">
        <v>54177</v>
      </c>
      <c r="AG5801">
        <v>116</v>
      </c>
      <c r="AH5801" t="s">
        <v>78596</v>
      </c>
      <c r="AK5801" t="s">
        <v>7</v>
      </c>
      <c r="AL5801">
        <v>0</v>
      </c>
      <c r="AM5801" t="s">
        <v>7711</v>
      </c>
      <c r="AN5801">
        <v>202</v>
      </c>
      <c r="AO5801" t="s">
        <v>11596</v>
      </c>
      <c r="AP5801" t="s">
        <v>78011</v>
      </c>
    </row>
    <row r="5802" spans="1:42" x14ac:dyDescent="0.2">
      <c r="A5802" s="12">
        <v>134171</v>
      </c>
      <c r="B5802" s="12" t="e">
        <v>#NUM!</v>
      </c>
      <c r="C5802" s="12" t="s">
        <v>53705</v>
      </c>
      <c r="D5802" s="12">
        <v>344</v>
      </c>
      <c r="E5802" s="12" t="s">
        <v>78571</v>
      </c>
      <c r="F5802" s="12" t="s">
        <v>29</v>
      </c>
      <c r="G5802" s="13" t="s">
        <v>53764</v>
      </c>
      <c r="H5802" s="13" t="str">
        <f t="shared" si="90"/>
        <v>WGM-G-020</v>
      </c>
      <c r="I5802" t="s">
        <v>7730</v>
      </c>
      <c r="K5802" t="s">
        <v>7734</v>
      </c>
      <c r="M5802">
        <v>1</v>
      </c>
      <c r="N5802" t="s">
        <v>196</v>
      </c>
      <c r="P5802" t="s">
        <v>7710</v>
      </c>
      <c r="Q5802">
        <v>3.1965979999999998</v>
      </c>
      <c r="R5802">
        <v>101.742222</v>
      </c>
      <c r="S5802">
        <v>7</v>
      </c>
      <c r="T5802" t="s">
        <v>55761</v>
      </c>
      <c r="U5802" t="s">
        <v>53733</v>
      </c>
      <c r="V5802">
        <v>137</v>
      </c>
      <c r="W5802" t="s">
        <v>55734</v>
      </c>
      <c r="X5802">
        <v>2</v>
      </c>
      <c r="Y5802" t="s">
        <v>29755</v>
      </c>
      <c r="Z5802">
        <v>1</v>
      </c>
      <c r="AA5802" t="s">
        <v>54173</v>
      </c>
      <c r="AB5802">
        <v>357.74</v>
      </c>
      <c r="AE5802">
        <v>1</v>
      </c>
      <c r="AF5802" t="s">
        <v>54177</v>
      </c>
      <c r="AG5802">
        <v>116</v>
      </c>
      <c r="AH5802" t="s">
        <v>78596</v>
      </c>
      <c r="AK5802" t="s">
        <v>7</v>
      </c>
      <c r="AL5802">
        <v>0</v>
      </c>
      <c r="AM5802" t="s">
        <v>7711</v>
      </c>
      <c r="AN5802">
        <v>202</v>
      </c>
      <c r="AO5802" t="s">
        <v>11596</v>
      </c>
      <c r="AP5802" t="s">
        <v>78011</v>
      </c>
    </row>
    <row r="5803" spans="1:42" x14ac:dyDescent="0.2">
      <c r="A5803" s="12">
        <v>134172</v>
      </c>
      <c r="B5803" s="12" t="s">
        <v>63351</v>
      </c>
      <c r="C5803" s="12" t="s">
        <v>53705</v>
      </c>
      <c r="D5803" s="12">
        <v>344</v>
      </c>
      <c r="E5803" s="12" t="s">
        <v>78571</v>
      </c>
      <c r="F5803" s="12" t="s">
        <v>29</v>
      </c>
      <c r="G5803" s="13" t="s">
        <v>53765</v>
      </c>
      <c r="H5803" s="13" t="str">
        <f t="shared" si="90"/>
        <v>WGM-G-021</v>
      </c>
      <c r="I5803" t="s">
        <v>7730</v>
      </c>
      <c r="K5803" t="s">
        <v>7735</v>
      </c>
      <c r="M5803">
        <v>6</v>
      </c>
      <c r="N5803" t="s">
        <v>51557</v>
      </c>
      <c r="P5803" t="s">
        <v>7710</v>
      </c>
      <c r="Q5803">
        <v>3.1968290000000001</v>
      </c>
      <c r="R5803">
        <v>101.743273</v>
      </c>
      <c r="S5803">
        <v>7</v>
      </c>
      <c r="T5803" t="s">
        <v>55761</v>
      </c>
      <c r="U5803" t="s">
        <v>53733</v>
      </c>
      <c r="V5803">
        <v>137</v>
      </c>
      <c r="W5803" t="s">
        <v>55734</v>
      </c>
      <c r="X5803">
        <v>2</v>
      </c>
      <c r="Y5803" t="s">
        <v>29755</v>
      </c>
      <c r="Z5803">
        <v>1</v>
      </c>
      <c r="AA5803" t="s">
        <v>54173</v>
      </c>
      <c r="AB5803">
        <v>357.74</v>
      </c>
      <c r="AE5803">
        <v>1</v>
      </c>
      <c r="AF5803" t="s">
        <v>54177</v>
      </c>
      <c r="AG5803">
        <v>116</v>
      </c>
      <c r="AH5803" t="s">
        <v>78596</v>
      </c>
      <c r="AK5803" t="s">
        <v>7</v>
      </c>
      <c r="AL5803">
        <v>0</v>
      </c>
      <c r="AM5803" t="s">
        <v>7711</v>
      </c>
      <c r="AN5803">
        <v>202</v>
      </c>
      <c r="AO5803" t="s">
        <v>11596</v>
      </c>
      <c r="AP5803" t="s">
        <v>78011</v>
      </c>
    </row>
    <row r="5804" spans="1:42" x14ac:dyDescent="0.2">
      <c r="A5804" s="12">
        <v>134173</v>
      </c>
      <c r="B5804" s="12" t="s">
        <v>63352</v>
      </c>
      <c r="C5804" s="12" t="s">
        <v>53705</v>
      </c>
      <c r="D5804" s="12">
        <v>344</v>
      </c>
      <c r="E5804" s="12" t="s">
        <v>78571</v>
      </c>
      <c r="F5804" s="12" t="s">
        <v>29</v>
      </c>
      <c r="G5804" s="13" t="s">
        <v>53750</v>
      </c>
      <c r="H5804" s="13" t="str">
        <f t="shared" si="90"/>
        <v>WGM-G-022</v>
      </c>
      <c r="I5804" t="s">
        <v>7730</v>
      </c>
      <c r="K5804" t="s">
        <v>7736</v>
      </c>
      <c r="M5804">
        <v>2</v>
      </c>
      <c r="N5804" t="s">
        <v>53</v>
      </c>
      <c r="P5804" t="s">
        <v>7710</v>
      </c>
      <c r="Q5804">
        <v>3.1958319999999998</v>
      </c>
      <c r="R5804">
        <v>101.74365400000001</v>
      </c>
      <c r="S5804">
        <v>7</v>
      </c>
      <c r="T5804" t="s">
        <v>55761</v>
      </c>
      <c r="U5804" t="s">
        <v>53733</v>
      </c>
      <c r="V5804">
        <v>137</v>
      </c>
      <c r="W5804" t="s">
        <v>55734</v>
      </c>
      <c r="X5804">
        <v>2</v>
      </c>
      <c r="Y5804" t="s">
        <v>29755</v>
      </c>
      <c r="Z5804">
        <v>1</v>
      </c>
      <c r="AA5804" t="s">
        <v>54173</v>
      </c>
      <c r="AB5804">
        <v>357.74</v>
      </c>
      <c r="AE5804">
        <v>1</v>
      </c>
      <c r="AF5804" t="s">
        <v>54177</v>
      </c>
      <c r="AG5804">
        <v>116</v>
      </c>
      <c r="AH5804" t="s">
        <v>78596</v>
      </c>
      <c r="AK5804" t="s">
        <v>7</v>
      </c>
      <c r="AL5804">
        <v>0</v>
      </c>
      <c r="AM5804" t="s">
        <v>7711</v>
      </c>
      <c r="AN5804">
        <v>202</v>
      </c>
      <c r="AO5804" t="s">
        <v>11596</v>
      </c>
      <c r="AP5804" t="s">
        <v>78011</v>
      </c>
    </row>
    <row r="5805" spans="1:42" x14ac:dyDescent="0.2">
      <c r="A5805" s="12">
        <v>134174</v>
      </c>
      <c r="B5805" s="12" t="s">
        <v>63353</v>
      </c>
      <c r="C5805" s="12" t="s">
        <v>53705</v>
      </c>
      <c r="D5805" s="12">
        <v>344</v>
      </c>
      <c r="E5805" s="12" t="s">
        <v>78571</v>
      </c>
      <c r="F5805" s="12" t="s">
        <v>29</v>
      </c>
      <c r="G5805" s="13" t="s">
        <v>53740</v>
      </c>
      <c r="H5805" s="13" t="str">
        <f t="shared" si="90"/>
        <v>WGM-G-024</v>
      </c>
      <c r="I5805" t="s">
        <v>7730</v>
      </c>
      <c r="K5805" t="s">
        <v>7737</v>
      </c>
      <c r="M5805">
        <v>2</v>
      </c>
      <c r="N5805" t="s">
        <v>53</v>
      </c>
      <c r="P5805" t="s">
        <v>7710</v>
      </c>
      <c r="Q5805">
        <v>3.1951200000000002</v>
      </c>
      <c r="R5805">
        <v>101.74272000000001</v>
      </c>
      <c r="S5805">
        <v>7</v>
      </c>
      <c r="T5805" t="s">
        <v>55761</v>
      </c>
      <c r="U5805" t="s">
        <v>53733</v>
      </c>
      <c r="V5805">
        <v>137</v>
      </c>
      <c r="W5805" t="s">
        <v>55734</v>
      </c>
      <c r="X5805">
        <v>2</v>
      </c>
      <c r="Y5805" t="s">
        <v>29755</v>
      </c>
      <c r="Z5805">
        <v>1</v>
      </c>
      <c r="AA5805" t="s">
        <v>54173</v>
      </c>
      <c r="AB5805">
        <v>357.74</v>
      </c>
      <c r="AE5805">
        <v>1</v>
      </c>
      <c r="AF5805" t="s">
        <v>54177</v>
      </c>
      <c r="AG5805">
        <v>116</v>
      </c>
      <c r="AH5805" t="s">
        <v>78596</v>
      </c>
      <c r="AK5805" t="s">
        <v>7</v>
      </c>
      <c r="AL5805">
        <v>0</v>
      </c>
      <c r="AM5805" t="s">
        <v>7711</v>
      </c>
      <c r="AN5805">
        <v>202</v>
      </c>
      <c r="AO5805" t="s">
        <v>11596</v>
      </c>
      <c r="AP5805" t="s">
        <v>78011</v>
      </c>
    </row>
    <row r="5806" spans="1:42" x14ac:dyDescent="0.2">
      <c r="A5806" s="12">
        <v>134175</v>
      </c>
      <c r="B5806" s="12" t="s">
        <v>63354</v>
      </c>
      <c r="C5806" s="12" t="s">
        <v>53705</v>
      </c>
      <c r="D5806" s="12">
        <v>344</v>
      </c>
      <c r="E5806" s="12" t="s">
        <v>78571</v>
      </c>
      <c r="F5806" s="12" t="s">
        <v>29</v>
      </c>
      <c r="G5806" s="13" t="s">
        <v>53752</v>
      </c>
      <c r="H5806" s="13" t="str">
        <f t="shared" si="90"/>
        <v>WGM-G-025</v>
      </c>
      <c r="I5806" t="s">
        <v>7730</v>
      </c>
      <c r="K5806" t="s">
        <v>7738</v>
      </c>
      <c r="M5806">
        <v>3</v>
      </c>
      <c r="N5806" t="s">
        <v>51</v>
      </c>
      <c r="P5806" t="s">
        <v>7710</v>
      </c>
      <c r="Q5806">
        <v>3.1965720000000002</v>
      </c>
      <c r="R5806">
        <v>101.744855</v>
      </c>
      <c r="S5806">
        <v>7</v>
      </c>
      <c r="T5806" t="s">
        <v>55761</v>
      </c>
      <c r="U5806" t="s">
        <v>53733</v>
      </c>
      <c r="V5806">
        <v>137</v>
      </c>
      <c r="W5806" t="s">
        <v>55734</v>
      </c>
      <c r="X5806">
        <v>2</v>
      </c>
      <c r="Y5806" t="s">
        <v>29755</v>
      </c>
      <c r="Z5806">
        <v>1</v>
      </c>
      <c r="AA5806" t="s">
        <v>54173</v>
      </c>
      <c r="AB5806">
        <v>357.74</v>
      </c>
      <c r="AE5806">
        <v>1</v>
      </c>
      <c r="AF5806" t="s">
        <v>54177</v>
      </c>
      <c r="AG5806">
        <v>116</v>
      </c>
      <c r="AH5806" t="s">
        <v>78596</v>
      </c>
      <c r="AK5806" t="s">
        <v>7</v>
      </c>
      <c r="AL5806">
        <v>0</v>
      </c>
      <c r="AM5806" t="s">
        <v>7711</v>
      </c>
      <c r="AN5806">
        <v>202</v>
      </c>
      <c r="AO5806" t="s">
        <v>11596</v>
      </c>
      <c r="AP5806" t="s">
        <v>78011</v>
      </c>
    </row>
    <row r="5807" spans="1:42" x14ac:dyDescent="0.2">
      <c r="A5807" s="12">
        <v>134176</v>
      </c>
      <c r="B5807" s="12" t="s">
        <v>63355</v>
      </c>
      <c r="C5807" s="12" t="s">
        <v>53705</v>
      </c>
      <c r="D5807" s="12">
        <v>344</v>
      </c>
      <c r="E5807" s="12" t="s">
        <v>78571</v>
      </c>
      <c r="F5807" s="12" t="s">
        <v>29</v>
      </c>
      <c r="G5807" s="13" t="s">
        <v>53741</v>
      </c>
      <c r="H5807" s="13" t="str">
        <f t="shared" si="90"/>
        <v>WGM-G-026</v>
      </c>
      <c r="I5807" t="s">
        <v>7730</v>
      </c>
      <c r="K5807" t="s">
        <v>7739</v>
      </c>
      <c r="M5807">
        <v>1</v>
      </c>
      <c r="N5807" t="s">
        <v>196</v>
      </c>
      <c r="P5807" t="s">
        <v>7710</v>
      </c>
      <c r="Q5807">
        <v>3.1968230000000002</v>
      </c>
      <c r="R5807">
        <v>101.742715</v>
      </c>
      <c r="S5807">
        <v>7</v>
      </c>
      <c r="T5807" t="s">
        <v>55761</v>
      </c>
      <c r="U5807" t="s">
        <v>53733</v>
      </c>
      <c r="V5807">
        <v>137</v>
      </c>
      <c r="W5807" t="s">
        <v>55734</v>
      </c>
      <c r="X5807">
        <v>2</v>
      </c>
      <c r="Y5807" t="s">
        <v>29755</v>
      </c>
      <c r="Z5807">
        <v>1</v>
      </c>
      <c r="AA5807" t="s">
        <v>54173</v>
      </c>
      <c r="AB5807">
        <v>357.74</v>
      </c>
      <c r="AE5807">
        <v>1</v>
      </c>
      <c r="AF5807" t="s">
        <v>54177</v>
      </c>
      <c r="AG5807">
        <v>116</v>
      </c>
      <c r="AH5807" t="s">
        <v>78596</v>
      </c>
      <c r="AK5807" t="s">
        <v>7</v>
      </c>
      <c r="AL5807">
        <v>0</v>
      </c>
      <c r="AM5807" t="s">
        <v>7711</v>
      </c>
      <c r="AN5807">
        <v>202</v>
      </c>
      <c r="AO5807" t="s">
        <v>11596</v>
      </c>
      <c r="AP5807" t="s">
        <v>78011</v>
      </c>
    </row>
    <row r="5808" spans="1:42" x14ac:dyDescent="0.2">
      <c r="A5808" s="12">
        <v>134177</v>
      </c>
      <c r="B5808" s="12" t="s">
        <v>63356</v>
      </c>
      <c r="C5808" s="12" t="s">
        <v>53705</v>
      </c>
      <c r="D5808" s="12">
        <v>344</v>
      </c>
      <c r="E5808" s="12" t="s">
        <v>78571</v>
      </c>
      <c r="F5808" s="12" t="s">
        <v>29</v>
      </c>
      <c r="G5808" s="13" t="s">
        <v>53753</v>
      </c>
      <c r="H5808" s="13" t="str">
        <f t="shared" si="90"/>
        <v>WGM-G-027</v>
      </c>
      <c r="I5808" t="s">
        <v>7730</v>
      </c>
      <c r="K5808" t="s">
        <v>7740</v>
      </c>
      <c r="M5808">
        <v>4</v>
      </c>
      <c r="N5808" t="s">
        <v>52</v>
      </c>
      <c r="P5808" t="s">
        <v>7710</v>
      </c>
      <c r="Q5808">
        <v>3.1961379999999999</v>
      </c>
      <c r="R5808">
        <v>101.741744</v>
      </c>
      <c r="S5808">
        <v>7</v>
      </c>
      <c r="T5808" t="s">
        <v>55761</v>
      </c>
      <c r="U5808" t="s">
        <v>53733</v>
      </c>
      <c r="V5808">
        <v>137</v>
      </c>
      <c r="W5808" t="s">
        <v>55734</v>
      </c>
      <c r="X5808">
        <v>2</v>
      </c>
      <c r="Y5808" t="s">
        <v>29755</v>
      </c>
      <c r="Z5808">
        <v>1</v>
      </c>
      <c r="AA5808" t="s">
        <v>54173</v>
      </c>
      <c r="AB5808">
        <v>357.74</v>
      </c>
      <c r="AE5808">
        <v>1</v>
      </c>
      <c r="AF5808" t="s">
        <v>54177</v>
      </c>
      <c r="AG5808">
        <v>116</v>
      </c>
      <c r="AH5808" t="s">
        <v>78596</v>
      </c>
      <c r="AK5808" t="s">
        <v>7</v>
      </c>
      <c r="AL5808">
        <v>0</v>
      </c>
      <c r="AM5808" t="s">
        <v>7711</v>
      </c>
      <c r="AN5808">
        <v>202</v>
      </c>
      <c r="AO5808" t="s">
        <v>11596</v>
      </c>
      <c r="AP5808" t="s">
        <v>78011</v>
      </c>
    </row>
    <row r="5809" spans="1:42" x14ac:dyDescent="0.2">
      <c r="A5809" s="12">
        <v>134178</v>
      </c>
      <c r="B5809" s="12" t="s">
        <v>63357</v>
      </c>
      <c r="C5809" s="12" t="s">
        <v>53705</v>
      </c>
      <c r="D5809" s="12">
        <v>344</v>
      </c>
      <c r="E5809" s="12" t="s">
        <v>78571</v>
      </c>
      <c r="F5809" s="12" t="s">
        <v>29</v>
      </c>
      <c r="G5809" s="13" t="s">
        <v>53766</v>
      </c>
      <c r="H5809" s="13" t="str">
        <f t="shared" si="90"/>
        <v>WGM-G-028</v>
      </c>
      <c r="I5809" t="s">
        <v>102</v>
      </c>
      <c r="K5809" t="s">
        <v>7741</v>
      </c>
      <c r="M5809">
        <v>1</v>
      </c>
      <c r="N5809" t="s">
        <v>196</v>
      </c>
      <c r="P5809" t="s">
        <v>7710</v>
      </c>
      <c r="Q5809">
        <v>3.1981619999999999</v>
      </c>
      <c r="R5809">
        <v>101.743858</v>
      </c>
      <c r="S5809">
        <v>7</v>
      </c>
      <c r="T5809" t="s">
        <v>55761</v>
      </c>
      <c r="U5809" t="s">
        <v>53733</v>
      </c>
      <c r="V5809">
        <v>137</v>
      </c>
      <c r="W5809" t="s">
        <v>55734</v>
      </c>
      <c r="X5809">
        <v>1</v>
      </c>
      <c r="Y5809" t="s">
        <v>29754</v>
      </c>
      <c r="Z5809">
        <v>1</v>
      </c>
      <c r="AA5809" t="s">
        <v>54173</v>
      </c>
      <c r="AB5809">
        <v>357.74</v>
      </c>
      <c r="AE5809">
        <v>1</v>
      </c>
      <c r="AF5809" t="s">
        <v>54177</v>
      </c>
      <c r="AG5809">
        <v>116</v>
      </c>
      <c r="AH5809" t="s">
        <v>78596</v>
      </c>
      <c r="AK5809" t="s">
        <v>7</v>
      </c>
      <c r="AL5809">
        <v>0</v>
      </c>
      <c r="AM5809" t="s">
        <v>7711</v>
      </c>
      <c r="AN5809">
        <v>202</v>
      </c>
      <c r="AO5809" t="s">
        <v>11596</v>
      </c>
      <c r="AP5809" t="s">
        <v>78011</v>
      </c>
    </row>
    <row r="5810" spans="1:42" x14ac:dyDescent="0.2">
      <c r="A5810" s="12">
        <v>134179</v>
      </c>
      <c r="B5810" s="12" t="s">
        <v>63358</v>
      </c>
      <c r="C5810" s="12" t="s">
        <v>53705</v>
      </c>
      <c r="D5810" s="12">
        <v>344</v>
      </c>
      <c r="E5810" s="12" t="s">
        <v>78571</v>
      </c>
      <c r="F5810" s="12" t="s">
        <v>29</v>
      </c>
      <c r="G5810" s="13" t="s">
        <v>53782</v>
      </c>
      <c r="H5810" s="13" t="str">
        <f t="shared" si="90"/>
        <v>WGM-G-044</v>
      </c>
      <c r="I5810" t="s">
        <v>7742</v>
      </c>
      <c r="K5810" t="s">
        <v>7743</v>
      </c>
      <c r="M5810">
        <v>1</v>
      </c>
      <c r="N5810" t="s">
        <v>196</v>
      </c>
      <c r="P5810" t="s">
        <v>7710</v>
      </c>
      <c r="Q5810">
        <v>3.1985790000000001</v>
      </c>
      <c r="R5810">
        <v>101.74468</v>
      </c>
      <c r="S5810">
        <v>7</v>
      </c>
      <c r="T5810" t="s">
        <v>55761</v>
      </c>
      <c r="U5810" t="s">
        <v>53733</v>
      </c>
      <c r="V5810">
        <v>137</v>
      </c>
      <c r="W5810" t="s">
        <v>55734</v>
      </c>
      <c r="X5810">
        <v>1</v>
      </c>
      <c r="Y5810" t="s">
        <v>29754</v>
      </c>
      <c r="Z5810">
        <v>1</v>
      </c>
      <c r="AA5810" t="s">
        <v>54173</v>
      </c>
      <c r="AB5810">
        <v>357.74</v>
      </c>
      <c r="AE5810">
        <v>1</v>
      </c>
      <c r="AF5810" t="s">
        <v>54177</v>
      </c>
      <c r="AG5810">
        <v>116</v>
      </c>
      <c r="AH5810" t="s">
        <v>78596</v>
      </c>
      <c r="AK5810" t="s">
        <v>7</v>
      </c>
      <c r="AL5810">
        <v>0</v>
      </c>
      <c r="AM5810" t="s">
        <v>7711</v>
      </c>
      <c r="AN5810">
        <v>202</v>
      </c>
      <c r="AO5810" t="s">
        <v>11596</v>
      </c>
      <c r="AP5810" t="s">
        <v>78011</v>
      </c>
    </row>
    <row r="5811" spans="1:42" x14ac:dyDescent="0.2">
      <c r="A5811" s="12">
        <v>134180</v>
      </c>
      <c r="B5811" s="12" t="s">
        <v>63359</v>
      </c>
      <c r="C5811" s="12" t="s">
        <v>53705</v>
      </c>
      <c r="D5811" s="12">
        <v>344</v>
      </c>
      <c r="E5811" s="12" t="s">
        <v>78571</v>
      </c>
      <c r="F5811" s="12" t="s">
        <v>29</v>
      </c>
      <c r="G5811" s="13" t="s">
        <v>53783</v>
      </c>
      <c r="H5811" s="13" t="str">
        <f t="shared" si="90"/>
        <v>WGM-G-045</v>
      </c>
      <c r="I5811" t="s">
        <v>7742</v>
      </c>
      <c r="K5811" t="s">
        <v>7744</v>
      </c>
      <c r="M5811">
        <v>1</v>
      </c>
      <c r="N5811" t="s">
        <v>196</v>
      </c>
      <c r="P5811" t="s">
        <v>7710</v>
      </c>
      <c r="Q5811">
        <v>3.1992379999999998</v>
      </c>
      <c r="R5811">
        <v>101.744794</v>
      </c>
      <c r="S5811">
        <v>7</v>
      </c>
      <c r="T5811" t="s">
        <v>55761</v>
      </c>
      <c r="U5811" t="s">
        <v>53733</v>
      </c>
      <c r="V5811">
        <v>137</v>
      </c>
      <c r="W5811" t="s">
        <v>55734</v>
      </c>
      <c r="X5811">
        <v>1</v>
      </c>
      <c r="Y5811" t="s">
        <v>29754</v>
      </c>
      <c r="Z5811">
        <v>1</v>
      </c>
      <c r="AA5811" t="s">
        <v>54173</v>
      </c>
      <c r="AB5811">
        <v>357.74</v>
      </c>
      <c r="AE5811">
        <v>1</v>
      </c>
      <c r="AF5811" t="s">
        <v>54177</v>
      </c>
      <c r="AG5811">
        <v>116</v>
      </c>
      <c r="AH5811" t="s">
        <v>78596</v>
      </c>
      <c r="AK5811" t="s">
        <v>7</v>
      </c>
      <c r="AL5811">
        <v>0</v>
      </c>
      <c r="AM5811" t="s">
        <v>7711</v>
      </c>
      <c r="AN5811">
        <v>143</v>
      </c>
      <c r="AO5811" t="s">
        <v>54461</v>
      </c>
      <c r="AP5811" t="s">
        <v>77990</v>
      </c>
    </row>
    <row r="5812" spans="1:42" x14ac:dyDescent="0.2">
      <c r="A5812" s="12">
        <v>134181</v>
      </c>
      <c r="B5812" s="12" t="s">
        <v>63360</v>
      </c>
      <c r="C5812" s="12" t="s">
        <v>53705</v>
      </c>
      <c r="D5812" s="12">
        <v>344</v>
      </c>
      <c r="E5812" s="12" t="s">
        <v>78571</v>
      </c>
      <c r="F5812" s="12" t="s">
        <v>29</v>
      </c>
      <c r="G5812" s="13" t="s">
        <v>53784</v>
      </c>
      <c r="H5812" s="13" t="str">
        <f t="shared" si="90"/>
        <v>WGM-G-046</v>
      </c>
      <c r="I5812" t="s">
        <v>7742</v>
      </c>
      <c r="K5812" t="s">
        <v>7745</v>
      </c>
      <c r="M5812">
        <v>1</v>
      </c>
      <c r="N5812" t="s">
        <v>196</v>
      </c>
      <c r="P5812" t="s">
        <v>7710</v>
      </c>
      <c r="Q5812">
        <v>3.199776</v>
      </c>
      <c r="R5812">
        <v>101.744249</v>
      </c>
      <c r="S5812">
        <v>7</v>
      </c>
      <c r="T5812" t="s">
        <v>55761</v>
      </c>
      <c r="U5812" t="s">
        <v>53733</v>
      </c>
      <c r="V5812">
        <v>137</v>
      </c>
      <c r="W5812" t="s">
        <v>55734</v>
      </c>
      <c r="X5812">
        <v>1</v>
      </c>
      <c r="Y5812" t="s">
        <v>29754</v>
      </c>
      <c r="Z5812">
        <v>1</v>
      </c>
      <c r="AA5812" t="s">
        <v>54173</v>
      </c>
      <c r="AB5812">
        <v>357.74</v>
      </c>
      <c r="AE5812">
        <v>1</v>
      </c>
      <c r="AF5812" t="s">
        <v>54177</v>
      </c>
      <c r="AG5812">
        <v>116</v>
      </c>
      <c r="AH5812" t="s">
        <v>78596</v>
      </c>
      <c r="AK5812" t="s">
        <v>7</v>
      </c>
      <c r="AL5812">
        <v>0</v>
      </c>
      <c r="AM5812" t="s">
        <v>7711</v>
      </c>
      <c r="AN5812">
        <v>202</v>
      </c>
      <c r="AO5812" t="s">
        <v>11596</v>
      </c>
      <c r="AP5812" t="s">
        <v>78011</v>
      </c>
    </row>
    <row r="5813" spans="1:42" x14ac:dyDescent="0.2">
      <c r="A5813" s="12">
        <v>134182</v>
      </c>
      <c r="B5813" s="12" t="s">
        <v>63361</v>
      </c>
      <c r="C5813" s="12" t="s">
        <v>53705</v>
      </c>
      <c r="D5813" s="12">
        <v>344</v>
      </c>
      <c r="E5813" s="12" t="s">
        <v>78571</v>
      </c>
      <c r="F5813" s="12" t="s">
        <v>29</v>
      </c>
      <c r="G5813" s="13" t="s">
        <v>53785</v>
      </c>
      <c r="H5813" s="13" t="str">
        <f t="shared" si="90"/>
        <v>WGM-G-047</v>
      </c>
      <c r="I5813" t="s">
        <v>7746</v>
      </c>
      <c r="K5813" t="s">
        <v>7747</v>
      </c>
      <c r="M5813">
        <v>1</v>
      </c>
      <c r="N5813" t="s">
        <v>196</v>
      </c>
      <c r="P5813" t="s">
        <v>7710</v>
      </c>
      <c r="Q5813">
        <v>3.1994820000000002</v>
      </c>
      <c r="R5813">
        <v>101.743971</v>
      </c>
      <c r="S5813">
        <v>7</v>
      </c>
      <c r="T5813" t="s">
        <v>55761</v>
      </c>
      <c r="U5813" t="s">
        <v>53733</v>
      </c>
      <c r="V5813">
        <v>137</v>
      </c>
      <c r="W5813" t="s">
        <v>55734</v>
      </c>
      <c r="X5813">
        <v>1</v>
      </c>
      <c r="Y5813" t="s">
        <v>29754</v>
      </c>
      <c r="Z5813">
        <v>1</v>
      </c>
      <c r="AA5813" t="s">
        <v>54173</v>
      </c>
      <c r="AB5813">
        <v>357.74</v>
      </c>
      <c r="AE5813">
        <v>1</v>
      </c>
      <c r="AF5813" t="s">
        <v>54177</v>
      </c>
      <c r="AG5813">
        <v>116</v>
      </c>
      <c r="AH5813" t="s">
        <v>78596</v>
      </c>
      <c r="AK5813" t="s">
        <v>7</v>
      </c>
      <c r="AL5813">
        <v>0</v>
      </c>
      <c r="AM5813" t="s">
        <v>7711</v>
      </c>
      <c r="AN5813">
        <v>202</v>
      </c>
      <c r="AO5813" t="s">
        <v>11596</v>
      </c>
      <c r="AP5813" t="s">
        <v>78011</v>
      </c>
    </row>
    <row r="5814" spans="1:42" x14ac:dyDescent="0.2">
      <c r="A5814" s="12">
        <v>134183</v>
      </c>
      <c r="B5814" s="12" t="s">
        <v>63362</v>
      </c>
      <c r="C5814" s="12" t="s">
        <v>53705</v>
      </c>
      <c r="D5814" s="12">
        <v>344</v>
      </c>
      <c r="E5814" s="12" t="s">
        <v>78571</v>
      </c>
      <c r="F5814" s="12" t="s">
        <v>29</v>
      </c>
      <c r="G5814" s="13" t="s">
        <v>53786</v>
      </c>
      <c r="H5814" s="13" t="str">
        <f t="shared" si="90"/>
        <v>WGM-G-048</v>
      </c>
      <c r="I5814" t="s">
        <v>7748</v>
      </c>
      <c r="K5814" t="s">
        <v>7749</v>
      </c>
      <c r="M5814">
        <v>1</v>
      </c>
      <c r="N5814" t="s">
        <v>196</v>
      </c>
      <c r="P5814" t="s">
        <v>7710</v>
      </c>
      <c r="Q5814">
        <v>3.1976369999999998</v>
      </c>
      <c r="R5814">
        <v>101.743858</v>
      </c>
      <c r="S5814">
        <v>7</v>
      </c>
      <c r="T5814" t="s">
        <v>55761</v>
      </c>
      <c r="U5814" t="s">
        <v>53733</v>
      </c>
      <c r="V5814">
        <v>137</v>
      </c>
      <c r="W5814" t="s">
        <v>55734</v>
      </c>
      <c r="X5814">
        <v>2</v>
      </c>
      <c r="Y5814" t="s">
        <v>29755</v>
      </c>
      <c r="Z5814">
        <v>1</v>
      </c>
      <c r="AA5814" t="s">
        <v>54173</v>
      </c>
      <c r="AB5814">
        <v>357.74</v>
      </c>
      <c r="AE5814">
        <v>1</v>
      </c>
      <c r="AF5814" t="s">
        <v>54177</v>
      </c>
      <c r="AG5814">
        <v>116</v>
      </c>
      <c r="AH5814" t="s">
        <v>78596</v>
      </c>
      <c r="AK5814" t="s">
        <v>7</v>
      </c>
      <c r="AL5814">
        <v>0</v>
      </c>
      <c r="AM5814" t="s">
        <v>7711</v>
      </c>
      <c r="AN5814">
        <v>202</v>
      </c>
      <c r="AO5814" t="s">
        <v>11596</v>
      </c>
      <c r="AP5814" t="s">
        <v>78011</v>
      </c>
    </row>
    <row r="5815" spans="1:42" x14ac:dyDescent="0.2">
      <c r="A5815" s="12">
        <v>134184</v>
      </c>
      <c r="B5815" s="12" t="s">
        <v>63363</v>
      </c>
      <c r="C5815" s="12" t="s">
        <v>53705</v>
      </c>
      <c r="D5815" s="12">
        <v>344</v>
      </c>
      <c r="E5815" s="12" t="s">
        <v>78571</v>
      </c>
      <c r="F5815" s="12" t="s">
        <v>29</v>
      </c>
      <c r="G5815" s="13" t="s">
        <v>53787</v>
      </c>
      <c r="H5815" s="13" t="str">
        <f t="shared" si="90"/>
        <v>WGM-G-049</v>
      </c>
      <c r="I5815" t="s">
        <v>7748</v>
      </c>
      <c r="K5815" t="s">
        <v>7750</v>
      </c>
      <c r="M5815">
        <v>1</v>
      </c>
      <c r="N5815" t="s">
        <v>196</v>
      </c>
      <c r="P5815" t="s">
        <v>7710</v>
      </c>
      <c r="Q5815">
        <v>3.1970890000000001</v>
      </c>
      <c r="R5815">
        <v>101.744505</v>
      </c>
      <c r="S5815">
        <v>7</v>
      </c>
      <c r="T5815" t="s">
        <v>55761</v>
      </c>
      <c r="U5815" t="s">
        <v>53733</v>
      </c>
      <c r="V5815">
        <v>137</v>
      </c>
      <c r="W5815" t="s">
        <v>55734</v>
      </c>
      <c r="X5815">
        <v>1</v>
      </c>
      <c r="Y5815" t="s">
        <v>29754</v>
      </c>
      <c r="Z5815">
        <v>1</v>
      </c>
      <c r="AA5815" t="s">
        <v>54173</v>
      </c>
      <c r="AB5815">
        <v>357.74</v>
      </c>
      <c r="AE5815">
        <v>1</v>
      </c>
      <c r="AF5815" t="s">
        <v>54177</v>
      </c>
      <c r="AG5815">
        <v>116</v>
      </c>
      <c r="AH5815" t="s">
        <v>78596</v>
      </c>
      <c r="AK5815" t="s">
        <v>7</v>
      </c>
      <c r="AL5815">
        <v>0</v>
      </c>
      <c r="AM5815" t="s">
        <v>7711</v>
      </c>
      <c r="AN5815">
        <v>202</v>
      </c>
      <c r="AO5815" t="s">
        <v>11596</v>
      </c>
      <c r="AP5815" t="s">
        <v>78011</v>
      </c>
    </row>
    <row r="5816" spans="1:42" x14ac:dyDescent="0.2">
      <c r="A5816" s="12">
        <v>134185</v>
      </c>
      <c r="B5816" s="12" t="s">
        <v>63364</v>
      </c>
      <c r="C5816" s="12" t="s">
        <v>53705</v>
      </c>
      <c r="D5816" s="12">
        <v>344</v>
      </c>
      <c r="E5816" s="12" t="s">
        <v>78571</v>
      </c>
      <c r="F5816" s="12" t="s">
        <v>29</v>
      </c>
      <c r="G5816" s="13" t="s">
        <v>53788</v>
      </c>
      <c r="H5816" s="13" t="str">
        <f t="shared" si="90"/>
        <v>WGM-G-050</v>
      </c>
      <c r="I5816" t="s">
        <v>7748</v>
      </c>
      <c r="K5816" t="s">
        <v>7751</v>
      </c>
      <c r="M5816">
        <v>1</v>
      </c>
      <c r="N5816" t="s">
        <v>196</v>
      </c>
      <c r="P5816" t="s">
        <v>7710</v>
      </c>
      <c r="Q5816">
        <v>3.1973780000000001</v>
      </c>
      <c r="R5816">
        <v>101.744687</v>
      </c>
      <c r="S5816">
        <v>7</v>
      </c>
      <c r="T5816" t="s">
        <v>55761</v>
      </c>
      <c r="U5816" t="s">
        <v>53733</v>
      </c>
      <c r="V5816">
        <v>137</v>
      </c>
      <c r="W5816" t="s">
        <v>55734</v>
      </c>
      <c r="X5816">
        <v>1</v>
      </c>
      <c r="Y5816" t="s">
        <v>29754</v>
      </c>
      <c r="Z5816">
        <v>1</v>
      </c>
      <c r="AA5816" t="s">
        <v>54173</v>
      </c>
      <c r="AB5816">
        <v>357.74</v>
      </c>
      <c r="AE5816">
        <v>1</v>
      </c>
      <c r="AF5816" t="s">
        <v>54177</v>
      </c>
      <c r="AG5816">
        <v>116</v>
      </c>
      <c r="AH5816" t="s">
        <v>78596</v>
      </c>
      <c r="AK5816" t="s">
        <v>7</v>
      </c>
      <c r="AL5816">
        <v>0</v>
      </c>
      <c r="AM5816" t="s">
        <v>7711</v>
      </c>
      <c r="AN5816">
        <v>202</v>
      </c>
      <c r="AO5816" t="s">
        <v>11596</v>
      </c>
      <c r="AP5816" t="s">
        <v>78011</v>
      </c>
    </row>
    <row r="5817" spans="1:42" x14ac:dyDescent="0.2">
      <c r="A5817" s="12">
        <v>134186</v>
      </c>
      <c r="B5817" s="12" t="s">
        <v>63365</v>
      </c>
      <c r="C5817" s="12" t="s">
        <v>53705</v>
      </c>
      <c r="D5817" s="12">
        <v>344</v>
      </c>
      <c r="E5817" s="12" t="s">
        <v>78571</v>
      </c>
      <c r="F5817" s="12" t="s">
        <v>29</v>
      </c>
      <c r="G5817" s="13" t="s">
        <v>53789</v>
      </c>
      <c r="H5817" s="13" t="str">
        <f t="shared" si="90"/>
        <v>WGM-G-051</v>
      </c>
      <c r="I5817" t="s">
        <v>7748</v>
      </c>
      <c r="K5817" t="s">
        <v>7751</v>
      </c>
      <c r="M5817">
        <v>1</v>
      </c>
      <c r="N5817" t="s">
        <v>196</v>
      </c>
      <c r="P5817" t="s">
        <v>7710</v>
      </c>
      <c r="Q5817">
        <v>3.1972119999999999</v>
      </c>
      <c r="R5817">
        <v>101.744602</v>
      </c>
      <c r="S5817">
        <v>7</v>
      </c>
      <c r="T5817" t="s">
        <v>55761</v>
      </c>
      <c r="U5817" t="s">
        <v>53733</v>
      </c>
      <c r="V5817">
        <v>137</v>
      </c>
      <c r="W5817" t="s">
        <v>55734</v>
      </c>
      <c r="X5817">
        <v>1</v>
      </c>
      <c r="Y5817" t="s">
        <v>29754</v>
      </c>
      <c r="Z5817">
        <v>1</v>
      </c>
      <c r="AA5817" t="s">
        <v>54173</v>
      </c>
      <c r="AB5817">
        <v>357.74</v>
      </c>
      <c r="AE5817">
        <v>1</v>
      </c>
      <c r="AF5817" t="s">
        <v>54177</v>
      </c>
      <c r="AG5817">
        <v>116</v>
      </c>
      <c r="AH5817" t="s">
        <v>78596</v>
      </c>
      <c r="AK5817" t="s">
        <v>7</v>
      </c>
      <c r="AL5817">
        <v>0</v>
      </c>
      <c r="AM5817" t="s">
        <v>7711</v>
      </c>
      <c r="AN5817">
        <v>202</v>
      </c>
      <c r="AO5817" t="s">
        <v>11596</v>
      </c>
      <c r="AP5817" t="s">
        <v>78011</v>
      </c>
    </row>
    <row r="5818" spans="1:42" x14ac:dyDescent="0.2">
      <c r="A5818" s="12">
        <v>134187</v>
      </c>
      <c r="B5818" s="12" t="s">
        <v>63366</v>
      </c>
      <c r="C5818" s="12" t="s">
        <v>53705</v>
      </c>
      <c r="D5818" s="12">
        <v>344</v>
      </c>
      <c r="E5818" s="12" t="s">
        <v>78571</v>
      </c>
      <c r="F5818" s="12" t="s">
        <v>29</v>
      </c>
      <c r="G5818" s="13" t="s">
        <v>53790</v>
      </c>
      <c r="H5818" s="13" t="str">
        <f t="shared" ref="H5818:H5881" si="91">CONCATENATE(E5818,"-",F5818,"-",G5818)</f>
        <v>WGM-G-052</v>
      </c>
      <c r="I5818" t="s">
        <v>7752</v>
      </c>
      <c r="K5818" t="s">
        <v>7753</v>
      </c>
      <c r="M5818">
        <v>1</v>
      </c>
      <c r="N5818" t="s">
        <v>196</v>
      </c>
      <c r="P5818" t="s">
        <v>7710</v>
      </c>
      <c r="Q5818">
        <v>3.1970149999999999</v>
      </c>
      <c r="R5818">
        <v>101.740612</v>
      </c>
      <c r="S5818">
        <v>7</v>
      </c>
      <c r="T5818" t="s">
        <v>55761</v>
      </c>
      <c r="U5818" t="s">
        <v>53733</v>
      </c>
      <c r="V5818">
        <v>137</v>
      </c>
      <c r="W5818" t="s">
        <v>55734</v>
      </c>
      <c r="X5818">
        <v>1</v>
      </c>
      <c r="Y5818" t="s">
        <v>29754</v>
      </c>
      <c r="Z5818">
        <v>1</v>
      </c>
      <c r="AA5818" t="s">
        <v>54173</v>
      </c>
      <c r="AB5818">
        <v>357.74</v>
      </c>
      <c r="AE5818">
        <v>1</v>
      </c>
      <c r="AF5818" t="s">
        <v>54177</v>
      </c>
      <c r="AG5818">
        <v>116</v>
      </c>
      <c r="AH5818" t="s">
        <v>78596</v>
      </c>
      <c r="AK5818" t="s">
        <v>7</v>
      </c>
      <c r="AL5818">
        <v>0</v>
      </c>
      <c r="AM5818" t="s">
        <v>7711</v>
      </c>
      <c r="AN5818">
        <v>202</v>
      </c>
      <c r="AO5818" t="s">
        <v>11596</v>
      </c>
      <c r="AP5818" t="s">
        <v>78011</v>
      </c>
    </row>
    <row r="5819" spans="1:42" x14ac:dyDescent="0.2">
      <c r="A5819" s="12">
        <v>134188</v>
      </c>
      <c r="B5819" s="12" t="s">
        <v>63367</v>
      </c>
      <c r="C5819" s="12" t="s">
        <v>53705</v>
      </c>
      <c r="D5819" s="12">
        <v>344</v>
      </c>
      <c r="E5819" s="12" t="s">
        <v>78571</v>
      </c>
      <c r="F5819" s="12" t="s">
        <v>29</v>
      </c>
      <c r="G5819" s="13" t="s">
        <v>53791</v>
      </c>
      <c r="H5819" s="13" t="str">
        <f t="shared" si="91"/>
        <v>WGM-G-053</v>
      </c>
      <c r="I5819" t="s">
        <v>7752</v>
      </c>
      <c r="K5819" t="s">
        <v>7754</v>
      </c>
      <c r="M5819">
        <v>1</v>
      </c>
      <c r="N5819" t="s">
        <v>196</v>
      </c>
      <c r="P5819" t="s">
        <v>7710</v>
      </c>
      <c r="Q5819">
        <v>3.1966909999999999</v>
      </c>
      <c r="R5819">
        <v>101.741288</v>
      </c>
      <c r="S5819">
        <v>7</v>
      </c>
      <c r="T5819" t="s">
        <v>55761</v>
      </c>
      <c r="U5819" t="s">
        <v>53733</v>
      </c>
      <c r="V5819">
        <v>137</v>
      </c>
      <c r="W5819" t="s">
        <v>55734</v>
      </c>
      <c r="X5819">
        <v>1</v>
      </c>
      <c r="Y5819" t="s">
        <v>29754</v>
      </c>
      <c r="Z5819">
        <v>1</v>
      </c>
      <c r="AA5819" t="s">
        <v>54173</v>
      </c>
      <c r="AB5819">
        <v>357.74</v>
      </c>
      <c r="AE5819">
        <v>1</v>
      </c>
      <c r="AF5819" t="s">
        <v>54177</v>
      </c>
      <c r="AG5819">
        <v>116</v>
      </c>
      <c r="AH5819" t="s">
        <v>78596</v>
      </c>
      <c r="AK5819" t="s">
        <v>7</v>
      </c>
      <c r="AL5819">
        <v>0</v>
      </c>
      <c r="AM5819" t="s">
        <v>7711</v>
      </c>
      <c r="AN5819">
        <v>202</v>
      </c>
      <c r="AO5819" t="s">
        <v>11596</v>
      </c>
      <c r="AP5819" t="s">
        <v>78011</v>
      </c>
    </row>
    <row r="5820" spans="1:42" x14ac:dyDescent="0.2">
      <c r="A5820" s="12">
        <v>134189</v>
      </c>
      <c r="B5820" s="12" t="s">
        <v>63368</v>
      </c>
      <c r="C5820" s="12" t="s">
        <v>53705</v>
      </c>
      <c r="D5820" s="12">
        <v>344</v>
      </c>
      <c r="E5820" s="12" t="s">
        <v>78571</v>
      </c>
      <c r="F5820" s="12" t="s">
        <v>29</v>
      </c>
      <c r="G5820" s="13" t="s">
        <v>53792</v>
      </c>
      <c r="H5820" s="13" t="str">
        <f t="shared" si="91"/>
        <v>WGM-G-054</v>
      </c>
      <c r="I5820" t="s">
        <v>7755</v>
      </c>
      <c r="K5820" t="s">
        <v>7754</v>
      </c>
      <c r="M5820">
        <v>1</v>
      </c>
      <c r="N5820" t="s">
        <v>196</v>
      </c>
      <c r="P5820" t="s">
        <v>7710</v>
      </c>
      <c r="Q5820">
        <v>3.1976830000000001</v>
      </c>
      <c r="R5820">
        <v>101.742903</v>
      </c>
      <c r="S5820">
        <v>7</v>
      </c>
      <c r="T5820" t="s">
        <v>55761</v>
      </c>
      <c r="U5820" t="s">
        <v>53733</v>
      </c>
      <c r="V5820">
        <v>137</v>
      </c>
      <c r="W5820" t="s">
        <v>55734</v>
      </c>
      <c r="X5820">
        <v>1</v>
      </c>
      <c r="Y5820" t="s">
        <v>29754</v>
      </c>
      <c r="Z5820">
        <v>1</v>
      </c>
      <c r="AA5820" t="s">
        <v>54173</v>
      </c>
      <c r="AB5820">
        <v>357.74</v>
      </c>
      <c r="AE5820">
        <v>1</v>
      </c>
      <c r="AF5820" t="s">
        <v>54177</v>
      </c>
      <c r="AG5820">
        <v>116</v>
      </c>
      <c r="AH5820" t="s">
        <v>78596</v>
      </c>
      <c r="AK5820" t="s">
        <v>7</v>
      </c>
      <c r="AL5820">
        <v>0</v>
      </c>
      <c r="AM5820" t="s">
        <v>7711</v>
      </c>
      <c r="AN5820">
        <v>202</v>
      </c>
      <c r="AO5820" t="s">
        <v>11596</v>
      </c>
      <c r="AP5820" t="s">
        <v>78011</v>
      </c>
    </row>
    <row r="5821" spans="1:42" x14ac:dyDescent="0.2">
      <c r="A5821" s="12">
        <v>134190</v>
      </c>
      <c r="B5821" s="12" t="s">
        <v>63369</v>
      </c>
      <c r="C5821" s="12" t="s">
        <v>53705</v>
      </c>
      <c r="D5821" s="12">
        <v>344</v>
      </c>
      <c r="E5821" s="12" t="s">
        <v>78571</v>
      </c>
      <c r="F5821" s="12" t="s">
        <v>29</v>
      </c>
      <c r="G5821" s="13" t="s">
        <v>53793</v>
      </c>
      <c r="H5821" s="13" t="str">
        <f t="shared" si="91"/>
        <v>WGM-G-055</v>
      </c>
      <c r="I5821" t="s">
        <v>7756</v>
      </c>
      <c r="K5821" t="s">
        <v>7757</v>
      </c>
      <c r="M5821">
        <v>1</v>
      </c>
      <c r="N5821" t="s">
        <v>196</v>
      </c>
      <c r="P5821" t="s">
        <v>7710</v>
      </c>
      <c r="Q5821">
        <v>3.1968290000000001</v>
      </c>
      <c r="R5821">
        <v>101.74176900000001</v>
      </c>
      <c r="S5821">
        <v>7</v>
      </c>
      <c r="T5821" t="s">
        <v>55761</v>
      </c>
      <c r="U5821" t="s">
        <v>53733</v>
      </c>
      <c r="V5821">
        <v>137</v>
      </c>
      <c r="W5821" t="s">
        <v>55734</v>
      </c>
      <c r="X5821">
        <v>1</v>
      </c>
      <c r="Y5821" t="s">
        <v>29754</v>
      </c>
      <c r="Z5821">
        <v>1</v>
      </c>
      <c r="AA5821" t="s">
        <v>54173</v>
      </c>
      <c r="AB5821">
        <v>357.74</v>
      </c>
      <c r="AE5821">
        <v>1</v>
      </c>
      <c r="AF5821" t="s">
        <v>54177</v>
      </c>
      <c r="AG5821">
        <v>116</v>
      </c>
      <c r="AH5821" t="s">
        <v>78596</v>
      </c>
      <c r="AK5821" t="s">
        <v>7</v>
      </c>
      <c r="AL5821">
        <v>0</v>
      </c>
      <c r="AM5821" t="s">
        <v>7711</v>
      </c>
      <c r="AN5821">
        <v>202</v>
      </c>
      <c r="AO5821" t="s">
        <v>11596</v>
      </c>
      <c r="AP5821" t="s">
        <v>78011</v>
      </c>
    </row>
    <row r="5822" spans="1:42" x14ac:dyDescent="0.2">
      <c r="A5822" s="12">
        <v>134191</v>
      </c>
      <c r="B5822" s="12" t="s">
        <v>63370</v>
      </c>
      <c r="C5822" s="12" t="s">
        <v>53705</v>
      </c>
      <c r="D5822" s="12">
        <v>344</v>
      </c>
      <c r="E5822" s="12" t="s">
        <v>78571</v>
      </c>
      <c r="F5822" s="12" t="s">
        <v>29</v>
      </c>
      <c r="G5822" s="13" t="s">
        <v>53794</v>
      </c>
      <c r="H5822" s="13" t="str">
        <f t="shared" si="91"/>
        <v>WGM-G-056</v>
      </c>
      <c r="I5822" t="s">
        <v>7756</v>
      </c>
      <c r="K5822" t="s">
        <v>7758</v>
      </c>
      <c r="M5822">
        <v>1</v>
      </c>
      <c r="N5822" t="s">
        <v>196</v>
      </c>
      <c r="P5822" t="s">
        <v>7710</v>
      </c>
      <c r="Q5822">
        <v>3.1967680000000001</v>
      </c>
      <c r="R5822">
        <v>101.74166700000001</v>
      </c>
      <c r="S5822">
        <v>7</v>
      </c>
      <c r="T5822" t="s">
        <v>55761</v>
      </c>
      <c r="U5822" t="s">
        <v>53733</v>
      </c>
      <c r="V5822">
        <v>137</v>
      </c>
      <c r="W5822" t="s">
        <v>55734</v>
      </c>
      <c r="X5822">
        <v>1</v>
      </c>
      <c r="Y5822" t="s">
        <v>29754</v>
      </c>
      <c r="Z5822">
        <v>1</v>
      </c>
      <c r="AA5822" t="s">
        <v>54173</v>
      </c>
      <c r="AB5822">
        <v>357.74</v>
      </c>
      <c r="AE5822">
        <v>1</v>
      </c>
      <c r="AF5822" t="s">
        <v>54177</v>
      </c>
      <c r="AG5822">
        <v>116</v>
      </c>
      <c r="AH5822" t="s">
        <v>78596</v>
      </c>
      <c r="AK5822" t="s">
        <v>7</v>
      </c>
      <c r="AL5822">
        <v>0</v>
      </c>
      <c r="AM5822" t="s">
        <v>7711</v>
      </c>
      <c r="AN5822">
        <v>202</v>
      </c>
      <c r="AO5822" t="s">
        <v>11596</v>
      </c>
      <c r="AP5822" t="s">
        <v>78011</v>
      </c>
    </row>
    <row r="5823" spans="1:42" x14ac:dyDescent="0.2">
      <c r="A5823" s="12">
        <v>134192</v>
      </c>
      <c r="B5823" s="12" t="s">
        <v>63371</v>
      </c>
      <c r="C5823" s="12" t="s">
        <v>53705</v>
      </c>
      <c r="D5823" s="12">
        <v>344</v>
      </c>
      <c r="E5823" s="12" t="s">
        <v>78571</v>
      </c>
      <c r="F5823" s="12" t="s">
        <v>29</v>
      </c>
      <c r="G5823" s="13" t="s">
        <v>53795</v>
      </c>
      <c r="H5823" s="13" t="str">
        <f t="shared" si="91"/>
        <v>WGM-G-057</v>
      </c>
      <c r="I5823" t="s">
        <v>7756</v>
      </c>
      <c r="K5823" t="s">
        <v>7759</v>
      </c>
      <c r="M5823">
        <v>1</v>
      </c>
      <c r="N5823" t="s">
        <v>196</v>
      </c>
      <c r="P5823" t="s">
        <v>7710</v>
      </c>
      <c r="Q5823">
        <v>3.1976209999999998</v>
      </c>
      <c r="R5823">
        <v>101.740751</v>
      </c>
      <c r="S5823">
        <v>7</v>
      </c>
      <c r="T5823" t="s">
        <v>55761</v>
      </c>
      <c r="U5823" t="s">
        <v>53733</v>
      </c>
      <c r="V5823">
        <v>137</v>
      </c>
      <c r="W5823" t="s">
        <v>55734</v>
      </c>
      <c r="X5823">
        <v>1</v>
      </c>
      <c r="Y5823" t="s">
        <v>29754</v>
      </c>
      <c r="Z5823">
        <v>1</v>
      </c>
      <c r="AA5823" t="s">
        <v>54173</v>
      </c>
      <c r="AB5823">
        <v>357.74</v>
      </c>
      <c r="AE5823">
        <v>1</v>
      </c>
      <c r="AF5823" t="s">
        <v>54177</v>
      </c>
      <c r="AG5823">
        <v>116</v>
      </c>
      <c r="AH5823" t="s">
        <v>78596</v>
      </c>
      <c r="AK5823" t="s">
        <v>7</v>
      </c>
      <c r="AL5823">
        <v>0</v>
      </c>
      <c r="AM5823" t="s">
        <v>7711</v>
      </c>
      <c r="AN5823">
        <v>202</v>
      </c>
      <c r="AO5823" t="s">
        <v>11596</v>
      </c>
      <c r="AP5823" t="s">
        <v>78011</v>
      </c>
    </row>
    <row r="5824" spans="1:42" x14ac:dyDescent="0.2">
      <c r="A5824" s="12">
        <v>134193</v>
      </c>
      <c r="B5824" s="12" t="e">
        <v>#NUM!</v>
      </c>
      <c r="C5824" s="12" t="s">
        <v>53705</v>
      </c>
      <c r="D5824" s="12">
        <v>344</v>
      </c>
      <c r="E5824" s="12" t="s">
        <v>78571</v>
      </c>
      <c r="F5824" s="12" t="s">
        <v>29</v>
      </c>
      <c r="G5824" s="13" t="s">
        <v>53796</v>
      </c>
      <c r="H5824" s="13" t="str">
        <f t="shared" si="91"/>
        <v>WGM-G-058</v>
      </c>
      <c r="I5824" t="s">
        <v>7760</v>
      </c>
      <c r="K5824" t="s">
        <v>7761</v>
      </c>
      <c r="M5824">
        <v>1</v>
      </c>
      <c r="N5824" t="s">
        <v>196</v>
      </c>
      <c r="P5824" t="s">
        <v>7710</v>
      </c>
      <c r="Q5824">
        <v>3.1953119999999999</v>
      </c>
      <c r="R5824">
        <v>101.740808</v>
      </c>
      <c r="S5824">
        <v>7</v>
      </c>
      <c r="T5824" t="s">
        <v>55761</v>
      </c>
      <c r="U5824" t="s">
        <v>53733</v>
      </c>
      <c r="V5824">
        <v>137</v>
      </c>
      <c r="W5824" t="s">
        <v>55734</v>
      </c>
      <c r="X5824">
        <v>2</v>
      </c>
      <c r="Y5824" t="s">
        <v>29755</v>
      </c>
      <c r="Z5824">
        <v>1</v>
      </c>
      <c r="AA5824" t="s">
        <v>54173</v>
      </c>
      <c r="AB5824">
        <v>357.74</v>
      </c>
      <c r="AE5824">
        <v>1</v>
      </c>
      <c r="AF5824" t="s">
        <v>54177</v>
      </c>
      <c r="AG5824">
        <v>116</v>
      </c>
      <c r="AH5824" t="s">
        <v>78596</v>
      </c>
      <c r="AK5824" t="s">
        <v>7</v>
      </c>
      <c r="AL5824">
        <v>0</v>
      </c>
      <c r="AM5824" t="s">
        <v>7711</v>
      </c>
      <c r="AN5824">
        <v>202</v>
      </c>
      <c r="AO5824" t="s">
        <v>11596</v>
      </c>
      <c r="AP5824" t="s">
        <v>78011</v>
      </c>
    </row>
    <row r="5825" spans="1:42" x14ac:dyDescent="0.2">
      <c r="A5825" s="12">
        <v>134194</v>
      </c>
      <c r="B5825" s="12" t="s">
        <v>63372</v>
      </c>
      <c r="C5825" s="12" t="s">
        <v>53705</v>
      </c>
      <c r="D5825" s="12">
        <v>344</v>
      </c>
      <c r="E5825" s="12" t="s">
        <v>78571</v>
      </c>
      <c r="F5825" s="12" t="s">
        <v>29</v>
      </c>
      <c r="G5825" s="13" t="s">
        <v>53797</v>
      </c>
      <c r="H5825" s="13" t="str">
        <f t="shared" si="91"/>
        <v>WGM-G-059</v>
      </c>
      <c r="I5825" t="s">
        <v>7760</v>
      </c>
      <c r="K5825" t="s">
        <v>7762</v>
      </c>
      <c r="M5825">
        <v>3</v>
      </c>
      <c r="N5825" t="s">
        <v>51</v>
      </c>
      <c r="P5825" t="s">
        <v>7710</v>
      </c>
      <c r="Q5825">
        <v>3.194699</v>
      </c>
      <c r="R5825">
        <v>101.741119</v>
      </c>
      <c r="S5825">
        <v>7</v>
      </c>
      <c r="T5825" t="s">
        <v>55761</v>
      </c>
      <c r="U5825" t="s">
        <v>53733</v>
      </c>
      <c r="V5825">
        <v>137</v>
      </c>
      <c r="W5825" t="s">
        <v>55734</v>
      </c>
      <c r="X5825">
        <v>2</v>
      </c>
      <c r="Y5825" t="s">
        <v>29755</v>
      </c>
      <c r="Z5825">
        <v>1</v>
      </c>
      <c r="AA5825" t="s">
        <v>54173</v>
      </c>
      <c r="AB5825">
        <v>357.74</v>
      </c>
      <c r="AE5825">
        <v>1</v>
      </c>
      <c r="AF5825" t="s">
        <v>54177</v>
      </c>
      <c r="AG5825">
        <v>116</v>
      </c>
      <c r="AH5825" t="s">
        <v>78596</v>
      </c>
      <c r="AK5825" t="s">
        <v>7</v>
      </c>
      <c r="AL5825">
        <v>0</v>
      </c>
      <c r="AM5825" t="s">
        <v>7711</v>
      </c>
      <c r="AN5825">
        <v>202</v>
      </c>
      <c r="AO5825" t="s">
        <v>11596</v>
      </c>
      <c r="AP5825" t="s">
        <v>78011</v>
      </c>
    </row>
    <row r="5826" spans="1:42" x14ac:dyDescent="0.2">
      <c r="A5826" s="12">
        <v>134195</v>
      </c>
      <c r="B5826" s="12" t="s">
        <v>63373</v>
      </c>
      <c r="C5826" s="12" t="s">
        <v>53705</v>
      </c>
      <c r="D5826" s="12">
        <v>344</v>
      </c>
      <c r="E5826" s="12" t="s">
        <v>78571</v>
      </c>
      <c r="F5826" s="12" t="s">
        <v>29</v>
      </c>
      <c r="G5826" s="13" t="s">
        <v>53798</v>
      </c>
      <c r="H5826" s="13" t="str">
        <f t="shared" si="91"/>
        <v>WGM-G-060</v>
      </c>
      <c r="I5826" t="s">
        <v>7760</v>
      </c>
      <c r="K5826" t="s">
        <v>7763</v>
      </c>
      <c r="M5826">
        <v>1</v>
      </c>
      <c r="N5826" t="s">
        <v>196</v>
      </c>
      <c r="P5826" t="s">
        <v>7710</v>
      </c>
      <c r="Q5826">
        <v>3.1946080000000001</v>
      </c>
      <c r="R5826">
        <v>101.74082199999999</v>
      </c>
      <c r="S5826">
        <v>7</v>
      </c>
      <c r="T5826" t="s">
        <v>55761</v>
      </c>
      <c r="U5826" t="s">
        <v>53733</v>
      </c>
      <c r="V5826">
        <v>137</v>
      </c>
      <c r="W5826" t="s">
        <v>55734</v>
      </c>
      <c r="X5826">
        <v>2</v>
      </c>
      <c r="Y5826" t="s">
        <v>29755</v>
      </c>
      <c r="Z5826">
        <v>1</v>
      </c>
      <c r="AA5826" t="s">
        <v>54173</v>
      </c>
      <c r="AB5826">
        <v>357.74</v>
      </c>
      <c r="AE5826">
        <v>1</v>
      </c>
      <c r="AF5826" t="s">
        <v>54177</v>
      </c>
      <c r="AG5826">
        <v>116</v>
      </c>
      <c r="AH5826" t="s">
        <v>78596</v>
      </c>
      <c r="AK5826" t="s">
        <v>7</v>
      </c>
      <c r="AL5826">
        <v>0</v>
      </c>
      <c r="AM5826" t="s">
        <v>7711</v>
      </c>
      <c r="AN5826">
        <v>202</v>
      </c>
      <c r="AO5826" t="s">
        <v>11596</v>
      </c>
      <c r="AP5826" t="s">
        <v>78011</v>
      </c>
    </row>
    <row r="5827" spans="1:42" x14ac:dyDescent="0.2">
      <c r="A5827" s="12">
        <v>134196</v>
      </c>
      <c r="B5827" s="12" t="s">
        <v>63374</v>
      </c>
      <c r="C5827" s="12" t="s">
        <v>53705</v>
      </c>
      <c r="D5827" s="12">
        <v>344</v>
      </c>
      <c r="E5827" s="12" t="s">
        <v>78571</v>
      </c>
      <c r="F5827" s="12" t="s">
        <v>29</v>
      </c>
      <c r="G5827" s="13" t="s">
        <v>53799</v>
      </c>
      <c r="H5827" s="13" t="str">
        <f t="shared" si="91"/>
        <v>WGM-G-061</v>
      </c>
      <c r="I5827" t="s">
        <v>7760</v>
      </c>
      <c r="K5827" t="s">
        <v>7764</v>
      </c>
      <c r="M5827">
        <v>1</v>
      </c>
      <c r="N5827" t="s">
        <v>196</v>
      </c>
      <c r="P5827" t="s">
        <v>7710</v>
      </c>
      <c r="Q5827">
        <v>3.1944439999999998</v>
      </c>
      <c r="R5827">
        <v>101.74051300000001</v>
      </c>
      <c r="S5827">
        <v>7</v>
      </c>
      <c r="T5827" t="s">
        <v>55761</v>
      </c>
      <c r="U5827" t="s">
        <v>53733</v>
      </c>
      <c r="V5827">
        <v>137</v>
      </c>
      <c r="W5827" t="s">
        <v>55734</v>
      </c>
      <c r="X5827">
        <v>2</v>
      </c>
      <c r="Y5827" t="s">
        <v>29755</v>
      </c>
      <c r="Z5827">
        <v>1</v>
      </c>
      <c r="AA5827" t="s">
        <v>54173</v>
      </c>
      <c r="AB5827">
        <v>357.74</v>
      </c>
      <c r="AE5827">
        <v>1</v>
      </c>
      <c r="AF5827" t="s">
        <v>54177</v>
      </c>
      <c r="AG5827">
        <v>116</v>
      </c>
      <c r="AH5827" t="s">
        <v>78596</v>
      </c>
      <c r="AK5827" t="s">
        <v>7</v>
      </c>
      <c r="AL5827">
        <v>0</v>
      </c>
      <c r="AM5827" t="s">
        <v>7711</v>
      </c>
      <c r="AN5827">
        <v>202</v>
      </c>
      <c r="AO5827" t="s">
        <v>11596</v>
      </c>
      <c r="AP5827" t="s">
        <v>78011</v>
      </c>
    </row>
    <row r="5828" spans="1:42" x14ac:dyDescent="0.2">
      <c r="A5828" s="12">
        <v>134197</v>
      </c>
      <c r="B5828" s="12" t="s">
        <v>63375</v>
      </c>
      <c r="C5828" s="12" t="s">
        <v>53705</v>
      </c>
      <c r="D5828" s="12">
        <v>344</v>
      </c>
      <c r="E5828" s="12" t="s">
        <v>78571</v>
      </c>
      <c r="F5828" s="12" t="s">
        <v>29</v>
      </c>
      <c r="G5828" s="13" t="s">
        <v>53800</v>
      </c>
      <c r="H5828" s="13" t="str">
        <f t="shared" si="91"/>
        <v>WGM-G-062</v>
      </c>
      <c r="I5828" t="s">
        <v>7765</v>
      </c>
      <c r="K5828" t="s">
        <v>7766</v>
      </c>
      <c r="M5828">
        <v>2</v>
      </c>
      <c r="N5828" t="s">
        <v>53</v>
      </c>
      <c r="P5828" t="s">
        <v>7710</v>
      </c>
      <c r="Q5828">
        <v>3.1945679999999999</v>
      </c>
      <c r="R5828">
        <v>101.740264</v>
      </c>
      <c r="S5828">
        <v>7</v>
      </c>
      <c r="T5828" t="s">
        <v>55761</v>
      </c>
      <c r="U5828" t="s">
        <v>53733</v>
      </c>
      <c r="V5828">
        <v>137</v>
      </c>
      <c r="W5828" t="s">
        <v>55734</v>
      </c>
      <c r="X5828">
        <v>2</v>
      </c>
      <c r="Y5828" t="s">
        <v>29755</v>
      </c>
      <c r="Z5828">
        <v>1</v>
      </c>
      <c r="AA5828" t="s">
        <v>54173</v>
      </c>
      <c r="AB5828">
        <v>357.74</v>
      </c>
      <c r="AE5828">
        <v>1</v>
      </c>
      <c r="AF5828" t="s">
        <v>54177</v>
      </c>
      <c r="AG5828">
        <v>116</v>
      </c>
      <c r="AH5828" t="s">
        <v>78596</v>
      </c>
      <c r="AK5828" t="s">
        <v>7</v>
      </c>
      <c r="AL5828">
        <v>0</v>
      </c>
      <c r="AM5828" t="s">
        <v>7711</v>
      </c>
      <c r="AN5828">
        <v>202</v>
      </c>
      <c r="AO5828" t="s">
        <v>11596</v>
      </c>
      <c r="AP5828" t="s">
        <v>78011</v>
      </c>
    </row>
    <row r="5829" spans="1:42" x14ac:dyDescent="0.2">
      <c r="A5829" s="12">
        <v>134198</v>
      </c>
      <c r="B5829" s="12" t="s">
        <v>63376</v>
      </c>
      <c r="C5829" s="12" t="s">
        <v>53705</v>
      </c>
      <c r="D5829" s="12">
        <v>344</v>
      </c>
      <c r="E5829" s="12" t="s">
        <v>78571</v>
      </c>
      <c r="F5829" s="12" t="s">
        <v>29</v>
      </c>
      <c r="G5829" s="13" t="s">
        <v>53801</v>
      </c>
      <c r="H5829" s="13" t="str">
        <f t="shared" si="91"/>
        <v>WGM-G-063</v>
      </c>
      <c r="I5829" t="s">
        <v>7767</v>
      </c>
      <c r="K5829" t="s">
        <v>7768</v>
      </c>
      <c r="M5829">
        <v>5</v>
      </c>
      <c r="N5829" t="s">
        <v>51556</v>
      </c>
      <c r="P5829" t="s">
        <v>7710</v>
      </c>
      <c r="Q5829">
        <v>3.1987510000000001</v>
      </c>
      <c r="R5829">
        <v>101.74099099999999</v>
      </c>
      <c r="S5829">
        <v>7</v>
      </c>
      <c r="T5829" t="s">
        <v>55761</v>
      </c>
      <c r="U5829" t="s">
        <v>53733</v>
      </c>
      <c r="V5829">
        <v>137</v>
      </c>
      <c r="W5829" t="s">
        <v>55734</v>
      </c>
      <c r="X5829">
        <v>2</v>
      </c>
      <c r="Y5829" t="s">
        <v>29755</v>
      </c>
      <c r="Z5829">
        <v>1</v>
      </c>
      <c r="AA5829" t="s">
        <v>54173</v>
      </c>
      <c r="AB5829">
        <v>357.74</v>
      </c>
      <c r="AE5829">
        <v>1</v>
      </c>
      <c r="AF5829" t="s">
        <v>54177</v>
      </c>
      <c r="AG5829">
        <v>116</v>
      </c>
      <c r="AH5829" t="s">
        <v>78596</v>
      </c>
      <c r="AK5829" t="s">
        <v>7</v>
      </c>
      <c r="AL5829">
        <v>0</v>
      </c>
      <c r="AM5829" t="s">
        <v>7711</v>
      </c>
      <c r="AN5829">
        <v>202</v>
      </c>
      <c r="AO5829" t="s">
        <v>11596</v>
      </c>
      <c r="AP5829" t="s">
        <v>78011</v>
      </c>
    </row>
    <row r="5830" spans="1:42" x14ac:dyDescent="0.2">
      <c r="A5830" s="12">
        <v>134199</v>
      </c>
      <c r="B5830" s="12" t="s">
        <v>63377</v>
      </c>
      <c r="C5830" s="12" t="s">
        <v>53705</v>
      </c>
      <c r="D5830" s="12">
        <v>344</v>
      </c>
      <c r="E5830" s="12" t="s">
        <v>78571</v>
      </c>
      <c r="F5830" s="12" t="s">
        <v>29</v>
      </c>
      <c r="G5830" s="13" t="s">
        <v>53802</v>
      </c>
      <c r="H5830" s="13" t="str">
        <f t="shared" si="91"/>
        <v>WGM-G-064</v>
      </c>
      <c r="I5830" t="s">
        <v>7767</v>
      </c>
      <c r="K5830" t="s">
        <v>7769</v>
      </c>
      <c r="M5830">
        <v>7</v>
      </c>
      <c r="N5830" t="s">
        <v>53016</v>
      </c>
      <c r="P5830" t="s">
        <v>7710</v>
      </c>
      <c r="Q5830">
        <v>3.1990189999999998</v>
      </c>
      <c r="R5830">
        <v>101.741474</v>
      </c>
      <c r="S5830">
        <v>7</v>
      </c>
      <c r="T5830" t="s">
        <v>55761</v>
      </c>
      <c r="U5830" t="s">
        <v>53733</v>
      </c>
      <c r="V5830">
        <v>137</v>
      </c>
      <c r="W5830" t="s">
        <v>55734</v>
      </c>
      <c r="X5830">
        <v>2</v>
      </c>
      <c r="Y5830" t="s">
        <v>29755</v>
      </c>
      <c r="Z5830">
        <v>1</v>
      </c>
      <c r="AA5830" t="s">
        <v>54173</v>
      </c>
      <c r="AB5830">
        <v>357.74</v>
      </c>
      <c r="AE5830">
        <v>1</v>
      </c>
      <c r="AF5830" t="s">
        <v>54177</v>
      </c>
      <c r="AG5830">
        <v>116</v>
      </c>
      <c r="AH5830" t="s">
        <v>78596</v>
      </c>
      <c r="AK5830" t="s">
        <v>7</v>
      </c>
      <c r="AL5830">
        <v>0</v>
      </c>
      <c r="AM5830" t="s">
        <v>7711</v>
      </c>
      <c r="AN5830">
        <v>202</v>
      </c>
      <c r="AO5830" t="s">
        <v>11596</v>
      </c>
      <c r="AP5830" t="s">
        <v>78011</v>
      </c>
    </row>
    <row r="5831" spans="1:42" x14ac:dyDescent="0.2">
      <c r="A5831" s="12">
        <v>134200</v>
      </c>
      <c r="B5831" s="12" t="s">
        <v>63378</v>
      </c>
      <c r="C5831" s="12" t="s">
        <v>53705</v>
      </c>
      <c r="D5831" s="12">
        <v>344</v>
      </c>
      <c r="E5831" s="12" t="s">
        <v>78571</v>
      </c>
      <c r="F5831" s="12" t="s">
        <v>29</v>
      </c>
      <c r="G5831" s="13" t="s">
        <v>53803</v>
      </c>
      <c r="H5831" s="13" t="str">
        <f t="shared" si="91"/>
        <v>WGM-G-065</v>
      </c>
      <c r="I5831" t="s">
        <v>7767</v>
      </c>
      <c r="K5831" t="s">
        <v>7770</v>
      </c>
      <c r="M5831">
        <v>4</v>
      </c>
      <c r="N5831" t="s">
        <v>52</v>
      </c>
      <c r="P5831" t="s">
        <v>7710</v>
      </c>
      <c r="Q5831">
        <v>3.1987570000000001</v>
      </c>
      <c r="R5831">
        <v>101.740954</v>
      </c>
      <c r="S5831">
        <v>7</v>
      </c>
      <c r="T5831" t="s">
        <v>55761</v>
      </c>
      <c r="U5831" t="s">
        <v>53733</v>
      </c>
      <c r="V5831">
        <v>137</v>
      </c>
      <c r="W5831" t="s">
        <v>55734</v>
      </c>
      <c r="X5831">
        <v>2</v>
      </c>
      <c r="Y5831" t="s">
        <v>29755</v>
      </c>
      <c r="Z5831">
        <v>1</v>
      </c>
      <c r="AA5831" t="s">
        <v>54173</v>
      </c>
      <c r="AB5831">
        <v>357.74</v>
      </c>
      <c r="AE5831">
        <v>1</v>
      </c>
      <c r="AF5831" t="s">
        <v>54177</v>
      </c>
      <c r="AG5831">
        <v>116</v>
      </c>
      <c r="AH5831" t="s">
        <v>78596</v>
      </c>
      <c r="AK5831" t="s">
        <v>7</v>
      </c>
      <c r="AL5831">
        <v>0</v>
      </c>
      <c r="AM5831" t="s">
        <v>7711</v>
      </c>
      <c r="AN5831">
        <v>202</v>
      </c>
      <c r="AO5831" t="s">
        <v>11596</v>
      </c>
      <c r="AP5831" t="s">
        <v>78011</v>
      </c>
    </row>
    <row r="5832" spans="1:42" x14ac:dyDescent="0.2">
      <c r="A5832" s="12">
        <v>134201</v>
      </c>
      <c r="B5832" s="12" t="s">
        <v>63379</v>
      </c>
      <c r="C5832" s="12" t="s">
        <v>53705</v>
      </c>
      <c r="D5832" s="12">
        <v>344</v>
      </c>
      <c r="E5832" s="12" t="s">
        <v>78571</v>
      </c>
      <c r="F5832" s="12" t="s">
        <v>29</v>
      </c>
      <c r="G5832" s="13" t="s">
        <v>53804</v>
      </c>
      <c r="H5832" s="13" t="str">
        <f t="shared" si="91"/>
        <v>WGM-G-066</v>
      </c>
      <c r="I5832" t="s">
        <v>7767</v>
      </c>
      <c r="K5832" t="s">
        <v>35</v>
      </c>
      <c r="M5832">
        <v>4</v>
      </c>
      <c r="N5832" t="s">
        <v>52</v>
      </c>
      <c r="P5832" t="s">
        <v>7710</v>
      </c>
      <c r="Q5832">
        <v>3.1997049999999998</v>
      </c>
      <c r="R5832">
        <v>101.742949</v>
      </c>
      <c r="S5832">
        <v>7</v>
      </c>
      <c r="T5832" t="s">
        <v>55761</v>
      </c>
      <c r="U5832" t="s">
        <v>53733</v>
      </c>
      <c r="V5832">
        <v>137</v>
      </c>
      <c r="W5832" t="s">
        <v>55734</v>
      </c>
      <c r="X5832">
        <v>2</v>
      </c>
      <c r="Y5832" t="s">
        <v>29755</v>
      </c>
      <c r="Z5832">
        <v>1</v>
      </c>
      <c r="AA5832" t="s">
        <v>54173</v>
      </c>
      <c r="AB5832">
        <v>357.74</v>
      </c>
      <c r="AE5832">
        <v>1</v>
      </c>
      <c r="AF5832" t="s">
        <v>54177</v>
      </c>
      <c r="AG5832">
        <v>116</v>
      </c>
      <c r="AH5832" t="s">
        <v>78596</v>
      </c>
      <c r="AK5832" t="s">
        <v>7</v>
      </c>
      <c r="AL5832">
        <v>0</v>
      </c>
      <c r="AM5832" t="s">
        <v>7711</v>
      </c>
      <c r="AN5832">
        <v>202</v>
      </c>
      <c r="AO5832" t="s">
        <v>11596</v>
      </c>
      <c r="AP5832" t="s">
        <v>78011</v>
      </c>
    </row>
    <row r="5833" spans="1:42" x14ac:dyDescent="0.2">
      <c r="A5833" s="12">
        <v>134202</v>
      </c>
      <c r="B5833" s="12" t="s">
        <v>63380</v>
      </c>
      <c r="C5833" s="12" t="s">
        <v>53705</v>
      </c>
      <c r="D5833" s="12">
        <v>344</v>
      </c>
      <c r="E5833" s="12" t="s">
        <v>78571</v>
      </c>
      <c r="F5833" s="12" t="s">
        <v>29</v>
      </c>
      <c r="G5833" s="13" t="s">
        <v>53805</v>
      </c>
      <c r="H5833" s="13" t="str">
        <f t="shared" si="91"/>
        <v>WGM-G-067</v>
      </c>
      <c r="I5833" t="s">
        <v>7767</v>
      </c>
      <c r="K5833" t="s">
        <v>7771</v>
      </c>
      <c r="M5833">
        <v>4</v>
      </c>
      <c r="N5833" t="s">
        <v>52</v>
      </c>
      <c r="P5833" t="s">
        <v>7710</v>
      </c>
      <c r="Q5833">
        <v>3.1980659999999999</v>
      </c>
      <c r="R5833">
        <v>101.740771</v>
      </c>
      <c r="S5833">
        <v>7</v>
      </c>
      <c r="T5833" t="s">
        <v>55761</v>
      </c>
      <c r="U5833" t="s">
        <v>53733</v>
      </c>
      <c r="V5833">
        <v>137</v>
      </c>
      <c r="W5833" t="s">
        <v>55734</v>
      </c>
      <c r="X5833">
        <v>2</v>
      </c>
      <c r="Y5833" t="s">
        <v>29755</v>
      </c>
      <c r="Z5833">
        <v>1</v>
      </c>
      <c r="AA5833" t="s">
        <v>54173</v>
      </c>
      <c r="AB5833">
        <v>357.74</v>
      </c>
      <c r="AE5833">
        <v>1</v>
      </c>
      <c r="AF5833" t="s">
        <v>54177</v>
      </c>
      <c r="AG5833">
        <v>116</v>
      </c>
      <c r="AH5833" t="s">
        <v>78596</v>
      </c>
      <c r="AK5833" t="s">
        <v>7</v>
      </c>
      <c r="AL5833">
        <v>0</v>
      </c>
      <c r="AM5833" t="s">
        <v>7711</v>
      </c>
      <c r="AN5833">
        <v>202</v>
      </c>
      <c r="AO5833" t="s">
        <v>11596</v>
      </c>
      <c r="AP5833" t="s">
        <v>78011</v>
      </c>
    </row>
    <row r="5834" spans="1:42" x14ac:dyDescent="0.2">
      <c r="A5834" s="12">
        <v>531157</v>
      </c>
      <c r="B5834" s="12" t="s">
        <v>63381</v>
      </c>
      <c r="C5834" s="12" t="s">
        <v>53705</v>
      </c>
      <c r="D5834" s="12">
        <v>344</v>
      </c>
      <c r="E5834" s="12" t="s">
        <v>78571</v>
      </c>
      <c r="F5834" s="12" t="s">
        <v>29</v>
      </c>
      <c r="G5834" s="13" t="s">
        <v>53806</v>
      </c>
      <c r="H5834" s="13" t="str">
        <f t="shared" si="91"/>
        <v>WGM-G-068</v>
      </c>
      <c r="I5834" t="s">
        <v>25615</v>
      </c>
      <c r="M5834">
        <v>2</v>
      </c>
      <c r="N5834" t="s">
        <v>53</v>
      </c>
      <c r="Q5834">
        <v>3.197943</v>
      </c>
      <c r="R5834">
        <v>101.742225</v>
      </c>
      <c r="S5834">
        <v>7</v>
      </c>
      <c r="T5834" t="s">
        <v>55761</v>
      </c>
      <c r="U5834" t="s">
        <v>53733</v>
      </c>
      <c r="V5834">
        <v>137</v>
      </c>
      <c r="W5834" t="s">
        <v>55734</v>
      </c>
      <c r="X5834">
        <v>2</v>
      </c>
      <c r="Y5834" t="s">
        <v>29755</v>
      </c>
      <c r="Z5834">
        <v>1</v>
      </c>
      <c r="AA5834" t="s">
        <v>54173</v>
      </c>
      <c r="AB5834">
        <v>357.74</v>
      </c>
      <c r="AC5834" t="s">
        <v>25616</v>
      </c>
      <c r="AE5834">
        <v>1</v>
      </c>
      <c r="AF5834" t="s">
        <v>54177</v>
      </c>
      <c r="AG5834">
        <v>116</v>
      </c>
      <c r="AH5834" t="s">
        <v>78596</v>
      </c>
      <c r="AK5834" t="s">
        <v>7</v>
      </c>
      <c r="AL5834">
        <v>0</v>
      </c>
      <c r="AN5834">
        <v>202</v>
      </c>
      <c r="AO5834" t="s">
        <v>11596</v>
      </c>
      <c r="AP5834" t="s">
        <v>78011</v>
      </c>
    </row>
    <row r="5835" spans="1:42" x14ac:dyDescent="0.2">
      <c r="A5835" s="12">
        <v>531158</v>
      </c>
      <c r="B5835" s="12" t="s">
        <v>63382</v>
      </c>
      <c r="C5835" s="12" t="s">
        <v>53705</v>
      </c>
      <c r="D5835" s="12">
        <v>344</v>
      </c>
      <c r="E5835" s="12" t="s">
        <v>78571</v>
      </c>
      <c r="F5835" s="12" t="s">
        <v>29</v>
      </c>
      <c r="G5835" s="13" t="s">
        <v>53807</v>
      </c>
      <c r="H5835" s="13" t="str">
        <f t="shared" si="91"/>
        <v>WGM-G-069</v>
      </c>
      <c r="I5835" t="s">
        <v>25617</v>
      </c>
      <c r="M5835">
        <v>6</v>
      </c>
      <c r="N5835" t="s">
        <v>51557</v>
      </c>
      <c r="Q5835">
        <v>3.1982050000000002</v>
      </c>
      <c r="R5835">
        <v>101.740278</v>
      </c>
      <c r="S5835">
        <v>7</v>
      </c>
      <c r="T5835" t="s">
        <v>55761</v>
      </c>
      <c r="U5835" t="s">
        <v>53733</v>
      </c>
      <c r="V5835">
        <v>137</v>
      </c>
      <c r="W5835" t="s">
        <v>55734</v>
      </c>
      <c r="X5835">
        <v>2</v>
      </c>
      <c r="Y5835" t="s">
        <v>29755</v>
      </c>
      <c r="Z5835">
        <v>1</v>
      </c>
      <c r="AA5835" t="s">
        <v>54173</v>
      </c>
      <c r="AB5835">
        <v>357.74</v>
      </c>
      <c r="AC5835" t="s">
        <v>25618</v>
      </c>
      <c r="AE5835">
        <v>1</v>
      </c>
      <c r="AF5835" t="s">
        <v>54177</v>
      </c>
      <c r="AG5835">
        <v>116</v>
      </c>
      <c r="AH5835" t="s">
        <v>78596</v>
      </c>
      <c r="AK5835" t="s">
        <v>7</v>
      </c>
      <c r="AL5835">
        <v>0</v>
      </c>
      <c r="AN5835">
        <v>202</v>
      </c>
      <c r="AO5835" t="s">
        <v>11596</v>
      </c>
      <c r="AP5835" t="s">
        <v>78011</v>
      </c>
    </row>
    <row r="5836" spans="1:42" x14ac:dyDescent="0.2">
      <c r="A5836" s="12">
        <v>531159</v>
      </c>
      <c r="B5836" s="12" t="s">
        <v>63383</v>
      </c>
      <c r="C5836" s="12" t="s">
        <v>53705</v>
      </c>
      <c r="D5836" s="12">
        <v>344</v>
      </c>
      <c r="E5836" s="12" t="s">
        <v>78571</v>
      </c>
      <c r="F5836" s="12" t="s">
        <v>29</v>
      </c>
      <c r="G5836" s="13" t="s">
        <v>53808</v>
      </c>
      <c r="H5836" s="13" t="str">
        <f t="shared" si="91"/>
        <v>WGM-G-070</v>
      </c>
      <c r="I5836" t="s">
        <v>25617</v>
      </c>
      <c r="M5836">
        <v>3</v>
      </c>
      <c r="N5836" t="s">
        <v>51</v>
      </c>
      <c r="Q5836">
        <v>3.1984189999999999</v>
      </c>
      <c r="R5836">
        <v>101.74009599999999</v>
      </c>
      <c r="S5836">
        <v>7</v>
      </c>
      <c r="T5836" t="s">
        <v>55761</v>
      </c>
      <c r="U5836" t="s">
        <v>53733</v>
      </c>
      <c r="V5836">
        <v>137</v>
      </c>
      <c r="W5836" t="s">
        <v>55734</v>
      </c>
      <c r="X5836">
        <v>2</v>
      </c>
      <c r="Y5836" t="s">
        <v>29755</v>
      </c>
      <c r="Z5836">
        <v>1</v>
      </c>
      <c r="AA5836" t="s">
        <v>54173</v>
      </c>
      <c r="AB5836">
        <v>357.74</v>
      </c>
      <c r="AC5836" t="s">
        <v>25619</v>
      </c>
      <c r="AE5836">
        <v>1</v>
      </c>
      <c r="AF5836" t="s">
        <v>54177</v>
      </c>
      <c r="AG5836">
        <v>116</v>
      </c>
      <c r="AH5836" t="s">
        <v>78596</v>
      </c>
      <c r="AK5836" t="s">
        <v>7</v>
      </c>
      <c r="AL5836">
        <v>0</v>
      </c>
      <c r="AN5836">
        <v>202</v>
      </c>
      <c r="AO5836" t="s">
        <v>11596</v>
      </c>
      <c r="AP5836" t="s">
        <v>78011</v>
      </c>
    </row>
    <row r="5837" spans="1:42" x14ac:dyDescent="0.2">
      <c r="A5837" s="12">
        <v>531160</v>
      </c>
      <c r="B5837" s="12" t="s">
        <v>63384</v>
      </c>
      <c r="C5837" s="12" t="s">
        <v>53705</v>
      </c>
      <c r="D5837" s="12">
        <v>344</v>
      </c>
      <c r="E5837" s="12" t="s">
        <v>78571</v>
      </c>
      <c r="F5837" s="12" t="s">
        <v>29</v>
      </c>
      <c r="G5837" s="13" t="s">
        <v>53809</v>
      </c>
      <c r="H5837" s="13" t="str">
        <f t="shared" si="91"/>
        <v>WGM-G-071</v>
      </c>
      <c r="I5837" t="s">
        <v>25617</v>
      </c>
      <c r="M5837">
        <v>4</v>
      </c>
      <c r="N5837" t="s">
        <v>52</v>
      </c>
      <c r="Q5837">
        <v>3.1976749999999998</v>
      </c>
      <c r="R5837">
        <v>101.739913</v>
      </c>
      <c r="S5837">
        <v>7</v>
      </c>
      <c r="T5837" t="s">
        <v>55761</v>
      </c>
      <c r="U5837" t="s">
        <v>53733</v>
      </c>
      <c r="V5837">
        <v>137</v>
      </c>
      <c r="W5837" t="s">
        <v>55734</v>
      </c>
      <c r="X5837">
        <v>2</v>
      </c>
      <c r="Y5837" t="s">
        <v>29755</v>
      </c>
      <c r="Z5837">
        <v>1</v>
      </c>
      <c r="AA5837" t="s">
        <v>54173</v>
      </c>
      <c r="AB5837">
        <v>357.74</v>
      </c>
      <c r="AC5837" t="s">
        <v>25620</v>
      </c>
      <c r="AE5837">
        <v>1</v>
      </c>
      <c r="AF5837" t="s">
        <v>54177</v>
      </c>
      <c r="AG5837">
        <v>116</v>
      </c>
      <c r="AH5837" t="s">
        <v>78596</v>
      </c>
      <c r="AK5837" t="s">
        <v>7</v>
      </c>
      <c r="AL5837">
        <v>0</v>
      </c>
      <c r="AN5837">
        <v>202</v>
      </c>
      <c r="AO5837" t="s">
        <v>11596</v>
      </c>
      <c r="AP5837" t="s">
        <v>78011</v>
      </c>
    </row>
    <row r="5838" spans="1:42" x14ac:dyDescent="0.2">
      <c r="A5838" s="12">
        <v>531161</v>
      </c>
      <c r="B5838" s="12" t="s">
        <v>63385</v>
      </c>
      <c r="C5838" s="12" t="s">
        <v>53705</v>
      </c>
      <c r="D5838" s="12">
        <v>344</v>
      </c>
      <c r="E5838" s="12" t="s">
        <v>78571</v>
      </c>
      <c r="F5838" s="12" t="s">
        <v>29</v>
      </c>
      <c r="G5838" s="13" t="s">
        <v>53810</v>
      </c>
      <c r="H5838" s="13" t="str">
        <f t="shared" si="91"/>
        <v>WGM-G-072</v>
      </c>
      <c r="I5838" t="s">
        <v>25617</v>
      </c>
      <c r="M5838">
        <v>2</v>
      </c>
      <c r="N5838" t="s">
        <v>53</v>
      </c>
      <c r="Q5838">
        <v>3.1982689999999998</v>
      </c>
      <c r="R5838">
        <v>101.739527</v>
      </c>
      <c r="S5838">
        <v>7</v>
      </c>
      <c r="T5838" t="s">
        <v>55761</v>
      </c>
      <c r="U5838" t="s">
        <v>53733</v>
      </c>
      <c r="V5838">
        <v>137</v>
      </c>
      <c r="W5838" t="s">
        <v>55734</v>
      </c>
      <c r="X5838">
        <v>2</v>
      </c>
      <c r="Y5838" t="s">
        <v>29755</v>
      </c>
      <c r="Z5838">
        <v>1</v>
      </c>
      <c r="AA5838" t="s">
        <v>54173</v>
      </c>
      <c r="AB5838">
        <v>357.74</v>
      </c>
      <c r="AC5838" t="s">
        <v>25621</v>
      </c>
      <c r="AE5838">
        <v>1</v>
      </c>
      <c r="AF5838" t="s">
        <v>54177</v>
      </c>
      <c r="AG5838">
        <v>116</v>
      </c>
      <c r="AH5838" t="s">
        <v>78596</v>
      </c>
      <c r="AK5838" t="s">
        <v>7</v>
      </c>
      <c r="AL5838">
        <v>0</v>
      </c>
      <c r="AN5838">
        <v>202</v>
      </c>
      <c r="AO5838" t="s">
        <v>11596</v>
      </c>
      <c r="AP5838" t="s">
        <v>78011</v>
      </c>
    </row>
    <row r="5839" spans="1:42" x14ac:dyDescent="0.2">
      <c r="A5839" s="12">
        <v>531162</v>
      </c>
      <c r="B5839" s="12" t="s">
        <v>63386</v>
      </c>
      <c r="C5839" s="12" t="s">
        <v>53705</v>
      </c>
      <c r="D5839" s="12">
        <v>344</v>
      </c>
      <c r="E5839" s="12" t="s">
        <v>78571</v>
      </c>
      <c r="F5839" s="12" t="s">
        <v>29</v>
      </c>
      <c r="G5839" s="13" t="s">
        <v>53811</v>
      </c>
      <c r="H5839" s="13" t="str">
        <f t="shared" si="91"/>
        <v>WGM-G-073</v>
      </c>
      <c r="I5839" t="s">
        <v>25617</v>
      </c>
      <c r="M5839">
        <v>1</v>
      </c>
      <c r="N5839" t="s">
        <v>196</v>
      </c>
      <c r="Q5839">
        <v>3.1976079999999998</v>
      </c>
      <c r="R5839">
        <v>101.739425</v>
      </c>
      <c r="S5839">
        <v>7</v>
      </c>
      <c r="T5839" t="s">
        <v>55761</v>
      </c>
      <c r="U5839" t="s">
        <v>53733</v>
      </c>
      <c r="V5839">
        <v>137</v>
      </c>
      <c r="W5839" t="s">
        <v>55734</v>
      </c>
      <c r="X5839">
        <v>2</v>
      </c>
      <c r="Y5839" t="s">
        <v>29755</v>
      </c>
      <c r="Z5839">
        <v>1</v>
      </c>
      <c r="AA5839" t="s">
        <v>54173</v>
      </c>
      <c r="AB5839">
        <v>357.74</v>
      </c>
      <c r="AC5839" t="s">
        <v>25622</v>
      </c>
      <c r="AE5839">
        <v>1</v>
      </c>
      <c r="AF5839" t="s">
        <v>54177</v>
      </c>
      <c r="AG5839">
        <v>116</v>
      </c>
      <c r="AH5839" t="s">
        <v>78596</v>
      </c>
      <c r="AK5839" t="s">
        <v>7</v>
      </c>
      <c r="AL5839">
        <v>0</v>
      </c>
      <c r="AN5839">
        <v>202</v>
      </c>
      <c r="AO5839" t="s">
        <v>11596</v>
      </c>
      <c r="AP5839" t="s">
        <v>78011</v>
      </c>
    </row>
    <row r="5840" spans="1:42" x14ac:dyDescent="0.2">
      <c r="A5840" s="12">
        <v>531163</v>
      </c>
      <c r="B5840" s="12" t="s">
        <v>63387</v>
      </c>
      <c r="C5840" s="12" t="s">
        <v>53705</v>
      </c>
      <c r="D5840" s="12">
        <v>344</v>
      </c>
      <c r="E5840" s="12" t="s">
        <v>78571</v>
      </c>
      <c r="F5840" s="12" t="s">
        <v>29</v>
      </c>
      <c r="G5840" s="13" t="s">
        <v>53812</v>
      </c>
      <c r="H5840" s="13" t="str">
        <f t="shared" si="91"/>
        <v>WGM-G-074</v>
      </c>
      <c r="I5840" t="s">
        <v>25623</v>
      </c>
      <c r="K5840" t="s">
        <v>5247</v>
      </c>
      <c r="M5840">
        <v>1</v>
      </c>
      <c r="N5840" t="s">
        <v>196</v>
      </c>
      <c r="Q5840">
        <v>3.1946140000000001</v>
      </c>
      <c r="R5840">
        <v>101.73734899999999</v>
      </c>
      <c r="S5840">
        <v>7</v>
      </c>
      <c r="T5840" t="s">
        <v>55761</v>
      </c>
      <c r="U5840" t="s">
        <v>53733</v>
      </c>
      <c r="V5840">
        <v>137</v>
      </c>
      <c r="W5840" t="s">
        <v>55734</v>
      </c>
      <c r="X5840">
        <v>2</v>
      </c>
      <c r="Y5840" t="s">
        <v>29755</v>
      </c>
      <c r="Z5840">
        <v>1</v>
      </c>
      <c r="AA5840" t="s">
        <v>54173</v>
      </c>
      <c r="AB5840">
        <v>357.74</v>
      </c>
      <c r="AC5840" t="s">
        <v>25624</v>
      </c>
      <c r="AE5840">
        <v>1</v>
      </c>
      <c r="AF5840" t="s">
        <v>54177</v>
      </c>
      <c r="AG5840">
        <v>116</v>
      </c>
      <c r="AH5840" t="s">
        <v>78596</v>
      </c>
      <c r="AK5840" t="s">
        <v>7</v>
      </c>
      <c r="AL5840">
        <v>0</v>
      </c>
      <c r="AN5840">
        <v>202</v>
      </c>
      <c r="AO5840" t="s">
        <v>11596</v>
      </c>
      <c r="AP5840" t="s">
        <v>78011</v>
      </c>
    </row>
    <row r="5841" spans="1:42" x14ac:dyDescent="0.2">
      <c r="A5841" s="12">
        <v>531164</v>
      </c>
      <c r="B5841" s="12" t="s">
        <v>63388</v>
      </c>
      <c r="C5841" s="12" t="s">
        <v>53705</v>
      </c>
      <c r="D5841" s="12">
        <v>344</v>
      </c>
      <c r="E5841" s="12" t="s">
        <v>78571</v>
      </c>
      <c r="F5841" s="12" t="s">
        <v>29</v>
      </c>
      <c r="G5841" s="13" t="s">
        <v>53813</v>
      </c>
      <c r="H5841" s="13" t="str">
        <f t="shared" si="91"/>
        <v>WGM-G-075</v>
      </c>
      <c r="I5841" t="s">
        <v>25625</v>
      </c>
      <c r="K5841" t="s">
        <v>25626</v>
      </c>
      <c r="M5841">
        <v>2</v>
      </c>
      <c r="N5841" t="s">
        <v>53</v>
      </c>
      <c r="Q5841">
        <v>3.194191</v>
      </c>
      <c r="R5841">
        <v>101.73699999999999</v>
      </c>
      <c r="S5841">
        <v>7</v>
      </c>
      <c r="T5841" t="s">
        <v>55761</v>
      </c>
      <c r="U5841" t="s">
        <v>53733</v>
      </c>
      <c r="V5841">
        <v>137</v>
      </c>
      <c r="W5841" t="s">
        <v>55734</v>
      </c>
      <c r="X5841">
        <v>2</v>
      </c>
      <c r="Y5841" t="s">
        <v>29755</v>
      </c>
      <c r="Z5841">
        <v>1</v>
      </c>
      <c r="AA5841" t="s">
        <v>54173</v>
      </c>
      <c r="AB5841">
        <v>357.74</v>
      </c>
      <c r="AC5841" t="s">
        <v>25627</v>
      </c>
      <c r="AE5841">
        <v>1</v>
      </c>
      <c r="AF5841" t="s">
        <v>54177</v>
      </c>
      <c r="AG5841">
        <v>116</v>
      </c>
      <c r="AH5841" t="s">
        <v>78596</v>
      </c>
      <c r="AK5841" t="s">
        <v>7</v>
      </c>
      <c r="AL5841">
        <v>0</v>
      </c>
      <c r="AN5841">
        <v>202</v>
      </c>
      <c r="AO5841" t="s">
        <v>11596</v>
      </c>
      <c r="AP5841" t="s">
        <v>78011</v>
      </c>
    </row>
    <row r="5842" spans="1:42" x14ac:dyDescent="0.2">
      <c r="A5842" s="12">
        <v>531165</v>
      </c>
      <c r="B5842" s="12" t="s">
        <v>63389</v>
      </c>
      <c r="C5842" s="12" t="s">
        <v>53705</v>
      </c>
      <c r="D5842" s="12">
        <v>344</v>
      </c>
      <c r="E5842" s="12" t="s">
        <v>78571</v>
      </c>
      <c r="F5842" s="12" t="s">
        <v>29</v>
      </c>
      <c r="G5842" s="13" t="s">
        <v>53814</v>
      </c>
      <c r="H5842" s="13" t="str">
        <f t="shared" si="91"/>
        <v>WGM-G-076</v>
      </c>
      <c r="I5842" t="s">
        <v>25625</v>
      </c>
      <c r="K5842" t="s">
        <v>25628</v>
      </c>
      <c r="M5842">
        <v>1</v>
      </c>
      <c r="N5842" t="s">
        <v>196</v>
      </c>
      <c r="Q5842">
        <v>3.1936550000000001</v>
      </c>
      <c r="R5842">
        <v>101.737606</v>
      </c>
      <c r="S5842">
        <v>7</v>
      </c>
      <c r="T5842" t="s">
        <v>55761</v>
      </c>
      <c r="U5842" t="s">
        <v>53733</v>
      </c>
      <c r="V5842">
        <v>137</v>
      </c>
      <c r="W5842" t="s">
        <v>55734</v>
      </c>
      <c r="X5842">
        <v>2</v>
      </c>
      <c r="Y5842" t="s">
        <v>29755</v>
      </c>
      <c r="Z5842">
        <v>1</v>
      </c>
      <c r="AA5842" t="s">
        <v>54173</v>
      </c>
      <c r="AB5842">
        <v>357.74</v>
      </c>
      <c r="AC5842" t="s">
        <v>25629</v>
      </c>
      <c r="AE5842">
        <v>1</v>
      </c>
      <c r="AF5842" t="s">
        <v>54177</v>
      </c>
      <c r="AG5842">
        <v>116</v>
      </c>
      <c r="AH5842" t="s">
        <v>78596</v>
      </c>
      <c r="AK5842" t="s">
        <v>7</v>
      </c>
      <c r="AL5842">
        <v>0</v>
      </c>
      <c r="AN5842">
        <v>202</v>
      </c>
      <c r="AO5842" t="s">
        <v>11596</v>
      </c>
      <c r="AP5842" t="s">
        <v>78011</v>
      </c>
    </row>
    <row r="5843" spans="1:42" x14ac:dyDescent="0.2">
      <c r="A5843" s="12">
        <v>531166</v>
      </c>
      <c r="B5843" s="12" t="s">
        <v>63390</v>
      </c>
      <c r="C5843" s="12" t="s">
        <v>53705</v>
      </c>
      <c r="D5843" s="12">
        <v>344</v>
      </c>
      <c r="E5843" s="12" t="s">
        <v>78571</v>
      </c>
      <c r="F5843" s="12" t="s">
        <v>29</v>
      </c>
      <c r="G5843" s="13" t="s">
        <v>53815</v>
      </c>
      <c r="H5843" s="13" t="str">
        <f t="shared" si="91"/>
        <v>WGM-G-077</v>
      </c>
      <c r="I5843" t="s">
        <v>25625</v>
      </c>
      <c r="K5843" t="s">
        <v>25630</v>
      </c>
      <c r="M5843">
        <v>4</v>
      </c>
      <c r="N5843" t="s">
        <v>52</v>
      </c>
      <c r="Q5843">
        <v>3.1934939999999998</v>
      </c>
      <c r="R5843">
        <v>101.73708600000001</v>
      </c>
      <c r="S5843">
        <v>7</v>
      </c>
      <c r="T5843" t="s">
        <v>55761</v>
      </c>
      <c r="U5843" t="s">
        <v>53733</v>
      </c>
      <c r="V5843">
        <v>137</v>
      </c>
      <c r="W5843" t="s">
        <v>55734</v>
      </c>
      <c r="X5843">
        <v>2</v>
      </c>
      <c r="Y5843" t="s">
        <v>29755</v>
      </c>
      <c r="Z5843">
        <v>1</v>
      </c>
      <c r="AA5843" t="s">
        <v>54173</v>
      </c>
      <c r="AB5843">
        <v>357.74</v>
      </c>
      <c r="AC5843" t="s">
        <v>25631</v>
      </c>
      <c r="AE5843">
        <v>1</v>
      </c>
      <c r="AF5843" t="s">
        <v>54177</v>
      </c>
      <c r="AG5843">
        <v>116</v>
      </c>
      <c r="AH5843" t="s">
        <v>78596</v>
      </c>
      <c r="AK5843" t="s">
        <v>7</v>
      </c>
      <c r="AL5843">
        <v>0</v>
      </c>
      <c r="AN5843">
        <v>202</v>
      </c>
      <c r="AO5843" t="s">
        <v>11596</v>
      </c>
      <c r="AP5843" t="s">
        <v>78011</v>
      </c>
    </row>
    <row r="5844" spans="1:42" x14ac:dyDescent="0.2">
      <c r="A5844" s="12">
        <v>531167</v>
      </c>
      <c r="B5844" s="12" t="s">
        <v>63391</v>
      </c>
      <c r="C5844" s="12" t="s">
        <v>53705</v>
      </c>
      <c r="D5844" s="12">
        <v>344</v>
      </c>
      <c r="E5844" s="12" t="s">
        <v>78571</v>
      </c>
      <c r="F5844" s="12" t="s">
        <v>29</v>
      </c>
      <c r="G5844" s="13" t="s">
        <v>53816</v>
      </c>
      <c r="H5844" s="13" t="str">
        <f t="shared" si="91"/>
        <v>WGM-G-078</v>
      </c>
      <c r="I5844" t="s">
        <v>25625</v>
      </c>
      <c r="K5844" t="s">
        <v>25632</v>
      </c>
      <c r="M5844">
        <v>1</v>
      </c>
      <c r="N5844" t="s">
        <v>196</v>
      </c>
      <c r="Q5844">
        <v>3.1946829999999999</v>
      </c>
      <c r="R5844">
        <v>101.73583000000001</v>
      </c>
      <c r="S5844">
        <v>7</v>
      </c>
      <c r="T5844" t="s">
        <v>55761</v>
      </c>
      <c r="U5844" t="s">
        <v>53733</v>
      </c>
      <c r="V5844">
        <v>137</v>
      </c>
      <c r="W5844" t="s">
        <v>55734</v>
      </c>
      <c r="X5844">
        <v>2</v>
      </c>
      <c r="Y5844" t="s">
        <v>29755</v>
      </c>
      <c r="Z5844">
        <v>1</v>
      </c>
      <c r="AA5844" t="s">
        <v>54173</v>
      </c>
      <c r="AB5844">
        <v>357.74</v>
      </c>
      <c r="AC5844" t="s">
        <v>25633</v>
      </c>
      <c r="AE5844">
        <v>1</v>
      </c>
      <c r="AF5844" t="s">
        <v>54177</v>
      </c>
      <c r="AG5844">
        <v>116</v>
      </c>
      <c r="AH5844" t="s">
        <v>78596</v>
      </c>
      <c r="AK5844" t="s">
        <v>7</v>
      </c>
      <c r="AL5844">
        <v>0</v>
      </c>
      <c r="AN5844">
        <v>202</v>
      </c>
      <c r="AO5844" t="s">
        <v>11596</v>
      </c>
      <c r="AP5844" t="s">
        <v>78011</v>
      </c>
    </row>
    <row r="5845" spans="1:42" x14ac:dyDescent="0.2">
      <c r="A5845" s="12">
        <v>531168</v>
      </c>
      <c r="B5845" s="12" t="s">
        <v>63392</v>
      </c>
      <c r="C5845" s="12" t="s">
        <v>53705</v>
      </c>
      <c r="D5845" s="12">
        <v>344</v>
      </c>
      <c r="E5845" s="12" t="s">
        <v>78571</v>
      </c>
      <c r="F5845" s="12" t="s">
        <v>29</v>
      </c>
      <c r="G5845" s="13" t="s">
        <v>53817</v>
      </c>
      <c r="H5845" s="13" t="str">
        <f t="shared" si="91"/>
        <v>WGM-G-079</v>
      </c>
      <c r="I5845" t="s">
        <v>25625</v>
      </c>
      <c r="K5845" t="s">
        <v>25634</v>
      </c>
      <c r="M5845">
        <v>4</v>
      </c>
      <c r="N5845" t="s">
        <v>52</v>
      </c>
      <c r="Q5845">
        <v>3.19441</v>
      </c>
      <c r="R5845">
        <v>101.736276</v>
      </c>
      <c r="S5845">
        <v>7</v>
      </c>
      <c r="T5845" t="s">
        <v>55761</v>
      </c>
      <c r="U5845" t="s">
        <v>53733</v>
      </c>
      <c r="V5845">
        <v>137</v>
      </c>
      <c r="W5845" t="s">
        <v>55734</v>
      </c>
      <c r="X5845">
        <v>2</v>
      </c>
      <c r="Y5845" t="s">
        <v>29755</v>
      </c>
      <c r="Z5845">
        <v>1</v>
      </c>
      <c r="AA5845" t="s">
        <v>54173</v>
      </c>
      <c r="AB5845">
        <v>357.74</v>
      </c>
      <c r="AC5845" t="s">
        <v>25635</v>
      </c>
      <c r="AE5845">
        <v>1</v>
      </c>
      <c r="AF5845" t="s">
        <v>54177</v>
      </c>
      <c r="AG5845">
        <v>116</v>
      </c>
      <c r="AH5845" t="s">
        <v>78596</v>
      </c>
      <c r="AK5845" t="s">
        <v>7</v>
      </c>
      <c r="AL5845">
        <v>0</v>
      </c>
      <c r="AN5845">
        <v>202</v>
      </c>
      <c r="AO5845" t="s">
        <v>11596</v>
      </c>
      <c r="AP5845" t="s">
        <v>78011</v>
      </c>
    </row>
    <row r="5846" spans="1:42" x14ac:dyDescent="0.2">
      <c r="A5846" s="12">
        <v>531169</v>
      </c>
      <c r="B5846" s="12" t="s">
        <v>63393</v>
      </c>
      <c r="C5846" s="12" t="s">
        <v>53705</v>
      </c>
      <c r="D5846" s="12">
        <v>344</v>
      </c>
      <c r="E5846" s="12" t="s">
        <v>78571</v>
      </c>
      <c r="F5846" s="12" t="s">
        <v>29</v>
      </c>
      <c r="G5846" s="13" t="s">
        <v>53818</v>
      </c>
      <c r="H5846" s="13" t="str">
        <f t="shared" si="91"/>
        <v>WGM-G-080</v>
      </c>
      <c r="I5846" t="s">
        <v>25625</v>
      </c>
      <c r="K5846" t="s">
        <v>25636</v>
      </c>
      <c r="M5846">
        <v>7</v>
      </c>
      <c r="N5846" t="s">
        <v>53016</v>
      </c>
      <c r="Q5846">
        <v>3.194598</v>
      </c>
      <c r="R5846">
        <v>101.736254</v>
      </c>
      <c r="S5846">
        <v>7</v>
      </c>
      <c r="T5846" t="s">
        <v>55761</v>
      </c>
      <c r="U5846" t="s">
        <v>53733</v>
      </c>
      <c r="V5846">
        <v>137</v>
      </c>
      <c r="W5846" t="s">
        <v>55734</v>
      </c>
      <c r="X5846">
        <v>2</v>
      </c>
      <c r="Y5846" t="s">
        <v>29755</v>
      </c>
      <c r="Z5846">
        <v>1</v>
      </c>
      <c r="AA5846" t="s">
        <v>54173</v>
      </c>
      <c r="AB5846">
        <v>357.74</v>
      </c>
      <c r="AC5846" t="s">
        <v>25637</v>
      </c>
      <c r="AE5846">
        <v>1</v>
      </c>
      <c r="AF5846" t="s">
        <v>54177</v>
      </c>
      <c r="AG5846">
        <v>116</v>
      </c>
      <c r="AH5846" t="s">
        <v>78596</v>
      </c>
      <c r="AK5846" t="s">
        <v>7</v>
      </c>
      <c r="AL5846">
        <v>0</v>
      </c>
      <c r="AN5846">
        <v>202</v>
      </c>
      <c r="AO5846" t="s">
        <v>11596</v>
      </c>
      <c r="AP5846" t="s">
        <v>78011</v>
      </c>
    </row>
    <row r="5847" spans="1:42" x14ac:dyDescent="0.2">
      <c r="A5847" s="12">
        <v>531170</v>
      </c>
      <c r="B5847" s="12" t="s">
        <v>63394</v>
      </c>
      <c r="C5847" s="12" t="s">
        <v>53705</v>
      </c>
      <c r="D5847" s="12">
        <v>344</v>
      </c>
      <c r="E5847" s="12" t="s">
        <v>78571</v>
      </c>
      <c r="F5847" s="12" t="s">
        <v>29</v>
      </c>
      <c r="G5847" s="13" t="s">
        <v>53819</v>
      </c>
      <c r="H5847" s="13" t="str">
        <f t="shared" si="91"/>
        <v>WGM-G-081</v>
      </c>
      <c r="I5847" t="s">
        <v>25625</v>
      </c>
      <c r="K5847" t="s">
        <v>25638</v>
      </c>
      <c r="M5847">
        <v>4</v>
      </c>
      <c r="N5847" t="s">
        <v>52</v>
      </c>
      <c r="Q5847">
        <v>3.1942979999999999</v>
      </c>
      <c r="R5847">
        <v>101.735766</v>
      </c>
      <c r="S5847">
        <v>7</v>
      </c>
      <c r="T5847" t="s">
        <v>55761</v>
      </c>
      <c r="U5847" t="s">
        <v>53733</v>
      </c>
      <c r="V5847">
        <v>137</v>
      </c>
      <c r="W5847" t="s">
        <v>55734</v>
      </c>
      <c r="X5847">
        <v>2</v>
      </c>
      <c r="Y5847" t="s">
        <v>29755</v>
      </c>
      <c r="Z5847">
        <v>1</v>
      </c>
      <c r="AA5847" t="s">
        <v>54173</v>
      </c>
      <c r="AB5847">
        <v>357.74</v>
      </c>
      <c r="AC5847" t="s">
        <v>25639</v>
      </c>
      <c r="AE5847">
        <v>1</v>
      </c>
      <c r="AF5847" t="s">
        <v>54177</v>
      </c>
      <c r="AG5847">
        <v>116</v>
      </c>
      <c r="AH5847" t="s">
        <v>78596</v>
      </c>
      <c r="AK5847" t="s">
        <v>7</v>
      </c>
      <c r="AL5847">
        <v>0</v>
      </c>
      <c r="AN5847">
        <v>202</v>
      </c>
      <c r="AO5847" t="s">
        <v>11596</v>
      </c>
      <c r="AP5847" t="s">
        <v>78011</v>
      </c>
    </row>
    <row r="5848" spans="1:42" x14ac:dyDescent="0.2">
      <c r="A5848" s="12">
        <v>531171</v>
      </c>
      <c r="B5848" s="12" t="s">
        <v>63395</v>
      </c>
      <c r="C5848" s="12" t="s">
        <v>53705</v>
      </c>
      <c r="D5848" s="12">
        <v>344</v>
      </c>
      <c r="E5848" s="12" t="s">
        <v>78571</v>
      </c>
      <c r="F5848" s="12" t="s">
        <v>29</v>
      </c>
      <c r="G5848" s="13" t="s">
        <v>53820</v>
      </c>
      <c r="H5848" s="13" t="str">
        <f t="shared" si="91"/>
        <v>WGM-G-082</v>
      </c>
      <c r="I5848" t="s">
        <v>25625</v>
      </c>
      <c r="K5848" t="s">
        <v>25640</v>
      </c>
      <c r="M5848">
        <v>1</v>
      </c>
      <c r="N5848" t="s">
        <v>196</v>
      </c>
      <c r="Q5848">
        <v>3.1937350000000002</v>
      </c>
      <c r="R5848">
        <v>101.735535</v>
      </c>
      <c r="S5848">
        <v>7</v>
      </c>
      <c r="T5848" t="s">
        <v>55761</v>
      </c>
      <c r="U5848" t="s">
        <v>53733</v>
      </c>
      <c r="V5848">
        <v>137</v>
      </c>
      <c r="W5848" t="s">
        <v>55734</v>
      </c>
      <c r="X5848">
        <v>2</v>
      </c>
      <c r="Y5848" t="s">
        <v>29755</v>
      </c>
      <c r="Z5848">
        <v>1</v>
      </c>
      <c r="AA5848" t="s">
        <v>54173</v>
      </c>
      <c r="AB5848">
        <v>357.74</v>
      </c>
      <c r="AC5848" t="s">
        <v>25641</v>
      </c>
      <c r="AE5848">
        <v>1</v>
      </c>
      <c r="AF5848" t="s">
        <v>54177</v>
      </c>
      <c r="AG5848">
        <v>116</v>
      </c>
      <c r="AH5848" t="s">
        <v>78596</v>
      </c>
      <c r="AK5848" t="s">
        <v>7</v>
      </c>
      <c r="AL5848">
        <v>0</v>
      </c>
      <c r="AN5848">
        <v>202</v>
      </c>
      <c r="AO5848" t="s">
        <v>11596</v>
      </c>
      <c r="AP5848" t="s">
        <v>78011</v>
      </c>
    </row>
    <row r="5849" spans="1:42" x14ac:dyDescent="0.2">
      <c r="A5849" s="12">
        <v>531172</v>
      </c>
      <c r="B5849" s="12" t="s">
        <v>63396</v>
      </c>
      <c r="C5849" s="12" t="s">
        <v>53705</v>
      </c>
      <c r="D5849" s="12">
        <v>344</v>
      </c>
      <c r="E5849" s="12" t="s">
        <v>78571</v>
      </c>
      <c r="F5849" s="12" t="s">
        <v>29</v>
      </c>
      <c r="G5849" s="13" t="s">
        <v>53821</v>
      </c>
      <c r="H5849" s="13" t="str">
        <f t="shared" si="91"/>
        <v>WGM-G-083</v>
      </c>
      <c r="I5849" t="s">
        <v>25625</v>
      </c>
      <c r="K5849" t="s">
        <v>25642</v>
      </c>
      <c r="M5849">
        <v>2</v>
      </c>
      <c r="N5849" t="s">
        <v>53</v>
      </c>
      <c r="Q5849">
        <v>3.1936179999999998</v>
      </c>
      <c r="R5849">
        <v>101.736002</v>
      </c>
      <c r="S5849">
        <v>7</v>
      </c>
      <c r="T5849" t="s">
        <v>55761</v>
      </c>
      <c r="U5849" t="s">
        <v>53733</v>
      </c>
      <c r="V5849">
        <v>137</v>
      </c>
      <c r="W5849" t="s">
        <v>55734</v>
      </c>
      <c r="X5849">
        <v>2</v>
      </c>
      <c r="Y5849" t="s">
        <v>29755</v>
      </c>
      <c r="Z5849">
        <v>1</v>
      </c>
      <c r="AA5849" t="s">
        <v>54173</v>
      </c>
      <c r="AB5849">
        <v>357.74</v>
      </c>
      <c r="AC5849" t="s">
        <v>25643</v>
      </c>
      <c r="AE5849">
        <v>1</v>
      </c>
      <c r="AF5849" t="s">
        <v>54177</v>
      </c>
      <c r="AG5849">
        <v>116</v>
      </c>
      <c r="AH5849" t="s">
        <v>78596</v>
      </c>
      <c r="AK5849" t="s">
        <v>7</v>
      </c>
      <c r="AL5849">
        <v>0</v>
      </c>
      <c r="AN5849">
        <v>202</v>
      </c>
      <c r="AO5849" t="s">
        <v>11596</v>
      </c>
      <c r="AP5849" t="s">
        <v>78011</v>
      </c>
    </row>
    <row r="5850" spans="1:42" x14ac:dyDescent="0.2">
      <c r="A5850" s="12">
        <v>531173</v>
      </c>
      <c r="B5850" s="12" t="s">
        <v>63397</v>
      </c>
      <c r="C5850" s="12" t="s">
        <v>53705</v>
      </c>
      <c r="D5850" s="12">
        <v>344</v>
      </c>
      <c r="E5850" s="12" t="s">
        <v>78571</v>
      </c>
      <c r="F5850" s="12" t="s">
        <v>29</v>
      </c>
      <c r="G5850" s="13" t="s">
        <v>53822</v>
      </c>
      <c r="H5850" s="13" t="str">
        <f t="shared" si="91"/>
        <v>WGM-G-084</v>
      </c>
      <c r="I5850" t="s">
        <v>25625</v>
      </c>
      <c r="K5850" t="s">
        <v>25644</v>
      </c>
      <c r="M5850">
        <v>1</v>
      </c>
      <c r="N5850" t="s">
        <v>196</v>
      </c>
      <c r="Q5850">
        <v>3.1945070000000002</v>
      </c>
      <c r="R5850">
        <v>101.737247</v>
      </c>
      <c r="S5850">
        <v>7</v>
      </c>
      <c r="T5850" t="s">
        <v>55761</v>
      </c>
      <c r="U5850" t="s">
        <v>53733</v>
      </c>
      <c r="V5850">
        <v>137</v>
      </c>
      <c r="W5850" t="s">
        <v>55734</v>
      </c>
      <c r="X5850">
        <v>2</v>
      </c>
      <c r="Y5850" t="s">
        <v>29755</v>
      </c>
      <c r="Z5850">
        <v>1</v>
      </c>
      <c r="AA5850" t="s">
        <v>54173</v>
      </c>
      <c r="AB5850">
        <v>357.74</v>
      </c>
      <c r="AC5850" t="s">
        <v>25645</v>
      </c>
      <c r="AE5850">
        <v>1</v>
      </c>
      <c r="AF5850" t="s">
        <v>54177</v>
      </c>
      <c r="AG5850">
        <v>116</v>
      </c>
      <c r="AH5850" t="s">
        <v>78596</v>
      </c>
      <c r="AK5850" t="s">
        <v>7</v>
      </c>
      <c r="AL5850">
        <v>0</v>
      </c>
      <c r="AN5850">
        <v>202</v>
      </c>
      <c r="AO5850" t="s">
        <v>11596</v>
      </c>
      <c r="AP5850" t="s">
        <v>78011</v>
      </c>
    </row>
    <row r="5851" spans="1:42" x14ac:dyDescent="0.2">
      <c r="A5851" s="12">
        <v>531174</v>
      </c>
      <c r="B5851" s="12" t="s">
        <v>63398</v>
      </c>
      <c r="C5851" s="12" t="s">
        <v>53705</v>
      </c>
      <c r="D5851" s="12">
        <v>344</v>
      </c>
      <c r="E5851" s="12" t="s">
        <v>78571</v>
      </c>
      <c r="F5851" s="12" t="s">
        <v>29</v>
      </c>
      <c r="G5851" s="13" t="s">
        <v>53823</v>
      </c>
      <c r="H5851" s="13" t="str">
        <f t="shared" si="91"/>
        <v>WGM-G-085</v>
      </c>
      <c r="I5851" t="s">
        <v>25646</v>
      </c>
      <c r="K5851" t="s">
        <v>9557</v>
      </c>
      <c r="M5851">
        <v>1</v>
      </c>
      <c r="N5851" t="s">
        <v>196</v>
      </c>
      <c r="Q5851">
        <v>3.198588</v>
      </c>
      <c r="R5851">
        <v>101.737649</v>
      </c>
      <c r="S5851">
        <v>7</v>
      </c>
      <c r="T5851" t="s">
        <v>55761</v>
      </c>
      <c r="U5851" t="s">
        <v>53733</v>
      </c>
      <c r="V5851">
        <v>137</v>
      </c>
      <c r="W5851" t="s">
        <v>55734</v>
      </c>
      <c r="X5851">
        <v>2</v>
      </c>
      <c r="Y5851" t="s">
        <v>29755</v>
      </c>
      <c r="Z5851">
        <v>1</v>
      </c>
      <c r="AA5851" t="s">
        <v>54173</v>
      </c>
      <c r="AB5851">
        <v>357.74</v>
      </c>
      <c r="AC5851" t="s">
        <v>25647</v>
      </c>
      <c r="AE5851">
        <v>1</v>
      </c>
      <c r="AF5851" t="s">
        <v>54177</v>
      </c>
      <c r="AG5851">
        <v>116</v>
      </c>
      <c r="AH5851" t="s">
        <v>78596</v>
      </c>
      <c r="AK5851" t="s">
        <v>7</v>
      </c>
      <c r="AL5851">
        <v>0</v>
      </c>
      <c r="AN5851">
        <v>202</v>
      </c>
      <c r="AO5851" t="s">
        <v>11596</v>
      </c>
      <c r="AP5851" t="s">
        <v>78011</v>
      </c>
    </row>
    <row r="5852" spans="1:42" x14ac:dyDescent="0.2">
      <c r="A5852" s="12">
        <v>531175</v>
      </c>
      <c r="B5852" s="12" t="s">
        <v>63399</v>
      </c>
      <c r="C5852" s="12" t="s">
        <v>53705</v>
      </c>
      <c r="D5852" s="12">
        <v>344</v>
      </c>
      <c r="E5852" s="12" t="s">
        <v>78571</v>
      </c>
      <c r="F5852" s="12" t="s">
        <v>29</v>
      </c>
      <c r="G5852" s="13" t="s">
        <v>53824</v>
      </c>
      <c r="H5852" s="13" t="str">
        <f t="shared" si="91"/>
        <v>WGM-G-086</v>
      </c>
      <c r="I5852" t="s">
        <v>25646</v>
      </c>
      <c r="K5852" t="s">
        <v>25648</v>
      </c>
      <c r="M5852">
        <v>3</v>
      </c>
      <c r="N5852" t="s">
        <v>51</v>
      </c>
      <c r="Q5852">
        <v>3.1988720000000002</v>
      </c>
      <c r="R5852">
        <v>101.737579</v>
      </c>
      <c r="S5852">
        <v>7</v>
      </c>
      <c r="T5852" t="s">
        <v>55761</v>
      </c>
      <c r="U5852" t="s">
        <v>53733</v>
      </c>
      <c r="V5852">
        <v>137</v>
      </c>
      <c r="W5852" t="s">
        <v>55734</v>
      </c>
      <c r="X5852">
        <v>2</v>
      </c>
      <c r="Y5852" t="s">
        <v>29755</v>
      </c>
      <c r="Z5852">
        <v>1</v>
      </c>
      <c r="AA5852" t="s">
        <v>54173</v>
      </c>
      <c r="AB5852">
        <v>357.74</v>
      </c>
      <c r="AC5852" t="s">
        <v>25649</v>
      </c>
      <c r="AE5852">
        <v>1</v>
      </c>
      <c r="AF5852" t="s">
        <v>54177</v>
      </c>
      <c r="AG5852">
        <v>116</v>
      </c>
      <c r="AH5852" t="s">
        <v>78596</v>
      </c>
      <c r="AK5852" t="s">
        <v>7</v>
      </c>
      <c r="AL5852">
        <v>0</v>
      </c>
      <c r="AN5852">
        <v>202</v>
      </c>
      <c r="AO5852" t="s">
        <v>11596</v>
      </c>
      <c r="AP5852" t="s">
        <v>78011</v>
      </c>
    </row>
    <row r="5853" spans="1:42" x14ac:dyDescent="0.2">
      <c r="A5853" s="12">
        <v>531176</v>
      </c>
      <c r="B5853" s="12" t="s">
        <v>63400</v>
      </c>
      <c r="C5853" s="12" t="s">
        <v>53705</v>
      </c>
      <c r="D5853" s="12">
        <v>344</v>
      </c>
      <c r="E5853" s="12" t="s">
        <v>78571</v>
      </c>
      <c r="F5853" s="12" t="s">
        <v>29</v>
      </c>
      <c r="G5853" s="13" t="s">
        <v>53825</v>
      </c>
      <c r="H5853" s="13" t="str">
        <f t="shared" si="91"/>
        <v>WGM-G-087</v>
      </c>
      <c r="I5853" t="s">
        <v>25650</v>
      </c>
      <c r="K5853" t="s">
        <v>166</v>
      </c>
      <c r="M5853">
        <v>1</v>
      </c>
      <c r="N5853" t="s">
        <v>196</v>
      </c>
      <c r="Q5853">
        <v>3.1993710000000002</v>
      </c>
      <c r="R5853">
        <v>101.738207</v>
      </c>
      <c r="S5853">
        <v>7</v>
      </c>
      <c r="T5853" t="s">
        <v>55761</v>
      </c>
      <c r="U5853" t="s">
        <v>53733</v>
      </c>
      <c r="V5853">
        <v>137</v>
      </c>
      <c r="W5853" t="s">
        <v>55734</v>
      </c>
      <c r="X5853">
        <v>2</v>
      </c>
      <c r="Y5853" t="s">
        <v>29755</v>
      </c>
      <c r="Z5853">
        <v>1</v>
      </c>
      <c r="AA5853" t="s">
        <v>54173</v>
      </c>
      <c r="AB5853">
        <v>357.74</v>
      </c>
      <c r="AC5853" t="s">
        <v>25651</v>
      </c>
      <c r="AE5853">
        <v>1</v>
      </c>
      <c r="AF5853" t="s">
        <v>54177</v>
      </c>
      <c r="AG5853">
        <v>116</v>
      </c>
      <c r="AH5853" t="s">
        <v>78596</v>
      </c>
      <c r="AK5853" t="s">
        <v>7</v>
      </c>
      <c r="AL5853">
        <v>0</v>
      </c>
      <c r="AN5853">
        <v>202</v>
      </c>
      <c r="AO5853" t="s">
        <v>11596</v>
      </c>
      <c r="AP5853" t="s">
        <v>78011</v>
      </c>
    </row>
    <row r="5854" spans="1:42" x14ac:dyDescent="0.2">
      <c r="A5854" s="12">
        <v>531177</v>
      </c>
      <c r="B5854" s="12" t="s">
        <v>63401</v>
      </c>
      <c r="C5854" s="12" t="s">
        <v>53705</v>
      </c>
      <c r="D5854" s="12">
        <v>344</v>
      </c>
      <c r="E5854" s="12" t="s">
        <v>78571</v>
      </c>
      <c r="F5854" s="12" t="s">
        <v>29</v>
      </c>
      <c r="G5854" s="13" t="s">
        <v>53826</v>
      </c>
      <c r="H5854" s="13" t="str">
        <f t="shared" si="91"/>
        <v>WGM-G-088</v>
      </c>
      <c r="I5854" t="s">
        <v>25650</v>
      </c>
      <c r="K5854" t="s">
        <v>25652</v>
      </c>
      <c r="M5854">
        <v>4</v>
      </c>
      <c r="N5854" t="s">
        <v>52</v>
      </c>
      <c r="Q5854">
        <v>3.1992780000000001</v>
      </c>
      <c r="R5854">
        <v>101.737843</v>
      </c>
      <c r="S5854">
        <v>7</v>
      </c>
      <c r="T5854" t="s">
        <v>55761</v>
      </c>
      <c r="U5854" t="s">
        <v>53733</v>
      </c>
      <c r="V5854">
        <v>137</v>
      </c>
      <c r="W5854" t="s">
        <v>55734</v>
      </c>
      <c r="X5854">
        <v>2</v>
      </c>
      <c r="Y5854" t="s">
        <v>29755</v>
      </c>
      <c r="Z5854">
        <v>1</v>
      </c>
      <c r="AA5854" t="s">
        <v>54173</v>
      </c>
      <c r="AB5854">
        <v>357.74</v>
      </c>
      <c r="AC5854" t="s">
        <v>25653</v>
      </c>
      <c r="AE5854">
        <v>1</v>
      </c>
      <c r="AF5854" t="s">
        <v>54177</v>
      </c>
      <c r="AG5854">
        <v>116</v>
      </c>
      <c r="AH5854" t="s">
        <v>78596</v>
      </c>
      <c r="AK5854" t="s">
        <v>7</v>
      </c>
      <c r="AL5854">
        <v>0</v>
      </c>
      <c r="AN5854">
        <v>202</v>
      </c>
      <c r="AO5854" t="s">
        <v>11596</v>
      </c>
      <c r="AP5854" t="s">
        <v>78011</v>
      </c>
    </row>
    <row r="5855" spans="1:42" x14ac:dyDescent="0.2">
      <c r="A5855" s="12">
        <v>531178</v>
      </c>
      <c r="B5855" s="12" t="s">
        <v>63402</v>
      </c>
      <c r="C5855" s="12" t="s">
        <v>53705</v>
      </c>
      <c r="D5855" s="12">
        <v>344</v>
      </c>
      <c r="E5855" s="12" t="s">
        <v>78571</v>
      </c>
      <c r="F5855" s="12" t="s">
        <v>29</v>
      </c>
      <c r="G5855" s="13" t="s">
        <v>53827</v>
      </c>
      <c r="H5855" s="13" t="str">
        <f t="shared" si="91"/>
        <v>WGM-G-089</v>
      </c>
      <c r="I5855" t="s">
        <v>25650</v>
      </c>
      <c r="K5855" t="s">
        <v>25654</v>
      </c>
      <c r="M5855">
        <v>4</v>
      </c>
      <c r="N5855" t="s">
        <v>52</v>
      </c>
      <c r="Q5855">
        <v>3.1998000000000002</v>
      </c>
      <c r="R5855">
        <v>101.73786699999999</v>
      </c>
      <c r="S5855">
        <v>7</v>
      </c>
      <c r="T5855" t="s">
        <v>55761</v>
      </c>
      <c r="U5855" t="s">
        <v>53733</v>
      </c>
      <c r="V5855">
        <v>137</v>
      </c>
      <c r="W5855" t="s">
        <v>55734</v>
      </c>
      <c r="X5855">
        <v>2</v>
      </c>
      <c r="Y5855" t="s">
        <v>29755</v>
      </c>
      <c r="Z5855">
        <v>1</v>
      </c>
      <c r="AA5855" t="s">
        <v>54173</v>
      </c>
      <c r="AB5855">
        <v>357.74</v>
      </c>
      <c r="AC5855" t="s">
        <v>25655</v>
      </c>
      <c r="AE5855">
        <v>1</v>
      </c>
      <c r="AF5855" t="s">
        <v>54177</v>
      </c>
      <c r="AG5855">
        <v>116</v>
      </c>
      <c r="AH5855" t="s">
        <v>78596</v>
      </c>
      <c r="AK5855" t="s">
        <v>7</v>
      </c>
      <c r="AL5855">
        <v>0</v>
      </c>
      <c r="AN5855">
        <v>202</v>
      </c>
      <c r="AO5855" t="s">
        <v>11596</v>
      </c>
      <c r="AP5855" t="s">
        <v>78011</v>
      </c>
    </row>
    <row r="5856" spans="1:42" x14ac:dyDescent="0.2">
      <c r="A5856" s="12">
        <v>531179</v>
      </c>
      <c r="B5856" s="12" t="s">
        <v>63403</v>
      </c>
      <c r="C5856" s="12" t="s">
        <v>53705</v>
      </c>
      <c r="D5856" s="12">
        <v>344</v>
      </c>
      <c r="E5856" s="12" t="s">
        <v>78571</v>
      </c>
      <c r="F5856" s="12" t="s">
        <v>29</v>
      </c>
      <c r="G5856" s="13" t="s">
        <v>53828</v>
      </c>
      <c r="H5856" s="13" t="str">
        <f t="shared" si="91"/>
        <v>WGM-G-090</v>
      </c>
      <c r="I5856" t="s">
        <v>25650</v>
      </c>
      <c r="K5856" t="s">
        <v>25656</v>
      </c>
      <c r="M5856">
        <v>1</v>
      </c>
      <c r="N5856" t="s">
        <v>196</v>
      </c>
      <c r="Q5856">
        <v>3.2001080000000002</v>
      </c>
      <c r="R5856">
        <v>101.73792299999999</v>
      </c>
      <c r="S5856">
        <v>7</v>
      </c>
      <c r="T5856" t="s">
        <v>55761</v>
      </c>
      <c r="U5856" t="s">
        <v>53733</v>
      </c>
      <c r="V5856">
        <v>137</v>
      </c>
      <c r="W5856" t="s">
        <v>55734</v>
      </c>
      <c r="X5856">
        <v>2</v>
      </c>
      <c r="Y5856" t="s">
        <v>29755</v>
      </c>
      <c r="Z5856">
        <v>1</v>
      </c>
      <c r="AA5856" t="s">
        <v>54173</v>
      </c>
      <c r="AB5856">
        <v>357.74</v>
      </c>
      <c r="AC5856" t="s">
        <v>25657</v>
      </c>
      <c r="AE5856">
        <v>1</v>
      </c>
      <c r="AF5856" t="s">
        <v>54177</v>
      </c>
      <c r="AG5856">
        <v>116</v>
      </c>
      <c r="AH5856" t="s">
        <v>78596</v>
      </c>
      <c r="AK5856" t="s">
        <v>7</v>
      </c>
      <c r="AL5856">
        <v>0</v>
      </c>
      <c r="AN5856">
        <v>202</v>
      </c>
      <c r="AO5856" t="s">
        <v>11596</v>
      </c>
      <c r="AP5856" t="s">
        <v>78011</v>
      </c>
    </row>
    <row r="5857" spans="1:42" x14ac:dyDescent="0.2">
      <c r="A5857" s="12">
        <v>134217</v>
      </c>
      <c r="B5857" s="12" t="s">
        <v>63404</v>
      </c>
      <c r="C5857" s="12" t="s">
        <v>53705</v>
      </c>
      <c r="D5857" s="12">
        <v>344</v>
      </c>
      <c r="E5857" s="12" t="s">
        <v>78571</v>
      </c>
      <c r="F5857" s="12" t="s">
        <v>21</v>
      </c>
      <c r="G5857" s="13" t="s">
        <v>53742</v>
      </c>
      <c r="H5857" s="13" t="str">
        <f t="shared" si="91"/>
        <v>WGM-H-001</v>
      </c>
      <c r="I5857" t="s">
        <v>7772</v>
      </c>
      <c r="K5857" t="s">
        <v>5110</v>
      </c>
      <c r="M5857">
        <v>1</v>
      </c>
      <c r="N5857" t="s">
        <v>196</v>
      </c>
      <c r="P5857" t="s">
        <v>7710</v>
      </c>
      <c r="Q5857">
        <v>3.2083110000000001</v>
      </c>
      <c r="R5857">
        <v>101.744184</v>
      </c>
      <c r="S5857">
        <v>7</v>
      </c>
      <c r="T5857" t="s">
        <v>55761</v>
      </c>
      <c r="U5857" t="s">
        <v>53733</v>
      </c>
      <c r="V5857">
        <v>137</v>
      </c>
      <c r="W5857" t="s">
        <v>55734</v>
      </c>
      <c r="X5857">
        <v>1</v>
      </c>
      <c r="Y5857" t="s">
        <v>29754</v>
      </c>
      <c r="Z5857">
        <v>1</v>
      </c>
      <c r="AA5857" t="s">
        <v>54173</v>
      </c>
      <c r="AB5857">
        <v>357.74</v>
      </c>
      <c r="AE5857">
        <v>1</v>
      </c>
      <c r="AF5857" t="s">
        <v>54177</v>
      </c>
      <c r="AG5857">
        <v>116</v>
      </c>
      <c r="AH5857" t="s">
        <v>78596</v>
      </c>
      <c r="AK5857" t="s">
        <v>7</v>
      </c>
      <c r="AL5857">
        <v>0</v>
      </c>
      <c r="AM5857" t="s">
        <v>7773</v>
      </c>
      <c r="AN5857">
        <v>202</v>
      </c>
      <c r="AO5857" t="s">
        <v>11596</v>
      </c>
      <c r="AP5857" t="s">
        <v>78011</v>
      </c>
    </row>
    <row r="5858" spans="1:42" x14ac:dyDescent="0.2">
      <c r="A5858" s="12">
        <v>134218</v>
      </c>
      <c r="B5858" s="12" t="s">
        <v>63405</v>
      </c>
      <c r="C5858" s="12" t="s">
        <v>53705</v>
      </c>
      <c r="D5858" s="12">
        <v>344</v>
      </c>
      <c r="E5858" s="12" t="s">
        <v>78571</v>
      </c>
      <c r="F5858" s="12" t="s">
        <v>21</v>
      </c>
      <c r="G5858" s="13" t="s">
        <v>53743</v>
      </c>
      <c r="H5858" s="13" t="str">
        <f t="shared" si="91"/>
        <v>WGM-H-002</v>
      </c>
      <c r="I5858" t="s">
        <v>7772</v>
      </c>
      <c r="K5858" t="s">
        <v>4704</v>
      </c>
      <c r="M5858">
        <v>1</v>
      </c>
      <c r="N5858" t="s">
        <v>196</v>
      </c>
      <c r="P5858" t="s">
        <v>7710</v>
      </c>
      <c r="Q5858">
        <v>3.2086790000000001</v>
      </c>
      <c r="R5858">
        <v>101.744513</v>
      </c>
      <c r="S5858">
        <v>7</v>
      </c>
      <c r="T5858" t="s">
        <v>55761</v>
      </c>
      <c r="U5858" t="s">
        <v>53733</v>
      </c>
      <c r="V5858">
        <v>137</v>
      </c>
      <c r="W5858" t="s">
        <v>55734</v>
      </c>
      <c r="X5858">
        <v>1</v>
      </c>
      <c r="Y5858" t="s">
        <v>29754</v>
      </c>
      <c r="Z5858">
        <v>1</v>
      </c>
      <c r="AA5858" t="s">
        <v>54173</v>
      </c>
      <c r="AB5858">
        <v>357.74</v>
      </c>
      <c r="AE5858">
        <v>1</v>
      </c>
      <c r="AF5858" t="s">
        <v>54177</v>
      </c>
      <c r="AG5858">
        <v>116</v>
      </c>
      <c r="AH5858" t="s">
        <v>78596</v>
      </c>
      <c r="AK5858" t="s">
        <v>7</v>
      </c>
      <c r="AL5858">
        <v>0</v>
      </c>
      <c r="AM5858" t="s">
        <v>7773</v>
      </c>
      <c r="AN5858">
        <v>202</v>
      </c>
      <c r="AO5858" t="s">
        <v>11596</v>
      </c>
      <c r="AP5858" t="s">
        <v>78011</v>
      </c>
    </row>
    <row r="5859" spans="1:42" x14ac:dyDescent="0.2">
      <c r="A5859" s="12">
        <v>134219</v>
      </c>
      <c r="B5859" s="12" t="s">
        <v>63406</v>
      </c>
      <c r="C5859" s="12" t="s">
        <v>53705</v>
      </c>
      <c r="D5859" s="12">
        <v>344</v>
      </c>
      <c r="E5859" s="12" t="s">
        <v>78571</v>
      </c>
      <c r="F5859" s="12" t="s">
        <v>21</v>
      </c>
      <c r="G5859" s="13" t="s">
        <v>53744</v>
      </c>
      <c r="H5859" s="13" t="str">
        <f t="shared" si="91"/>
        <v>WGM-H-003</v>
      </c>
      <c r="I5859" t="s">
        <v>7772</v>
      </c>
      <c r="K5859" t="s">
        <v>7774</v>
      </c>
      <c r="M5859">
        <v>1</v>
      </c>
      <c r="N5859" t="s">
        <v>196</v>
      </c>
      <c r="P5859" t="s">
        <v>7710</v>
      </c>
      <c r="Q5859">
        <v>3.2092170000000002</v>
      </c>
      <c r="R5859">
        <v>101.745108</v>
      </c>
      <c r="S5859">
        <v>7</v>
      </c>
      <c r="T5859" t="s">
        <v>55761</v>
      </c>
      <c r="U5859" t="s">
        <v>53733</v>
      </c>
      <c r="V5859">
        <v>137</v>
      </c>
      <c r="W5859" t="s">
        <v>55734</v>
      </c>
      <c r="X5859">
        <v>1</v>
      </c>
      <c r="Y5859" t="s">
        <v>29754</v>
      </c>
      <c r="Z5859">
        <v>1</v>
      </c>
      <c r="AA5859" t="s">
        <v>54173</v>
      </c>
      <c r="AB5859">
        <v>357.74</v>
      </c>
      <c r="AE5859">
        <v>1</v>
      </c>
      <c r="AF5859" t="s">
        <v>54177</v>
      </c>
      <c r="AG5859">
        <v>116</v>
      </c>
      <c r="AH5859" t="s">
        <v>78596</v>
      </c>
      <c r="AK5859" t="s">
        <v>7</v>
      </c>
      <c r="AL5859">
        <v>0</v>
      </c>
      <c r="AM5859" t="s">
        <v>7773</v>
      </c>
      <c r="AN5859">
        <v>202</v>
      </c>
      <c r="AO5859" t="s">
        <v>11596</v>
      </c>
      <c r="AP5859" t="s">
        <v>78011</v>
      </c>
    </row>
    <row r="5860" spans="1:42" x14ac:dyDescent="0.2">
      <c r="A5860" s="12">
        <v>134220</v>
      </c>
      <c r="B5860" s="12" t="s">
        <v>63407</v>
      </c>
      <c r="C5860" s="12" t="s">
        <v>53705</v>
      </c>
      <c r="D5860" s="12">
        <v>344</v>
      </c>
      <c r="E5860" s="12" t="s">
        <v>78571</v>
      </c>
      <c r="F5860" s="12" t="s">
        <v>21</v>
      </c>
      <c r="G5860" s="13" t="s">
        <v>53745</v>
      </c>
      <c r="H5860" s="13" t="str">
        <f t="shared" si="91"/>
        <v>WGM-H-004</v>
      </c>
      <c r="I5860" t="s">
        <v>7775</v>
      </c>
      <c r="K5860" t="s">
        <v>7776</v>
      </c>
      <c r="M5860">
        <v>1</v>
      </c>
      <c r="N5860" t="s">
        <v>196</v>
      </c>
      <c r="P5860" t="s">
        <v>7710</v>
      </c>
      <c r="Q5860">
        <v>3.209104</v>
      </c>
      <c r="R5860">
        <v>101.744187</v>
      </c>
      <c r="S5860">
        <v>7</v>
      </c>
      <c r="T5860" t="s">
        <v>55761</v>
      </c>
      <c r="U5860" t="s">
        <v>53733</v>
      </c>
      <c r="V5860">
        <v>137</v>
      </c>
      <c r="W5860" t="s">
        <v>55734</v>
      </c>
      <c r="X5860">
        <v>1</v>
      </c>
      <c r="Y5860" t="s">
        <v>29754</v>
      </c>
      <c r="Z5860">
        <v>1</v>
      </c>
      <c r="AA5860" t="s">
        <v>54173</v>
      </c>
      <c r="AB5860">
        <v>357.74</v>
      </c>
      <c r="AE5860">
        <v>1</v>
      </c>
      <c r="AF5860" t="s">
        <v>54177</v>
      </c>
      <c r="AG5860">
        <v>116</v>
      </c>
      <c r="AH5860" t="s">
        <v>78596</v>
      </c>
      <c r="AK5860" t="s">
        <v>7</v>
      </c>
      <c r="AL5860">
        <v>0</v>
      </c>
      <c r="AM5860" t="s">
        <v>7773</v>
      </c>
      <c r="AN5860">
        <v>202</v>
      </c>
      <c r="AO5860" t="s">
        <v>11596</v>
      </c>
      <c r="AP5860" t="s">
        <v>78011</v>
      </c>
    </row>
    <row r="5861" spans="1:42" x14ac:dyDescent="0.2">
      <c r="A5861" s="12">
        <v>134221</v>
      </c>
      <c r="B5861" s="12" t="s">
        <v>63408</v>
      </c>
      <c r="C5861" s="12" t="s">
        <v>53705</v>
      </c>
      <c r="D5861" s="12">
        <v>344</v>
      </c>
      <c r="E5861" s="12" t="s">
        <v>78571</v>
      </c>
      <c r="F5861" s="12" t="s">
        <v>21</v>
      </c>
      <c r="G5861" s="13" t="s">
        <v>53746</v>
      </c>
      <c r="H5861" s="13" t="str">
        <f t="shared" si="91"/>
        <v>WGM-H-005</v>
      </c>
      <c r="I5861" t="s">
        <v>7775</v>
      </c>
      <c r="K5861" t="s">
        <v>4704</v>
      </c>
      <c r="M5861">
        <v>1</v>
      </c>
      <c r="N5861" t="s">
        <v>196</v>
      </c>
      <c r="P5861" t="s">
        <v>7710</v>
      </c>
      <c r="Q5861">
        <v>3.2090489999999998</v>
      </c>
      <c r="R5861">
        <v>101.7411</v>
      </c>
      <c r="S5861">
        <v>7</v>
      </c>
      <c r="T5861" t="s">
        <v>55761</v>
      </c>
      <c r="U5861" t="s">
        <v>53733</v>
      </c>
      <c r="V5861">
        <v>137</v>
      </c>
      <c r="W5861" t="s">
        <v>55734</v>
      </c>
      <c r="X5861">
        <v>1</v>
      </c>
      <c r="Y5861" t="s">
        <v>29754</v>
      </c>
      <c r="Z5861">
        <v>1</v>
      </c>
      <c r="AA5861" t="s">
        <v>54173</v>
      </c>
      <c r="AB5861">
        <v>357.74</v>
      </c>
      <c r="AE5861">
        <v>1</v>
      </c>
      <c r="AF5861" t="s">
        <v>54177</v>
      </c>
      <c r="AG5861">
        <v>116</v>
      </c>
      <c r="AH5861" t="s">
        <v>78596</v>
      </c>
      <c r="AK5861" t="s">
        <v>7</v>
      </c>
      <c r="AL5861">
        <v>0</v>
      </c>
      <c r="AM5861" t="s">
        <v>7773</v>
      </c>
      <c r="AN5861">
        <v>202</v>
      </c>
      <c r="AO5861" t="s">
        <v>11596</v>
      </c>
      <c r="AP5861" t="s">
        <v>78011</v>
      </c>
    </row>
    <row r="5862" spans="1:42" x14ac:dyDescent="0.2">
      <c r="A5862" s="12">
        <v>134222</v>
      </c>
      <c r="B5862" s="12" t="s">
        <v>63409</v>
      </c>
      <c r="C5862" s="12" t="s">
        <v>53705</v>
      </c>
      <c r="D5862" s="12">
        <v>344</v>
      </c>
      <c r="E5862" s="12" t="s">
        <v>78571</v>
      </c>
      <c r="F5862" s="12" t="s">
        <v>21</v>
      </c>
      <c r="G5862" s="13" t="s">
        <v>53747</v>
      </c>
      <c r="H5862" s="13" t="str">
        <f t="shared" si="91"/>
        <v>WGM-H-006</v>
      </c>
      <c r="I5862" t="s">
        <v>7775</v>
      </c>
      <c r="K5862" t="s">
        <v>388</v>
      </c>
      <c r="M5862">
        <v>1</v>
      </c>
      <c r="N5862" t="s">
        <v>196</v>
      </c>
      <c r="P5862" t="s">
        <v>7710</v>
      </c>
      <c r="Q5862">
        <v>3.2086250000000001</v>
      </c>
      <c r="R5862">
        <v>101.743669</v>
      </c>
      <c r="S5862">
        <v>7</v>
      </c>
      <c r="T5862" t="s">
        <v>55761</v>
      </c>
      <c r="U5862" t="s">
        <v>53733</v>
      </c>
      <c r="V5862">
        <v>137</v>
      </c>
      <c r="W5862" t="s">
        <v>55734</v>
      </c>
      <c r="X5862">
        <v>1</v>
      </c>
      <c r="Y5862" t="s">
        <v>29754</v>
      </c>
      <c r="Z5862">
        <v>1</v>
      </c>
      <c r="AA5862" t="s">
        <v>54173</v>
      </c>
      <c r="AB5862">
        <v>357.74</v>
      </c>
      <c r="AE5862">
        <v>1</v>
      </c>
      <c r="AF5862" t="s">
        <v>54177</v>
      </c>
      <c r="AG5862">
        <v>116</v>
      </c>
      <c r="AH5862" t="s">
        <v>78596</v>
      </c>
      <c r="AK5862" t="s">
        <v>7</v>
      </c>
      <c r="AL5862">
        <v>0</v>
      </c>
      <c r="AM5862" t="s">
        <v>7773</v>
      </c>
      <c r="AN5862">
        <v>202</v>
      </c>
      <c r="AO5862" t="s">
        <v>11596</v>
      </c>
      <c r="AP5862" t="s">
        <v>78011</v>
      </c>
    </row>
    <row r="5863" spans="1:42" x14ac:dyDescent="0.2">
      <c r="A5863" s="12">
        <v>134223</v>
      </c>
      <c r="B5863" s="12" t="s">
        <v>63410</v>
      </c>
      <c r="C5863" s="12" t="s">
        <v>53705</v>
      </c>
      <c r="D5863" s="12">
        <v>344</v>
      </c>
      <c r="E5863" s="12" t="s">
        <v>78571</v>
      </c>
      <c r="F5863" s="12" t="s">
        <v>21</v>
      </c>
      <c r="G5863" s="13" t="s">
        <v>53748</v>
      </c>
      <c r="H5863" s="13" t="str">
        <f t="shared" si="91"/>
        <v>WGM-H-007</v>
      </c>
      <c r="I5863" t="s">
        <v>7777</v>
      </c>
      <c r="K5863" t="s">
        <v>7778</v>
      </c>
      <c r="M5863">
        <v>1</v>
      </c>
      <c r="N5863" t="s">
        <v>196</v>
      </c>
      <c r="P5863" t="s">
        <v>7710</v>
      </c>
      <c r="Q5863">
        <v>3.2090369999999999</v>
      </c>
      <c r="R5863">
        <v>101.74336599999999</v>
      </c>
      <c r="S5863">
        <v>7</v>
      </c>
      <c r="T5863" t="s">
        <v>55761</v>
      </c>
      <c r="U5863" t="s">
        <v>53733</v>
      </c>
      <c r="V5863">
        <v>137</v>
      </c>
      <c r="W5863" t="s">
        <v>55734</v>
      </c>
      <c r="X5863">
        <v>1</v>
      </c>
      <c r="Y5863" t="s">
        <v>29754</v>
      </c>
      <c r="Z5863">
        <v>1</v>
      </c>
      <c r="AA5863" t="s">
        <v>54173</v>
      </c>
      <c r="AB5863">
        <v>357.74</v>
      </c>
      <c r="AE5863">
        <v>1</v>
      </c>
      <c r="AF5863" t="s">
        <v>54177</v>
      </c>
      <c r="AG5863">
        <v>116</v>
      </c>
      <c r="AH5863" t="s">
        <v>78596</v>
      </c>
      <c r="AK5863" t="s">
        <v>7</v>
      </c>
      <c r="AL5863">
        <v>0</v>
      </c>
      <c r="AM5863" t="s">
        <v>7773</v>
      </c>
      <c r="AN5863">
        <v>202</v>
      </c>
      <c r="AO5863" t="s">
        <v>11596</v>
      </c>
      <c r="AP5863" t="s">
        <v>78011</v>
      </c>
    </row>
    <row r="5864" spans="1:42" x14ac:dyDescent="0.2">
      <c r="A5864" s="12">
        <v>134224</v>
      </c>
      <c r="B5864" s="12" t="s">
        <v>63411</v>
      </c>
      <c r="C5864" s="12" t="s">
        <v>53705</v>
      </c>
      <c r="D5864" s="12">
        <v>344</v>
      </c>
      <c r="E5864" s="12" t="s">
        <v>78571</v>
      </c>
      <c r="F5864" s="12" t="s">
        <v>21</v>
      </c>
      <c r="G5864" s="13" t="s">
        <v>53749</v>
      </c>
      <c r="H5864" s="13" t="str">
        <f t="shared" si="91"/>
        <v>WGM-H-008</v>
      </c>
      <c r="I5864" t="s">
        <v>7777</v>
      </c>
      <c r="K5864" t="s">
        <v>7779</v>
      </c>
      <c r="M5864">
        <v>1</v>
      </c>
      <c r="N5864" t="s">
        <v>196</v>
      </c>
      <c r="P5864" t="s">
        <v>7710</v>
      </c>
      <c r="Q5864">
        <v>3.2096689999999999</v>
      </c>
      <c r="R5864">
        <v>101.743917</v>
      </c>
      <c r="S5864">
        <v>7</v>
      </c>
      <c r="T5864" t="s">
        <v>55761</v>
      </c>
      <c r="U5864" t="s">
        <v>53733</v>
      </c>
      <c r="V5864">
        <v>137</v>
      </c>
      <c r="W5864" t="s">
        <v>55734</v>
      </c>
      <c r="X5864">
        <v>1</v>
      </c>
      <c r="Y5864" t="s">
        <v>29754</v>
      </c>
      <c r="Z5864">
        <v>1</v>
      </c>
      <c r="AA5864" t="s">
        <v>54173</v>
      </c>
      <c r="AB5864">
        <v>357.74</v>
      </c>
      <c r="AE5864">
        <v>1</v>
      </c>
      <c r="AF5864" t="s">
        <v>54177</v>
      </c>
      <c r="AG5864">
        <v>116</v>
      </c>
      <c r="AH5864" t="s">
        <v>78596</v>
      </c>
      <c r="AK5864" t="s">
        <v>7</v>
      </c>
      <c r="AL5864">
        <v>0</v>
      </c>
      <c r="AM5864" t="s">
        <v>7773</v>
      </c>
      <c r="AN5864">
        <v>202</v>
      </c>
      <c r="AO5864" t="s">
        <v>11596</v>
      </c>
      <c r="AP5864" t="s">
        <v>78011</v>
      </c>
    </row>
    <row r="5865" spans="1:42" x14ac:dyDescent="0.2">
      <c r="A5865" s="12">
        <v>134225</v>
      </c>
      <c r="B5865" s="12" t="s">
        <v>63412</v>
      </c>
      <c r="C5865" s="12" t="s">
        <v>53705</v>
      </c>
      <c r="D5865" s="12">
        <v>344</v>
      </c>
      <c r="E5865" s="12" t="s">
        <v>78571</v>
      </c>
      <c r="F5865" s="12" t="s">
        <v>21</v>
      </c>
      <c r="G5865" s="13" t="s">
        <v>53754</v>
      </c>
      <c r="H5865" s="13" t="str">
        <f t="shared" si="91"/>
        <v>WGM-H-009</v>
      </c>
      <c r="I5865" t="s">
        <v>7780</v>
      </c>
      <c r="K5865" t="s">
        <v>366</v>
      </c>
      <c r="M5865">
        <v>1</v>
      </c>
      <c r="N5865" t="s">
        <v>196</v>
      </c>
      <c r="P5865" t="s">
        <v>7710</v>
      </c>
      <c r="Q5865">
        <v>3.2076760000000002</v>
      </c>
      <c r="R5865">
        <v>101.744686</v>
      </c>
      <c r="S5865">
        <v>7</v>
      </c>
      <c r="T5865" t="s">
        <v>55761</v>
      </c>
      <c r="U5865" t="s">
        <v>53733</v>
      </c>
      <c r="V5865">
        <v>137</v>
      </c>
      <c r="W5865" t="s">
        <v>55734</v>
      </c>
      <c r="X5865">
        <v>1</v>
      </c>
      <c r="Y5865" t="s">
        <v>29754</v>
      </c>
      <c r="Z5865">
        <v>1</v>
      </c>
      <c r="AA5865" t="s">
        <v>54173</v>
      </c>
      <c r="AB5865">
        <v>357.74</v>
      </c>
      <c r="AE5865">
        <v>1</v>
      </c>
      <c r="AF5865" t="s">
        <v>54177</v>
      </c>
      <c r="AG5865">
        <v>116</v>
      </c>
      <c r="AH5865" t="s">
        <v>78596</v>
      </c>
      <c r="AK5865" t="s">
        <v>7</v>
      </c>
      <c r="AL5865">
        <v>0</v>
      </c>
      <c r="AM5865" t="s">
        <v>7773</v>
      </c>
      <c r="AN5865">
        <v>202</v>
      </c>
      <c r="AO5865" t="s">
        <v>11596</v>
      </c>
      <c r="AP5865" t="s">
        <v>78011</v>
      </c>
    </row>
    <row r="5866" spans="1:42" x14ac:dyDescent="0.2">
      <c r="A5866" s="12">
        <v>134226</v>
      </c>
      <c r="B5866" s="12" t="s">
        <v>63413</v>
      </c>
      <c r="C5866" s="12" t="s">
        <v>53705</v>
      </c>
      <c r="D5866" s="12">
        <v>344</v>
      </c>
      <c r="E5866" s="12" t="s">
        <v>78571</v>
      </c>
      <c r="F5866" s="12" t="s">
        <v>21</v>
      </c>
      <c r="G5866" s="13" t="s">
        <v>53755</v>
      </c>
      <c r="H5866" s="13" t="str">
        <f t="shared" si="91"/>
        <v>WGM-H-010</v>
      </c>
      <c r="I5866" t="s">
        <v>7780</v>
      </c>
      <c r="K5866" t="s">
        <v>97</v>
      </c>
      <c r="M5866">
        <v>1</v>
      </c>
      <c r="N5866" t="s">
        <v>196</v>
      </c>
      <c r="P5866" t="s">
        <v>7710</v>
      </c>
      <c r="Q5866">
        <v>3.2084000000000001</v>
      </c>
      <c r="R5866">
        <v>101.744545</v>
      </c>
      <c r="S5866">
        <v>7</v>
      </c>
      <c r="T5866" t="s">
        <v>55761</v>
      </c>
      <c r="U5866" t="s">
        <v>53733</v>
      </c>
      <c r="V5866">
        <v>137</v>
      </c>
      <c r="W5866" t="s">
        <v>55734</v>
      </c>
      <c r="X5866">
        <v>1</v>
      </c>
      <c r="Y5866" t="s">
        <v>29754</v>
      </c>
      <c r="Z5866">
        <v>1</v>
      </c>
      <c r="AA5866" t="s">
        <v>54173</v>
      </c>
      <c r="AB5866">
        <v>357.74</v>
      </c>
      <c r="AE5866">
        <v>1</v>
      </c>
      <c r="AF5866" t="s">
        <v>54177</v>
      </c>
      <c r="AG5866">
        <v>116</v>
      </c>
      <c r="AH5866" t="s">
        <v>78596</v>
      </c>
      <c r="AK5866" t="s">
        <v>7</v>
      </c>
      <c r="AL5866">
        <v>0</v>
      </c>
      <c r="AM5866" t="s">
        <v>7773</v>
      </c>
      <c r="AN5866">
        <v>202</v>
      </c>
      <c r="AO5866" t="s">
        <v>11596</v>
      </c>
      <c r="AP5866" t="s">
        <v>78011</v>
      </c>
    </row>
    <row r="5867" spans="1:42" x14ac:dyDescent="0.2">
      <c r="A5867" s="12">
        <v>134227</v>
      </c>
      <c r="B5867" s="12" t="s">
        <v>63414</v>
      </c>
      <c r="C5867" s="12" t="s">
        <v>53705</v>
      </c>
      <c r="D5867" s="12">
        <v>344</v>
      </c>
      <c r="E5867" s="12" t="s">
        <v>78571</v>
      </c>
      <c r="F5867" s="12" t="s">
        <v>21</v>
      </c>
      <c r="G5867" s="13" t="s">
        <v>53756</v>
      </c>
      <c r="H5867" s="13" t="str">
        <f t="shared" si="91"/>
        <v>WGM-H-011</v>
      </c>
      <c r="I5867" t="s">
        <v>7781</v>
      </c>
      <c r="K5867" t="s">
        <v>7782</v>
      </c>
      <c r="M5867">
        <v>1</v>
      </c>
      <c r="N5867" t="s">
        <v>196</v>
      </c>
      <c r="P5867" t="s">
        <v>7710</v>
      </c>
      <c r="Q5867">
        <v>3.2083179999999998</v>
      </c>
      <c r="R5867">
        <v>101.744963</v>
      </c>
      <c r="S5867">
        <v>7</v>
      </c>
      <c r="T5867" t="s">
        <v>55761</v>
      </c>
      <c r="U5867" t="s">
        <v>53733</v>
      </c>
      <c r="V5867">
        <v>137</v>
      </c>
      <c r="W5867" t="s">
        <v>55734</v>
      </c>
      <c r="X5867">
        <v>1</v>
      </c>
      <c r="Y5867" t="s">
        <v>29754</v>
      </c>
      <c r="Z5867">
        <v>1</v>
      </c>
      <c r="AA5867" t="s">
        <v>54173</v>
      </c>
      <c r="AB5867">
        <v>357.74</v>
      </c>
      <c r="AE5867">
        <v>1</v>
      </c>
      <c r="AF5867" t="s">
        <v>54177</v>
      </c>
      <c r="AG5867">
        <v>116</v>
      </c>
      <c r="AH5867" t="s">
        <v>78596</v>
      </c>
      <c r="AK5867" t="s">
        <v>7</v>
      </c>
      <c r="AL5867">
        <v>0</v>
      </c>
      <c r="AM5867" t="s">
        <v>7773</v>
      </c>
      <c r="AN5867">
        <v>202</v>
      </c>
      <c r="AO5867" t="s">
        <v>11596</v>
      </c>
      <c r="AP5867" t="s">
        <v>78011</v>
      </c>
    </row>
    <row r="5868" spans="1:42" x14ac:dyDescent="0.2">
      <c r="A5868" s="12">
        <v>134228</v>
      </c>
      <c r="B5868" s="12" t="s">
        <v>63415</v>
      </c>
      <c r="C5868" s="12" t="s">
        <v>53705</v>
      </c>
      <c r="D5868" s="12">
        <v>344</v>
      </c>
      <c r="E5868" s="12" t="s">
        <v>78571</v>
      </c>
      <c r="F5868" s="12" t="s">
        <v>21</v>
      </c>
      <c r="G5868" s="13" t="s">
        <v>53757</v>
      </c>
      <c r="H5868" s="13" t="str">
        <f t="shared" si="91"/>
        <v>WGM-H-012</v>
      </c>
      <c r="I5868" t="s">
        <v>7783</v>
      </c>
      <c r="K5868" t="s">
        <v>376</v>
      </c>
      <c r="M5868">
        <v>1</v>
      </c>
      <c r="N5868" t="s">
        <v>196</v>
      </c>
      <c r="P5868" t="s">
        <v>7710</v>
      </c>
      <c r="Q5868">
        <v>3.2087349999999999</v>
      </c>
      <c r="R5868">
        <v>101.745305</v>
      </c>
      <c r="S5868">
        <v>7</v>
      </c>
      <c r="T5868" t="s">
        <v>55761</v>
      </c>
      <c r="U5868" t="s">
        <v>53733</v>
      </c>
      <c r="V5868">
        <v>137</v>
      </c>
      <c r="W5868" t="s">
        <v>55734</v>
      </c>
      <c r="X5868">
        <v>1</v>
      </c>
      <c r="Y5868" t="s">
        <v>29754</v>
      </c>
      <c r="Z5868">
        <v>1</v>
      </c>
      <c r="AA5868" t="s">
        <v>54173</v>
      </c>
      <c r="AB5868">
        <v>357.74</v>
      </c>
      <c r="AE5868">
        <v>1</v>
      </c>
      <c r="AF5868" t="s">
        <v>54177</v>
      </c>
      <c r="AG5868">
        <v>116</v>
      </c>
      <c r="AH5868" t="s">
        <v>78596</v>
      </c>
      <c r="AK5868" t="s">
        <v>7</v>
      </c>
      <c r="AL5868">
        <v>0</v>
      </c>
      <c r="AM5868" t="s">
        <v>7773</v>
      </c>
      <c r="AN5868">
        <v>202</v>
      </c>
      <c r="AO5868" t="s">
        <v>11596</v>
      </c>
      <c r="AP5868" t="s">
        <v>78011</v>
      </c>
    </row>
    <row r="5869" spans="1:42" x14ac:dyDescent="0.2">
      <c r="A5869" s="12">
        <v>134229</v>
      </c>
      <c r="B5869" s="12" t="s">
        <v>63416</v>
      </c>
      <c r="C5869" s="12" t="s">
        <v>53705</v>
      </c>
      <c r="D5869" s="12">
        <v>344</v>
      </c>
      <c r="E5869" s="12" t="s">
        <v>78571</v>
      </c>
      <c r="F5869" s="12" t="s">
        <v>21</v>
      </c>
      <c r="G5869" s="13" t="s">
        <v>53758</v>
      </c>
      <c r="H5869" s="13" t="str">
        <f t="shared" si="91"/>
        <v>WGM-H-013</v>
      </c>
      <c r="I5869" t="s">
        <v>7784</v>
      </c>
      <c r="K5869" t="s">
        <v>368</v>
      </c>
      <c r="M5869">
        <v>1</v>
      </c>
      <c r="N5869" t="s">
        <v>196</v>
      </c>
      <c r="P5869" t="s">
        <v>7710</v>
      </c>
      <c r="Q5869">
        <v>3.2083270000000002</v>
      </c>
      <c r="R5869">
        <v>101.745684</v>
      </c>
      <c r="S5869">
        <v>7</v>
      </c>
      <c r="T5869" t="s">
        <v>55761</v>
      </c>
      <c r="U5869" t="s">
        <v>53733</v>
      </c>
      <c r="V5869">
        <v>137</v>
      </c>
      <c r="W5869" t="s">
        <v>55734</v>
      </c>
      <c r="X5869">
        <v>1</v>
      </c>
      <c r="Y5869" t="s">
        <v>29754</v>
      </c>
      <c r="Z5869">
        <v>1</v>
      </c>
      <c r="AA5869" t="s">
        <v>54173</v>
      </c>
      <c r="AB5869">
        <v>357.74</v>
      </c>
      <c r="AE5869">
        <v>1</v>
      </c>
      <c r="AF5869" t="s">
        <v>54177</v>
      </c>
      <c r="AG5869">
        <v>116</v>
      </c>
      <c r="AH5869" t="s">
        <v>78596</v>
      </c>
      <c r="AK5869" t="s">
        <v>7</v>
      </c>
      <c r="AL5869">
        <v>0</v>
      </c>
      <c r="AM5869" t="s">
        <v>7773</v>
      </c>
      <c r="AN5869">
        <v>202</v>
      </c>
      <c r="AO5869" t="s">
        <v>11596</v>
      </c>
      <c r="AP5869" t="s">
        <v>78011</v>
      </c>
    </row>
    <row r="5870" spans="1:42" x14ac:dyDescent="0.2">
      <c r="A5870" s="12">
        <v>134230</v>
      </c>
      <c r="B5870" s="12" t="s">
        <v>63417</v>
      </c>
      <c r="C5870" s="12" t="s">
        <v>53705</v>
      </c>
      <c r="D5870" s="12">
        <v>344</v>
      </c>
      <c r="E5870" s="12" t="s">
        <v>78571</v>
      </c>
      <c r="F5870" s="12" t="s">
        <v>21</v>
      </c>
      <c r="G5870" s="13" t="s">
        <v>53759</v>
      </c>
      <c r="H5870" s="13" t="str">
        <f t="shared" si="91"/>
        <v>WGM-H-014</v>
      </c>
      <c r="I5870" t="s">
        <v>7785</v>
      </c>
      <c r="K5870" t="s">
        <v>366</v>
      </c>
      <c r="M5870">
        <v>1</v>
      </c>
      <c r="N5870" t="s">
        <v>196</v>
      </c>
      <c r="P5870" t="s">
        <v>7710</v>
      </c>
      <c r="Q5870">
        <v>3.2078790000000001</v>
      </c>
      <c r="R5870">
        <v>101.745892</v>
      </c>
      <c r="S5870">
        <v>7</v>
      </c>
      <c r="T5870" t="s">
        <v>55761</v>
      </c>
      <c r="U5870" t="s">
        <v>53733</v>
      </c>
      <c r="V5870">
        <v>137</v>
      </c>
      <c r="W5870" t="s">
        <v>55734</v>
      </c>
      <c r="X5870">
        <v>1</v>
      </c>
      <c r="Y5870" t="s">
        <v>29754</v>
      </c>
      <c r="Z5870">
        <v>1</v>
      </c>
      <c r="AA5870" t="s">
        <v>54173</v>
      </c>
      <c r="AB5870">
        <v>357.74</v>
      </c>
      <c r="AE5870">
        <v>1</v>
      </c>
      <c r="AF5870" t="s">
        <v>54177</v>
      </c>
      <c r="AG5870">
        <v>116</v>
      </c>
      <c r="AH5870" t="s">
        <v>78596</v>
      </c>
      <c r="AK5870" t="s">
        <v>7</v>
      </c>
      <c r="AL5870">
        <v>0</v>
      </c>
      <c r="AM5870" t="s">
        <v>7773</v>
      </c>
      <c r="AN5870">
        <v>202</v>
      </c>
      <c r="AO5870" t="s">
        <v>11596</v>
      </c>
      <c r="AP5870" t="s">
        <v>78011</v>
      </c>
    </row>
    <row r="5871" spans="1:42" x14ac:dyDescent="0.2">
      <c r="A5871" s="12">
        <v>134231</v>
      </c>
      <c r="B5871" s="12" t="s">
        <v>63418</v>
      </c>
      <c r="C5871" s="12" t="s">
        <v>53705</v>
      </c>
      <c r="D5871" s="12">
        <v>344</v>
      </c>
      <c r="E5871" s="12" t="s">
        <v>78571</v>
      </c>
      <c r="F5871" s="12" t="s">
        <v>21</v>
      </c>
      <c r="G5871" s="13" t="s">
        <v>53760</v>
      </c>
      <c r="H5871" s="13" t="str">
        <f t="shared" si="91"/>
        <v>WGM-H-015</v>
      </c>
      <c r="I5871" t="s">
        <v>7785</v>
      </c>
      <c r="K5871" t="s">
        <v>248</v>
      </c>
      <c r="M5871">
        <v>1</v>
      </c>
      <c r="N5871" t="s">
        <v>196</v>
      </c>
      <c r="P5871" t="s">
        <v>7710</v>
      </c>
      <c r="Q5871">
        <v>3.2070409999999998</v>
      </c>
      <c r="R5871">
        <v>101.746105</v>
      </c>
      <c r="S5871">
        <v>7</v>
      </c>
      <c r="T5871" t="s">
        <v>55761</v>
      </c>
      <c r="U5871" t="s">
        <v>53733</v>
      </c>
      <c r="V5871">
        <v>137</v>
      </c>
      <c r="W5871" t="s">
        <v>55734</v>
      </c>
      <c r="X5871">
        <v>1</v>
      </c>
      <c r="Y5871" t="s">
        <v>29754</v>
      </c>
      <c r="Z5871">
        <v>1</v>
      </c>
      <c r="AA5871" t="s">
        <v>54173</v>
      </c>
      <c r="AB5871">
        <v>357.74</v>
      </c>
      <c r="AE5871">
        <v>1</v>
      </c>
      <c r="AF5871" t="s">
        <v>54177</v>
      </c>
      <c r="AG5871">
        <v>116</v>
      </c>
      <c r="AH5871" t="s">
        <v>78596</v>
      </c>
      <c r="AK5871" t="s">
        <v>7</v>
      </c>
      <c r="AL5871">
        <v>0</v>
      </c>
      <c r="AM5871" t="s">
        <v>7773</v>
      </c>
      <c r="AN5871">
        <v>202</v>
      </c>
      <c r="AO5871" t="s">
        <v>11596</v>
      </c>
      <c r="AP5871" t="s">
        <v>78011</v>
      </c>
    </row>
    <row r="5872" spans="1:42" x14ac:dyDescent="0.2">
      <c r="A5872" s="12">
        <v>134232</v>
      </c>
      <c r="B5872" s="12" t="s">
        <v>63419</v>
      </c>
      <c r="C5872" s="12" t="s">
        <v>53705</v>
      </c>
      <c r="D5872" s="12">
        <v>344</v>
      </c>
      <c r="E5872" s="12" t="s">
        <v>78571</v>
      </c>
      <c r="F5872" s="12" t="s">
        <v>21</v>
      </c>
      <c r="G5872" s="13" t="s">
        <v>53739</v>
      </c>
      <c r="H5872" s="13" t="str">
        <f t="shared" si="91"/>
        <v>WGM-H-016</v>
      </c>
      <c r="I5872" t="s">
        <v>7785</v>
      </c>
      <c r="K5872" t="s">
        <v>373</v>
      </c>
      <c r="M5872">
        <v>1</v>
      </c>
      <c r="N5872" t="s">
        <v>196</v>
      </c>
      <c r="P5872" t="s">
        <v>7710</v>
      </c>
      <c r="Q5872">
        <v>3.2062059999999999</v>
      </c>
      <c r="R5872">
        <v>101.746278</v>
      </c>
      <c r="S5872">
        <v>7</v>
      </c>
      <c r="T5872" t="s">
        <v>55761</v>
      </c>
      <c r="U5872" t="s">
        <v>53733</v>
      </c>
      <c r="V5872">
        <v>137</v>
      </c>
      <c r="W5872" t="s">
        <v>55734</v>
      </c>
      <c r="X5872">
        <v>1</v>
      </c>
      <c r="Y5872" t="s">
        <v>29754</v>
      </c>
      <c r="Z5872">
        <v>1</v>
      </c>
      <c r="AA5872" t="s">
        <v>54173</v>
      </c>
      <c r="AB5872">
        <v>357.74</v>
      </c>
      <c r="AE5872">
        <v>1</v>
      </c>
      <c r="AF5872" t="s">
        <v>54177</v>
      </c>
      <c r="AG5872">
        <v>116</v>
      </c>
      <c r="AH5872" t="s">
        <v>78596</v>
      </c>
      <c r="AK5872" t="s">
        <v>7</v>
      </c>
      <c r="AL5872">
        <v>0</v>
      </c>
      <c r="AM5872" t="s">
        <v>7773</v>
      </c>
      <c r="AN5872">
        <v>202</v>
      </c>
      <c r="AO5872" t="s">
        <v>11596</v>
      </c>
      <c r="AP5872" t="s">
        <v>78011</v>
      </c>
    </row>
    <row r="5873" spans="1:42" x14ac:dyDescent="0.2">
      <c r="A5873" s="12">
        <v>134233</v>
      </c>
      <c r="B5873" s="12" t="s">
        <v>63420</v>
      </c>
      <c r="C5873" s="12" t="s">
        <v>53705</v>
      </c>
      <c r="D5873" s="12">
        <v>344</v>
      </c>
      <c r="E5873" s="12" t="s">
        <v>78571</v>
      </c>
      <c r="F5873" s="12" t="s">
        <v>21</v>
      </c>
      <c r="G5873" s="13" t="s">
        <v>53761</v>
      </c>
      <c r="H5873" s="13" t="str">
        <f t="shared" si="91"/>
        <v>WGM-H-017</v>
      </c>
      <c r="I5873" t="s">
        <v>7786</v>
      </c>
      <c r="K5873" t="s">
        <v>368</v>
      </c>
      <c r="M5873">
        <v>1</v>
      </c>
      <c r="N5873" t="s">
        <v>196</v>
      </c>
      <c r="P5873" t="s">
        <v>7710</v>
      </c>
      <c r="Q5873">
        <v>3.2053389999999999</v>
      </c>
      <c r="R5873">
        <v>101.746427</v>
      </c>
      <c r="S5873">
        <v>7</v>
      </c>
      <c r="T5873" t="s">
        <v>55761</v>
      </c>
      <c r="U5873" t="s">
        <v>53733</v>
      </c>
      <c r="V5873">
        <v>137</v>
      </c>
      <c r="W5873" t="s">
        <v>55734</v>
      </c>
      <c r="X5873">
        <v>1</v>
      </c>
      <c r="Y5873" t="s">
        <v>29754</v>
      </c>
      <c r="Z5873">
        <v>1</v>
      </c>
      <c r="AA5873" t="s">
        <v>54173</v>
      </c>
      <c r="AB5873">
        <v>357.74</v>
      </c>
      <c r="AE5873">
        <v>1</v>
      </c>
      <c r="AF5873" t="s">
        <v>54177</v>
      </c>
      <c r="AG5873">
        <v>116</v>
      </c>
      <c r="AH5873" t="s">
        <v>78596</v>
      </c>
      <c r="AK5873" t="s">
        <v>7</v>
      </c>
      <c r="AL5873">
        <v>0</v>
      </c>
      <c r="AM5873" t="s">
        <v>7773</v>
      </c>
      <c r="AN5873">
        <v>202</v>
      </c>
      <c r="AO5873" t="s">
        <v>11596</v>
      </c>
      <c r="AP5873" t="s">
        <v>78011</v>
      </c>
    </row>
    <row r="5874" spans="1:42" x14ac:dyDescent="0.2">
      <c r="A5874" s="12">
        <v>134234</v>
      </c>
      <c r="B5874" s="12" t="s">
        <v>63421</v>
      </c>
      <c r="C5874" s="12" t="s">
        <v>53705</v>
      </c>
      <c r="D5874" s="12">
        <v>344</v>
      </c>
      <c r="E5874" s="12" t="s">
        <v>78571</v>
      </c>
      <c r="F5874" s="12" t="s">
        <v>21</v>
      </c>
      <c r="G5874" s="13" t="s">
        <v>53762</v>
      </c>
      <c r="H5874" s="13" t="str">
        <f t="shared" si="91"/>
        <v>WGM-H-018</v>
      </c>
      <c r="I5874" t="s">
        <v>7787</v>
      </c>
      <c r="K5874" t="s">
        <v>375</v>
      </c>
      <c r="M5874">
        <v>1</v>
      </c>
      <c r="N5874" t="s">
        <v>196</v>
      </c>
      <c r="P5874" t="s">
        <v>7710</v>
      </c>
      <c r="Q5874">
        <v>3.2054529999999999</v>
      </c>
      <c r="R5874">
        <v>101.74598</v>
      </c>
      <c r="S5874">
        <v>7</v>
      </c>
      <c r="T5874" t="s">
        <v>55761</v>
      </c>
      <c r="U5874" t="s">
        <v>53733</v>
      </c>
      <c r="V5874">
        <v>137</v>
      </c>
      <c r="W5874" t="s">
        <v>55734</v>
      </c>
      <c r="X5874">
        <v>1</v>
      </c>
      <c r="Y5874" t="s">
        <v>29754</v>
      </c>
      <c r="Z5874">
        <v>1</v>
      </c>
      <c r="AA5874" t="s">
        <v>54173</v>
      </c>
      <c r="AB5874">
        <v>357.74</v>
      </c>
      <c r="AE5874">
        <v>1</v>
      </c>
      <c r="AF5874" t="s">
        <v>54177</v>
      </c>
      <c r="AG5874">
        <v>116</v>
      </c>
      <c r="AH5874" t="s">
        <v>78596</v>
      </c>
      <c r="AK5874" t="s">
        <v>7</v>
      </c>
      <c r="AL5874">
        <v>0</v>
      </c>
      <c r="AM5874" t="s">
        <v>7773</v>
      </c>
      <c r="AN5874">
        <v>202</v>
      </c>
      <c r="AO5874" t="s">
        <v>11596</v>
      </c>
      <c r="AP5874" t="s">
        <v>78011</v>
      </c>
    </row>
    <row r="5875" spans="1:42" x14ac:dyDescent="0.2">
      <c r="A5875" s="12">
        <v>134235</v>
      </c>
      <c r="B5875" s="12" t="s">
        <v>63422</v>
      </c>
      <c r="C5875" s="12" t="s">
        <v>53705</v>
      </c>
      <c r="D5875" s="12">
        <v>344</v>
      </c>
      <c r="E5875" s="12" t="s">
        <v>78571</v>
      </c>
      <c r="F5875" s="12" t="s">
        <v>21</v>
      </c>
      <c r="G5875" s="13" t="s">
        <v>53763</v>
      </c>
      <c r="H5875" s="13" t="str">
        <f t="shared" si="91"/>
        <v>WGM-H-019</v>
      </c>
      <c r="I5875" t="s">
        <v>7788</v>
      </c>
      <c r="K5875" t="s">
        <v>7789</v>
      </c>
      <c r="M5875">
        <v>1</v>
      </c>
      <c r="N5875" t="s">
        <v>196</v>
      </c>
      <c r="P5875" t="s">
        <v>7710</v>
      </c>
      <c r="Q5875">
        <v>3.2057509999999998</v>
      </c>
      <c r="R5875">
        <v>101.745862</v>
      </c>
      <c r="S5875">
        <v>7</v>
      </c>
      <c r="T5875" t="s">
        <v>55761</v>
      </c>
      <c r="U5875" t="s">
        <v>53733</v>
      </c>
      <c r="V5875">
        <v>137</v>
      </c>
      <c r="W5875" t="s">
        <v>55734</v>
      </c>
      <c r="X5875">
        <v>1</v>
      </c>
      <c r="Y5875" t="s">
        <v>29754</v>
      </c>
      <c r="Z5875">
        <v>1</v>
      </c>
      <c r="AA5875" t="s">
        <v>54173</v>
      </c>
      <c r="AB5875">
        <v>357.74</v>
      </c>
      <c r="AE5875">
        <v>1</v>
      </c>
      <c r="AF5875" t="s">
        <v>54177</v>
      </c>
      <c r="AG5875">
        <v>116</v>
      </c>
      <c r="AH5875" t="s">
        <v>78596</v>
      </c>
      <c r="AK5875" t="s">
        <v>7</v>
      </c>
      <c r="AL5875">
        <v>0</v>
      </c>
      <c r="AM5875" t="s">
        <v>7773</v>
      </c>
      <c r="AN5875">
        <v>202</v>
      </c>
      <c r="AO5875" t="s">
        <v>11596</v>
      </c>
      <c r="AP5875" t="s">
        <v>78011</v>
      </c>
    </row>
    <row r="5876" spans="1:42" x14ac:dyDescent="0.2">
      <c r="A5876" s="12">
        <v>134236</v>
      </c>
      <c r="B5876" s="12" t="s">
        <v>63423</v>
      </c>
      <c r="C5876" s="12" t="s">
        <v>53705</v>
      </c>
      <c r="D5876" s="12">
        <v>344</v>
      </c>
      <c r="E5876" s="12" t="s">
        <v>78571</v>
      </c>
      <c r="F5876" s="12" t="s">
        <v>21</v>
      </c>
      <c r="G5876" s="13" t="s">
        <v>53764</v>
      </c>
      <c r="H5876" s="13" t="str">
        <f t="shared" si="91"/>
        <v>WGM-H-020</v>
      </c>
      <c r="I5876" t="s">
        <v>7790</v>
      </c>
      <c r="K5876" t="s">
        <v>7791</v>
      </c>
      <c r="M5876">
        <v>1</v>
      </c>
      <c r="N5876" t="s">
        <v>196</v>
      </c>
      <c r="P5876" t="s">
        <v>7710</v>
      </c>
      <c r="Q5876">
        <v>3.2060330000000001</v>
      </c>
      <c r="R5876">
        <v>101.74507699999999</v>
      </c>
      <c r="S5876">
        <v>7</v>
      </c>
      <c r="T5876" t="s">
        <v>55761</v>
      </c>
      <c r="U5876" t="s">
        <v>53733</v>
      </c>
      <c r="V5876">
        <v>137</v>
      </c>
      <c r="W5876" t="s">
        <v>55734</v>
      </c>
      <c r="X5876">
        <v>1</v>
      </c>
      <c r="Y5876" t="s">
        <v>29754</v>
      </c>
      <c r="Z5876">
        <v>1</v>
      </c>
      <c r="AA5876" t="s">
        <v>54173</v>
      </c>
      <c r="AB5876">
        <v>357.74</v>
      </c>
      <c r="AE5876">
        <v>1</v>
      </c>
      <c r="AF5876" t="s">
        <v>54177</v>
      </c>
      <c r="AG5876">
        <v>116</v>
      </c>
      <c r="AH5876" t="s">
        <v>78596</v>
      </c>
      <c r="AK5876" t="s">
        <v>7</v>
      </c>
      <c r="AL5876">
        <v>0</v>
      </c>
      <c r="AM5876" t="s">
        <v>7773</v>
      </c>
      <c r="AN5876">
        <v>202</v>
      </c>
      <c r="AO5876" t="s">
        <v>11596</v>
      </c>
      <c r="AP5876" t="s">
        <v>78011</v>
      </c>
    </row>
    <row r="5877" spans="1:42" x14ac:dyDescent="0.2">
      <c r="A5877" s="12">
        <v>134237</v>
      </c>
      <c r="B5877" s="12" t="s">
        <v>63424</v>
      </c>
      <c r="C5877" s="12" t="s">
        <v>53705</v>
      </c>
      <c r="D5877" s="12">
        <v>344</v>
      </c>
      <c r="E5877" s="12" t="s">
        <v>78571</v>
      </c>
      <c r="F5877" s="12" t="s">
        <v>21</v>
      </c>
      <c r="G5877" s="13" t="s">
        <v>53765</v>
      </c>
      <c r="H5877" s="13" t="str">
        <f t="shared" si="91"/>
        <v>WGM-H-021</v>
      </c>
      <c r="I5877" t="s">
        <v>7792</v>
      </c>
      <c r="K5877" t="s">
        <v>7793</v>
      </c>
      <c r="M5877">
        <v>1</v>
      </c>
      <c r="N5877" t="s">
        <v>196</v>
      </c>
      <c r="P5877" t="s">
        <v>7710</v>
      </c>
      <c r="Q5877">
        <v>3.2061920000000002</v>
      </c>
      <c r="R5877">
        <v>101.745988</v>
      </c>
      <c r="S5877">
        <v>7</v>
      </c>
      <c r="T5877" t="s">
        <v>55761</v>
      </c>
      <c r="U5877" t="s">
        <v>53733</v>
      </c>
      <c r="V5877">
        <v>137</v>
      </c>
      <c r="W5877" t="s">
        <v>55734</v>
      </c>
      <c r="X5877">
        <v>1</v>
      </c>
      <c r="Y5877" t="s">
        <v>29754</v>
      </c>
      <c r="Z5877">
        <v>1</v>
      </c>
      <c r="AA5877" t="s">
        <v>54173</v>
      </c>
      <c r="AB5877">
        <v>357.74</v>
      </c>
      <c r="AE5877">
        <v>1</v>
      </c>
      <c r="AF5877" t="s">
        <v>54177</v>
      </c>
      <c r="AG5877">
        <v>116</v>
      </c>
      <c r="AH5877" t="s">
        <v>78596</v>
      </c>
      <c r="AK5877" t="s">
        <v>7</v>
      </c>
      <c r="AL5877">
        <v>0</v>
      </c>
      <c r="AM5877" t="s">
        <v>7773</v>
      </c>
      <c r="AN5877">
        <v>202</v>
      </c>
      <c r="AO5877" t="s">
        <v>11596</v>
      </c>
      <c r="AP5877" t="s">
        <v>78011</v>
      </c>
    </row>
    <row r="5878" spans="1:42" x14ac:dyDescent="0.2">
      <c r="A5878" s="12">
        <v>134238</v>
      </c>
      <c r="B5878" s="12" t="s">
        <v>63425</v>
      </c>
      <c r="C5878" s="12" t="s">
        <v>53705</v>
      </c>
      <c r="D5878" s="12">
        <v>344</v>
      </c>
      <c r="E5878" s="12" t="s">
        <v>78571</v>
      </c>
      <c r="F5878" s="12" t="s">
        <v>21</v>
      </c>
      <c r="G5878" s="13" t="s">
        <v>53750</v>
      </c>
      <c r="H5878" s="13" t="str">
        <f t="shared" si="91"/>
        <v>WGM-H-022</v>
      </c>
      <c r="I5878" t="s">
        <v>7794</v>
      </c>
      <c r="K5878" t="s">
        <v>96</v>
      </c>
      <c r="M5878">
        <v>1</v>
      </c>
      <c r="N5878" t="s">
        <v>196</v>
      </c>
      <c r="P5878" t="s">
        <v>7710</v>
      </c>
      <c r="Q5878">
        <v>3.2063959999999998</v>
      </c>
      <c r="R5878">
        <v>101.745358</v>
      </c>
      <c r="S5878">
        <v>7</v>
      </c>
      <c r="T5878" t="s">
        <v>55761</v>
      </c>
      <c r="U5878" t="s">
        <v>53733</v>
      </c>
      <c r="V5878">
        <v>137</v>
      </c>
      <c r="W5878" t="s">
        <v>55734</v>
      </c>
      <c r="X5878">
        <v>1</v>
      </c>
      <c r="Y5878" t="s">
        <v>29754</v>
      </c>
      <c r="Z5878">
        <v>1</v>
      </c>
      <c r="AA5878" t="s">
        <v>54173</v>
      </c>
      <c r="AB5878">
        <v>357.74</v>
      </c>
      <c r="AE5878">
        <v>1</v>
      </c>
      <c r="AF5878" t="s">
        <v>54177</v>
      </c>
      <c r="AG5878">
        <v>116</v>
      </c>
      <c r="AH5878" t="s">
        <v>78596</v>
      </c>
      <c r="AK5878" t="s">
        <v>7</v>
      </c>
      <c r="AL5878">
        <v>0</v>
      </c>
      <c r="AM5878" t="s">
        <v>7773</v>
      </c>
      <c r="AN5878">
        <v>202</v>
      </c>
      <c r="AO5878" t="s">
        <v>11596</v>
      </c>
      <c r="AP5878" t="s">
        <v>78011</v>
      </c>
    </row>
    <row r="5879" spans="1:42" x14ac:dyDescent="0.2">
      <c r="A5879" s="12">
        <v>134239</v>
      </c>
      <c r="B5879" s="12" t="s">
        <v>63426</v>
      </c>
      <c r="C5879" s="12" t="s">
        <v>53705</v>
      </c>
      <c r="D5879" s="12">
        <v>344</v>
      </c>
      <c r="E5879" s="12" t="s">
        <v>78571</v>
      </c>
      <c r="F5879" s="12" t="s">
        <v>21</v>
      </c>
      <c r="G5879" s="13" t="s">
        <v>53751</v>
      </c>
      <c r="H5879" s="13" t="str">
        <f t="shared" si="91"/>
        <v>WGM-H-023</v>
      </c>
      <c r="I5879" t="s">
        <v>7795</v>
      </c>
      <c r="K5879" t="s">
        <v>365</v>
      </c>
      <c r="M5879">
        <v>1</v>
      </c>
      <c r="N5879" t="s">
        <v>196</v>
      </c>
      <c r="P5879" t="s">
        <v>7710</v>
      </c>
      <c r="Q5879">
        <v>3.2067890000000001</v>
      </c>
      <c r="R5879">
        <v>101.745194</v>
      </c>
      <c r="S5879">
        <v>7</v>
      </c>
      <c r="T5879" t="s">
        <v>55761</v>
      </c>
      <c r="U5879" t="s">
        <v>53733</v>
      </c>
      <c r="V5879">
        <v>137</v>
      </c>
      <c r="W5879" t="s">
        <v>55734</v>
      </c>
      <c r="X5879">
        <v>1</v>
      </c>
      <c r="Y5879" t="s">
        <v>29754</v>
      </c>
      <c r="Z5879">
        <v>1</v>
      </c>
      <c r="AA5879" t="s">
        <v>54173</v>
      </c>
      <c r="AB5879">
        <v>357.74</v>
      </c>
      <c r="AE5879">
        <v>1</v>
      </c>
      <c r="AF5879" t="s">
        <v>54177</v>
      </c>
      <c r="AG5879">
        <v>116</v>
      </c>
      <c r="AH5879" t="s">
        <v>78596</v>
      </c>
      <c r="AK5879" t="s">
        <v>7</v>
      </c>
      <c r="AL5879">
        <v>0</v>
      </c>
      <c r="AM5879" t="s">
        <v>7773</v>
      </c>
      <c r="AN5879">
        <v>202</v>
      </c>
      <c r="AO5879" t="s">
        <v>11596</v>
      </c>
      <c r="AP5879" t="s">
        <v>78011</v>
      </c>
    </row>
    <row r="5880" spans="1:42" x14ac:dyDescent="0.2">
      <c r="A5880" s="12">
        <v>134240</v>
      </c>
      <c r="B5880" s="12" t="s">
        <v>63427</v>
      </c>
      <c r="C5880" s="12" t="s">
        <v>53705</v>
      </c>
      <c r="D5880" s="12">
        <v>344</v>
      </c>
      <c r="E5880" s="12" t="s">
        <v>78571</v>
      </c>
      <c r="F5880" s="12" t="s">
        <v>21</v>
      </c>
      <c r="G5880" s="13" t="s">
        <v>53740</v>
      </c>
      <c r="H5880" s="13" t="str">
        <f t="shared" si="91"/>
        <v>WGM-H-024</v>
      </c>
      <c r="I5880" t="s">
        <v>7792</v>
      </c>
      <c r="K5880" t="s">
        <v>247</v>
      </c>
      <c r="M5880">
        <v>1</v>
      </c>
      <c r="N5880" t="s">
        <v>196</v>
      </c>
      <c r="P5880" t="s">
        <v>7710</v>
      </c>
      <c r="Q5880">
        <v>3.2070889999999999</v>
      </c>
      <c r="R5880">
        <v>101.745794</v>
      </c>
      <c r="S5880">
        <v>7</v>
      </c>
      <c r="T5880" t="s">
        <v>55761</v>
      </c>
      <c r="U5880" t="s">
        <v>53733</v>
      </c>
      <c r="V5880">
        <v>137</v>
      </c>
      <c r="W5880" t="s">
        <v>55734</v>
      </c>
      <c r="X5880">
        <v>1</v>
      </c>
      <c r="Y5880" t="s">
        <v>29754</v>
      </c>
      <c r="Z5880">
        <v>1</v>
      </c>
      <c r="AA5880" t="s">
        <v>54173</v>
      </c>
      <c r="AB5880">
        <v>357.74</v>
      </c>
      <c r="AE5880">
        <v>1</v>
      </c>
      <c r="AF5880" t="s">
        <v>54177</v>
      </c>
      <c r="AG5880">
        <v>116</v>
      </c>
      <c r="AH5880" t="s">
        <v>78596</v>
      </c>
      <c r="AK5880" t="s">
        <v>7</v>
      </c>
      <c r="AL5880">
        <v>0</v>
      </c>
      <c r="AM5880" t="s">
        <v>7773</v>
      </c>
      <c r="AN5880">
        <v>202</v>
      </c>
      <c r="AO5880" t="s">
        <v>11596</v>
      </c>
      <c r="AP5880" t="s">
        <v>78011</v>
      </c>
    </row>
    <row r="5881" spans="1:42" x14ac:dyDescent="0.2">
      <c r="A5881" s="12">
        <v>134241</v>
      </c>
      <c r="B5881" s="12" t="s">
        <v>63428</v>
      </c>
      <c r="C5881" s="12" t="s">
        <v>53705</v>
      </c>
      <c r="D5881" s="12">
        <v>344</v>
      </c>
      <c r="E5881" s="12" t="s">
        <v>78571</v>
      </c>
      <c r="F5881" s="12" t="s">
        <v>21</v>
      </c>
      <c r="G5881" s="13" t="s">
        <v>53752</v>
      </c>
      <c r="H5881" s="13" t="str">
        <f t="shared" si="91"/>
        <v>WGM-H-025</v>
      </c>
      <c r="I5881" t="s">
        <v>7796</v>
      </c>
      <c r="K5881" t="s">
        <v>366</v>
      </c>
      <c r="M5881">
        <v>1</v>
      </c>
      <c r="N5881" t="s">
        <v>196</v>
      </c>
      <c r="P5881" t="s">
        <v>7710</v>
      </c>
      <c r="Q5881">
        <v>3.2072889999999998</v>
      </c>
      <c r="R5881">
        <v>101.744558</v>
      </c>
      <c r="S5881">
        <v>7</v>
      </c>
      <c r="T5881" t="s">
        <v>55761</v>
      </c>
      <c r="U5881" t="s">
        <v>53733</v>
      </c>
      <c r="V5881">
        <v>137</v>
      </c>
      <c r="W5881" t="s">
        <v>55734</v>
      </c>
      <c r="X5881">
        <v>1</v>
      </c>
      <c r="Y5881" t="s">
        <v>29754</v>
      </c>
      <c r="Z5881">
        <v>1</v>
      </c>
      <c r="AA5881" t="s">
        <v>54173</v>
      </c>
      <c r="AB5881">
        <v>357.74</v>
      </c>
      <c r="AE5881">
        <v>1</v>
      </c>
      <c r="AF5881" t="s">
        <v>54177</v>
      </c>
      <c r="AG5881">
        <v>116</v>
      </c>
      <c r="AH5881" t="s">
        <v>78596</v>
      </c>
      <c r="AK5881" t="s">
        <v>7</v>
      </c>
      <c r="AL5881">
        <v>0</v>
      </c>
      <c r="AM5881" t="s">
        <v>7773</v>
      </c>
      <c r="AN5881">
        <v>202</v>
      </c>
      <c r="AO5881" t="s">
        <v>11596</v>
      </c>
      <c r="AP5881" t="s">
        <v>78011</v>
      </c>
    </row>
    <row r="5882" spans="1:42" x14ac:dyDescent="0.2">
      <c r="A5882" s="12">
        <v>134242</v>
      </c>
      <c r="B5882" s="12" t="s">
        <v>63429</v>
      </c>
      <c r="C5882" s="12" t="s">
        <v>53705</v>
      </c>
      <c r="D5882" s="12">
        <v>344</v>
      </c>
      <c r="E5882" s="12" t="s">
        <v>78571</v>
      </c>
      <c r="F5882" s="12" t="s">
        <v>21</v>
      </c>
      <c r="G5882" s="13" t="s">
        <v>53741</v>
      </c>
      <c r="H5882" s="13" t="str">
        <f t="shared" ref="H5882:H5945" si="92">CONCATENATE(E5882,"-",F5882,"-",G5882)</f>
        <v>WGM-H-026</v>
      </c>
      <c r="I5882" t="s">
        <v>7797</v>
      </c>
      <c r="K5882" t="s">
        <v>7798</v>
      </c>
      <c r="M5882">
        <v>1</v>
      </c>
      <c r="N5882" t="s">
        <v>196</v>
      </c>
      <c r="P5882" t="s">
        <v>7710</v>
      </c>
      <c r="Q5882">
        <v>3.2076549999999999</v>
      </c>
      <c r="R5882">
        <v>101.745313</v>
      </c>
      <c r="S5882">
        <v>7</v>
      </c>
      <c r="T5882" t="s">
        <v>55761</v>
      </c>
      <c r="U5882" t="s">
        <v>53733</v>
      </c>
      <c r="V5882">
        <v>137</v>
      </c>
      <c r="W5882" t="s">
        <v>55734</v>
      </c>
      <c r="X5882">
        <v>1</v>
      </c>
      <c r="Y5882" t="s">
        <v>29754</v>
      </c>
      <c r="Z5882">
        <v>1</v>
      </c>
      <c r="AA5882" t="s">
        <v>54173</v>
      </c>
      <c r="AB5882">
        <v>357.74</v>
      </c>
      <c r="AE5882">
        <v>1</v>
      </c>
      <c r="AF5882" t="s">
        <v>54177</v>
      </c>
      <c r="AG5882">
        <v>116</v>
      </c>
      <c r="AH5882" t="s">
        <v>78596</v>
      </c>
      <c r="AK5882" t="s">
        <v>7</v>
      </c>
      <c r="AL5882">
        <v>0</v>
      </c>
      <c r="AM5882" t="s">
        <v>7773</v>
      </c>
      <c r="AN5882">
        <v>202</v>
      </c>
      <c r="AO5882" t="s">
        <v>11596</v>
      </c>
      <c r="AP5882" t="s">
        <v>78011</v>
      </c>
    </row>
    <row r="5883" spans="1:42" x14ac:dyDescent="0.2">
      <c r="A5883" s="12">
        <v>134243</v>
      </c>
      <c r="B5883" s="12" t="s">
        <v>63430</v>
      </c>
      <c r="C5883" s="12" t="s">
        <v>53705</v>
      </c>
      <c r="D5883" s="12">
        <v>344</v>
      </c>
      <c r="E5883" s="12" t="s">
        <v>78571</v>
      </c>
      <c r="F5883" s="12" t="s">
        <v>21</v>
      </c>
      <c r="G5883" s="13" t="s">
        <v>53753</v>
      </c>
      <c r="H5883" s="13" t="str">
        <f t="shared" si="92"/>
        <v>WGM-H-027</v>
      </c>
      <c r="I5883" t="s">
        <v>7799</v>
      </c>
      <c r="K5883" t="s">
        <v>88</v>
      </c>
      <c r="M5883">
        <v>1</v>
      </c>
      <c r="N5883" t="s">
        <v>196</v>
      </c>
      <c r="P5883" t="s">
        <v>7710</v>
      </c>
      <c r="Q5883">
        <v>3.210378</v>
      </c>
      <c r="R5883">
        <v>101.744204</v>
      </c>
      <c r="S5883">
        <v>7</v>
      </c>
      <c r="T5883" t="s">
        <v>55761</v>
      </c>
      <c r="U5883" t="s">
        <v>53733</v>
      </c>
      <c r="V5883">
        <v>137</v>
      </c>
      <c r="W5883" t="s">
        <v>55734</v>
      </c>
      <c r="X5883">
        <v>2</v>
      </c>
      <c r="Y5883" t="s">
        <v>29755</v>
      </c>
      <c r="Z5883">
        <v>1</v>
      </c>
      <c r="AA5883" t="s">
        <v>54173</v>
      </c>
      <c r="AB5883">
        <v>357.74</v>
      </c>
      <c r="AE5883">
        <v>1</v>
      </c>
      <c r="AF5883" t="s">
        <v>54177</v>
      </c>
      <c r="AG5883">
        <v>116</v>
      </c>
      <c r="AH5883" t="s">
        <v>78596</v>
      </c>
      <c r="AK5883" t="s">
        <v>7</v>
      </c>
      <c r="AL5883">
        <v>0</v>
      </c>
      <c r="AM5883" t="s">
        <v>7773</v>
      </c>
      <c r="AN5883">
        <v>202</v>
      </c>
      <c r="AO5883" t="s">
        <v>11596</v>
      </c>
      <c r="AP5883" t="s">
        <v>78011</v>
      </c>
    </row>
    <row r="5884" spans="1:42" x14ac:dyDescent="0.2">
      <c r="A5884" s="12">
        <v>134244</v>
      </c>
      <c r="B5884" s="12" t="s">
        <v>63431</v>
      </c>
      <c r="C5884" s="12" t="s">
        <v>53705</v>
      </c>
      <c r="D5884" s="12">
        <v>344</v>
      </c>
      <c r="E5884" s="12" t="s">
        <v>78571</v>
      </c>
      <c r="F5884" s="12" t="s">
        <v>21</v>
      </c>
      <c r="G5884" s="13" t="s">
        <v>53766</v>
      </c>
      <c r="H5884" s="13" t="str">
        <f t="shared" si="92"/>
        <v>WGM-H-028</v>
      </c>
      <c r="I5884" t="s">
        <v>7800</v>
      </c>
      <c r="K5884" t="s">
        <v>100</v>
      </c>
      <c r="M5884">
        <v>1</v>
      </c>
      <c r="N5884" t="s">
        <v>196</v>
      </c>
      <c r="P5884" t="s">
        <v>7710</v>
      </c>
      <c r="Q5884">
        <v>3.210188</v>
      </c>
      <c r="R5884">
        <v>101.743072</v>
      </c>
      <c r="S5884">
        <v>7</v>
      </c>
      <c r="T5884" t="s">
        <v>55761</v>
      </c>
      <c r="U5884" t="s">
        <v>53733</v>
      </c>
      <c r="V5884">
        <v>137</v>
      </c>
      <c r="W5884" t="s">
        <v>55734</v>
      </c>
      <c r="X5884">
        <v>1</v>
      </c>
      <c r="Y5884" t="s">
        <v>29754</v>
      </c>
      <c r="Z5884">
        <v>1</v>
      </c>
      <c r="AA5884" t="s">
        <v>54173</v>
      </c>
      <c r="AB5884">
        <v>357.74</v>
      </c>
      <c r="AE5884">
        <v>1</v>
      </c>
      <c r="AF5884" t="s">
        <v>54177</v>
      </c>
      <c r="AG5884">
        <v>116</v>
      </c>
      <c r="AH5884" t="s">
        <v>78596</v>
      </c>
      <c r="AK5884" t="s">
        <v>7</v>
      </c>
      <c r="AL5884">
        <v>0</v>
      </c>
      <c r="AM5884" t="s">
        <v>7773</v>
      </c>
      <c r="AN5884">
        <v>202</v>
      </c>
      <c r="AO5884" t="s">
        <v>11596</v>
      </c>
      <c r="AP5884" t="s">
        <v>78011</v>
      </c>
    </row>
    <row r="5885" spans="1:42" x14ac:dyDescent="0.2">
      <c r="A5885" s="12">
        <v>134245</v>
      </c>
      <c r="B5885" s="12" t="s">
        <v>63432</v>
      </c>
      <c r="C5885" s="12" t="s">
        <v>53705</v>
      </c>
      <c r="D5885" s="12">
        <v>344</v>
      </c>
      <c r="E5885" s="12" t="s">
        <v>78571</v>
      </c>
      <c r="F5885" s="12" t="s">
        <v>21</v>
      </c>
      <c r="G5885" s="13" t="s">
        <v>53767</v>
      </c>
      <c r="H5885" s="13" t="str">
        <f t="shared" si="92"/>
        <v>WGM-H-029</v>
      </c>
      <c r="I5885" t="s">
        <v>7801</v>
      </c>
      <c r="K5885" t="s">
        <v>7802</v>
      </c>
      <c r="M5885">
        <v>1</v>
      </c>
      <c r="N5885" t="s">
        <v>196</v>
      </c>
      <c r="P5885" t="s">
        <v>7710</v>
      </c>
      <c r="Q5885">
        <v>3.2101850000000001</v>
      </c>
      <c r="R5885">
        <v>101.742938</v>
      </c>
      <c r="S5885">
        <v>7</v>
      </c>
      <c r="T5885" t="s">
        <v>55761</v>
      </c>
      <c r="U5885" t="s">
        <v>53733</v>
      </c>
      <c r="V5885">
        <v>137</v>
      </c>
      <c r="W5885" t="s">
        <v>55734</v>
      </c>
      <c r="X5885">
        <v>2</v>
      </c>
      <c r="Y5885" t="s">
        <v>29755</v>
      </c>
      <c r="Z5885">
        <v>1</v>
      </c>
      <c r="AA5885" t="s">
        <v>54173</v>
      </c>
      <c r="AB5885">
        <v>357.74</v>
      </c>
      <c r="AE5885">
        <v>1</v>
      </c>
      <c r="AF5885" t="s">
        <v>54177</v>
      </c>
      <c r="AG5885">
        <v>116</v>
      </c>
      <c r="AH5885" t="s">
        <v>78596</v>
      </c>
      <c r="AK5885" t="s">
        <v>7</v>
      </c>
      <c r="AL5885">
        <v>0</v>
      </c>
      <c r="AM5885" t="s">
        <v>7773</v>
      </c>
      <c r="AN5885">
        <v>202</v>
      </c>
      <c r="AO5885" t="s">
        <v>11596</v>
      </c>
      <c r="AP5885" t="s">
        <v>78011</v>
      </c>
    </row>
    <row r="5886" spans="1:42" x14ac:dyDescent="0.2">
      <c r="A5886" s="12">
        <v>134246</v>
      </c>
      <c r="B5886" s="12" t="s">
        <v>63433</v>
      </c>
      <c r="C5886" s="12" t="s">
        <v>53705</v>
      </c>
      <c r="D5886" s="12">
        <v>344</v>
      </c>
      <c r="E5886" s="12" t="s">
        <v>78571</v>
      </c>
      <c r="F5886" s="12" t="s">
        <v>21</v>
      </c>
      <c r="G5886" s="13" t="s">
        <v>53768</v>
      </c>
      <c r="H5886" s="13" t="str">
        <f t="shared" si="92"/>
        <v>WGM-H-030</v>
      </c>
      <c r="I5886" t="s">
        <v>7803</v>
      </c>
      <c r="K5886" t="s">
        <v>7804</v>
      </c>
      <c r="M5886">
        <v>1</v>
      </c>
      <c r="N5886" t="s">
        <v>196</v>
      </c>
      <c r="P5886" t="s">
        <v>7710</v>
      </c>
      <c r="Q5886">
        <v>3.2102759999999999</v>
      </c>
      <c r="R5886">
        <v>101.743453</v>
      </c>
      <c r="S5886">
        <v>7</v>
      </c>
      <c r="T5886" t="s">
        <v>55761</v>
      </c>
      <c r="U5886" t="s">
        <v>53733</v>
      </c>
      <c r="V5886">
        <v>137</v>
      </c>
      <c r="W5886" t="s">
        <v>55734</v>
      </c>
      <c r="X5886">
        <v>2</v>
      </c>
      <c r="Y5886" t="s">
        <v>29755</v>
      </c>
      <c r="Z5886">
        <v>1</v>
      </c>
      <c r="AA5886" t="s">
        <v>54173</v>
      </c>
      <c r="AB5886">
        <v>357.74</v>
      </c>
      <c r="AE5886">
        <v>1</v>
      </c>
      <c r="AF5886" t="s">
        <v>54177</v>
      </c>
      <c r="AG5886">
        <v>116</v>
      </c>
      <c r="AH5886" t="s">
        <v>78596</v>
      </c>
      <c r="AK5886" t="s">
        <v>7</v>
      </c>
      <c r="AL5886">
        <v>0</v>
      </c>
      <c r="AM5886" t="s">
        <v>7773</v>
      </c>
      <c r="AN5886">
        <v>202</v>
      </c>
      <c r="AO5886" t="s">
        <v>11596</v>
      </c>
      <c r="AP5886" t="s">
        <v>78011</v>
      </c>
    </row>
    <row r="5887" spans="1:42" x14ac:dyDescent="0.2">
      <c r="A5887" s="12">
        <v>134247</v>
      </c>
      <c r="B5887" s="12" t="s">
        <v>63434</v>
      </c>
      <c r="C5887" s="12" t="s">
        <v>53705</v>
      </c>
      <c r="D5887" s="12">
        <v>344</v>
      </c>
      <c r="E5887" s="12" t="s">
        <v>78571</v>
      </c>
      <c r="F5887" s="12" t="s">
        <v>21</v>
      </c>
      <c r="G5887" s="13" t="s">
        <v>53769</v>
      </c>
      <c r="H5887" s="13" t="str">
        <f t="shared" si="92"/>
        <v>WGM-H-031</v>
      </c>
      <c r="I5887" t="s">
        <v>7805</v>
      </c>
      <c r="K5887" t="s">
        <v>7806</v>
      </c>
      <c r="M5887">
        <v>1</v>
      </c>
      <c r="N5887" t="s">
        <v>196</v>
      </c>
      <c r="P5887" t="s">
        <v>7710</v>
      </c>
      <c r="Q5887">
        <v>3.2103069999999998</v>
      </c>
      <c r="R5887">
        <v>101.742571</v>
      </c>
      <c r="S5887">
        <v>7</v>
      </c>
      <c r="T5887" t="s">
        <v>55761</v>
      </c>
      <c r="U5887" t="s">
        <v>53733</v>
      </c>
      <c r="V5887">
        <v>137</v>
      </c>
      <c r="W5887" t="s">
        <v>55734</v>
      </c>
      <c r="X5887">
        <v>1</v>
      </c>
      <c r="Y5887" t="s">
        <v>29754</v>
      </c>
      <c r="Z5887">
        <v>1</v>
      </c>
      <c r="AA5887" t="s">
        <v>54173</v>
      </c>
      <c r="AB5887">
        <v>357.74</v>
      </c>
      <c r="AE5887">
        <v>1</v>
      </c>
      <c r="AF5887" t="s">
        <v>54177</v>
      </c>
      <c r="AG5887">
        <v>116</v>
      </c>
      <c r="AH5887" t="s">
        <v>78596</v>
      </c>
      <c r="AK5887" t="s">
        <v>7</v>
      </c>
      <c r="AL5887">
        <v>0</v>
      </c>
      <c r="AM5887" t="s">
        <v>7773</v>
      </c>
      <c r="AN5887">
        <v>202</v>
      </c>
      <c r="AO5887" t="s">
        <v>11596</v>
      </c>
      <c r="AP5887" t="s">
        <v>78011</v>
      </c>
    </row>
    <row r="5888" spans="1:42" x14ac:dyDescent="0.2">
      <c r="A5888" s="12">
        <v>134248</v>
      </c>
      <c r="B5888" s="12" t="s">
        <v>63435</v>
      </c>
      <c r="C5888" s="12" t="s">
        <v>53705</v>
      </c>
      <c r="D5888" s="12">
        <v>344</v>
      </c>
      <c r="E5888" s="12" t="s">
        <v>78571</v>
      </c>
      <c r="F5888" s="12" t="s">
        <v>21</v>
      </c>
      <c r="G5888" s="13" t="s">
        <v>53770</v>
      </c>
      <c r="H5888" s="13" t="str">
        <f t="shared" si="92"/>
        <v>WGM-H-032</v>
      </c>
      <c r="I5888" t="s">
        <v>7807</v>
      </c>
      <c r="K5888" t="s">
        <v>7791</v>
      </c>
      <c r="M5888">
        <v>1</v>
      </c>
      <c r="N5888" t="s">
        <v>196</v>
      </c>
      <c r="P5888" t="s">
        <v>7710</v>
      </c>
      <c r="Q5888">
        <v>3.2113649999999998</v>
      </c>
      <c r="R5888">
        <v>101.741838</v>
      </c>
      <c r="S5888">
        <v>7</v>
      </c>
      <c r="T5888" t="s">
        <v>55761</v>
      </c>
      <c r="U5888" t="s">
        <v>53733</v>
      </c>
      <c r="V5888">
        <v>137</v>
      </c>
      <c r="W5888" t="s">
        <v>55734</v>
      </c>
      <c r="X5888">
        <v>1</v>
      </c>
      <c r="Y5888" t="s">
        <v>29754</v>
      </c>
      <c r="Z5888">
        <v>1</v>
      </c>
      <c r="AA5888" t="s">
        <v>54173</v>
      </c>
      <c r="AB5888">
        <v>357.74</v>
      </c>
      <c r="AE5888">
        <v>1</v>
      </c>
      <c r="AF5888" t="s">
        <v>54177</v>
      </c>
      <c r="AG5888">
        <v>116</v>
      </c>
      <c r="AH5888" t="s">
        <v>78596</v>
      </c>
      <c r="AK5888" t="s">
        <v>7</v>
      </c>
      <c r="AL5888">
        <v>0</v>
      </c>
      <c r="AM5888" t="s">
        <v>7773</v>
      </c>
      <c r="AN5888">
        <v>202</v>
      </c>
      <c r="AO5888" t="s">
        <v>11596</v>
      </c>
      <c r="AP5888" t="s">
        <v>78011</v>
      </c>
    </row>
    <row r="5889" spans="1:42" x14ac:dyDescent="0.2">
      <c r="A5889" s="12">
        <v>134249</v>
      </c>
      <c r="B5889" s="12" t="s">
        <v>63436</v>
      </c>
      <c r="C5889" s="12" t="s">
        <v>53705</v>
      </c>
      <c r="D5889" s="12">
        <v>344</v>
      </c>
      <c r="E5889" s="12" t="s">
        <v>78571</v>
      </c>
      <c r="F5889" s="12" t="s">
        <v>21</v>
      </c>
      <c r="G5889" s="13" t="s">
        <v>53771</v>
      </c>
      <c r="H5889" s="13" t="str">
        <f t="shared" si="92"/>
        <v>WGM-H-033</v>
      </c>
      <c r="I5889" t="s">
        <v>7808</v>
      </c>
      <c r="K5889" t="s">
        <v>365</v>
      </c>
      <c r="M5889">
        <v>1</v>
      </c>
      <c r="N5889" t="s">
        <v>196</v>
      </c>
      <c r="P5889" t="s">
        <v>7710</v>
      </c>
      <c r="Q5889">
        <v>3.211805</v>
      </c>
      <c r="R5889">
        <v>101.741856</v>
      </c>
      <c r="S5889">
        <v>7</v>
      </c>
      <c r="T5889" t="s">
        <v>55761</v>
      </c>
      <c r="U5889" t="s">
        <v>53733</v>
      </c>
      <c r="V5889">
        <v>137</v>
      </c>
      <c r="W5889" t="s">
        <v>55734</v>
      </c>
      <c r="X5889">
        <v>1</v>
      </c>
      <c r="Y5889" t="s">
        <v>29754</v>
      </c>
      <c r="Z5889">
        <v>1</v>
      </c>
      <c r="AA5889" t="s">
        <v>54173</v>
      </c>
      <c r="AB5889">
        <v>357.74</v>
      </c>
      <c r="AE5889">
        <v>1</v>
      </c>
      <c r="AF5889" t="s">
        <v>54177</v>
      </c>
      <c r="AG5889">
        <v>116</v>
      </c>
      <c r="AH5889" t="s">
        <v>78596</v>
      </c>
      <c r="AK5889" t="s">
        <v>7</v>
      </c>
      <c r="AL5889">
        <v>0</v>
      </c>
      <c r="AM5889" t="s">
        <v>7773</v>
      </c>
      <c r="AN5889">
        <v>202</v>
      </c>
      <c r="AO5889" t="s">
        <v>11596</v>
      </c>
      <c r="AP5889" t="s">
        <v>78011</v>
      </c>
    </row>
    <row r="5890" spans="1:42" x14ac:dyDescent="0.2">
      <c r="A5890" s="12">
        <v>134250</v>
      </c>
      <c r="B5890" s="12" t="s">
        <v>63437</v>
      </c>
      <c r="C5890" s="12" t="s">
        <v>53705</v>
      </c>
      <c r="D5890" s="12">
        <v>344</v>
      </c>
      <c r="E5890" s="12" t="s">
        <v>78571</v>
      </c>
      <c r="F5890" s="12" t="s">
        <v>21</v>
      </c>
      <c r="G5890" s="13" t="s">
        <v>53772</v>
      </c>
      <c r="H5890" s="13" t="str">
        <f t="shared" si="92"/>
        <v>WGM-H-034</v>
      </c>
      <c r="I5890" t="s">
        <v>7809</v>
      </c>
      <c r="K5890" t="s">
        <v>97</v>
      </c>
      <c r="M5890">
        <v>1</v>
      </c>
      <c r="N5890" t="s">
        <v>196</v>
      </c>
      <c r="P5890" t="s">
        <v>7710</v>
      </c>
      <c r="Q5890">
        <v>3.2125970000000001</v>
      </c>
      <c r="R5890">
        <v>101.742779</v>
      </c>
      <c r="S5890">
        <v>7</v>
      </c>
      <c r="T5890" t="s">
        <v>55761</v>
      </c>
      <c r="U5890" t="s">
        <v>53733</v>
      </c>
      <c r="V5890">
        <v>137</v>
      </c>
      <c r="W5890" t="s">
        <v>55734</v>
      </c>
      <c r="X5890">
        <v>1</v>
      </c>
      <c r="Y5890" t="s">
        <v>29754</v>
      </c>
      <c r="Z5890">
        <v>1</v>
      </c>
      <c r="AA5890" t="s">
        <v>54173</v>
      </c>
      <c r="AB5890">
        <v>357.74</v>
      </c>
      <c r="AE5890">
        <v>1</v>
      </c>
      <c r="AF5890" t="s">
        <v>54177</v>
      </c>
      <c r="AG5890">
        <v>116</v>
      </c>
      <c r="AH5890" t="s">
        <v>78596</v>
      </c>
      <c r="AK5890" t="s">
        <v>7</v>
      </c>
      <c r="AL5890">
        <v>0</v>
      </c>
      <c r="AM5890" t="s">
        <v>7773</v>
      </c>
      <c r="AN5890">
        <v>202</v>
      </c>
      <c r="AO5890" t="s">
        <v>11596</v>
      </c>
      <c r="AP5890" t="s">
        <v>78011</v>
      </c>
    </row>
    <row r="5891" spans="1:42" x14ac:dyDescent="0.2">
      <c r="A5891" s="12">
        <v>134251</v>
      </c>
      <c r="B5891" s="12" t="s">
        <v>63438</v>
      </c>
      <c r="C5891" s="12" t="s">
        <v>53705</v>
      </c>
      <c r="D5891" s="12">
        <v>344</v>
      </c>
      <c r="E5891" s="12" t="s">
        <v>78571</v>
      </c>
      <c r="F5891" s="12" t="s">
        <v>21</v>
      </c>
      <c r="G5891" s="13" t="s">
        <v>53773</v>
      </c>
      <c r="H5891" s="13" t="str">
        <f t="shared" si="92"/>
        <v>WGM-H-035</v>
      </c>
      <c r="I5891" t="s">
        <v>7809</v>
      </c>
      <c r="K5891" t="s">
        <v>7810</v>
      </c>
      <c r="M5891">
        <v>1</v>
      </c>
      <c r="N5891" t="s">
        <v>196</v>
      </c>
      <c r="P5891" t="s">
        <v>7710</v>
      </c>
      <c r="Q5891">
        <v>3.213444</v>
      </c>
      <c r="R5891">
        <v>101.742357</v>
      </c>
      <c r="S5891">
        <v>7</v>
      </c>
      <c r="T5891" t="s">
        <v>55761</v>
      </c>
      <c r="U5891" t="s">
        <v>53733</v>
      </c>
      <c r="V5891">
        <v>137</v>
      </c>
      <c r="W5891" t="s">
        <v>55734</v>
      </c>
      <c r="X5891">
        <v>1</v>
      </c>
      <c r="Y5891" t="s">
        <v>29754</v>
      </c>
      <c r="Z5891">
        <v>1</v>
      </c>
      <c r="AA5891" t="s">
        <v>54173</v>
      </c>
      <c r="AB5891">
        <v>357.74</v>
      </c>
      <c r="AE5891">
        <v>1</v>
      </c>
      <c r="AF5891" t="s">
        <v>54177</v>
      </c>
      <c r="AG5891">
        <v>116</v>
      </c>
      <c r="AH5891" t="s">
        <v>78596</v>
      </c>
      <c r="AK5891" t="s">
        <v>7</v>
      </c>
      <c r="AL5891">
        <v>0</v>
      </c>
      <c r="AM5891" t="s">
        <v>7773</v>
      </c>
      <c r="AN5891">
        <v>202</v>
      </c>
      <c r="AO5891" t="s">
        <v>11596</v>
      </c>
      <c r="AP5891" t="s">
        <v>78011</v>
      </c>
    </row>
    <row r="5892" spans="1:42" x14ac:dyDescent="0.2">
      <c r="A5892" s="12">
        <v>134252</v>
      </c>
      <c r="B5892" s="12" t="s">
        <v>63439</v>
      </c>
      <c r="C5892" s="12" t="s">
        <v>53705</v>
      </c>
      <c r="D5892" s="12">
        <v>344</v>
      </c>
      <c r="E5892" s="12" t="s">
        <v>78571</v>
      </c>
      <c r="F5892" s="12" t="s">
        <v>21</v>
      </c>
      <c r="G5892" s="13" t="s">
        <v>53774</v>
      </c>
      <c r="H5892" s="13" t="str">
        <f t="shared" si="92"/>
        <v>WGM-H-036</v>
      </c>
      <c r="I5892" t="s">
        <v>7811</v>
      </c>
      <c r="K5892" t="s">
        <v>7812</v>
      </c>
      <c r="M5892">
        <v>4</v>
      </c>
      <c r="N5892" t="s">
        <v>52</v>
      </c>
      <c r="P5892" t="s">
        <v>7710</v>
      </c>
      <c r="Q5892">
        <v>3.212288</v>
      </c>
      <c r="R5892">
        <v>101.740758</v>
      </c>
      <c r="S5892">
        <v>7</v>
      </c>
      <c r="T5892" t="s">
        <v>55761</v>
      </c>
      <c r="U5892" t="s">
        <v>53733</v>
      </c>
      <c r="V5892">
        <v>137</v>
      </c>
      <c r="W5892" t="s">
        <v>55734</v>
      </c>
      <c r="X5892">
        <v>1</v>
      </c>
      <c r="Y5892" t="s">
        <v>29754</v>
      </c>
      <c r="Z5892">
        <v>1</v>
      </c>
      <c r="AA5892" t="s">
        <v>54173</v>
      </c>
      <c r="AB5892">
        <v>357.74</v>
      </c>
      <c r="AE5892">
        <v>1</v>
      </c>
      <c r="AF5892" t="s">
        <v>54177</v>
      </c>
      <c r="AG5892">
        <v>116</v>
      </c>
      <c r="AH5892" t="s">
        <v>78596</v>
      </c>
      <c r="AK5892" t="s">
        <v>7</v>
      </c>
      <c r="AL5892">
        <v>0</v>
      </c>
      <c r="AM5892" t="s">
        <v>7773</v>
      </c>
      <c r="AN5892">
        <v>202</v>
      </c>
      <c r="AO5892" t="s">
        <v>11596</v>
      </c>
      <c r="AP5892" t="s">
        <v>78011</v>
      </c>
    </row>
    <row r="5893" spans="1:42" x14ac:dyDescent="0.2">
      <c r="A5893" s="12">
        <v>134253</v>
      </c>
      <c r="B5893" s="12" t="s">
        <v>63440</v>
      </c>
      <c r="C5893" s="12" t="s">
        <v>53705</v>
      </c>
      <c r="D5893" s="12">
        <v>344</v>
      </c>
      <c r="E5893" s="12" t="s">
        <v>78571</v>
      </c>
      <c r="F5893" s="12" t="s">
        <v>21</v>
      </c>
      <c r="G5893" s="13" t="s">
        <v>53775</v>
      </c>
      <c r="H5893" s="13" t="str">
        <f t="shared" si="92"/>
        <v>WGM-H-037</v>
      </c>
      <c r="I5893" t="s">
        <v>7813</v>
      </c>
      <c r="K5893" t="s">
        <v>372</v>
      </c>
      <c r="M5893">
        <v>1</v>
      </c>
      <c r="N5893" t="s">
        <v>196</v>
      </c>
      <c r="P5893" t="s">
        <v>7710</v>
      </c>
      <c r="Q5893">
        <v>3.212189</v>
      </c>
      <c r="R5893">
        <v>101.74147600000001</v>
      </c>
      <c r="S5893">
        <v>7</v>
      </c>
      <c r="T5893" t="s">
        <v>55761</v>
      </c>
      <c r="U5893" t="s">
        <v>53733</v>
      </c>
      <c r="V5893">
        <v>137</v>
      </c>
      <c r="W5893" t="s">
        <v>55734</v>
      </c>
      <c r="X5893">
        <v>1</v>
      </c>
      <c r="Y5893" t="s">
        <v>29754</v>
      </c>
      <c r="Z5893">
        <v>1</v>
      </c>
      <c r="AA5893" t="s">
        <v>54173</v>
      </c>
      <c r="AB5893">
        <v>357.74</v>
      </c>
      <c r="AE5893">
        <v>1</v>
      </c>
      <c r="AF5893" t="s">
        <v>54177</v>
      </c>
      <c r="AG5893">
        <v>116</v>
      </c>
      <c r="AH5893" t="s">
        <v>78596</v>
      </c>
      <c r="AK5893" t="s">
        <v>7</v>
      </c>
      <c r="AL5893">
        <v>0</v>
      </c>
      <c r="AM5893" t="s">
        <v>7773</v>
      </c>
      <c r="AN5893">
        <v>202</v>
      </c>
      <c r="AO5893" t="s">
        <v>11596</v>
      </c>
      <c r="AP5893" t="s">
        <v>78011</v>
      </c>
    </row>
    <row r="5894" spans="1:42" x14ac:dyDescent="0.2">
      <c r="A5894" s="12">
        <v>134254</v>
      </c>
      <c r="B5894" s="12" t="s">
        <v>63441</v>
      </c>
      <c r="C5894" s="12" t="s">
        <v>53705</v>
      </c>
      <c r="D5894" s="12">
        <v>344</v>
      </c>
      <c r="E5894" s="12" t="s">
        <v>78571</v>
      </c>
      <c r="F5894" s="12" t="s">
        <v>21</v>
      </c>
      <c r="G5894" s="13" t="s">
        <v>53776</v>
      </c>
      <c r="H5894" s="13" t="str">
        <f t="shared" si="92"/>
        <v>WGM-H-038</v>
      </c>
      <c r="I5894" t="s">
        <v>7814</v>
      </c>
      <c r="K5894" t="s">
        <v>96</v>
      </c>
      <c r="M5894">
        <v>1</v>
      </c>
      <c r="N5894" t="s">
        <v>196</v>
      </c>
      <c r="P5894" t="s">
        <v>7710</v>
      </c>
      <c r="Q5894">
        <v>3.2118329999999999</v>
      </c>
      <c r="R5894">
        <v>101.741905</v>
      </c>
      <c r="S5894">
        <v>7</v>
      </c>
      <c r="T5894" t="s">
        <v>55761</v>
      </c>
      <c r="U5894" t="s">
        <v>53733</v>
      </c>
      <c r="V5894">
        <v>137</v>
      </c>
      <c r="W5894" t="s">
        <v>55734</v>
      </c>
      <c r="X5894">
        <v>1</v>
      </c>
      <c r="Y5894" t="s">
        <v>29754</v>
      </c>
      <c r="Z5894">
        <v>1</v>
      </c>
      <c r="AA5894" t="s">
        <v>54173</v>
      </c>
      <c r="AB5894">
        <v>357.74</v>
      </c>
      <c r="AE5894">
        <v>1</v>
      </c>
      <c r="AF5894" t="s">
        <v>54177</v>
      </c>
      <c r="AG5894">
        <v>116</v>
      </c>
      <c r="AH5894" t="s">
        <v>78596</v>
      </c>
      <c r="AK5894" t="s">
        <v>7</v>
      </c>
      <c r="AL5894">
        <v>0</v>
      </c>
      <c r="AM5894" t="s">
        <v>7773</v>
      </c>
      <c r="AN5894">
        <v>202</v>
      </c>
      <c r="AO5894" t="s">
        <v>11596</v>
      </c>
      <c r="AP5894" t="s">
        <v>78011</v>
      </c>
    </row>
    <row r="5895" spans="1:42" x14ac:dyDescent="0.2">
      <c r="A5895" s="12">
        <v>134255</v>
      </c>
      <c r="B5895" s="12" t="s">
        <v>63442</v>
      </c>
      <c r="C5895" s="12" t="s">
        <v>53705</v>
      </c>
      <c r="D5895" s="12">
        <v>344</v>
      </c>
      <c r="E5895" s="12" t="s">
        <v>78571</v>
      </c>
      <c r="F5895" s="12" t="s">
        <v>21</v>
      </c>
      <c r="G5895" s="13" t="s">
        <v>53777</v>
      </c>
      <c r="H5895" s="13" t="str">
        <f t="shared" si="92"/>
        <v>WGM-H-039</v>
      </c>
      <c r="I5895" t="s">
        <v>7815</v>
      </c>
      <c r="K5895" t="s">
        <v>96</v>
      </c>
      <c r="M5895">
        <v>1</v>
      </c>
      <c r="N5895" t="s">
        <v>196</v>
      </c>
      <c r="P5895" t="s">
        <v>7710</v>
      </c>
      <c r="Q5895">
        <v>3.2127840000000001</v>
      </c>
      <c r="R5895">
        <v>101.742271</v>
      </c>
      <c r="S5895">
        <v>7</v>
      </c>
      <c r="T5895" t="s">
        <v>55761</v>
      </c>
      <c r="U5895" t="s">
        <v>53733</v>
      </c>
      <c r="V5895">
        <v>137</v>
      </c>
      <c r="W5895" t="s">
        <v>55734</v>
      </c>
      <c r="X5895">
        <v>1</v>
      </c>
      <c r="Y5895" t="s">
        <v>29754</v>
      </c>
      <c r="Z5895">
        <v>1</v>
      </c>
      <c r="AA5895" t="s">
        <v>54173</v>
      </c>
      <c r="AB5895">
        <v>357.74</v>
      </c>
      <c r="AE5895">
        <v>1</v>
      </c>
      <c r="AF5895" t="s">
        <v>54177</v>
      </c>
      <c r="AG5895">
        <v>116</v>
      </c>
      <c r="AH5895" t="s">
        <v>78596</v>
      </c>
      <c r="AK5895" t="s">
        <v>7</v>
      </c>
      <c r="AL5895">
        <v>0</v>
      </c>
      <c r="AM5895" t="s">
        <v>7773</v>
      </c>
      <c r="AN5895">
        <v>202</v>
      </c>
      <c r="AO5895" t="s">
        <v>11596</v>
      </c>
      <c r="AP5895" t="s">
        <v>78011</v>
      </c>
    </row>
    <row r="5896" spans="1:42" x14ac:dyDescent="0.2">
      <c r="A5896" s="12">
        <v>134256</v>
      </c>
      <c r="B5896" s="12" t="s">
        <v>63443</v>
      </c>
      <c r="C5896" s="12" t="s">
        <v>53705</v>
      </c>
      <c r="D5896" s="12">
        <v>344</v>
      </c>
      <c r="E5896" s="12" t="s">
        <v>78571</v>
      </c>
      <c r="F5896" s="12" t="s">
        <v>21</v>
      </c>
      <c r="G5896" s="13" t="s">
        <v>53778</v>
      </c>
      <c r="H5896" s="13" t="str">
        <f t="shared" si="92"/>
        <v>WGM-H-040</v>
      </c>
      <c r="I5896" t="s">
        <v>7809</v>
      </c>
      <c r="K5896" t="s">
        <v>7816</v>
      </c>
      <c r="M5896">
        <v>1</v>
      </c>
      <c r="N5896" t="s">
        <v>196</v>
      </c>
      <c r="P5896" t="s">
        <v>7710</v>
      </c>
      <c r="Q5896">
        <v>3.211684</v>
      </c>
      <c r="R5896">
        <v>101.743258</v>
      </c>
      <c r="S5896">
        <v>7</v>
      </c>
      <c r="T5896" t="s">
        <v>55761</v>
      </c>
      <c r="U5896" t="s">
        <v>53733</v>
      </c>
      <c r="V5896">
        <v>137</v>
      </c>
      <c r="W5896" t="s">
        <v>55734</v>
      </c>
      <c r="X5896">
        <v>1</v>
      </c>
      <c r="Y5896" t="s">
        <v>29754</v>
      </c>
      <c r="Z5896">
        <v>1</v>
      </c>
      <c r="AA5896" t="s">
        <v>54173</v>
      </c>
      <c r="AB5896">
        <v>357.74</v>
      </c>
      <c r="AE5896">
        <v>1</v>
      </c>
      <c r="AF5896" t="s">
        <v>54177</v>
      </c>
      <c r="AG5896">
        <v>116</v>
      </c>
      <c r="AH5896" t="s">
        <v>78596</v>
      </c>
      <c r="AK5896" t="s">
        <v>7</v>
      </c>
      <c r="AL5896">
        <v>0</v>
      </c>
      <c r="AM5896" t="s">
        <v>7773</v>
      </c>
      <c r="AN5896">
        <v>202</v>
      </c>
      <c r="AO5896" t="s">
        <v>11596</v>
      </c>
      <c r="AP5896" t="s">
        <v>78011</v>
      </c>
    </row>
    <row r="5897" spans="1:42" x14ac:dyDescent="0.2">
      <c r="A5897" s="12">
        <v>134257</v>
      </c>
      <c r="B5897" s="12" t="s">
        <v>63444</v>
      </c>
      <c r="C5897" s="12" t="s">
        <v>53705</v>
      </c>
      <c r="D5897" s="12">
        <v>344</v>
      </c>
      <c r="E5897" s="12" t="s">
        <v>78571</v>
      </c>
      <c r="F5897" s="12" t="s">
        <v>21</v>
      </c>
      <c r="G5897" s="13" t="s">
        <v>53779</v>
      </c>
      <c r="H5897" s="13" t="str">
        <f t="shared" si="92"/>
        <v>WGM-H-041</v>
      </c>
      <c r="I5897" t="s">
        <v>7814</v>
      </c>
      <c r="K5897" t="s">
        <v>248</v>
      </c>
      <c r="M5897">
        <v>1</v>
      </c>
      <c r="N5897" t="s">
        <v>196</v>
      </c>
      <c r="P5897" t="s">
        <v>7710</v>
      </c>
      <c r="Q5897">
        <v>3.212021</v>
      </c>
      <c r="R5897">
        <v>101.74222</v>
      </c>
      <c r="S5897">
        <v>7</v>
      </c>
      <c r="T5897" t="s">
        <v>55761</v>
      </c>
      <c r="U5897" t="s">
        <v>53733</v>
      </c>
      <c r="V5897">
        <v>137</v>
      </c>
      <c r="W5897" t="s">
        <v>55734</v>
      </c>
      <c r="X5897">
        <v>1</v>
      </c>
      <c r="Y5897" t="s">
        <v>29754</v>
      </c>
      <c r="Z5897">
        <v>1</v>
      </c>
      <c r="AA5897" t="s">
        <v>54173</v>
      </c>
      <c r="AB5897">
        <v>357.74</v>
      </c>
      <c r="AE5897">
        <v>1</v>
      </c>
      <c r="AF5897" t="s">
        <v>54177</v>
      </c>
      <c r="AG5897">
        <v>116</v>
      </c>
      <c r="AH5897" t="s">
        <v>78596</v>
      </c>
      <c r="AK5897" t="s">
        <v>7</v>
      </c>
      <c r="AL5897">
        <v>0</v>
      </c>
      <c r="AM5897" t="s">
        <v>7773</v>
      </c>
      <c r="AN5897">
        <v>202</v>
      </c>
      <c r="AO5897" t="s">
        <v>11596</v>
      </c>
      <c r="AP5897" t="s">
        <v>78011</v>
      </c>
    </row>
    <row r="5898" spans="1:42" x14ac:dyDescent="0.2">
      <c r="A5898" s="12">
        <v>134258</v>
      </c>
      <c r="B5898" s="12" t="s">
        <v>63445</v>
      </c>
      <c r="C5898" s="12" t="s">
        <v>53705</v>
      </c>
      <c r="D5898" s="12">
        <v>344</v>
      </c>
      <c r="E5898" s="12" t="s">
        <v>78571</v>
      </c>
      <c r="F5898" s="12" t="s">
        <v>21</v>
      </c>
      <c r="G5898" s="13" t="s">
        <v>53780</v>
      </c>
      <c r="H5898" s="13" t="str">
        <f t="shared" si="92"/>
        <v>WGM-H-042</v>
      </c>
      <c r="I5898" t="s">
        <v>7814</v>
      </c>
      <c r="K5898" t="s">
        <v>366</v>
      </c>
      <c r="M5898">
        <v>1</v>
      </c>
      <c r="N5898" t="s">
        <v>196</v>
      </c>
      <c r="P5898" t="s">
        <v>7710</v>
      </c>
      <c r="Q5898">
        <v>3.2115870000000002</v>
      </c>
      <c r="R5898">
        <v>101.74151500000001</v>
      </c>
      <c r="S5898">
        <v>7</v>
      </c>
      <c r="T5898" t="s">
        <v>55761</v>
      </c>
      <c r="U5898" t="s">
        <v>53733</v>
      </c>
      <c r="V5898">
        <v>137</v>
      </c>
      <c r="W5898" t="s">
        <v>55734</v>
      </c>
      <c r="X5898">
        <v>1</v>
      </c>
      <c r="Y5898" t="s">
        <v>29754</v>
      </c>
      <c r="Z5898">
        <v>1</v>
      </c>
      <c r="AA5898" t="s">
        <v>54173</v>
      </c>
      <c r="AB5898">
        <v>357.74</v>
      </c>
      <c r="AE5898">
        <v>1</v>
      </c>
      <c r="AF5898" t="s">
        <v>54177</v>
      </c>
      <c r="AG5898">
        <v>116</v>
      </c>
      <c r="AH5898" t="s">
        <v>78596</v>
      </c>
      <c r="AK5898" t="s">
        <v>7</v>
      </c>
      <c r="AL5898">
        <v>0</v>
      </c>
      <c r="AM5898" t="s">
        <v>7773</v>
      </c>
      <c r="AN5898">
        <v>202</v>
      </c>
      <c r="AO5898" t="s">
        <v>11596</v>
      </c>
      <c r="AP5898" t="s">
        <v>78011</v>
      </c>
    </row>
    <row r="5899" spans="1:42" x14ac:dyDescent="0.2">
      <c r="A5899" s="12">
        <v>134259</v>
      </c>
      <c r="B5899" s="12" t="s">
        <v>63446</v>
      </c>
      <c r="C5899" s="12" t="s">
        <v>53705</v>
      </c>
      <c r="D5899" s="12">
        <v>344</v>
      </c>
      <c r="E5899" s="12" t="s">
        <v>78571</v>
      </c>
      <c r="F5899" s="12" t="s">
        <v>21</v>
      </c>
      <c r="G5899" s="13" t="s">
        <v>53781</v>
      </c>
      <c r="H5899" s="13" t="str">
        <f t="shared" si="92"/>
        <v>WGM-H-043</v>
      </c>
      <c r="I5899" t="s">
        <v>7817</v>
      </c>
      <c r="K5899" t="s">
        <v>70</v>
      </c>
      <c r="M5899">
        <v>4</v>
      </c>
      <c r="N5899" t="s">
        <v>52</v>
      </c>
      <c r="P5899" t="s">
        <v>7710</v>
      </c>
      <c r="Q5899">
        <v>3.2147679999999998</v>
      </c>
      <c r="R5899">
        <v>101.73885300000001</v>
      </c>
      <c r="S5899">
        <v>7</v>
      </c>
      <c r="T5899" t="s">
        <v>55761</v>
      </c>
      <c r="U5899" t="s">
        <v>53733</v>
      </c>
      <c r="V5899">
        <v>137</v>
      </c>
      <c r="W5899" t="s">
        <v>55734</v>
      </c>
      <c r="X5899">
        <v>2</v>
      </c>
      <c r="Y5899" t="s">
        <v>29755</v>
      </c>
      <c r="Z5899">
        <v>1</v>
      </c>
      <c r="AA5899" t="s">
        <v>54173</v>
      </c>
      <c r="AB5899">
        <v>357.74</v>
      </c>
      <c r="AE5899">
        <v>1</v>
      </c>
      <c r="AF5899" t="s">
        <v>54177</v>
      </c>
      <c r="AG5899">
        <v>116</v>
      </c>
      <c r="AH5899" t="s">
        <v>78596</v>
      </c>
      <c r="AK5899" t="s">
        <v>7</v>
      </c>
      <c r="AL5899">
        <v>0</v>
      </c>
      <c r="AM5899" t="s">
        <v>7773</v>
      </c>
      <c r="AN5899">
        <v>202</v>
      </c>
      <c r="AO5899" t="s">
        <v>11596</v>
      </c>
      <c r="AP5899" t="s">
        <v>78011</v>
      </c>
    </row>
    <row r="5900" spans="1:42" x14ac:dyDescent="0.2">
      <c r="A5900" s="12">
        <v>134260</v>
      </c>
      <c r="B5900" s="12" t="s">
        <v>63447</v>
      </c>
      <c r="C5900" s="12" t="s">
        <v>53705</v>
      </c>
      <c r="D5900" s="12">
        <v>344</v>
      </c>
      <c r="E5900" s="12" t="s">
        <v>78571</v>
      </c>
      <c r="F5900" s="12" t="s">
        <v>21</v>
      </c>
      <c r="G5900" s="13" t="s">
        <v>53782</v>
      </c>
      <c r="H5900" s="13" t="str">
        <f t="shared" si="92"/>
        <v>WGM-H-044</v>
      </c>
      <c r="I5900" t="s">
        <v>7817</v>
      </c>
      <c r="K5900" t="s">
        <v>7818</v>
      </c>
      <c r="M5900">
        <v>4</v>
      </c>
      <c r="N5900" t="s">
        <v>52</v>
      </c>
      <c r="P5900" t="s">
        <v>7710</v>
      </c>
      <c r="Q5900">
        <v>3.213724</v>
      </c>
      <c r="R5900">
        <v>101.740814</v>
      </c>
      <c r="S5900">
        <v>7</v>
      </c>
      <c r="T5900" t="s">
        <v>55761</v>
      </c>
      <c r="U5900" t="s">
        <v>53733</v>
      </c>
      <c r="V5900">
        <v>137</v>
      </c>
      <c r="W5900" t="s">
        <v>55734</v>
      </c>
      <c r="X5900">
        <v>2</v>
      </c>
      <c r="Y5900" t="s">
        <v>29755</v>
      </c>
      <c r="Z5900">
        <v>1</v>
      </c>
      <c r="AA5900" t="s">
        <v>54173</v>
      </c>
      <c r="AB5900">
        <v>357.74</v>
      </c>
      <c r="AE5900">
        <v>1</v>
      </c>
      <c r="AF5900" t="s">
        <v>54177</v>
      </c>
      <c r="AG5900">
        <v>116</v>
      </c>
      <c r="AH5900" t="s">
        <v>78596</v>
      </c>
      <c r="AK5900" t="s">
        <v>7</v>
      </c>
      <c r="AL5900">
        <v>0</v>
      </c>
      <c r="AM5900" t="s">
        <v>7773</v>
      </c>
      <c r="AN5900">
        <v>202</v>
      </c>
      <c r="AO5900" t="s">
        <v>11596</v>
      </c>
      <c r="AP5900" t="s">
        <v>78011</v>
      </c>
    </row>
    <row r="5901" spans="1:42" x14ac:dyDescent="0.2">
      <c r="A5901" s="12">
        <v>134261</v>
      </c>
      <c r="B5901" s="12" t="s">
        <v>63448</v>
      </c>
      <c r="C5901" s="12" t="s">
        <v>53705</v>
      </c>
      <c r="D5901" s="12">
        <v>344</v>
      </c>
      <c r="E5901" s="12" t="s">
        <v>78571</v>
      </c>
      <c r="F5901" s="12" t="s">
        <v>21</v>
      </c>
      <c r="G5901" s="13" t="s">
        <v>53783</v>
      </c>
      <c r="H5901" s="13" t="str">
        <f t="shared" si="92"/>
        <v>WGM-H-045</v>
      </c>
      <c r="I5901" t="s">
        <v>7819</v>
      </c>
      <c r="K5901" t="s">
        <v>7820</v>
      </c>
      <c r="M5901">
        <v>1</v>
      </c>
      <c r="N5901" t="s">
        <v>196</v>
      </c>
      <c r="P5901" t="s">
        <v>7710</v>
      </c>
      <c r="Q5901">
        <v>3.21021</v>
      </c>
      <c r="R5901">
        <v>101.74338400000001</v>
      </c>
      <c r="S5901">
        <v>7</v>
      </c>
      <c r="T5901" t="s">
        <v>55761</v>
      </c>
      <c r="U5901" t="s">
        <v>53733</v>
      </c>
      <c r="V5901">
        <v>137</v>
      </c>
      <c r="W5901" t="s">
        <v>55734</v>
      </c>
      <c r="X5901">
        <v>2</v>
      </c>
      <c r="Y5901" t="s">
        <v>29755</v>
      </c>
      <c r="Z5901">
        <v>1</v>
      </c>
      <c r="AA5901" t="s">
        <v>54173</v>
      </c>
      <c r="AB5901">
        <v>357.74</v>
      </c>
      <c r="AE5901">
        <v>1</v>
      </c>
      <c r="AF5901" t="s">
        <v>54177</v>
      </c>
      <c r="AG5901">
        <v>116</v>
      </c>
      <c r="AH5901" t="s">
        <v>78596</v>
      </c>
      <c r="AK5901" t="s">
        <v>7</v>
      </c>
      <c r="AL5901">
        <v>0</v>
      </c>
      <c r="AM5901" t="s">
        <v>7773</v>
      </c>
      <c r="AN5901">
        <v>202</v>
      </c>
      <c r="AO5901" t="s">
        <v>11596</v>
      </c>
      <c r="AP5901" t="s">
        <v>78011</v>
      </c>
    </row>
    <row r="5902" spans="1:42" x14ac:dyDescent="0.2">
      <c r="A5902" s="12">
        <v>134262</v>
      </c>
      <c r="B5902" s="12" t="s">
        <v>63449</v>
      </c>
      <c r="C5902" s="12" t="s">
        <v>53705</v>
      </c>
      <c r="D5902" s="12">
        <v>344</v>
      </c>
      <c r="E5902" s="12" t="s">
        <v>78571</v>
      </c>
      <c r="F5902" s="12" t="s">
        <v>21</v>
      </c>
      <c r="G5902" s="13" t="s">
        <v>53784</v>
      </c>
      <c r="H5902" s="13" t="str">
        <f t="shared" si="92"/>
        <v>WGM-H-046</v>
      </c>
      <c r="I5902" t="s">
        <v>7821</v>
      </c>
      <c r="K5902" t="s">
        <v>5118</v>
      </c>
      <c r="M5902">
        <v>1</v>
      </c>
      <c r="N5902" t="s">
        <v>196</v>
      </c>
      <c r="P5902" t="s">
        <v>7710</v>
      </c>
      <c r="Q5902">
        <v>3.2027359999999998</v>
      </c>
      <c r="R5902">
        <v>101.748046</v>
      </c>
      <c r="S5902">
        <v>7</v>
      </c>
      <c r="T5902" t="s">
        <v>55761</v>
      </c>
      <c r="U5902" t="s">
        <v>53733</v>
      </c>
      <c r="V5902">
        <v>137</v>
      </c>
      <c r="W5902" t="s">
        <v>55734</v>
      </c>
      <c r="X5902">
        <v>1</v>
      </c>
      <c r="Y5902" t="s">
        <v>29754</v>
      </c>
      <c r="Z5902">
        <v>1</v>
      </c>
      <c r="AA5902" t="s">
        <v>54173</v>
      </c>
      <c r="AB5902">
        <v>357.74</v>
      </c>
      <c r="AE5902">
        <v>2</v>
      </c>
      <c r="AF5902" t="s">
        <v>54178</v>
      </c>
      <c r="AG5902">
        <v>116</v>
      </c>
      <c r="AH5902" t="s">
        <v>78596</v>
      </c>
      <c r="AK5902" t="s">
        <v>7</v>
      </c>
      <c r="AL5902">
        <v>0</v>
      </c>
      <c r="AM5902" t="s">
        <v>7773</v>
      </c>
      <c r="AN5902">
        <v>202</v>
      </c>
      <c r="AO5902" t="s">
        <v>11596</v>
      </c>
      <c r="AP5902" t="s">
        <v>78011</v>
      </c>
    </row>
    <row r="5903" spans="1:42" x14ac:dyDescent="0.2">
      <c r="A5903" s="12">
        <v>134263</v>
      </c>
      <c r="B5903" s="12" t="s">
        <v>63450</v>
      </c>
      <c r="C5903" s="12" t="s">
        <v>53705</v>
      </c>
      <c r="D5903" s="12">
        <v>344</v>
      </c>
      <c r="E5903" s="12" t="s">
        <v>78571</v>
      </c>
      <c r="F5903" s="12" t="s">
        <v>21</v>
      </c>
      <c r="G5903" s="13" t="s">
        <v>53785</v>
      </c>
      <c r="H5903" s="13" t="str">
        <f t="shared" si="92"/>
        <v>WGM-H-047</v>
      </c>
      <c r="I5903" t="s">
        <v>7822</v>
      </c>
      <c r="K5903" t="s">
        <v>7823</v>
      </c>
      <c r="M5903">
        <v>1</v>
      </c>
      <c r="N5903" t="s">
        <v>196</v>
      </c>
      <c r="P5903" t="s">
        <v>7710</v>
      </c>
      <c r="Q5903">
        <v>3.2016819999999999</v>
      </c>
      <c r="R5903">
        <v>101.74809399999999</v>
      </c>
      <c r="S5903">
        <v>7</v>
      </c>
      <c r="T5903" t="s">
        <v>55761</v>
      </c>
      <c r="U5903" t="s">
        <v>53733</v>
      </c>
      <c r="V5903">
        <v>137</v>
      </c>
      <c r="W5903" t="s">
        <v>55734</v>
      </c>
      <c r="X5903">
        <v>1</v>
      </c>
      <c r="Y5903" t="s">
        <v>29754</v>
      </c>
      <c r="Z5903">
        <v>1</v>
      </c>
      <c r="AA5903" t="s">
        <v>54173</v>
      </c>
      <c r="AB5903">
        <v>357.74</v>
      </c>
      <c r="AE5903">
        <v>2</v>
      </c>
      <c r="AF5903" t="s">
        <v>54178</v>
      </c>
      <c r="AG5903">
        <v>116</v>
      </c>
      <c r="AH5903" t="s">
        <v>78596</v>
      </c>
      <c r="AK5903" t="s">
        <v>7</v>
      </c>
      <c r="AL5903">
        <v>0</v>
      </c>
      <c r="AM5903" t="s">
        <v>7773</v>
      </c>
      <c r="AN5903">
        <v>202</v>
      </c>
      <c r="AO5903" t="s">
        <v>11596</v>
      </c>
      <c r="AP5903" t="s">
        <v>78011</v>
      </c>
    </row>
    <row r="5904" spans="1:42" x14ac:dyDescent="0.2">
      <c r="A5904" s="12">
        <v>134264</v>
      </c>
      <c r="B5904" s="12" t="s">
        <v>63451</v>
      </c>
      <c r="C5904" s="12" t="s">
        <v>53705</v>
      </c>
      <c r="D5904" s="12">
        <v>344</v>
      </c>
      <c r="E5904" s="12" t="s">
        <v>78571</v>
      </c>
      <c r="F5904" s="12" t="s">
        <v>21</v>
      </c>
      <c r="G5904" s="13" t="s">
        <v>53786</v>
      </c>
      <c r="H5904" s="13" t="str">
        <f t="shared" si="92"/>
        <v>WGM-H-048</v>
      </c>
      <c r="I5904" t="s">
        <v>7824</v>
      </c>
      <c r="K5904" t="s">
        <v>7825</v>
      </c>
      <c r="M5904">
        <v>1</v>
      </c>
      <c r="N5904" t="s">
        <v>196</v>
      </c>
      <c r="P5904" t="s">
        <v>7710</v>
      </c>
      <c r="Q5904">
        <v>3.2007080000000001</v>
      </c>
      <c r="R5904">
        <v>101.748119</v>
      </c>
      <c r="S5904">
        <v>7</v>
      </c>
      <c r="T5904" t="s">
        <v>55761</v>
      </c>
      <c r="U5904" t="s">
        <v>53733</v>
      </c>
      <c r="V5904">
        <v>137</v>
      </c>
      <c r="W5904" t="s">
        <v>55734</v>
      </c>
      <c r="X5904">
        <v>1</v>
      </c>
      <c r="Y5904" t="s">
        <v>29754</v>
      </c>
      <c r="Z5904">
        <v>1</v>
      </c>
      <c r="AA5904" t="s">
        <v>54173</v>
      </c>
      <c r="AB5904">
        <v>357.74</v>
      </c>
      <c r="AE5904">
        <v>1</v>
      </c>
      <c r="AF5904" t="s">
        <v>54177</v>
      </c>
      <c r="AG5904">
        <v>116</v>
      </c>
      <c r="AH5904" t="s">
        <v>78596</v>
      </c>
      <c r="AK5904" t="s">
        <v>7</v>
      </c>
      <c r="AL5904">
        <v>0</v>
      </c>
      <c r="AM5904" t="s">
        <v>7773</v>
      </c>
      <c r="AN5904">
        <v>202</v>
      </c>
      <c r="AO5904" t="s">
        <v>11596</v>
      </c>
      <c r="AP5904" t="s">
        <v>78011</v>
      </c>
    </row>
    <row r="5905" spans="1:42" x14ac:dyDescent="0.2">
      <c r="A5905" s="12">
        <v>134265</v>
      </c>
      <c r="B5905" s="12" t="s">
        <v>63452</v>
      </c>
      <c r="C5905" s="12" t="s">
        <v>53705</v>
      </c>
      <c r="D5905" s="12">
        <v>344</v>
      </c>
      <c r="E5905" s="12" t="s">
        <v>78571</v>
      </c>
      <c r="F5905" s="12" t="s">
        <v>21</v>
      </c>
      <c r="G5905" s="13" t="s">
        <v>53787</v>
      </c>
      <c r="H5905" s="13" t="str">
        <f t="shared" si="92"/>
        <v>WGM-H-049</v>
      </c>
      <c r="I5905" t="s">
        <v>7824</v>
      </c>
      <c r="K5905" t="s">
        <v>7826</v>
      </c>
      <c r="M5905">
        <v>1</v>
      </c>
      <c r="N5905" t="s">
        <v>196</v>
      </c>
      <c r="P5905" t="s">
        <v>7710</v>
      </c>
      <c r="Q5905">
        <v>3.2012710000000002</v>
      </c>
      <c r="R5905">
        <v>101.746803</v>
      </c>
      <c r="S5905">
        <v>7</v>
      </c>
      <c r="T5905" t="s">
        <v>55761</v>
      </c>
      <c r="U5905" t="s">
        <v>53733</v>
      </c>
      <c r="V5905">
        <v>137</v>
      </c>
      <c r="W5905" t="s">
        <v>55734</v>
      </c>
      <c r="X5905">
        <v>1</v>
      </c>
      <c r="Y5905" t="s">
        <v>29754</v>
      </c>
      <c r="Z5905">
        <v>1</v>
      </c>
      <c r="AA5905" t="s">
        <v>54173</v>
      </c>
      <c r="AB5905">
        <v>357.74</v>
      </c>
      <c r="AE5905">
        <v>1</v>
      </c>
      <c r="AF5905" t="s">
        <v>54177</v>
      </c>
      <c r="AG5905">
        <v>116</v>
      </c>
      <c r="AH5905" t="s">
        <v>78596</v>
      </c>
      <c r="AK5905" t="s">
        <v>7</v>
      </c>
      <c r="AL5905">
        <v>0</v>
      </c>
      <c r="AM5905" t="s">
        <v>7773</v>
      </c>
      <c r="AN5905">
        <v>202</v>
      </c>
      <c r="AO5905" t="s">
        <v>11596</v>
      </c>
      <c r="AP5905" t="s">
        <v>78011</v>
      </c>
    </row>
    <row r="5906" spans="1:42" x14ac:dyDescent="0.2">
      <c r="A5906" s="12">
        <v>134266</v>
      </c>
      <c r="B5906" s="12" t="s">
        <v>63453</v>
      </c>
      <c r="C5906" s="12" t="s">
        <v>53705</v>
      </c>
      <c r="D5906" s="12">
        <v>344</v>
      </c>
      <c r="E5906" s="12" t="s">
        <v>78571</v>
      </c>
      <c r="F5906" s="12" t="s">
        <v>21</v>
      </c>
      <c r="G5906" s="13" t="s">
        <v>53788</v>
      </c>
      <c r="H5906" s="13" t="str">
        <f t="shared" si="92"/>
        <v>WGM-H-050</v>
      </c>
      <c r="I5906" t="s">
        <v>7824</v>
      </c>
      <c r="K5906" t="s">
        <v>7827</v>
      </c>
      <c r="M5906">
        <v>1</v>
      </c>
      <c r="N5906" t="s">
        <v>196</v>
      </c>
      <c r="P5906" t="s">
        <v>7710</v>
      </c>
      <c r="Q5906">
        <v>3.2013449999999999</v>
      </c>
      <c r="R5906">
        <v>101.746273</v>
      </c>
      <c r="S5906">
        <v>7</v>
      </c>
      <c r="T5906" t="s">
        <v>55761</v>
      </c>
      <c r="U5906" t="s">
        <v>53733</v>
      </c>
      <c r="V5906">
        <v>137</v>
      </c>
      <c r="W5906" t="s">
        <v>55734</v>
      </c>
      <c r="X5906">
        <v>1</v>
      </c>
      <c r="Y5906" t="s">
        <v>29754</v>
      </c>
      <c r="Z5906">
        <v>1</v>
      </c>
      <c r="AA5906" t="s">
        <v>54173</v>
      </c>
      <c r="AB5906">
        <v>357.74</v>
      </c>
      <c r="AE5906">
        <v>1</v>
      </c>
      <c r="AF5906" t="s">
        <v>54177</v>
      </c>
      <c r="AG5906">
        <v>116</v>
      </c>
      <c r="AH5906" t="s">
        <v>78596</v>
      </c>
      <c r="AK5906" t="s">
        <v>7</v>
      </c>
      <c r="AL5906">
        <v>0</v>
      </c>
      <c r="AM5906" t="s">
        <v>7773</v>
      </c>
      <c r="AN5906">
        <v>202</v>
      </c>
      <c r="AO5906" t="s">
        <v>11596</v>
      </c>
      <c r="AP5906" t="s">
        <v>78011</v>
      </c>
    </row>
    <row r="5907" spans="1:42" x14ac:dyDescent="0.2">
      <c r="A5907" s="12">
        <v>134267</v>
      </c>
      <c r="B5907" s="12" t="s">
        <v>63454</v>
      </c>
      <c r="C5907" s="12" t="s">
        <v>53705</v>
      </c>
      <c r="D5907" s="12">
        <v>344</v>
      </c>
      <c r="E5907" s="12" t="s">
        <v>78571</v>
      </c>
      <c r="F5907" s="12" t="s">
        <v>21</v>
      </c>
      <c r="G5907" s="13" t="s">
        <v>53789</v>
      </c>
      <c r="H5907" s="13" t="str">
        <f t="shared" si="92"/>
        <v>WGM-H-051</v>
      </c>
      <c r="I5907" t="s">
        <v>7828</v>
      </c>
      <c r="K5907" t="s">
        <v>7829</v>
      </c>
      <c r="M5907">
        <v>1</v>
      </c>
      <c r="N5907" t="s">
        <v>196</v>
      </c>
      <c r="P5907" t="s">
        <v>7710</v>
      </c>
      <c r="Q5907">
        <v>3.2012749999999999</v>
      </c>
      <c r="R5907">
        <v>101.74630000000001</v>
      </c>
      <c r="S5907">
        <v>7</v>
      </c>
      <c r="T5907" t="s">
        <v>55761</v>
      </c>
      <c r="U5907" t="s">
        <v>53733</v>
      </c>
      <c r="V5907">
        <v>137</v>
      </c>
      <c r="W5907" t="s">
        <v>55734</v>
      </c>
      <c r="X5907">
        <v>1</v>
      </c>
      <c r="Y5907" t="s">
        <v>29754</v>
      </c>
      <c r="Z5907">
        <v>1</v>
      </c>
      <c r="AA5907" t="s">
        <v>54173</v>
      </c>
      <c r="AB5907">
        <v>357.74</v>
      </c>
      <c r="AE5907">
        <v>1</v>
      </c>
      <c r="AF5907" t="s">
        <v>54177</v>
      </c>
      <c r="AG5907">
        <v>116</v>
      </c>
      <c r="AH5907" t="s">
        <v>78596</v>
      </c>
      <c r="AK5907" t="s">
        <v>7</v>
      </c>
      <c r="AL5907">
        <v>0</v>
      </c>
      <c r="AM5907" t="s">
        <v>7773</v>
      </c>
      <c r="AN5907">
        <v>202</v>
      </c>
      <c r="AO5907" t="s">
        <v>11596</v>
      </c>
      <c r="AP5907" t="s">
        <v>78011</v>
      </c>
    </row>
    <row r="5908" spans="1:42" x14ac:dyDescent="0.2">
      <c r="A5908" s="12">
        <v>134268</v>
      </c>
      <c r="B5908" s="12" t="s">
        <v>63455</v>
      </c>
      <c r="C5908" s="12" t="s">
        <v>53705</v>
      </c>
      <c r="D5908" s="12">
        <v>344</v>
      </c>
      <c r="E5908" s="12" t="s">
        <v>78571</v>
      </c>
      <c r="F5908" s="12" t="s">
        <v>21</v>
      </c>
      <c r="G5908" s="13" t="s">
        <v>53790</v>
      </c>
      <c r="H5908" s="13" t="str">
        <f t="shared" si="92"/>
        <v>WGM-H-052</v>
      </c>
      <c r="I5908" t="s">
        <v>7828</v>
      </c>
      <c r="K5908" t="s">
        <v>7830</v>
      </c>
      <c r="M5908">
        <v>1</v>
      </c>
      <c r="N5908" t="s">
        <v>196</v>
      </c>
      <c r="P5908" t="s">
        <v>7710</v>
      </c>
      <c r="Q5908">
        <v>3.2007080000000001</v>
      </c>
      <c r="R5908">
        <v>101.74641200000001</v>
      </c>
      <c r="S5908">
        <v>7</v>
      </c>
      <c r="T5908" t="s">
        <v>55761</v>
      </c>
      <c r="U5908" t="s">
        <v>53733</v>
      </c>
      <c r="V5908">
        <v>137</v>
      </c>
      <c r="W5908" t="s">
        <v>55734</v>
      </c>
      <c r="X5908">
        <v>1</v>
      </c>
      <c r="Y5908" t="s">
        <v>29754</v>
      </c>
      <c r="Z5908">
        <v>1</v>
      </c>
      <c r="AA5908" t="s">
        <v>54173</v>
      </c>
      <c r="AB5908">
        <v>357.74</v>
      </c>
      <c r="AE5908">
        <v>1</v>
      </c>
      <c r="AF5908" t="s">
        <v>54177</v>
      </c>
      <c r="AG5908">
        <v>116</v>
      </c>
      <c r="AH5908" t="s">
        <v>78596</v>
      </c>
      <c r="AK5908" t="s">
        <v>7</v>
      </c>
      <c r="AL5908">
        <v>0</v>
      </c>
      <c r="AM5908" t="s">
        <v>7773</v>
      </c>
      <c r="AN5908">
        <v>202</v>
      </c>
      <c r="AO5908" t="s">
        <v>11596</v>
      </c>
      <c r="AP5908" t="s">
        <v>78011</v>
      </c>
    </row>
    <row r="5909" spans="1:42" x14ac:dyDescent="0.2">
      <c r="A5909" s="12">
        <v>134269</v>
      </c>
      <c r="B5909" s="12" t="s">
        <v>63456</v>
      </c>
      <c r="C5909" s="12" t="s">
        <v>53705</v>
      </c>
      <c r="D5909" s="12">
        <v>344</v>
      </c>
      <c r="E5909" s="12" t="s">
        <v>78571</v>
      </c>
      <c r="F5909" s="12" t="s">
        <v>21</v>
      </c>
      <c r="G5909" s="13" t="s">
        <v>53791</v>
      </c>
      <c r="H5909" s="13" t="str">
        <f t="shared" si="92"/>
        <v>WGM-H-053</v>
      </c>
      <c r="I5909" t="s">
        <v>7831</v>
      </c>
      <c r="K5909" t="s">
        <v>7832</v>
      </c>
      <c r="M5909">
        <v>1</v>
      </c>
      <c r="N5909" t="s">
        <v>196</v>
      </c>
      <c r="P5909" t="s">
        <v>7710</v>
      </c>
      <c r="Q5909">
        <v>3.2013989999999999</v>
      </c>
      <c r="R5909">
        <v>101.746469</v>
      </c>
      <c r="S5909">
        <v>7</v>
      </c>
      <c r="T5909" t="s">
        <v>55761</v>
      </c>
      <c r="U5909" t="s">
        <v>53733</v>
      </c>
      <c r="V5909">
        <v>137</v>
      </c>
      <c r="W5909" t="s">
        <v>55734</v>
      </c>
      <c r="X5909">
        <v>1</v>
      </c>
      <c r="Y5909" t="s">
        <v>29754</v>
      </c>
      <c r="Z5909">
        <v>1</v>
      </c>
      <c r="AA5909" t="s">
        <v>54173</v>
      </c>
      <c r="AB5909">
        <v>357.74</v>
      </c>
      <c r="AE5909">
        <v>1</v>
      </c>
      <c r="AF5909" t="s">
        <v>54177</v>
      </c>
      <c r="AG5909">
        <v>116</v>
      </c>
      <c r="AH5909" t="s">
        <v>78596</v>
      </c>
      <c r="AK5909" t="s">
        <v>7</v>
      </c>
      <c r="AL5909">
        <v>0</v>
      </c>
      <c r="AM5909" t="s">
        <v>7773</v>
      </c>
      <c r="AN5909">
        <v>202</v>
      </c>
      <c r="AO5909" t="s">
        <v>11596</v>
      </c>
      <c r="AP5909" t="s">
        <v>78011</v>
      </c>
    </row>
    <row r="5910" spans="1:42" x14ac:dyDescent="0.2">
      <c r="A5910" s="12">
        <v>134270</v>
      </c>
      <c r="B5910" s="12" t="s">
        <v>63457</v>
      </c>
      <c r="C5910" s="12" t="s">
        <v>53705</v>
      </c>
      <c r="D5910" s="12">
        <v>344</v>
      </c>
      <c r="E5910" s="12" t="s">
        <v>78571</v>
      </c>
      <c r="F5910" s="12" t="s">
        <v>21</v>
      </c>
      <c r="G5910" s="13" t="s">
        <v>53792</v>
      </c>
      <c r="H5910" s="13" t="str">
        <f t="shared" si="92"/>
        <v>WGM-H-054</v>
      </c>
      <c r="I5910" t="s">
        <v>7833</v>
      </c>
      <c r="K5910" t="s">
        <v>7834</v>
      </c>
      <c r="M5910">
        <v>1</v>
      </c>
      <c r="N5910" t="s">
        <v>196</v>
      </c>
      <c r="P5910" t="s">
        <v>7710</v>
      </c>
      <c r="Q5910">
        <v>3.2018559999999998</v>
      </c>
      <c r="R5910">
        <v>101.74641800000001</v>
      </c>
      <c r="S5910">
        <v>7</v>
      </c>
      <c r="T5910" t="s">
        <v>55761</v>
      </c>
      <c r="U5910" t="s">
        <v>53733</v>
      </c>
      <c r="V5910">
        <v>137</v>
      </c>
      <c r="W5910" t="s">
        <v>55734</v>
      </c>
      <c r="X5910">
        <v>1</v>
      </c>
      <c r="Y5910" t="s">
        <v>29754</v>
      </c>
      <c r="Z5910">
        <v>1</v>
      </c>
      <c r="AA5910" t="s">
        <v>54173</v>
      </c>
      <c r="AB5910">
        <v>357.74</v>
      </c>
      <c r="AE5910">
        <v>1</v>
      </c>
      <c r="AF5910" t="s">
        <v>54177</v>
      </c>
      <c r="AG5910">
        <v>116</v>
      </c>
      <c r="AH5910" t="s">
        <v>78596</v>
      </c>
      <c r="AK5910" t="s">
        <v>7</v>
      </c>
      <c r="AL5910">
        <v>0</v>
      </c>
      <c r="AM5910" t="s">
        <v>7773</v>
      </c>
      <c r="AN5910">
        <v>202</v>
      </c>
      <c r="AO5910" t="s">
        <v>11596</v>
      </c>
      <c r="AP5910" t="s">
        <v>78011</v>
      </c>
    </row>
    <row r="5911" spans="1:42" x14ac:dyDescent="0.2">
      <c r="A5911" s="12">
        <v>134271</v>
      </c>
      <c r="B5911" s="12" t="s">
        <v>63458</v>
      </c>
      <c r="C5911" s="12" t="s">
        <v>53705</v>
      </c>
      <c r="D5911" s="12">
        <v>344</v>
      </c>
      <c r="E5911" s="12" t="s">
        <v>78571</v>
      </c>
      <c r="F5911" s="12" t="s">
        <v>21</v>
      </c>
      <c r="G5911" s="13" t="s">
        <v>53793</v>
      </c>
      <c r="H5911" s="13" t="str">
        <f t="shared" si="92"/>
        <v>WGM-H-055</v>
      </c>
      <c r="I5911" t="s">
        <v>7835</v>
      </c>
      <c r="K5911" t="s">
        <v>7836</v>
      </c>
      <c r="M5911">
        <v>1</v>
      </c>
      <c r="N5911" t="s">
        <v>196</v>
      </c>
      <c r="P5911" t="s">
        <v>7710</v>
      </c>
      <c r="Q5911">
        <v>3.2013180000000001</v>
      </c>
      <c r="R5911">
        <v>101.746272</v>
      </c>
      <c r="S5911">
        <v>7</v>
      </c>
      <c r="T5911" t="s">
        <v>55761</v>
      </c>
      <c r="U5911" t="s">
        <v>53733</v>
      </c>
      <c r="V5911">
        <v>137</v>
      </c>
      <c r="W5911" t="s">
        <v>55734</v>
      </c>
      <c r="X5911">
        <v>1</v>
      </c>
      <c r="Y5911" t="s">
        <v>29754</v>
      </c>
      <c r="Z5911">
        <v>1</v>
      </c>
      <c r="AA5911" t="s">
        <v>54173</v>
      </c>
      <c r="AB5911">
        <v>357.74</v>
      </c>
      <c r="AE5911">
        <v>1</v>
      </c>
      <c r="AF5911" t="s">
        <v>54177</v>
      </c>
      <c r="AG5911">
        <v>116</v>
      </c>
      <c r="AH5911" t="s">
        <v>78596</v>
      </c>
      <c r="AK5911" t="s">
        <v>7</v>
      </c>
      <c r="AL5911">
        <v>0</v>
      </c>
      <c r="AM5911" t="s">
        <v>7773</v>
      </c>
      <c r="AN5911">
        <v>202</v>
      </c>
      <c r="AO5911" t="s">
        <v>11596</v>
      </c>
      <c r="AP5911" t="s">
        <v>78011</v>
      </c>
    </row>
    <row r="5912" spans="1:42" x14ac:dyDescent="0.2">
      <c r="A5912" s="12">
        <v>134272</v>
      </c>
      <c r="B5912" s="12" t="s">
        <v>63459</v>
      </c>
      <c r="C5912" s="12" t="s">
        <v>53705</v>
      </c>
      <c r="D5912" s="12">
        <v>344</v>
      </c>
      <c r="E5912" s="12" t="s">
        <v>78571</v>
      </c>
      <c r="F5912" s="12" t="s">
        <v>21</v>
      </c>
      <c r="G5912" s="13" t="s">
        <v>53794</v>
      </c>
      <c r="H5912" s="13" t="str">
        <f t="shared" si="92"/>
        <v>WGM-H-056</v>
      </c>
      <c r="I5912" t="s">
        <v>7837</v>
      </c>
      <c r="K5912" t="s">
        <v>7836</v>
      </c>
      <c r="M5912">
        <v>1</v>
      </c>
      <c r="N5912" t="s">
        <v>196</v>
      </c>
      <c r="P5912" t="s">
        <v>7710</v>
      </c>
      <c r="Q5912">
        <v>3.2023060000000001</v>
      </c>
      <c r="R5912">
        <v>101.74642799999999</v>
      </c>
      <c r="S5912">
        <v>7</v>
      </c>
      <c r="T5912" t="s">
        <v>55761</v>
      </c>
      <c r="U5912" t="s">
        <v>53733</v>
      </c>
      <c r="V5912">
        <v>137</v>
      </c>
      <c r="W5912" t="s">
        <v>55734</v>
      </c>
      <c r="X5912">
        <v>1</v>
      </c>
      <c r="Y5912" t="s">
        <v>29754</v>
      </c>
      <c r="Z5912">
        <v>1</v>
      </c>
      <c r="AA5912" t="s">
        <v>54173</v>
      </c>
      <c r="AB5912">
        <v>357.74</v>
      </c>
      <c r="AE5912">
        <v>1</v>
      </c>
      <c r="AF5912" t="s">
        <v>54177</v>
      </c>
      <c r="AG5912">
        <v>116</v>
      </c>
      <c r="AH5912" t="s">
        <v>78596</v>
      </c>
      <c r="AK5912" t="s">
        <v>7</v>
      </c>
      <c r="AL5912">
        <v>0</v>
      </c>
      <c r="AM5912" t="s">
        <v>7773</v>
      </c>
      <c r="AN5912">
        <v>202</v>
      </c>
      <c r="AO5912" t="s">
        <v>11596</v>
      </c>
      <c r="AP5912" t="s">
        <v>78011</v>
      </c>
    </row>
    <row r="5913" spans="1:42" x14ac:dyDescent="0.2">
      <c r="A5913" s="12">
        <v>134273</v>
      </c>
      <c r="B5913" s="12" t="s">
        <v>63460</v>
      </c>
      <c r="C5913" s="12" t="s">
        <v>53705</v>
      </c>
      <c r="D5913" s="12">
        <v>344</v>
      </c>
      <c r="E5913" s="12" t="s">
        <v>78571</v>
      </c>
      <c r="F5913" s="12" t="s">
        <v>21</v>
      </c>
      <c r="G5913" s="13" t="s">
        <v>53795</v>
      </c>
      <c r="H5913" s="13" t="str">
        <f t="shared" si="92"/>
        <v>WGM-H-057</v>
      </c>
      <c r="I5913" t="s">
        <v>7831</v>
      </c>
      <c r="K5913" t="s">
        <v>7838</v>
      </c>
      <c r="M5913">
        <v>1</v>
      </c>
      <c r="N5913" t="s">
        <v>196</v>
      </c>
      <c r="P5913" t="s">
        <v>7710</v>
      </c>
      <c r="Q5913">
        <v>3.2027839999999999</v>
      </c>
      <c r="R5913">
        <v>101.747534</v>
      </c>
      <c r="S5913">
        <v>7</v>
      </c>
      <c r="T5913" t="s">
        <v>55761</v>
      </c>
      <c r="U5913" t="s">
        <v>53733</v>
      </c>
      <c r="V5913">
        <v>137</v>
      </c>
      <c r="W5913" t="s">
        <v>55734</v>
      </c>
      <c r="X5913">
        <v>1</v>
      </c>
      <c r="Y5913" t="s">
        <v>29754</v>
      </c>
      <c r="Z5913">
        <v>1</v>
      </c>
      <c r="AA5913" t="s">
        <v>54173</v>
      </c>
      <c r="AB5913">
        <v>357.74</v>
      </c>
      <c r="AE5913">
        <v>1</v>
      </c>
      <c r="AF5913" t="s">
        <v>54177</v>
      </c>
      <c r="AG5913">
        <v>116</v>
      </c>
      <c r="AH5913" t="s">
        <v>78596</v>
      </c>
      <c r="AK5913" t="s">
        <v>7</v>
      </c>
      <c r="AL5913">
        <v>0</v>
      </c>
      <c r="AM5913" t="s">
        <v>7773</v>
      </c>
      <c r="AN5913">
        <v>202</v>
      </c>
      <c r="AO5913" t="s">
        <v>11596</v>
      </c>
      <c r="AP5913" t="s">
        <v>78011</v>
      </c>
    </row>
    <row r="5914" spans="1:42" x14ac:dyDescent="0.2">
      <c r="A5914" s="12">
        <v>134274</v>
      </c>
      <c r="B5914" s="12" t="s">
        <v>63461</v>
      </c>
      <c r="C5914" s="12" t="s">
        <v>53705</v>
      </c>
      <c r="D5914" s="12">
        <v>344</v>
      </c>
      <c r="E5914" s="12" t="s">
        <v>78571</v>
      </c>
      <c r="F5914" s="12" t="s">
        <v>21</v>
      </c>
      <c r="G5914" s="13" t="s">
        <v>53796</v>
      </c>
      <c r="H5914" s="13" t="str">
        <f t="shared" si="92"/>
        <v>WGM-H-058</v>
      </c>
      <c r="I5914" t="s">
        <v>7839</v>
      </c>
      <c r="K5914" t="s">
        <v>7840</v>
      </c>
      <c r="M5914">
        <v>1</v>
      </c>
      <c r="N5914" t="s">
        <v>196</v>
      </c>
      <c r="P5914" t="s">
        <v>7710</v>
      </c>
      <c r="Q5914">
        <v>3.2049210000000001</v>
      </c>
      <c r="R5914">
        <v>101.745152</v>
      </c>
      <c r="S5914">
        <v>7</v>
      </c>
      <c r="T5914" t="s">
        <v>55761</v>
      </c>
      <c r="U5914" t="s">
        <v>53733</v>
      </c>
      <c r="V5914">
        <v>137</v>
      </c>
      <c r="W5914" t="s">
        <v>55734</v>
      </c>
      <c r="X5914">
        <v>1</v>
      </c>
      <c r="Y5914" t="s">
        <v>29754</v>
      </c>
      <c r="Z5914">
        <v>1</v>
      </c>
      <c r="AA5914" t="s">
        <v>54173</v>
      </c>
      <c r="AB5914">
        <v>357.74</v>
      </c>
      <c r="AE5914">
        <v>1</v>
      </c>
      <c r="AF5914" t="s">
        <v>54177</v>
      </c>
      <c r="AG5914">
        <v>116</v>
      </c>
      <c r="AH5914" t="s">
        <v>78596</v>
      </c>
      <c r="AK5914" t="s">
        <v>7</v>
      </c>
      <c r="AL5914">
        <v>0</v>
      </c>
      <c r="AM5914" t="s">
        <v>7773</v>
      </c>
      <c r="AN5914">
        <v>202</v>
      </c>
      <c r="AO5914" t="s">
        <v>11596</v>
      </c>
      <c r="AP5914" t="s">
        <v>78011</v>
      </c>
    </row>
    <row r="5915" spans="1:42" x14ac:dyDescent="0.2">
      <c r="A5915" s="12">
        <v>134275</v>
      </c>
      <c r="B5915" s="12" t="s">
        <v>63462</v>
      </c>
      <c r="C5915" s="12" t="s">
        <v>53705</v>
      </c>
      <c r="D5915" s="12">
        <v>344</v>
      </c>
      <c r="E5915" s="12" t="s">
        <v>78571</v>
      </c>
      <c r="F5915" s="12" t="s">
        <v>21</v>
      </c>
      <c r="G5915" s="13" t="s">
        <v>53797</v>
      </c>
      <c r="H5915" s="13" t="str">
        <f t="shared" si="92"/>
        <v>WGM-H-059</v>
      </c>
      <c r="I5915" t="s">
        <v>7841</v>
      </c>
      <c r="K5915" t="s">
        <v>7842</v>
      </c>
      <c r="M5915">
        <v>1</v>
      </c>
      <c r="N5915" t="s">
        <v>196</v>
      </c>
      <c r="P5915" t="s">
        <v>7710</v>
      </c>
      <c r="Q5915">
        <v>3.2038129999999998</v>
      </c>
      <c r="R5915">
        <v>101.74541499999999</v>
      </c>
      <c r="S5915">
        <v>7</v>
      </c>
      <c r="T5915" t="s">
        <v>55761</v>
      </c>
      <c r="U5915" t="s">
        <v>53733</v>
      </c>
      <c r="V5915">
        <v>137</v>
      </c>
      <c r="W5915" t="s">
        <v>55734</v>
      </c>
      <c r="X5915">
        <v>1</v>
      </c>
      <c r="Y5915" t="s">
        <v>29754</v>
      </c>
      <c r="Z5915">
        <v>1</v>
      </c>
      <c r="AA5915" t="s">
        <v>54173</v>
      </c>
      <c r="AB5915">
        <v>357.74</v>
      </c>
      <c r="AE5915">
        <v>1</v>
      </c>
      <c r="AF5915" t="s">
        <v>54177</v>
      </c>
      <c r="AG5915">
        <v>116</v>
      </c>
      <c r="AH5915" t="s">
        <v>78596</v>
      </c>
      <c r="AK5915" t="s">
        <v>7</v>
      </c>
      <c r="AL5915">
        <v>0</v>
      </c>
      <c r="AM5915" t="s">
        <v>7773</v>
      </c>
      <c r="AN5915">
        <v>202</v>
      </c>
      <c r="AO5915" t="s">
        <v>11596</v>
      </c>
      <c r="AP5915" t="s">
        <v>78011</v>
      </c>
    </row>
    <row r="5916" spans="1:42" x14ac:dyDescent="0.2">
      <c r="A5916" s="12">
        <v>134276</v>
      </c>
      <c r="B5916" s="12" t="s">
        <v>63463</v>
      </c>
      <c r="C5916" s="12" t="s">
        <v>53705</v>
      </c>
      <c r="D5916" s="12">
        <v>344</v>
      </c>
      <c r="E5916" s="12" t="s">
        <v>78571</v>
      </c>
      <c r="F5916" s="12" t="s">
        <v>21</v>
      </c>
      <c r="G5916" s="13" t="s">
        <v>53798</v>
      </c>
      <c r="H5916" s="13" t="str">
        <f t="shared" si="92"/>
        <v>WGM-H-060</v>
      </c>
      <c r="I5916" t="s">
        <v>7843</v>
      </c>
      <c r="K5916" t="s">
        <v>7844</v>
      </c>
      <c r="M5916">
        <v>1</v>
      </c>
      <c r="N5916" t="s">
        <v>196</v>
      </c>
      <c r="P5916" t="s">
        <v>7710</v>
      </c>
      <c r="Q5916">
        <v>3.2032500000000002</v>
      </c>
      <c r="R5916">
        <v>101.745662</v>
      </c>
      <c r="S5916">
        <v>7</v>
      </c>
      <c r="T5916" t="s">
        <v>55761</v>
      </c>
      <c r="U5916" t="s">
        <v>53733</v>
      </c>
      <c r="V5916">
        <v>137</v>
      </c>
      <c r="W5916" t="s">
        <v>55734</v>
      </c>
      <c r="X5916">
        <v>1</v>
      </c>
      <c r="Y5916" t="s">
        <v>29754</v>
      </c>
      <c r="Z5916">
        <v>1</v>
      </c>
      <c r="AA5916" t="s">
        <v>54173</v>
      </c>
      <c r="AB5916">
        <v>357.74</v>
      </c>
      <c r="AE5916">
        <v>1</v>
      </c>
      <c r="AF5916" t="s">
        <v>54177</v>
      </c>
      <c r="AG5916">
        <v>116</v>
      </c>
      <c r="AH5916" t="s">
        <v>78596</v>
      </c>
      <c r="AK5916" t="s">
        <v>7</v>
      </c>
      <c r="AL5916">
        <v>0</v>
      </c>
      <c r="AM5916" t="s">
        <v>7773</v>
      </c>
      <c r="AN5916">
        <v>202</v>
      </c>
      <c r="AO5916" t="s">
        <v>11596</v>
      </c>
      <c r="AP5916" t="s">
        <v>78011</v>
      </c>
    </row>
    <row r="5917" spans="1:42" x14ac:dyDescent="0.2">
      <c r="A5917" s="12">
        <v>134277</v>
      </c>
      <c r="B5917" s="12" t="s">
        <v>63464</v>
      </c>
      <c r="C5917" s="12" t="s">
        <v>53705</v>
      </c>
      <c r="D5917" s="12">
        <v>344</v>
      </c>
      <c r="E5917" s="12" t="s">
        <v>78571</v>
      </c>
      <c r="F5917" s="12" t="s">
        <v>21</v>
      </c>
      <c r="G5917" s="13" t="s">
        <v>53799</v>
      </c>
      <c r="H5917" s="13" t="str">
        <f t="shared" si="92"/>
        <v>WGM-H-061</v>
      </c>
      <c r="I5917" t="s">
        <v>7845</v>
      </c>
      <c r="K5917" t="s">
        <v>7846</v>
      </c>
      <c r="N5917" t="e">
        <v>#N/A</v>
      </c>
      <c r="P5917" t="s">
        <v>7710</v>
      </c>
      <c r="S5917">
        <v>7</v>
      </c>
      <c r="T5917" t="s">
        <v>55761</v>
      </c>
      <c r="U5917" t="s">
        <v>53733</v>
      </c>
      <c r="W5917" t="e">
        <v>#N/A</v>
      </c>
      <c r="X5917">
        <v>1</v>
      </c>
      <c r="Y5917" t="s">
        <v>29754</v>
      </c>
      <c r="Z5917">
        <v>1</v>
      </c>
      <c r="AA5917" t="s">
        <v>54173</v>
      </c>
      <c r="AB5917">
        <v>357.74</v>
      </c>
      <c r="AE5917">
        <v>1</v>
      </c>
      <c r="AF5917" t="s">
        <v>54177</v>
      </c>
      <c r="AG5917">
        <v>122</v>
      </c>
      <c r="AH5917" t="s">
        <v>78614</v>
      </c>
      <c r="AM5917" t="s">
        <v>7773</v>
      </c>
      <c r="AO5917" t="e">
        <v>#N/A</v>
      </c>
      <c r="AP5917" t="e">
        <v>#N/A</v>
      </c>
    </row>
    <row r="5918" spans="1:42" x14ac:dyDescent="0.2">
      <c r="A5918" s="12">
        <v>134278</v>
      </c>
      <c r="B5918" s="12" t="s">
        <v>63465</v>
      </c>
      <c r="C5918" s="12" t="s">
        <v>53705</v>
      </c>
      <c r="D5918" s="12">
        <v>344</v>
      </c>
      <c r="E5918" s="12" t="s">
        <v>78571</v>
      </c>
      <c r="F5918" s="12" t="s">
        <v>21</v>
      </c>
      <c r="G5918" s="13" t="s">
        <v>53800</v>
      </c>
      <c r="H5918" s="13" t="str">
        <f t="shared" si="92"/>
        <v>WGM-H-062</v>
      </c>
      <c r="I5918" t="s">
        <v>7847</v>
      </c>
      <c r="K5918" t="s">
        <v>372</v>
      </c>
      <c r="N5918" t="e">
        <v>#N/A</v>
      </c>
      <c r="P5918" t="s">
        <v>7710</v>
      </c>
      <c r="S5918">
        <v>7</v>
      </c>
      <c r="T5918" t="s">
        <v>55761</v>
      </c>
      <c r="U5918" t="s">
        <v>53733</v>
      </c>
      <c r="W5918" t="e">
        <v>#N/A</v>
      </c>
      <c r="X5918">
        <v>1</v>
      </c>
      <c r="Y5918" t="s">
        <v>29754</v>
      </c>
      <c r="Z5918">
        <v>1</v>
      </c>
      <c r="AA5918" t="s">
        <v>54173</v>
      </c>
      <c r="AB5918">
        <v>357.74</v>
      </c>
      <c r="AE5918">
        <v>1</v>
      </c>
      <c r="AF5918" t="s">
        <v>54177</v>
      </c>
      <c r="AG5918">
        <v>122</v>
      </c>
      <c r="AH5918" t="s">
        <v>78614</v>
      </c>
      <c r="AM5918" t="s">
        <v>7773</v>
      </c>
      <c r="AO5918" t="e">
        <v>#N/A</v>
      </c>
      <c r="AP5918" t="e">
        <v>#N/A</v>
      </c>
    </row>
    <row r="5919" spans="1:42" x14ac:dyDescent="0.2">
      <c r="A5919" s="12">
        <v>134279</v>
      </c>
      <c r="B5919" s="12" t="s">
        <v>63466</v>
      </c>
      <c r="C5919" s="12" t="s">
        <v>53705</v>
      </c>
      <c r="D5919" s="12">
        <v>344</v>
      </c>
      <c r="E5919" s="12" t="s">
        <v>78571</v>
      </c>
      <c r="F5919" s="12" t="s">
        <v>21</v>
      </c>
      <c r="G5919" s="13" t="s">
        <v>53801</v>
      </c>
      <c r="H5919" s="13" t="str">
        <f t="shared" si="92"/>
        <v>WGM-H-063</v>
      </c>
      <c r="I5919" t="s">
        <v>7847</v>
      </c>
      <c r="K5919" t="s">
        <v>7848</v>
      </c>
      <c r="N5919" t="e">
        <v>#N/A</v>
      </c>
      <c r="P5919" t="s">
        <v>7710</v>
      </c>
      <c r="S5919">
        <v>7</v>
      </c>
      <c r="T5919" t="s">
        <v>55761</v>
      </c>
      <c r="U5919" t="s">
        <v>53733</v>
      </c>
      <c r="W5919" t="e">
        <v>#N/A</v>
      </c>
      <c r="X5919">
        <v>1</v>
      </c>
      <c r="Y5919" t="s">
        <v>29754</v>
      </c>
      <c r="Z5919">
        <v>1</v>
      </c>
      <c r="AA5919" t="s">
        <v>54173</v>
      </c>
      <c r="AB5919">
        <v>357.74</v>
      </c>
      <c r="AE5919">
        <v>1</v>
      </c>
      <c r="AF5919" t="s">
        <v>54177</v>
      </c>
      <c r="AG5919">
        <v>122</v>
      </c>
      <c r="AH5919" t="s">
        <v>78614</v>
      </c>
      <c r="AM5919" t="s">
        <v>7773</v>
      </c>
      <c r="AO5919" t="e">
        <v>#N/A</v>
      </c>
      <c r="AP5919" t="e">
        <v>#N/A</v>
      </c>
    </row>
    <row r="5920" spans="1:42" x14ac:dyDescent="0.2">
      <c r="A5920" s="12">
        <v>134280</v>
      </c>
      <c r="B5920" s="12" t="s">
        <v>63467</v>
      </c>
      <c r="C5920" s="12" t="s">
        <v>53705</v>
      </c>
      <c r="D5920" s="12">
        <v>344</v>
      </c>
      <c r="E5920" s="12" t="s">
        <v>78571</v>
      </c>
      <c r="F5920" s="12" t="s">
        <v>21</v>
      </c>
      <c r="G5920" s="13" t="s">
        <v>53802</v>
      </c>
      <c r="H5920" s="13" t="str">
        <f t="shared" si="92"/>
        <v>WGM-H-064</v>
      </c>
      <c r="I5920" t="s">
        <v>7847</v>
      </c>
      <c r="K5920" t="s">
        <v>367</v>
      </c>
      <c r="N5920" t="e">
        <v>#N/A</v>
      </c>
      <c r="P5920" t="s">
        <v>7710</v>
      </c>
      <c r="S5920">
        <v>7</v>
      </c>
      <c r="T5920" t="s">
        <v>55761</v>
      </c>
      <c r="U5920" t="s">
        <v>53733</v>
      </c>
      <c r="W5920" t="e">
        <v>#N/A</v>
      </c>
      <c r="X5920">
        <v>1</v>
      </c>
      <c r="Y5920" t="s">
        <v>29754</v>
      </c>
      <c r="Z5920">
        <v>1</v>
      </c>
      <c r="AA5920" t="s">
        <v>54173</v>
      </c>
      <c r="AB5920">
        <v>357.74</v>
      </c>
      <c r="AE5920">
        <v>1</v>
      </c>
      <c r="AF5920" t="s">
        <v>54177</v>
      </c>
      <c r="AG5920">
        <v>122</v>
      </c>
      <c r="AH5920" t="s">
        <v>78614</v>
      </c>
      <c r="AM5920" t="s">
        <v>7773</v>
      </c>
      <c r="AO5920" t="e">
        <v>#N/A</v>
      </c>
      <c r="AP5920" t="e">
        <v>#N/A</v>
      </c>
    </row>
    <row r="5921" spans="1:42" x14ac:dyDescent="0.2">
      <c r="A5921" s="12">
        <v>134281</v>
      </c>
      <c r="B5921" s="12" t="s">
        <v>63468</v>
      </c>
      <c r="C5921" s="12" t="s">
        <v>53705</v>
      </c>
      <c r="D5921" s="12">
        <v>344</v>
      </c>
      <c r="E5921" s="12" t="s">
        <v>78571</v>
      </c>
      <c r="F5921" s="12" t="s">
        <v>21</v>
      </c>
      <c r="G5921" s="13" t="s">
        <v>53803</v>
      </c>
      <c r="H5921" s="13" t="str">
        <f t="shared" si="92"/>
        <v>WGM-H-065</v>
      </c>
      <c r="I5921" t="s">
        <v>7849</v>
      </c>
      <c r="K5921" t="s">
        <v>247</v>
      </c>
      <c r="N5921" t="e">
        <v>#N/A</v>
      </c>
      <c r="P5921" t="s">
        <v>7710</v>
      </c>
      <c r="S5921">
        <v>7</v>
      </c>
      <c r="T5921" t="s">
        <v>55761</v>
      </c>
      <c r="U5921" t="s">
        <v>53733</v>
      </c>
      <c r="W5921" t="e">
        <v>#N/A</v>
      </c>
      <c r="X5921">
        <v>1</v>
      </c>
      <c r="Y5921" t="s">
        <v>29754</v>
      </c>
      <c r="Z5921">
        <v>1</v>
      </c>
      <c r="AA5921" t="s">
        <v>54173</v>
      </c>
      <c r="AB5921">
        <v>357.74</v>
      </c>
      <c r="AE5921">
        <v>1</v>
      </c>
      <c r="AF5921" t="s">
        <v>54177</v>
      </c>
      <c r="AG5921">
        <v>122</v>
      </c>
      <c r="AH5921" t="s">
        <v>78614</v>
      </c>
      <c r="AM5921" t="s">
        <v>7773</v>
      </c>
      <c r="AO5921" t="e">
        <v>#N/A</v>
      </c>
      <c r="AP5921" t="e">
        <v>#N/A</v>
      </c>
    </row>
    <row r="5922" spans="1:42" x14ac:dyDescent="0.2">
      <c r="A5922" s="12">
        <v>134282</v>
      </c>
      <c r="B5922" s="12" t="s">
        <v>63469</v>
      </c>
      <c r="C5922" s="12" t="s">
        <v>53705</v>
      </c>
      <c r="D5922" s="12">
        <v>344</v>
      </c>
      <c r="E5922" s="12" t="s">
        <v>78571</v>
      </c>
      <c r="F5922" s="12" t="s">
        <v>21</v>
      </c>
      <c r="G5922" s="13" t="s">
        <v>53804</v>
      </c>
      <c r="H5922" s="13" t="str">
        <f t="shared" si="92"/>
        <v>WGM-H-066</v>
      </c>
      <c r="I5922" t="s">
        <v>7849</v>
      </c>
      <c r="K5922" t="s">
        <v>7850</v>
      </c>
      <c r="N5922" t="e">
        <v>#N/A</v>
      </c>
      <c r="P5922" t="s">
        <v>7710</v>
      </c>
      <c r="S5922">
        <v>7</v>
      </c>
      <c r="T5922" t="s">
        <v>55761</v>
      </c>
      <c r="U5922" t="s">
        <v>53733</v>
      </c>
      <c r="W5922" t="e">
        <v>#N/A</v>
      </c>
      <c r="X5922">
        <v>1</v>
      </c>
      <c r="Y5922" t="s">
        <v>29754</v>
      </c>
      <c r="Z5922">
        <v>1</v>
      </c>
      <c r="AA5922" t="s">
        <v>54173</v>
      </c>
      <c r="AB5922">
        <v>357.74</v>
      </c>
      <c r="AE5922">
        <v>1</v>
      </c>
      <c r="AF5922" t="s">
        <v>54177</v>
      </c>
      <c r="AG5922">
        <v>122</v>
      </c>
      <c r="AH5922" t="s">
        <v>78614</v>
      </c>
      <c r="AM5922" t="s">
        <v>7773</v>
      </c>
      <c r="AO5922" t="e">
        <v>#N/A</v>
      </c>
      <c r="AP5922" t="e">
        <v>#N/A</v>
      </c>
    </row>
    <row r="5923" spans="1:42" x14ac:dyDescent="0.2">
      <c r="A5923" s="12">
        <v>134283</v>
      </c>
      <c r="B5923" s="12" t="s">
        <v>63470</v>
      </c>
      <c r="C5923" s="12" t="s">
        <v>53705</v>
      </c>
      <c r="D5923" s="12">
        <v>344</v>
      </c>
      <c r="E5923" s="12" t="s">
        <v>78571</v>
      </c>
      <c r="F5923" s="12" t="s">
        <v>21</v>
      </c>
      <c r="G5923" s="13" t="s">
        <v>53805</v>
      </c>
      <c r="H5923" s="13" t="str">
        <f t="shared" si="92"/>
        <v>WGM-H-067</v>
      </c>
      <c r="I5923" t="s">
        <v>7849</v>
      </c>
      <c r="K5923" t="s">
        <v>7851</v>
      </c>
      <c r="N5923" t="e">
        <v>#N/A</v>
      </c>
      <c r="P5923" t="s">
        <v>7710</v>
      </c>
      <c r="S5923">
        <v>7</v>
      </c>
      <c r="T5923" t="s">
        <v>55761</v>
      </c>
      <c r="U5923" t="s">
        <v>53733</v>
      </c>
      <c r="W5923" t="e">
        <v>#N/A</v>
      </c>
      <c r="X5923">
        <v>1</v>
      </c>
      <c r="Y5923" t="s">
        <v>29754</v>
      </c>
      <c r="Z5923">
        <v>1</v>
      </c>
      <c r="AA5923" t="s">
        <v>54173</v>
      </c>
      <c r="AB5923">
        <v>357.74</v>
      </c>
      <c r="AE5923">
        <v>1</v>
      </c>
      <c r="AF5923" t="s">
        <v>54177</v>
      </c>
      <c r="AG5923">
        <v>122</v>
      </c>
      <c r="AH5923" t="s">
        <v>78614</v>
      </c>
      <c r="AM5923" t="s">
        <v>7773</v>
      </c>
      <c r="AO5923" t="e">
        <v>#N/A</v>
      </c>
      <c r="AP5923" t="e">
        <v>#N/A</v>
      </c>
    </row>
    <row r="5924" spans="1:42" x14ac:dyDescent="0.2">
      <c r="A5924" s="12">
        <v>134284</v>
      </c>
      <c r="B5924" s="12" t="s">
        <v>63471</v>
      </c>
      <c r="C5924" s="12" t="s">
        <v>53705</v>
      </c>
      <c r="D5924" s="12">
        <v>344</v>
      </c>
      <c r="E5924" s="12" t="s">
        <v>78571</v>
      </c>
      <c r="F5924" s="12" t="s">
        <v>21</v>
      </c>
      <c r="G5924" s="13" t="s">
        <v>53806</v>
      </c>
      <c r="H5924" s="13" t="str">
        <f t="shared" si="92"/>
        <v>WGM-H-068</v>
      </c>
      <c r="I5924" t="s">
        <v>7852</v>
      </c>
      <c r="K5924" t="s">
        <v>366</v>
      </c>
      <c r="N5924" t="e">
        <v>#N/A</v>
      </c>
      <c r="P5924" t="s">
        <v>7710</v>
      </c>
      <c r="S5924">
        <v>7</v>
      </c>
      <c r="T5924" t="s">
        <v>55761</v>
      </c>
      <c r="U5924" t="s">
        <v>53733</v>
      </c>
      <c r="W5924" t="e">
        <v>#N/A</v>
      </c>
      <c r="X5924">
        <v>1</v>
      </c>
      <c r="Y5924" t="s">
        <v>29754</v>
      </c>
      <c r="Z5924">
        <v>1</v>
      </c>
      <c r="AA5924" t="s">
        <v>54173</v>
      </c>
      <c r="AB5924">
        <v>357.74</v>
      </c>
      <c r="AE5924">
        <v>1</v>
      </c>
      <c r="AF5924" t="s">
        <v>54177</v>
      </c>
      <c r="AG5924">
        <v>122</v>
      </c>
      <c r="AH5924" t="s">
        <v>78614</v>
      </c>
      <c r="AM5924" t="s">
        <v>7773</v>
      </c>
      <c r="AO5924" t="e">
        <v>#N/A</v>
      </c>
      <c r="AP5924" t="e">
        <v>#N/A</v>
      </c>
    </row>
    <row r="5925" spans="1:42" x14ac:dyDescent="0.2">
      <c r="A5925" s="12">
        <v>134285</v>
      </c>
      <c r="B5925" s="12" t="s">
        <v>63472</v>
      </c>
      <c r="C5925" s="12" t="s">
        <v>53705</v>
      </c>
      <c r="D5925" s="12">
        <v>344</v>
      </c>
      <c r="E5925" s="12" t="s">
        <v>78571</v>
      </c>
      <c r="F5925" s="12" t="s">
        <v>21</v>
      </c>
      <c r="G5925" s="13" t="s">
        <v>53807</v>
      </c>
      <c r="H5925" s="13" t="str">
        <f t="shared" si="92"/>
        <v>WGM-H-069</v>
      </c>
      <c r="I5925" t="s">
        <v>7853</v>
      </c>
      <c r="K5925" t="s">
        <v>7854</v>
      </c>
      <c r="N5925" t="e">
        <v>#N/A</v>
      </c>
      <c r="P5925" t="s">
        <v>7710</v>
      </c>
      <c r="S5925">
        <v>7</v>
      </c>
      <c r="T5925" t="s">
        <v>55761</v>
      </c>
      <c r="U5925" t="s">
        <v>53733</v>
      </c>
      <c r="W5925" t="e">
        <v>#N/A</v>
      </c>
      <c r="X5925">
        <v>1</v>
      </c>
      <c r="Y5925" t="s">
        <v>29754</v>
      </c>
      <c r="Z5925">
        <v>1</v>
      </c>
      <c r="AA5925" t="s">
        <v>54173</v>
      </c>
      <c r="AB5925">
        <v>357.74</v>
      </c>
      <c r="AE5925">
        <v>1</v>
      </c>
      <c r="AF5925" t="s">
        <v>54177</v>
      </c>
      <c r="AG5925">
        <v>122</v>
      </c>
      <c r="AH5925" t="s">
        <v>78614</v>
      </c>
      <c r="AM5925" t="s">
        <v>7773</v>
      </c>
      <c r="AO5925" t="e">
        <v>#N/A</v>
      </c>
      <c r="AP5925" t="e">
        <v>#N/A</v>
      </c>
    </row>
    <row r="5926" spans="1:42" x14ac:dyDescent="0.2">
      <c r="A5926" s="12">
        <v>134286</v>
      </c>
      <c r="B5926" s="12" t="s">
        <v>63473</v>
      </c>
      <c r="C5926" s="12" t="s">
        <v>53705</v>
      </c>
      <c r="D5926" s="12">
        <v>344</v>
      </c>
      <c r="E5926" s="12" t="s">
        <v>78571</v>
      </c>
      <c r="F5926" s="12" t="s">
        <v>21</v>
      </c>
      <c r="G5926" s="13" t="s">
        <v>53808</v>
      </c>
      <c r="H5926" s="13" t="str">
        <f t="shared" si="92"/>
        <v>WGM-H-070</v>
      </c>
      <c r="I5926" t="s">
        <v>7853</v>
      </c>
      <c r="K5926" t="s">
        <v>375</v>
      </c>
      <c r="N5926" t="e">
        <v>#N/A</v>
      </c>
      <c r="P5926" t="s">
        <v>7710</v>
      </c>
      <c r="S5926">
        <v>7</v>
      </c>
      <c r="T5926" t="s">
        <v>55761</v>
      </c>
      <c r="U5926" t="s">
        <v>53733</v>
      </c>
      <c r="W5926" t="e">
        <v>#N/A</v>
      </c>
      <c r="X5926">
        <v>1</v>
      </c>
      <c r="Y5926" t="s">
        <v>29754</v>
      </c>
      <c r="Z5926">
        <v>1</v>
      </c>
      <c r="AA5926" t="s">
        <v>54173</v>
      </c>
      <c r="AB5926">
        <v>357.74</v>
      </c>
      <c r="AE5926">
        <v>1</v>
      </c>
      <c r="AF5926" t="s">
        <v>54177</v>
      </c>
      <c r="AG5926">
        <v>122</v>
      </c>
      <c r="AH5926" t="s">
        <v>78614</v>
      </c>
      <c r="AM5926" t="s">
        <v>7773</v>
      </c>
      <c r="AO5926" t="e">
        <v>#N/A</v>
      </c>
      <c r="AP5926" t="e">
        <v>#N/A</v>
      </c>
    </row>
    <row r="5927" spans="1:42" x14ac:dyDescent="0.2">
      <c r="A5927" s="12">
        <v>134287</v>
      </c>
      <c r="B5927" s="12" t="s">
        <v>63474</v>
      </c>
      <c r="C5927" s="12" t="s">
        <v>53705</v>
      </c>
      <c r="D5927" s="12">
        <v>344</v>
      </c>
      <c r="E5927" s="12" t="s">
        <v>78571</v>
      </c>
      <c r="F5927" s="12" t="s">
        <v>21</v>
      </c>
      <c r="G5927" s="13" t="s">
        <v>53809</v>
      </c>
      <c r="H5927" s="13" t="str">
        <f t="shared" si="92"/>
        <v>WGM-H-071</v>
      </c>
      <c r="I5927" t="s">
        <v>7855</v>
      </c>
      <c r="K5927" t="s">
        <v>7854</v>
      </c>
      <c r="N5927" t="e">
        <v>#N/A</v>
      </c>
      <c r="P5927" t="s">
        <v>7710</v>
      </c>
      <c r="S5927">
        <v>7</v>
      </c>
      <c r="T5927" t="s">
        <v>55761</v>
      </c>
      <c r="U5927" t="s">
        <v>53733</v>
      </c>
      <c r="W5927" t="e">
        <v>#N/A</v>
      </c>
      <c r="X5927">
        <v>1</v>
      </c>
      <c r="Y5927" t="s">
        <v>29754</v>
      </c>
      <c r="Z5927">
        <v>1</v>
      </c>
      <c r="AA5927" t="s">
        <v>54173</v>
      </c>
      <c r="AB5927">
        <v>357.74</v>
      </c>
      <c r="AE5927">
        <v>1</v>
      </c>
      <c r="AF5927" t="s">
        <v>54177</v>
      </c>
      <c r="AG5927">
        <v>122</v>
      </c>
      <c r="AH5927" t="s">
        <v>78614</v>
      </c>
      <c r="AM5927" t="s">
        <v>7773</v>
      </c>
      <c r="AO5927" t="e">
        <v>#N/A</v>
      </c>
      <c r="AP5927" t="e">
        <v>#N/A</v>
      </c>
    </row>
    <row r="5928" spans="1:42" x14ac:dyDescent="0.2">
      <c r="A5928" s="12">
        <v>134288</v>
      </c>
      <c r="B5928" s="12" t="s">
        <v>63475</v>
      </c>
      <c r="C5928" s="12" t="s">
        <v>53705</v>
      </c>
      <c r="D5928" s="12">
        <v>344</v>
      </c>
      <c r="E5928" s="12" t="s">
        <v>78571</v>
      </c>
      <c r="F5928" s="12" t="s">
        <v>21</v>
      </c>
      <c r="G5928" s="13" t="s">
        <v>53810</v>
      </c>
      <c r="H5928" s="13" t="str">
        <f t="shared" si="92"/>
        <v>WGM-H-072</v>
      </c>
      <c r="I5928" t="s">
        <v>7855</v>
      </c>
      <c r="K5928" t="s">
        <v>366</v>
      </c>
      <c r="N5928" t="e">
        <v>#N/A</v>
      </c>
      <c r="P5928" t="s">
        <v>7710</v>
      </c>
      <c r="S5928">
        <v>7</v>
      </c>
      <c r="T5928" t="s">
        <v>55761</v>
      </c>
      <c r="U5928" t="s">
        <v>53733</v>
      </c>
      <c r="W5928" t="e">
        <v>#N/A</v>
      </c>
      <c r="X5928">
        <v>1</v>
      </c>
      <c r="Y5928" t="s">
        <v>29754</v>
      </c>
      <c r="Z5928">
        <v>1</v>
      </c>
      <c r="AA5928" t="s">
        <v>54173</v>
      </c>
      <c r="AB5928">
        <v>357.74</v>
      </c>
      <c r="AE5928">
        <v>1</v>
      </c>
      <c r="AF5928" t="s">
        <v>54177</v>
      </c>
      <c r="AG5928">
        <v>122</v>
      </c>
      <c r="AH5928" t="s">
        <v>78614</v>
      </c>
      <c r="AM5928" t="s">
        <v>7773</v>
      </c>
      <c r="AO5928" t="e">
        <v>#N/A</v>
      </c>
      <c r="AP5928" t="e">
        <v>#N/A</v>
      </c>
    </row>
    <row r="5929" spans="1:42" x14ac:dyDescent="0.2">
      <c r="A5929" s="12">
        <v>134289</v>
      </c>
      <c r="B5929" s="12" t="s">
        <v>63476</v>
      </c>
      <c r="C5929" s="12" t="s">
        <v>53705</v>
      </c>
      <c r="D5929" s="12">
        <v>344</v>
      </c>
      <c r="E5929" s="12" t="s">
        <v>78571</v>
      </c>
      <c r="F5929" s="12" t="s">
        <v>21</v>
      </c>
      <c r="G5929" s="13" t="s">
        <v>53811</v>
      </c>
      <c r="H5929" s="13" t="str">
        <f t="shared" si="92"/>
        <v>WGM-H-073</v>
      </c>
      <c r="I5929" t="s">
        <v>7856</v>
      </c>
      <c r="K5929" t="s">
        <v>5112</v>
      </c>
      <c r="N5929" t="e">
        <v>#N/A</v>
      </c>
      <c r="P5929" t="s">
        <v>7710</v>
      </c>
      <c r="S5929">
        <v>7</v>
      </c>
      <c r="T5929" t="s">
        <v>55761</v>
      </c>
      <c r="U5929" t="s">
        <v>53733</v>
      </c>
      <c r="W5929" t="e">
        <v>#N/A</v>
      </c>
      <c r="X5929">
        <v>1</v>
      </c>
      <c r="Y5929" t="s">
        <v>29754</v>
      </c>
      <c r="Z5929">
        <v>1</v>
      </c>
      <c r="AA5929" t="s">
        <v>54173</v>
      </c>
      <c r="AB5929">
        <v>357.74</v>
      </c>
      <c r="AE5929">
        <v>1</v>
      </c>
      <c r="AF5929" t="s">
        <v>54177</v>
      </c>
      <c r="AG5929">
        <v>122</v>
      </c>
      <c r="AH5929" t="s">
        <v>78614</v>
      </c>
      <c r="AM5929" t="s">
        <v>7773</v>
      </c>
      <c r="AO5929" t="e">
        <v>#N/A</v>
      </c>
      <c r="AP5929" t="e">
        <v>#N/A</v>
      </c>
    </row>
    <row r="5930" spans="1:42" x14ac:dyDescent="0.2">
      <c r="A5930" s="12">
        <v>134290</v>
      </c>
      <c r="B5930" s="12" t="s">
        <v>63477</v>
      </c>
      <c r="C5930" s="12" t="s">
        <v>53705</v>
      </c>
      <c r="D5930" s="12">
        <v>344</v>
      </c>
      <c r="E5930" s="12" t="s">
        <v>78571</v>
      </c>
      <c r="F5930" s="12" t="s">
        <v>21</v>
      </c>
      <c r="G5930" s="13" t="s">
        <v>53812</v>
      </c>
      <c r="H5930" s="13" t="str">
        <f t="shared" si="92"/>
        <v>WGM-H-074</v>
      </c>
      <c r="I5930" t="s">
        <v>7857</v>
      </c>
      <c r="K5930" t="s">
        <v>7798</v>
      </c>
      <c r="N5930" t="e">
        <v>#N/A</v>
      </c>
      <c r="P5930" t="s">
        <v>7710</v>
      </c>
      <c r="S5930">
        <v>7</v>
      </c>
      <c r="T5930" t="s">
        <v>55761</v>
      </c>
      <c r="U5930" t="s">
        <v>53733</v>
      </c>
      <c r="W5930" t="e">
        <v>#N/A</v>
      </c>
      <c r="X5930">
        <v>1</v>
      </c>
      <c r="Y5930" t="s">
        <v>29754</v>
      </c>
      <c r="Z5930">
        <v>1</v>
      </c>
      <c r="AA5930" t="s">
        <v>54173</v>
      </c>
      <c r="AB5930">
        <v>357.74</v>
      </c>
      <c r="AE5930">
        <v>1</v>
      </c>
      <c r="AF5930" t="s">
        <v>54177</v>
      </c>
      <c r="AG5930">
        <v>122</v>
      </c>
      <c r="AH5930" t="s">
        <v>78614</v>
      </c>
      <c r="AM5930" t="s">
        <v>7773</v>
      </c>
      <c r="AO5930" t="e">
        <v>#N/A</v>
      </c>
      <c r="AP5930" t="e">
        <v>#N/A</v>
      </c>
    </row>
    <row r="5931" spans="1:42" x14ac:dyDescent="0.2">
      <c r="A5931" s="12">
        <v>134291</v>
      </c>
      <c r="B5931" s="12" t="s">
        <v>63478</v>
      </c>
      <c r="C5931" s="12" t="s">
        <v>53705</v>
      </c>
      <c r="D5931" s="12">
        <v>344</v>
      </c>
      <c r="E5931" s="12" t="s">
        <v>78571</v>
      </c>
      <c r="F5931" s="12" t="s">
        <v>21</v>
      </c>
      <c r="G5931" s="13" t="s">
        <v>53813</v>
      </c>
      <c r="H5931" s="13" t="str">
        <f t="shared" si="92"/>
        <v>WGM-H-075</v>
      </c>
      <c r="I5931" t="s">
        <v>7857</v>
      </c>
      <c r="K5931" t="s">
        <v>369</v>
      </c>
      <c r="N5931" t="e">
        <v>#N/A</v>
      </c>
      <c r="P5931" t="s">
        <v>7710</v>
      </c>
      <c r="S5931">
        <v>7</v>
      </c>
      <c r="T5931" t="s">
        <v>55761</v>
      </c>
      <c r="U5931" t="s">
        <v>53733</v>
      </c>
      <c r="W5931" t="e">
        <v>#N/A</v>
      </c>
      <c r="X5931">
        <v>1</v>
      </c>
      <c r="Y5931" t="s">
        <v>29754</v>
      </c>
      <c r="Z5931">
        <v>1</v>
      </c>
      <c r="AA5931" t="s">
        <v>54173</v>
      </c>
      <c r="AB5931">
        <v>357.74</v>
      </c>
      <c r="AE5931">
        <v>1</v>
      </c>
      <c r="AF5931" t="s">
        <v>54177</v>
      </c>
      <c r="AG5931">
        <v>122</v>
      </c>
      <c r="AH5931" t="s">
        <v>78614</v>
      </c>
      <c r="AM5931" t="s">
        <v>7773</v>
      </c>
      <c r="AO5931" t="e">
        <v>#N/A</v>
      </c>
      <c r="AP5931" t="e">
        <v>#N/A</v>
      </c>
    </row>
    <row r="5932" spans="1:42" x14ac:dyDescent="0.2">
      <c r="A5932" s="12">
        <v>134292</v>
      </c>
      <c r="B5932" s="12" t="s">
        <v>63479</v>
      </c>
      <c r="C5932" s="12" t="s">
        <v>53705</v>
      </c>
      <c r="D5932" s="12">
        <v>344</v>
      </c>
      <c r="E5932" s="12" t="s">
        <v>78571</v>
      </c>
      <c r="F5932" s="12" t="s">
        <v>21</v>
      </c>
      <c r="G5932" s="13" t="s">
        <v>53814</v>
      </c>
      <c r="H5932" s="13" t="str">
        <f t="shared" si="92"/>
        <v>WGM-H-076</v>
      </c>
      <c r="I5932" t="s">
        <v>7858</v>
      </c>
      <c r="K5932" t="s">
        <v>7791</v>
      </c>
      <c r="N5932" t="e">
        <v>#N/A</v>
      </c>
      <c r="P5932" t="s">
        <v>7710</v>
      </c>
      <c r="S5932">
        <v>7</v>
      </c>
      <c r="T5932" t="s">
        <v>55761</v>
      </c>
      <c r="U5932" t="s">
        <v>53733</v>
      </c>
      <c r="W5932" t="e">
        <v>#N/A</v>
      </c>
      <c r="X5932">
        <v>1</v>
      </c>
      <c r="Y5932" t="s">
        <v>29754</v>
      </c>
      <c r="Z5932">
        <v>1</v>
      </c>
      <c r="AA5932" t="s">
        <v>54173</v>
      </c>
      <c r="AB5932">
        <v>357.74</v>
      </c>
      <c r="AE5932">
        <v>1</v>
      </c>
      <c r="AF5932" t="s">
        <v>54177</v>
      </c>
      <c r="AG5932">
        <v>122</v>
      </c>
      <c r="AH5932" t="s">
        <v>78614</v>
      </c>
      <c r="AM5932" t="s">
        <v>7773</v>
      </c>
      <c r="AO5932" t="e">
        <v>#N/A</v>
      </c>
      <c r="AP5932" t="e">
        <v>#N/A</v>
      </c>
    </row>
    <row r="5933" spans="1:42" x14ac:dyDescent="0.2">
      <c r="A5933" s="12">
        <v>134293</v>
      </c>
      <c r="B5933" s="12" t="s">
        <v>63480</v>
      </c>
      <c r="C5933" s="12" t="s">
        <v>53705</v>
      </c>
      <c r="D5933" s="12">
        <v>344</v>
      </c>
      <c r="E5933" s="12" t="s">
        <v>78571</v>
      </c>
      <c r="F5933" s="12" t="s">
        <v>21</v>
      </c>
      <c r="G5933" s="13" t="s">
        <v>53815</v>
      </c>
      <c r="H5933" s="13" t="str">
        <f t="shared" si="92"/>
        <v>WGM-H-077</v>
      </c>
      <c r="I5933" t="s">
        <v>7859</v>
      </c>
      <c r="K5933" t="s">
        <v>7860</v>
      </c>
      <c r="N5933" t="e">
        <v>#N/A</v>
      </c>
      <c r="P5933" t="s">
        <v>7710</v>
      </c>
      <c r="S5933">
        <v>7</v>
      </c>
      <c r="T5933" t="s">
        <v>55761</v>
      </c>
      <c r="U5933" t="s">
        <v>53733</v>
      </c>
      <c r="W5933" t="e">
        <v>#N/A</v>
      </c>
      <c r="X5933">
        <v>1</v>
      </c>
      <c r="Y5933" t="s">
        <v>29754</v>
      </c>
      <c r="Z5933">
        <v>1</v>
      </c>
      <c r="AA5933" t="s">
        <v>54173</v>
      </c>
      <c r="AB5933">
        <v>357.74</v>
      </c>
      <c r="AE5933">
        <v>1</v>
      </c>
      <c r="AF5933" t="s">
        <v>54177</v>
      </c>
      <c r="AG5933">
        <v>122</v>
      </c>
      <c r="AH5933" t="s">
        <v>78614</v>
      </c>
      <c r="AM5933" t="s">
        <v>7773</v>
      </c>
      <c r="AO5933" t="e">
        <v>#N/A</v>
      </c>
      <c r="AP5933" t="e">
        <v>#N/A</v>
      </c>
    </row>
    <row r="5934" spans="1:42" x14ac:dyDescent="0.2">
      <c r="A5934" s="12">
        <v>134294</v>
      </c>
      <c r="B5934" s="12" t="s">
        <v>63481</v>
      </c>
      <c r="C5934" s="12" t="s">
        <v>53705</v>
      </c>
      <c r="D5934" s="12">
        <v>344</v>
      </c>
      <c r="E5934" s="12" t="s">
        <v>78571</v>
      </c>
      <c r="F5934" s="12" t="s">
        <v>21</v>
      </c>
      <c r="G5934" s="13" t="s">
        <v>53816</v>
      </c>
      <c r="H5934" s="13" t="str">
        <f t="shared" si="92"/>
        <v>WGM-H-078</v>
      </c>
      <c r="I5934" t="s">
        <v>7861</v>
      </c>
      <c r="K5934" t="s">
        <v>7862</v>
      </c>
      <c r="N5934" t="e">
        <v>#N/A</v>
      </c>
      <c r="P5934" t="s">
        <v>7710</v>
      </c>
      <c r="S5934">
        <v>7</v>
      </c>
      <c r="T5934" t="s">
        <v>55761</v>
      </c>
      <c r="U5934" t="s">
        <v>53733</v>
      </c>
      <c r="W5934" t="e">
        <v>#N/A</v>
      </c>
      <c r="X5934">
        <v>1</v>
      </c>
      <c r="Y5934" t="s">
        <v>29754</v>
      </c>
      <c r="Z5934">
        <v>1</v>
      </c>
      <c r="AA5934" t="s">
        <v>54173</v>
      </c>
      <c r="AB5934">
        <v>357.74</v>
      </c>
      <c r="AE5934">
        <v>1</v>
      </c>
      <c r="AF5934" t="s">
        <v>54177</v>
      </c>
      <c r="AG5934">
        <v>122</v>
      </c>
      <c r="AH5934" t="s">
        <v>78614</v>
      </c>
      <c r="AM5934" t="s">
        <v>7773</v>
      </c>
      <c r="AO5934" t="e">
        <v>#N/A</v>
      </c>
      <c r="AP5934" t="e">
        <v>#N/A</v>
      </c>
    </row>
    <row r="5935" spans="1:42" x14ac:dyDescent="0.2">
      <c r="A5935" s="12">
        <v>134295</v>
      </c>
      <c r="B5935" s="12" t="s">
        <v>63482</v>
      </c>
      <c r="C5935" s="12" t="s">
        <v>53705</v>
      </c>
      <c r="D5935" s="12">
        <v>344</v>
      </c>
      <c r="E5935" s="12" t="s">
        <v>78571</v>
      </c>
      <c r="F5935" s="12" t="s">
        <v>21</v>
      </c>
      <c r="G5935" s="13" t="s">
        <v>53817</v>
      </c>
      <c r="H5935" s="13" t="str">
        <f t="shared" si="92"/>
        <v>WGM-H-079</v>
      </c>
      <c r="I5935" t="s">
        <v>7863</v>
      </c>
      <c r="K5935" t="s">
        <v>7854</v>
      </c>
      <c r="N5935" t="e">
        <v>#N/A</v>
      </c>
      <c r="P5935" t="s">
        <v>7710</v>
      </c>
      <c r="S5935">
        <v>7</v>
      </c>
      <c r="T5935" t="s">
        <v>55761</v>
      </c>
      <c r="U5935" t="s">
        <v>53733</v>
      </c>
      <c r="W5935" t="e">
        <v>#N/A</v>
      </c>
      <c r="X5935">
        <v>1</v>
      </c>
      <c r="Y5935" t="s">
        <v>29754</v>
      </c>
      <c r="Z5935">
        <v>1</v>
      </c>
      <c r="AA5935" t="s">
        <v>54173</v>
      </c>
      <c r="AB5935">
        <v>357.74</v>
      </c>
      <c r="AE5935">
        <v>1</v>
      </c>
      <c r="AF5935" t="s">
        <v>54177</v>
      </c>
      <c r="AG5935">
        <v>122</v>
      </c>
      <c r="AH5935" t="s">
        <v>78614</v>
      </c>
      <c r="AM5935" t="s">
        <v>7773</v>
      </c>
      <c r="AO5935" t="e">
        <v>#N/A</v>
      </c>
      <c r="AP5935" t="e">
        <v>#N/A</v>
      </c>
    </row>
    <row r="5936" spans="1:42" x14ac:dyDescent="0.2">
      <c r="A5936" s="12">
        <v>134296</v>
      </c>
      <c r="B5936" s="12" t="s">
        <v>63483</v>
      </c>
      <c r="C5936" s="12" t="s">
        <v>53705</v>
      </c>
      <c r="D5936" s="12">
        <v>344</v>
      </c>
      <c r="E5936" s="12" t="s">
        <v>78571</v>
      </c>
      <c r="F5936" s="12" t="s">
        <v>21</v>
      </c>
      <c r="G5936" s="13" t="s">
        <v>53818</v>
      </c>
      <c r="H5936" s="13" t="str">
        <f t="shared" si="92"/>
        <v>WGM-H-080</v>
      </c>
      <c r="I5936" t="s">
        <v>7864</v>
      </c>
      <c r="K5936" t="s">
        <v>366</v>
      </c>
      <c r="N5936" t="e">
        <v>#N/A</v>
      </c>
      <c r="P5936" t="s">
        <v>7710</v>
      </c>
      <c r="S5936">
        <v>7</v>
      </c>
      <c r="T5936" t="s">
        <v>55761</v>
      </c>
      <c r="U5936" t="s">
        <v>53733</v>
      </c>
      <c r="W5936" t="e">
        <v>#N/A</v>
      </c>
      <c r="X5936">
        <v>1</v>
      </c>
      <c r="Y5936" t="s">
        <v>29754</v>
      </c>
      <c r="Z5936">
        <v>1</v>
      </c>
      <c r="AA5936" t="s">
        <v>54173</v>
      </c>
      <c r="AB5936">
        <v>357.74</v>
      </c>
      <c r="AE5936">
        <v>1</v>
      </c>
      <c r="AF5936" t="s">
        <v>54177</v>
      </c>
      <c r="AG5936">
        <v>122</v>
      </c>
      <c r="AH5936" t="s">
        <v>78614</v>
      </c>
      <c r="AM5936" t="s">
        <v>7773</v>
      </c>
      <c r="AO5936" t="e">
        <v>#N/A</v>
      </c>
      <c r="AP5936" t="e">
        <v>#N/A</v>
      </c>
    </row>
    <row r="5937" spans="1:42" x14ac:dyDescent="0.2">
      <c r="A5937" s="12">
        <v>134297</v>
      </c>
      <c r="B5937" s="12" t="s">
        <v>63484</v>
      </c>
      <c r="C5937" s="12" t="s">
        <v>53705</v>
      </c>
      <c r="D5937" s="12">
        <v>344</v>
      </c>
      <c r="E5937" s="12" t="s">
        <v>78571</v>
      </c>
      <c r="F5937" s="12" t="s">
        <v>21</v>
      </c>
      <c r="G5937" s="13" t="s">
        <v>53819</v>
      </c>
      <c r="H5937" s="13" t="str">
        <f t="shared" si="92"/>
        <v>WGM-H-081</v>
      </c>
      <c r="I5937" t="s">
        <v>7864</v>
      </c>
      <c r="K5937" t="s">
        <v>96</v>
      </c>
      <c r="N5937" t="e">
        <v>#N/A</v>
      </c>
      <c r="P5937" t="s">
        <v>7710</v>
      </c>
      <c r="S5937">
        <v>7</v>
      </c>
      <c r="T5937" t="s">
        <v>55761</v>
      </c>
      <c r="U5937" t="s">
        <v>53733</v>
      </c>
      <c r="W5937" t="e">
        <v>#N/A</v>
      </c>
      <c r="X5937">
        <v>1</v>
      </c>
      <c r="Y5937" t="s">
        <v>29754</v>
      </c>
      <c r="Z5937">
        <v>1</v>
      </c>
      <c r="AA5937" t="s">
        <v>54173</v>
      </c>
      <c r="AB5937">
        <v>357.74</v>
      </c>
      <c r="AE5937">
        <v>1</v>
      </c>
      <c r="AF5937" t="s">
        <v>54177</v>
      </c>
      <c r="AG5937">
        <v>122</v>
      </c>
      <c r="AH5937" t="s">
        <v>78614</v>
      </c>
      <c r="AM5937" t="s">
        <v>7773</v>
      </c>
      <c r="AO5937" t="e">
        <v>#N/A</v>
      </c>
      <c r="AP5937" t="e">
        <v>#N/A</v>
      </c>
    </row>
    <row r="5938" spans="1:42" x14ac:dyDescent="0.2">
      <c r="A5938" s="12">
        <v>134298</v>
      </c>
      <c r="B5938" s="12" t="s">
        <v>63485</v>
      </c>
      <c r="C5938" s="12" t="s">
        <v>53705</v>
      </c>
      <c r="D5938" s="12">
        <v>344</v>
      </c>
      <c r="E5938" s="12" t="s">
        <v>78571</v>
      </c>
      <c r="F5938" s="12" t="s">
        <v>21</v>
      </c>
      <c r="G5938" s="13" t="s">
        <v>53820</v>
      </c>
      <c r="H5938" s="13" t="str">
        <f t="shared" si="92"/>
        <v>WGM-H-082</v>
      </c>
      <c r="I5938" t="s">
        <v>7864</v>
      </c>
      <c r="K5938" t="s">
        <v>7865</v>
      </c>
      <c r="N5938" t="e">
        <v>#N/A</v>
      </c>
      <c r="P5938" t="s">
        <v>7710</v>
      </c>
      <c r="S5938">
        <v>7</v>
      </c>
      <c r="T5938" t="s">
        <v>55761</v>
      </c>
      <c r="U5938" t="s">
        <v>53733</v>
      </c>
      <c r="W5938" t="e">
        <v>#N/A</v>
      </c>
      <c r="X5938">
        <v>1</v>
      </c>
      <c r="Y5938" t="s">
        <v>29754</v>
      </c>
      <c r="Z5938">
        <v>1</v>
      </c>
      <c r="AA5938" t="s">
        <v>54173</v>
      </c>
      <c r="AB5938">
        <v>357.74</v>
      </c>
      <c r="AE5938">
        <v>1</v>
      </c>
      <c r="AF5938" t="s">
        <v>54177</v>
      </c>
      <c r="AG5938">
        <v>122</v>
      </c>
      <c r="AH5938" t="s">
        <v>78614</v>
      </c>
      <c r="AM5938" t="s">
        <v>7773</v>
      </c>
      <c r="AO5938" t="e">
        <v>#N/A</v>
      </c>
      <c r="AP5938" t="e">
        <v>#N/A</v>
      </c>
    </row>
    <row r="5939" spans="1:42" x14ac:dyDescent="0.2">
      <c r="A5939" s="12">
        <v>134299</v>
      </c>
      <c r="B5939" s="12" t="s">
        <v>63486</v>
      </c>
      <c r="C5939" s="12" t="s">
        <v>53705</v>
      </c>
      <c r="D5939" s="12">
        <v>344</v>
      </c>
      <c r="E5939" s="12" t="s">
        <v>78571</v>
      </c>
      <c r="F5939" s="12" t="s">
        <v>21</v>
      </c>
      <c r="G5939" s="13" t="s">
        <v>53821</v>
      </c>
      <c r="H5939" s="13" t="str">
        <f t="shared" si="92"/>
        <v>WGM-H-083</v>
      </c>
      <c r="I5939" t="s">
        <v>7864</v>
      </c>
      <c r="K5939" t="s">
        <v>7866</v>
      </c>
      <c r="N5939" t="e">
        <v>#N/A</v>
      </c>
      <c r="P5939" t="s">
        <v>7710</v>
      </c>
      <c r="S5939">
        <v>7</v>
      </c>
      <c r="T5939" t="s">
        <v>55761</v>
      </c>
      <c r="U5939" t="s">
        <v>53733</v>
      </c>
      <c r="W5939" t="e">
        <v>#N/A</v>
      </c>
      <c r="X5939">
        <v>1</v>
      </c>
      <c r="Y5939" t="s">
        <v>29754</v>
      </c>
      <c r="Z5939">
        <v>1</v>
      </c>
      <c r="AA5939" t="s">
        <v>54173</v>
      </c>
      <c r="AB5939">
        <v>357.74</v>
      </c>
      <c r="AE5939">
        <v>1</v>
      </c>
      <c r="AF5939" t="s">
        <v>54177</v>
      </c>
      <c r="AG5939">
        <v>122</v>
      </c>
      <c r="AH5939" t="s">
        <v>78614</v>
      </c>
      <c r="AM5939" t="s">
        <v>7773</v>
      </c>
      <c r="AO5939" t="e">
        <v>#N/A</v>
      </c>
      <c r="AP5939" t="e">
        <v>#N/A</v>
      </c>
    </row>
    <row r="5940" spans="1:42" x14ac:dyDescent="0.2">
      <c r="A5940" s="12">
        <v>134300</v>
      </c>
      <c r="B5940" s="12" t="s">
        <v>63487</v>
      </c>
      <c r="C5940" s="12" t="s">
        <v>53705</v>
      </c>
      <c r="D5940" s="12">
        <v>344</v>
      </c>
      <c r="E5940" s="12" t="s">
        <v>78571</v>
      </c>
      <c r="F5940" s="12" t="s">
        <v>21</v>
      </c>
      <c r="G5940" s="13" t="s">
        <v>53822</v>
      </c>
      <c r="H5940" s="13" t="str">
        <f t="shared" si="92"/>
        <v>WGM-H-084</v>
      </c>
      <c r="I5940" t="s">
        <v>7867</v>
      </c>
      <c r="K5940" t="s">
        <v>374</v>
      </c>
      <c r="N5940" t="e">
        <v>#N/A</v>
      </c>
      <c r="P5940" t="s">
        <v>7710</v>
      </c>
      <c r="S5940">
        <v>7</v>
      </c>
      <c r="T5940" t="s">
        <v>55761</v>
      </c>
      <c r="U5940" t="s">
        <v>53733</v>
      </c>
      <c r="W5940" t="e">
        <v>#N/A</v>
      </c>
      <c r="X5940">
        <v>1</v>
      </c>
      <c r="Y5940" t="s">
        <v>29754</v>
      </c>
      <c r="Z5940">
        <v>1</v>
      </c>
      <c r="AA5940" t="s">
        <v>54173</v>
      </c>
      <c r="AB5940">
        <v>357.74</v>
      </c>
      <c r="AE5940">
        <v>1</v>
      </c>
      <c r="AF5940" t="s">
        <v>54177</v>
      </c>
      <c r="AG5940">
        <v>122</v>
      </c>
      <c r="AH5940" t="s">
        <v>78614</v>
      </c>
      <c r="AM5940" t="s">
        <v>7773</v>
      </c>
      <c r="AO5940" t="e">
        <v>#N/A</v>
      </c>
      <c r="AP5940" t="e">
        <v>#N/A</v>
      </c>
    </row>
    <row r="5941" spans="1:42" x14ac:dyDescent="0.2">
      <c r="A5941" s="12">
        <v>134301</v>
      </c>
      <c r="B5941" s="12" t="s">
        <v>63488</v>
      </c>
      <c r="C5941" s="12" t="s">
        <v>53705</v>
      </c>
      <c r="D5941" s="12">
        <v>344</v>
      </c>
      <c r="E5941" s="12" t="s">
        <v>78571</v>
      </c>
      <c r="F5941" s="12" t="s">
        <v>21</v>
      </c>
      <c r="G5941" s="13" t="s">
        <v>53823</v>
      </c>
      <c r="H5941" s="13" t="str">
        <f t="shared" si="92"/>
        <v>WGM-H-085</v>
      </c>
      <c r="I5941" t="s">
        <v>7867</v>
      </c>
      <c r="K5941" t="s">
        <v>7868</v>
      </c>
      <c r="N5941" t="e">
        <v>#N/A</v>
      </c>
      <c r="P5941" t="s">
        <v>7710</v>
      </c>
      <c r="S5941">
        <v>7</v>
      </c>
      <c r="T5941" t="s">
        <v>55761</v>
      </c>
      <c r="U5941" t="s">
        <v>53733</v>
      </c>
      <c r="W5941" t="e">
        <v>#N/A</v>
      </c>
      <c r="X5941">
        <v>1</v>
      </c>
      <c r="Y5941" t="s">
        <v>29754</v>
      </c>
      <c r="Z5941">
        <v>1</v>
      </c>
      <c r="AA5941" t="s">
        <v>54173</v>
      </c>
      <c r="AB5941">
        <v>357.74</v>
      </c>
      <c r="AE5941">
        <v>1</v>
      </c>
      <c r="AF5941" t="s">
        <v>54177</v>
      </c>
      <c r="AG5941">
        <v>122</v>
      </c>
      <c r="AH5941" t="s">
        <v>78614</v>
      </c>
      <c r="AM5941" t="s">
        <v>7773</v>
      </c>
      <c r="AO5941" t="e">
        <v>#N/A</v>
      </c>
      <c r="AP5941" t="e">
        <v>#N/A</v>
      </c>
    </row>
    <row r="5942" spans="1:42" x14ac:dyDescent="0.2">
      <c r="A5942" s="12">
        <v>134302</v>
      </c>
      <c r="B5942" s="12" t="s">
        <v>63489</v>
      </c>
      <c r="C5942" s="12" t="s">
        <v>53705</v>
      </c>
      <c r="D5942" s="12">
        <v>344</v>
      </c>
      <c r="E5942" s="12" t="s">
        <v>78571</v>
      </c>
      <c r="F5942" s="12" t="s">
        <v>21</v>
      </c>
      <c r="G5942" s="13" t="s">
        <v>53824</v>
      </c>
      <c r="H5942" s="13" t="str">
        <f t="shared" si="92"/>
        <v>WGM-H-086</v>
      </c>
      <c r="I5942" t="s">
        <v>7867</v>
      </c>
      <c r="K5942" t="s">
        <v>7869</v>
      </c>
      <c r="N5942" t="e">
        <v>#N/A</v>
      </c>
      <c r="P5942" t="s">
        <v>7710</v>
      </c>
      <c r="S5942">
        <v>7</v>
      </c>
      <c r="T5942" t="s">
        <v>55761</v>
      </c>
      <c r="U5942" t="s">
        <v>53733</v>
      </c>
      <c r="W5942" t="e">
        <v>#N/A</v>
      </c>
      <c r="X5942">
        <v>1</v>
      </c>
      <c r="Y5942" t="s">
        <v>29754</v>
      </c>
      <c r="Z5942">
        <v>1</v>
      </c>
      <c r="AA5942" t="s">
        <v>54173</v>
      </c>
      <c r="AB5942">
        <v>357.74</v>
      </c>
      <c r="AE5942">
        <v>1</v>
      </c>
      <c r="AF5942" t="s">
        <v>54177</v>
      </c>
      <c r="AG5942">
        <v>122</v>
      </c>
      <c r="AH5942" t="s">
        <v>78614</v>
      </c>
      <c r="AM5942" t="s">
        <v>7773</v>
      </c>
      <c r="AO5942" t="e">
        <v>#N/A</v>
      </c>
      <c r="AP5942" t="e">
        <v>#N/A</v>
      </c>
    </row>
    <row r="5943" spans="1:42" x14ac:dyDescent="0.2">
      <c r="A5943" s="12">
        <v>134303</v>
      </c>
      <c r="B5943" s="12" t="s">
        <v>63490</v>
      </c>
      <c r="C5943" s="12" t="s">
        <v>53705</v>
      </c>
      <c r="D5943" s="12">
        <v>344</v>
      </c>
      <c r="E5943" s="12" t="s">
        <v>78571</v>
      </c>
      <c r="F5943" s="12" t="s">
        <v>21</v>
      </c>
      <c r="G5943" s="13" t="s">
        <v>53825</v>
      </c>
      <c r="H5943" s="13" t="str">
        <f t="shared" si="92"/>
        <v>WGM-H-087</v>
      </c>
      <c r="I5943" t="s">
        <v>7870</v>
      </c>
      <c r="K5943" t="s">
        <v>7871</v>
      </c>
      <c r="N5943" t="e">
        <v>#N/A</v>
      </c>
      <c r="P5943" t="s">
        <v>7710</v>
      </c>
      <c r="S5943">
        <v>7</v>
      </c>
      <c r="T5943" t="s">
        <v>55761</v>
      </c>
      <c r="U5943" t="s">
        <v>53733</v>
      </c>
      <c r="W5943" t="e">
        <v>#N/A</v>
      </c>
      <c r="X5943">
        <v>1</v>
      </c>
      <c r="Y5943" t="s">
        <v>29754</v>
      </c>
      <c r="Z5943">
        <v>1</v>
      </c>
      <c r="AA5943" t="s">
        <v>54173</v>
      </c>
      <c r="AB5943">
        <v>357.74</v>
      </c>
      <c r="AE5943">
        <v>1</v>
      </c>
      <c r="AF5943" t="s">
        <v>54177</v>
      </c>
      <c r="AG5943">
        <v>122</v>
      </c>
      <c r="AH5943" t="s">
        <v>78614</v>
      </c>
      <c r="AM5943" t="s">
        <v>7773</v>
      </c>
      <c r="AO5943" t="e">
        <v>#N/A</v>
      </c>
      <c r="AP5943" t="e">
        <v>#N/A</v>
      </c>
    </row>
    <row r="5944" spans="1:42" x14ac:dyDescent="0.2">
      <c r="A5944" s="12">
        <v>134304</v>
      </c>
      <c r="B5944" s="12" t="s">
        <v>63491</v>
      </c>
      <c r="C5944" s="12" t="s">
        <v>53705</v>
      </c>
      <c r="D5944" s="12">
        <v>344</v>
      </c>
      <c r="E5944" s="12" t="s">
        <v>78571</v>
      </c>
      <c r="F5944" s="12" t="s">
        <v>21</v>
      </c>
      <c r="G5944" s="13" t="s">
        <v>53826</v>
      </c>
      <c r="H5944" s="13" t="str">
        <f t="shared" si="92"/>
        <v>WGM-H-088</v>
      </c>
      <c r="I5944" t="s">
        <v>7872</v>
      </c>
      <c r="K5944" t="s">
        <v>371</v>
      </c>
      <c r="N5944" t="e">
        <v>#N/A</v>
      </c>
      <c r="P5944" t="s">
        <v>7710</v>
      </c>
      <c r="S5944">
        <v>7</v>
      </c>
      <c r="T5944" t="s">
        <v>55761</v>
      </c>
      <c r="U5944" t="s">
        <v>53733</v>
      </c>
      <c r="W5944" t="e">
        <v>#N/A</v>
      </c>
      <c r="X5944">
        <v>1</v>
      </c>
      <c r="Y5944" t="s">
        <v>29754</v>
      </c>
      <c r="Z5944">
        <v>1</v>
      </c>
      <c r="AA5944" t="s">
        <v>54173</v>
      </c>
      <c r="AB5944">
        <v>357.74</v>
      </c>
      <c r="AE5944">
        <v>1</v>
      </c>
      <c r="AF5944" t="s">
        <v>54177</v>
      </c>
      <c r="AG5944">
        <v>122</v>
      </c>
      <c r="AH5944" t="s">
        <v>78614</v>
      </c>
      <c r="AM5944" t="s">
        <v>7773</v>
      </c>
      <c r="AO5944" t="e">
        <v>#N/A</v>
      </c>
      <c r="AP5944" t="e">
        <v>#N/A</v>
      </c>
    </row>
    <row r="5945" spans="1:42" x14ac:dyDescent="0.2">
      <c r="A5945" s="12">
        <v>134305</v>
      </c>
      <c r="B5945" s="12" t="s">
        <v>63492</v>
      </c>
      <c r="C5945" s="12" t="s">
        <v>53705</v>
      </c>
      <c r="D5945" s="12">
        <v>344</v>
      </c>
      <c r="E5945" s="12" t="s">
        <v>78571</v>
      </c>
      <c r="F5945" s="12" t="s">
        <v>21</v>
      </c>
      <c r="G5945" s="13" t="s">
        <v>53827</v>
      </c>
      <c r="H5945" s="13" t="str">
        <f t="shared" si="92"/>
        <v>WGM-H-089</v>
      </c>
      <c r="I5945" t="s">
        <v>7873</v>
      </c>
      <c r="K5945" t="s">
        <v>7806</v>
      </c>
      <c r="N5945" t="e">
        <v>#N/A</v>
      </c>
      <c r="P5945" t="s">
        <v>7710</v>
      </c>
      <c r="S5945">
        <v>7</v>
      </c>
      <c r="T5945" t="s">
        <v>55761</v>
      </c>
      <c r="U5945" t="s">
        <v>53733</v>
      </c>
      <c r="W5945" t="e">
        <v>#N/A</v>
      </c>
      <c r="X5945">
        <v>1</v>
      </c>
      <c r="Y5945" t="s">
        <v>29754</v>
      </c>
      <c r="Z5945">
        <v>1</v>
      </c>
      <c r="AA5945" t="s">
        <v>54173</v>
      </c>
      <c r="AB5945">
        <v>357.74</v>
      </c>
      <c r="AE5945">
        <v>1</v>
      </c>
      <c r="AF5945" t="s">
        <v>54177</v>
      </c>
      <c r="AG5945">
        <v>122</v>
      </c>
      <c r="AH5945" t="s">
        <v>78614</v>
      </c>
      <c r="AM5945" t="s">
        <v>7773</v>
      </c>
      <c r="AO5945" t="e">
        <v>#N/A</v>
      </c>
      <c r="AP5945" t="e">
        <v>#N/A</v>
      </c>
    </row>
    <row r="5946" spans="1:42" x14ac:dyDescent="0.2">
      <c r="A5946" s="12">
        <v>134306</v>
      </c>
      <c r="B5946" s="12" t="s">
        <v>63493</v>
      </c>
      <c r="C5946" s="12" t="s">
        <v>53705</v>
      </c>
      <c r="D5946" s="12">
        <v>344</v>
      </c>
      <c r="E5946" s="12" t="s">
        <v>78571</v>
      </c>
      <c r="F5946" s="12" t="s">
        <v>21</v>
      </c>
      <c r="G5946" s="13" t="s">
        <v>53828</v>
      </c>
      <c r="H5946" s="13" t="str">
        <f t="shared" ref="H5946:H6009" si="93">CONCATENATE(E5946,"-",F5946,"-",G5946)</f>
        <v>WGM-H-090</v>
      </c>
      <c r="I5946" t="s">
        <v>7873</v>
      </c>
      <c r="K5946" t="s">
        <v>364</v>
      </c>
      <c r="N5946" t="e">
        <v>#N/A</v>
      </c>
      <c r="P5946" t="s">
        <v>7710</v>
      </c>
      <c r="S5946">
        <v>7</v>
      </c>
      <c r="T5946" t="s">
        <v>55761</v>
      </c>
      <c r="U5946" t="s">
        <v>53733</v>
      </c>
      <c r="W5946" t="e">
        <v>#N/A</v>
      </c>
      <c r="X5946">
        <v>1</v>
      </c>
      <c r="Y5946" t="s">
        <v>29754</v>
      </c>
      <c r="Z5946">
        <v>1</v>
      </c>
      <c r="AA5946" t="s">
        <v>54173</v>
      </c>
      <c r="AB5946">
        <v>357.74</v>
      </c>
      <c r="AE5946">
        <v>1</v>
      </c>
      <c r="AF5946" t="s">
        <v>54177</v>
      </c>
      <c r="AG5946">
        <v>122</v>
      </c>
      <c r="AH5946" t="s">
        <v>78614</v>
      </c>
      <c r="AM5946" t="s">
        <v>7773</v>
      </c>
      <c r="AO5946" t="e">
        <v>#N/A</v>
      </c>
      <c r="AP5946" t="e">
        <v>#N/A</v>
      </c>
    </row>
    <row r="5947" spans="1:42" x14ac:dyDescent="0.2">
      <c r="A5947" s="12">
        <v>134307</v>
      </c>
      <c r="B5947" s="12" t="s">
        <v>63494</v>
      </c>
      <c r="C5947" s="12" t="s">
        <v>53705</v>
      </c>
      <c r="D5947" s="12">
        <v>344</v>
      </c>
      <c r="E5947" s="12" t="s">
        <v>78571</v>
      </c>
      <c r="F5947" s="12" t="s">
        <v>21</v>
      </c>
      <c r="G5947" s="13" t="s">
        <v>53829</v>
      </c>
      <c r="H5947" s="13" t="str">
        <f t="shared" si="93"/>
        <v>WGM-H-091</v>
      </c>
      <c r="I5947" t="s">
        <v>7870</v>
      </c>
      <c r="K5947" t="s">
        <v>7874</v>
      </c>
      <c r="N5947" t="e">
        <v>#N/A</v>
      </c>
      <c r="P5947" t="s">
        <v>7710</v>
      </c>
      <c r="S5947">
        <v>7</v>
      </c>
      <c r="T5947" t="s">
        <v>55761</v>
      </c>
      <c r="U5947" t="s">
        <v>53733</v>
      </c>
      <c r="W5947" t="e">
        <v>#N/A</v>
      </c>
      <c r="X5947">
        <v>1</v>
      </c>
      <c r="Y5947" t="s">
        <v>29754</v>
      </c>
      <c r="Z5947">
        <v>1</v>
      </c>
      <c r="AA5947" t="s">
        <v>54173</v>
      </c>
      <c r="AB5947">
        <v>357.74</v>
      </c>
      <c r="AE5947">
        <v>1</v>
      </c>
      <c r="AF5947" t="s">
        <v>54177</v>
      </c>
      <c r="AG5947">
        <v>122</v>
      </c>
      <c r="AH5947" t="s">
        <v>78614</v>
      </c>
      <c r="AM5947" t="s">
        <v>7773</v>
      </c>
      <c r="AO5947" t="e">
        <v>#N/A</v>
      </c>
      <c r="AP5947" t="e">
        <v>#N/A</v>
      </c>
    </row>
    <row r="5948" spans="1:42" x14ac:dyDescent="0.2">
      <c r="A5948" s="12">
        <v>134308</v>
      </c>
      <c r="B5948" s="12" t="s">
        <v>63495</v>
      </c>
      <c r="C5948" s="12" t="s">
        <v>53705</v>
      </c>
      <c r="D5948" s="12">
        <v>344</v>
      </c>
      <c r="E5948" s="12" t="s">
        <v>78571</v>
      </c>
      <c r="F5948" s="12" t="s">
        <v>21</v>
      </c>
      <c r="G5948" s="13" t="s">
        <v>53830</v>
      </c>
      <c r="H5948" s="13" t="str">
        <f t="shared" si="93"/>
        <v>WGM-H-092</v>
      </c>
      <c r="I5948" t="s">
        <v>7875</v>
      </c>
      <c r="K5948" t="s">
        <v>7806</v>
      </c>
      <c r="N5948" t="e">
        <v>#N/A</v>
      </c>
      <c r="P5948" t="s">
        <v>7710</v>
      </c>
      <c r="S5948">
        <v>7</v>
      </c>
      <c r="T5948" t="s">
        <v>55761</v>
      </c>
      <c r="U5948" t="s">
        <v>53733</v>
      </c>
      <c r="W5948" t="e">
        <v>#N/A</v>
      </c>
      <c r="X5948">
        <v>1</v>
      </c>
      <c r="Y5948" t="s">
        <v>29754</v>
      </c>
      <c r="Z5948">
        <v>1</v>
      </c>
      <c r="AA5948" t="s">
        <v>54173</v>
      </c>
      <c r="AB5948">
        <v>357.74</v>
      </c>
      <c r="AE5948">
        <v>1</v>
      </c>
      <c r="AF5948" t="s">
        <v>54177</v>
      </c>
      <c r="AG5948">
        <v>122</v>
      </c>
      <c r="AH5948" t="s">
        <v>78614</v>
      </c>
      <c r="AM5948" t="s">
        <v>7773</v>
      </c>
      <c r="AO5948" t="e">
        <v>#N/A</v>
      </c>
      <c r="AP5948" t="e">
        <v>#N/A</v>
      </c>
    </row>
    <row r="5949" spans="1:42" x14ac:dyDescent="0.2">
      <c r="A5949" s="12">
        <v>134309</v>
      </c>
      <c r="B5949" s="12" t="s">
        <v>63496</v>
      </c>
      <c r="C5949" s="12" t="s">
        <v>53705</v>
      </c>
      <c r="D5949" s="12">
        <v>344</v>
      </c>
      <c r="E5949" s="12" t="s">
        <v>78571</v>
      </c>
      <c r="F5949" s="12" t="s">
        <v>21</v>
      </c>
      <c r="G5949" s="13" t="s">
        <v>53831</v>
      </c>
      <c r="H5949" s="13" t="str">
        <f t="shared" si="93"/>
        <v>WGM-H-093</v>
      </c>
      <c r="I5949" t="s">
        <v>7870</v>
      </c>
      <c r="K5949" t="s">
        <v>7791</v>
      </c>
      <c r="N5949" t="e">
        <v>#N/A</v>
      </c>
      <c r="P5949" t="s">
        <v>7710</v>
      </c>
      <c r="S5949">
        <v>7</v>
      </c>
      <c r="T5949" t="s">
        <v>55761</v>
      </c>
      <c r="U5949" t="s">
        <v>53733</v>
      </c>
      <c r="W5949" t="e">
        <v>#N/A</v>
      </c>
      <c r="X5949">
        <v>1</v>
      </c>
      <c r="Y5949" t="s">
        <v>29754</v>
      </c>
      <c r="Z5949">
        <v>1</v>
      </c>
      <c r="AA5949" t="s">
        <v>54173</v>
      </c>
      <c r="AB5949">
        <v>357.74</v>
      </c>
      <c r="AE5949">
        <v>1</v>
      </c>
      <c r="AF5949" t="s">
        <v>54177</v>
      </c>
      <c r="AG5949">
        <v>122</v>
      </c>
      <c r="AH5949" t="s">
        <v>78614</v>
      </c>
      <c r="AM5949" t="s">
        <v>7773</v>
      </c>
      <c r="AO5949" t="e">
        <v>#N/A</v>
      </c>
      <c r="AP5949" t="e">
        <v>#N/A</v>
      </c>
    </row>
    <row r="5950" spans="1:42" x14ac:dyDescent="0.2">
      <c r="A5950" s="12">
        <v>134310</v>
      </c>
      <c r="B5950" s="12" t="s">
        <v>63497</v>
      </c>
      <c r="C5950" s="12" t="s">
        <v>53705</v>
      </c>
      <c r="D5950" s="12">
        <v>344</v>
      </c>
      <c r="E5950" s="12" t="s">
        <v>78571</v>
      </c>
      <c r="F5950" s="12" t="s">
        <v>21</v>
      </c>
      <c r="G5950" s="13" t="s">
        <v>53832</v>
      </c>
      <c r="H5950" s="13" t="str">
        <f t="shared" si="93"/>
        <v>WGM-H-094</v>
      </c>
      <c r="I5950" t="s">
        <v>7876</v>
      </c>
      <c r="K5950" t="s">
        <v>366</v>
      </c>
      <c r="N5950" t="e">
        <v>#N/A</v>
      </c>
      <c r="P5950" t="s">
        <v>7710</v>
      </c>
      <c r="S5950">
        <v>7</v>
      </c>
      <c r="T5950" t="s">
        <v>55761</v>
      </c>
      <c r="U5950" t="s">
        <v>53733</v>
      </c>
      <c r="W5950" t="e">
        <v>#N/A</v>
      </c>
      <c r="X5950">
        <v>1</v>
      </c>
      <c r="Y5950" t="s">
        <v>29754</v>
      </c>
      <c r="Z5950">
        <v>1</v>
      </c>
      <c r="AA5950" t="s">
        <v>54173</v>
      </c>
      <c r="AB5950">
        <v>357.74</v>
      </c>
      <c r="AE5950">
        <v>1</v>
      </c>
      <c r="AF5950" t="s">
        <v>54177</v>
      </c>
      <c r="AG5950">
        <v>122</v>
      </c>
      <c r="AH5950" t="s">
        <v>78614</v>
      </c>
      <c r="AM5950" t="s">
        <v>7773</v>
      </c>
      <c r="AO5950" t="e">
        <v>#N/A</v>
      </c>
      <c r="AP5950" t="e">
        <v>#N/A</v>
      </c>
    </row>
    <row r="5951" spans="1:42" x14ac:dyDescent="0.2">
      <c r="A5951" s="12">
        <v>134311</v>
      </c>
      <c r="B5951" s="12" t="s">
        <v>63498</v>
      </c>
      <c r="C5951" s="12" t="s">
        <v>53705</v>
      </c>
      <c r="D5951" s="12">
        <v>344</v>
      </c>
      <c r="E5951" s="12" t="s">
        <v>78571</v>
      </c>
      <c r="F5951" s="12" t="s">
        <v>21</v>
      </c>
      <c r="G5951" s="13" t="s">
        <v>53833</v>
      </c>
      <c r="H5951" s="13" t="str">
        <f t="shared" si="93"/>
        <v>WGM-H-095</v>
      </c>
      <c r="I5951" t="s">
        <v>7876</v>
      </c>
      <c r="K5951" t="s">
        <v>364</v>
      </c>
      <c r="N5951" t="e">
        <v>#N/A</v>
      </c>
      <c r="P5951" t="s">
        <v>7710</v>
      </c>
      <c r="S5951">
        <v>7</v>
      </c>
      <c r="T5951" t="s">
        <v>55761</v>
      </c>
      <c r="U5951" t="s">
        <v>53733</v>
      </c>
      <c r="W5951" t="e">
        <v>#N/A</v>
      </c>
      <c r="X5951">
        <v>1</v>
      </c>
      <c r="Y5951" t="s">
        <v>29754</v>
      </c>
      <c r="Z5951">
        <v>1</v>
      </c>
      <c r="AA5951" t="s">
        <v>54173</v>
      </c>
      <c r="AB5951">
        <v>357.74</v>
      </c>
      <c r="AE5951">
        <v>1</v>
      </c>
      <c r="AF5951" t="s">
        <v>54177</v>
      </c>
      <c r="AG5951">
        <v>122</v>
      </c>
      <c r="AH5951" t="s">
        <v>78614</v>
      </c>
      <c r="AM5951" t="s">
        <v>7773</v>
      </c>
      <c r="AO5951" t="e">
        <v>#N/A</v>
      </c>
      <c r="AP5951" t="e">
        <v>#N/A</v>
      </c>
    </row>
    <row r="5952" spans="1:42" x14ac:dyDescent="0.2">
      <c r="A5952" s="12">
        <v>134312</v>
      </c>
      <c r="B5952" s="12" t="s">
        <v>63499</v>
      </c>
      <c r="C5952" s="12" t="s">
        <v>53705</v>
      </c>
      <c r="D5952" s="12">
        <v>344</v>
      </c>
      <c r="E5952" s="12" t="s">
        <v>78571</v>
      </c>
      <c r="F5952" s="12" t="s">
        <v>21</v>
      </c>
      <c r="G5952" s="13" t="s">
        <v>53834</v>
      </c>
      <c r="H5952" s="13" t="str">
        <f t="shared" si="93"/>
        <v>WGM-H-096</v>
      </c>
      <c r="I5952" t="s">
        <v>7877</v>
      </c>
      <c r="K5952" t="s">
        <v>7878</v>
      </c>
      <c r="N5952" t="e">
        <v>#N/A</v>
      </c>
      <c r="P5952" t="s">
        <v>7710</v>
      </c>
      <c r="S5952">
        <v>7</v>
      </c>
      <c r="T5952" t="s">
        <v>55761</v>
      </c>
      <c r="U5952" t="s">
        <v>53733</v>
      </c>
      <c r="W5952" t="e">
        <v>#N/A</v>
      </c>
      <c r="X5952">
        <v>1</v>
      </c>
      <c r="Y5952" t="s">
        <v>29754</v>
      </c>
      <c r="Z5952">
        <v>1</v>
      </c>
      <c r="AA5952" t="s">
        <v>54173</v>
      </c>
      <c r="AB5952">
        <v>357.74</v>
      </c>
      <c r="AE5952">
        <v>1</v>
      </c>
      <c r="AF5952" t="s">
        <v>54177</v>
      </c>
      <c r="AG5952">
        <v>122</v>
      </c>
      <c r="AH5952" t="s">
        <v>78614</v>
      </c>
      <c r="AM5952" t="s">
        <v>7773</v>
      </c>
      <c r="AO5952" t="e">
        <v>#N/A</v>
      </c>
      <c r="AP5952" t="e">
        <v>#N/A</v>
      </c>
    </row>
    <row r="5953" spans="1:42" x14ac:dyDescent="0.2">
      <c r="A5953" s="12">
        <v>134313</v>
      </c>
      <c r="B5953" s="12" t="s">
        <v>63500</v>
      </c>
      <c r="C5953" s="12" t="s">
        <v>53705</v>
      </c>
      <c r="D5953" s="12">
        <v>344</v>
      </c>
      <c r="E5953" s="12" t="s">
        <v>78571</v>
      </c>
      <c r="F5953" s="12" t="s">
        <v>21</v>
      </c>
      <c r="G5953" s="13" t="s">
        <v>53835</v>
      </c>
      <c r="H5953" s="13" t="str">
        <f t="shared" si="93"/>
        <v>WGM-H-097</v>
      </c>
      <c r="I5953" t="s">
        <v>7879</v>
      </c>
      <c r="K5953" t="s">
        <v>7880</v>
      </c>
      <c r="N5953" t="e">
        <v>#N/A</v>
      </c>
      <c r="P5953" t="s">
        <v>7710</v>
      </c>
      <c r="S5953">
        <v>7</v>
      </c>
      <c r="T5953" t="s">
        <v>55761</v>
      </c>
      <c r="U5953" t="s">
        <v>53733</v>
      </c>
      <c r="W5953" t="e">
        <v>#N/A</v>
      </c>
      <c r="X5953">
        <v>1</v>
      </c>
      <c r="Y5953" t="s">
        <v>29754</v>
      </c>
      <c r="Z5953">
        <v>1</v>
      </c>
      <c r="AA5953" t="s">
        <v>54173</v>
      </c>
      <c r="AB5953">
        <v>357.74</v>
      </c>
      <c r="AE5953">
        <v>1</v>
      </c>
      <c r="AF5953" t="s">
        <v>54177</v>
      </c>
      <c r="AG5953">
        <v>122</v>
      </c>
      <c r="AH5953" t="s">
        <v>78614</v>
      </c>
      <c r="AM5953" t="s">
        <v>7773</v>
      </c>
      <c r="AO5953" t="e">
        <v>#N/A</v>
      </c>
      <c r="AP5953" t="e">
        <v>#N/A</v>
      </c>
    </row>
    <row r="5954" spans="1:42" x14ac:dyDescent="0.2">
      <c r="A5954" s="12">
        <v>134314</v>
      </c>
      <c r="B5954" s="12" t="s">
        <v>63501</v>
      </c>
      <c r="C5954" s="12" t="s">
        <v>53705</v>
      </c>
      <c r="D5954" s="12">
        <v>344</v>
      </c>
      <c r="E5954" s="12" t="s">
        <v>78571</v>
      </c>
      <c r="F5954" s="12" t="s">
        <v>21</v>
      </c>
      <c r="G5954" s="13" t="s">
        <v>53836</v>
      </c>
      <c r="H5954" s="13" t="str">
        <f t="shared" si="93"/>
        <v>WGM-H-098</v>
      </c>
      <c r="I5954" t="s">
        <v>7881</v>
      </c>
      <c r="K5954" t="s">
        <v>7806</v>
      </c>
      <c r="N5954" t="e">
        <v>#N/A</v>
      </c>
      <c r="P5954" t="s">
        <v>7710</v>
      </c>
      <c r="S5954">
        <v>7</v>
      </c>
      <c r="T5954" t="s">
        <v>55761</v>
      </c>
      <c r="U5954" t="s">
        <v>53733</v>
      </c>
      <c r="W5954" t="e">
        <v>#N/A</v>
      </c>
      <c r="X5954">
        <v>1</v>
      </c>
      <c r="Y5954" t="s">
        <v>29754</v>
      </c>
      <c r="Z5954">
        <v>1</v>
      </c>
      <c r="AA5954" t="s">
        <v>54173</v>
      </c>
      <c r="AB5954">
        <v>357.74</v>
      </c>
      <c r="AE5954">
        <v>1</v>
      </c>
      <c r="AF5954" t="s">
        <v>54177</v>
      </c>
      <c r="AG5954">
        <v>122</v>
      </c>
      <c r="AH5954" t="s">
        <v>78614</v>
      </c>
      <c r="AM5954" t="s">
        <v>7773</v>
      </c>
      <c r="AO5954" t="e">
        <v>#N/A</v>
      </c>
      <c r="AP5954" t="e">
        <v>#N/A</v>
      </c>
    </row>
    <row r="5955" spans="1:42" x14ac:dyDescent="0.2">
      <c r="A5955" s="12">
        <v>134315</v>
      </c>
      <c r="B5955" s="12" t="s">
        <v>63502</v>
      </c>
      <c r="C5955" s="12" t="s">
        <v>53705</v>
      </c>
      <c r="D5955" s="12">
        <v>344</v>
      </c>
      <c r="E5955" s="12" t="s">
        <v>78571</v>
      </c>
      <c r="F5955" s="12" t="s">
        <v>21</v>
      </c>
      <c r="G5955" s="13" t="s">
        <v>53837</v>
      </c>
      <c r="H5955" s="13" t="str">
        <f t="shared" si="93"/>
        <v>WGM-H-099</v>
      </c>
      <c r="I5955" t="s">
        <v>7876</v>
      </c>
      <c r="K5955" t="s">
        <v>7882</v>
      </c>
      <c r="N5955" t="e">
        <v>#N/A</v>
      </c>
      <c r="P5955" t="s">
        <v>7710</v>
      </c>
      <c r="S5955">
        <v>7</v>
      </c>
      <c r="T5955" t="s">
        <v>55761</v>
      </c>
      <c r="U5955" t="s">
        <v>53733</v>
      </c>
      <c r="W5955" t="e">
        <v>#N/A</v>
      </c>
      <c r="X5955">
        <v>1</v>
      </c>
      <c r="Y5955" t="s">
        <v>29754</v>
      </c>
      <c r="Z5955">
        <v>1</v>
      </c>
      <c r="AA5955" t="s">
        <v>54173</v>
      </c>
      <c r="AB5955">
        <v>357.74</v>
      </c>
      <c r="AE5955">
        <v>1</v>
      </c>
      <c r="AF5955" t="s">
        <v>54177</v>
      </c>
      <c r="AG5955">
        <v>122</v>
      </c>
      <c r="AH5955" t="s">
        <v>78614</v>
      </c>
      <c r="AM5955" t="s">
        <v>7773</v>
      </c>
      <c r="AO5955" t="e">
        <v>#N/A</v>
      </c>
      <c r="AP5955" t="e">
        <v>#N/A</v>
      </c>
    </row>
    <row r="5956" spans="1:42" x14ac:dyDescent="0.2">
      <c r="A5956" s="12">
        <v>134316</v>
      </c>
      <c r="B5956" s="12" t="s">
        <v>63503</v>
      </c>
      <c r="C5956" s="12" t="s">
        <v>53705</v>
      </c>
      <c r="D5956" s="12">
        <v>344</v>
      </c>
      <c r="E5956" s="12" t="s">
        <v>78571</v>
      </c>
      <c r="F5956" s="12" t="s">
        <v>21</v>
      </c>
      <c r="G5956" s="13" t="s">
        <v>53838</v>
      </c>
      <c r="H5956" s="13" t="str">
        <f t="shared" si="93"/>
        <v>WGM-H-100</v>
      </c>
      <c r="I5956" t="s">
        <v>7883</v>
      </c>
      <c r="K5956" t="s">
        <v>7884</v>
      </c>
      <c r="N5956" t="e">
        <v>#N/A</v>
      </c>
      <c r="P5956" t="s">
        <v>7710</v>
      </c>
      <c r="S5956">
        <v>7</v>
      </c>
      <c r="T5956" t="s">
        <v>55761</v>
      </c>
      <c r="U5956" t="s">
        <v>53733</v>
      </c>
      <c r="W5956" t="e">
        <v>#N/A</v>
      </c>
      <c r="X5956">
        <v>1</v>
      </c>
      <c r="Y5956" t="s">
        <v>29754</v>
      </c>
      <c r="Z5956">
        <v>1</v>
      </c>
      <c r="AA5956" t="s">
        <v>54173</v>
      </c>
      <c r="AB5956">
        <v>357.74</v>
      </c>
      <c r="AE5956">
        <v>1</v>
      </c>
      <c r="AF5956" t="s">
        <v>54177</v>
      </c>
      <c r="AG5956">
        <v>122</v>
      </c>
      <c r="AH5956" t="s">
        <v>78614</v>
      </c>
      <c r="AM5956" t="s">
        <v>7773</v>
      </c>
      <c r="AO5956" t="e">
        <v>#N/A</v>
      </c>
      <c r="AP5956" t="e">
        <v>#N/A</v>
      </c>
    </row>
    <row r="5957" spans="1:42" x14ac:dyDescent="0.2">
      <c r="A5957" s="12">
        <v>134317</v>
      </c>
      <c r="B5957" s="12" t="s">
        <v>63504</v>
      </c>
      <c r="C5957" s="12" t="s">
        <v>53705</v>
      </c>
      <c r="D5957" s="12">
        <v>344</v>
      </c>
      <c r="E5957" s="12" t="s">
        <v>78571</v>
      </c>
      <c r="F5957" s="12" t="s">
        <v>21</v>
      </c>
      <c r="G5957" s="13" t="s">
        <v>53839</v>
      </c>
      <c r="H5957" s="13" t="str">
        <f t="shared" si="93"/>
        <v>WGM-H-101</v>
      </c>
      <c r="I5957" t="s">
        <v>7883</v>
      </c>
      <c r="K5957" t="s">
        <v>7874</v>
      </c>
      <c r="N5957" t="e">
        <v>#N/A</v>
      </c>
      <c r="P5957" t="s">
        <v>7710</v>
      </c>
      <c r="S5957">
        <v>7</v>
      </c>
      <c r="T5957" t="s">
        <v>55761</v>
      </c>
      <c r="U5957" t="s">
        <v>53733</v>
      </c>
      <c r="W5957" t="e">
        <v>#N/A</v>
      </c>
      <c r="X5957">
        <v>1</v>
      </c>
      <c r="Y5957" t="s">
        <v>29754</v>
      </c>
      <c r="Z5957">
        <v>1</v>
      </c>
      <c r="AA5957" t="s">
        <v>54173</v>
      </c>
      <c r="AB5957">
        <v>357.74</v>
      </c>
      <c r="AE5957">
        <v>1</v>
      </c>
      <c r="AF5957" t="s">
        <v>54177</v>
      </c>
      <c r="AG5957">
        <v>122</v>
      </c>
      <c r="AH5957" t="s">
        <v>78614</v>
      </c>
      <c r="AM5957" t="s">
        <v>7773</v>
      </c>
      <c r="AO5957" t="e">
        <v>#N/A</v>
      </c>
      <c r="AP5957" t="e">
        <v>#N/A</v>
      </c>
    </row>
    <row r="5958" spans="1:42" x14ac:dyDescent="0.2">
      <c r="A5958" s="12">
        <v>134318</v>
      </c>
      <c r="B5958" s="12" t="s">
        <v>63505</v>
      </c>
      <c r="C5958" s="12" t="s">
        <v>53705</v>
      </c>
      <c r="D5958" s="12">
        <v>344</v>
      </c>
      <c r="E5958" s="12" t="s">
        <v>78571</v>
      </c>
      <c r="F5958" s="12" t="s">
        <v>21</v>
      </c>
      <c r="G5958" s="13" t="s">
        <v>53840</v>
      </c>
      <c r="H5958" s="13" t="str">
        <f t="shared" si="93"/>
        <v>WGM-H-102</v>
      </c>
      <c r="I5958" t="s">
        <v>7885</v>
      </c>
      <c r="K5958" t="s">
        <v>96</v>
      </c>
      <c r="N5958" t="e">
        <v>#N/A</v>
      </c>
      <c r="P5958" t="s">
        <v>7710</v>
      </c>
      <c r="S5958">
        <v>7</v>
      </c>
      <c r="T5958" t="s">
        <v>55761</v>
      </c>
      <c r="U5958" t="s">
        <v>53733</v>
      </c>
      <c r="W5958" t="e">
        <v>#N/A</v>
      </c>
      <c r="X5958">
        <v>1</v>
      </c>
      <c r="Y5958" t="s">
        <v>29754</v>
      </c>
      <c r="Z5958">
        <v>1</v>
      </c>
      <c r="AA5958" t="s">
        <v>54173</v>
      </c>
      <c r="AB5958">
        <v>357.74</v>
      </c>
      <c r="AE5958">
        <v>1</v>
      </c>
      <c r="AF5958" t="s">
        <v>54177</v>
      </c>
      <c r="AG5958">
        <v>122</v>
      </c>
      <c r="AH5958" t="s">
        <v>78614</v>
      </c>
      <c r="AM5958" t="s">
        <v>7773</v>
      </c>
      <c r="AO5958" t="e">
        <v>#N/A</v>
      </c>
      <c r="AP5958" t="e">
        <v>#N/A</v>
      </c>
    </row>
    <row r="5959" spans="1:42" x14ac:dyDescent="0.2">
      <c r="A5959" s="12">
        <v>134347</v>
      </c>
      <c r="B5959" s="12" t="s">
        <v>63506</v>
      </c>
      <c r="C5959" s="12" t="s">
        <v>53705</v>
      </c>
      <c r="D5959" s="12">
        <v>344</v>
      </c>
      <c r="E5959" s="12" t="s">
        <v>78571</v>
      </c>
      <c r="F5959" s="12" t="s">
        <v>31</v>
      </c>
      <c r="G5959" s="13" t="s">
        <v>53742</v>
      </c>
      <c r="H5959" s="13" t="str">
        <f t="shared" si="93"/>
        <v>WGM-I-001</v>
      </c>
      <c r="I5959" t="s">
        <v>7886</v>
      </c>
      <c r="K5959" t="s">
        <v>7887</v>
      </c>
      <c r="M5959">
        <v>2</v>
      </c>
      <c r="N5959" t="s">
        <v>53</v>
      </c>
      <c r="P5959" t="s">
        <v>7710</v>
      </c>
      <c r="S5959">
        <v>7</v>
      </c>
      <c r="T5959" t="s">
        <v>55761</v>
      </c>
      <c r="U5959" t="s">
        <v>53733</v>
      </c>
      <c r="W5959" t="e">
        <v>#N/A</v>
      </c>
      <c r="X5959">
        <v>1</v>
      </c>
      <c r="Y5959" t="s">
        <v>29754</v>
      </c>
      <c r="Z5959">
        <v>1</v>
      </c>
      <c r="AA5959" t="s">
        <v>54173</v>
      </c>
      <c r="AB5959">
        <v>357.74</v>
      </c>
      <c r="AE5959">
        <v>1</v>
      </c>
      <c r="AF5959" t="s">
        <v>54177</v>
      </c>
      <c r="AG5959">
        <v>122</v>
      </c>
      <c r="AH5959" t="s">
        <v>78614</v>
      </c>
      <c r="AM5959" t="s">
        <v>7888</v>
      </c>
      <c r="AO5959" t="e">
        <v>#N/A</v>
      </c>
      <c r="AP5959" t="e">
        <v>#N/A</v>
      </c>
    </row>
    <row r="5960" spans="1:42" x14ac:dyDescent="0.2">
      <c r="A5960" s="12">
        <v>134348</v>
      </c>
      <c r="B5960" s="12" t="s">
        <v>63507</v>
      </c>
      <c r="C5960" s="12" t="s">
        <v>53705</v>
      </c>
      <c r="D5960" s="12">
        <v>344</v>
      </c>
      <c r="E5960" s="12" t="s">
        <v>78571</v>
      </c>
      <c r="F5960" s="12" t="s">
        <v>31</v>
      </c>
      <c r="G5960" s="13" t="s">
        <v>53743</v>
      </c>
      <c r="H5960" s="13" t="str">
        <f t="shared" si="93"/>
        <v>WGM-I-002</v>
      </c>
      <c r="I5960" t="s">
        <v>7886</v>
      </c>
      <c r="K5960" t="s">
        <v>7889</v>
      </c>
      <c r="M5960">
        <v>1</v>
      </c>
      <c r="N5960" t="s">
        <v>196</v>
      </c>
      <c r="P5960" t="s">
        <v>7710</v>
      </c>
      <c r="S5960">
        <v>7</v>
      </c>
      <c r="T5960" t="s">
        <v>55761</v>
      </c>
      <c r="U5960" t="s">
        <v>53733</v>
      </c>
      <c r="W5960" t="e">
        <v>#N/A</v>
      </c>
      <c r="X5960">
        <v>1</v>
      </c>
      <c r="Y5960" t="s">
        <v>29754</v>
      </c>
      <c r="Z5960">
        <v>1</v>
      </c>
      <c r="AA5960" t="s">
        <v>54173</v>
      </c>
      <c r="AB5960">
        <v>357.74</v>
      </c>
      <c r="AE5960">
        <v>1</v>
      </c>
      <c r="AF5960" t="s">
        <v>54177</v>
      </c>
      <c r="AG5960">
        <v>122</v>
      </c>
      <c r="AH5960" t="s">
        <v>78614</v>
      </c>
      <c r="AM5960" t="s">
        <v>7888</v>
      </c>
      <c r="AO5960" t="e">
        <v>#N/A</v>
      </c>
      <c r="AP5960" t="e">
        <v>#N/A</v>
      </c>
    </row>
    <row r="5961" spans="1:42" x14ac:dyDescent="0.2">
      <c r="A5961" s="12">
        <v>134349</v>
      </c>
      <c r="B5961" s="12" t="s">
        <v>63508</v>
      </c>
      <c r="C5961" s="12" t="s">
        <v>53705</v>
      </c>
      <c r="D5961" s="12">
        <v>344</v>
      </c>
      <c r="E5961" s="12" t="s">
        <v>78571</v>
      </c>
      <c r="F5961" s="12" t="s">
        <v>31</v>
      </c>
      <c r="G5961" s="13" t="s">
        <v>53744</v>
      </c>
      <c r="H5961" s="13" t="str">
        <f t="shared" si="93"/>
        <v>WGM-I-003</v>
      </c>
      <c r="I5961" t="s">
        <v>7886</v>
      </c>
      <c r="K5961" t="s">
        <v>7890</v>
      </c>
      <c r="M5961">
        <v>1</v>
      </c>
      <c r="N5961" t="s">
        <v>196</v>
      </c>
      <c r="P5961" t="s">
        <v>7710</v>
      </c>
      <c r="S5961">
        <v>7</v>
      </c>
      <c r="T5961" t="s">
        <v>55761</v>
      </c>
      <c r="U5961" t="s">
        <v>53733</v>
      </c>
      <c r="W5961" t="e">
        <v>#N/A</v>
      </c>
      <c r="X5961">
        <v>1</v>
      </c>
      <c r="Y5961" t="s">
        <v>29754</v>
      </c>
      <c r="Z5961">
        <v>1</v>
      </c>
      <c r="AA5961" t="s">
        <v>54173</v>
      </c>
      <c r="AB5961">
        <v>357.74</v>
      </c>
      <c r="AE5961">
        <v>1</v>
      </c>
      <c r="AF5961" t="s">
        <v>54177</v>
      </c>
      <c r="AG5961">
        <v>122</v>
      </c>
      <c r="AH5961" t="s">
        <v>78614</v>
      </c>
      <c r="AM5961" t="s">
        <v>7888</v>
      </c>
      <c r="AO5961" t="e">
        <v>#N/A</v>
      </c>
      <c r="AP5961" t="e">
        <v>#N/A</v>
      </c>
    </row>
    <row r="5962" spans="1:42" x14ac:dyDescent="0.2">
      <c r="A5962" s="12">
        <v>134350</v>
      </c>
      <c r="B5962" s="12" t="s">
        <v>63509</v>
      </c>
      <c r="C5962" s="12" t="s">
        <v>53705</v>
      </c>
      <c r="D5962" s="12">
        <v>344</v>
      </c>
      <c r="E5962" s="12" t="s">
        <v>78571</v>
      </c>
      <c r="F5962" s="12" t="s">
        <v>31</v>
      </c>
      <c r="G5962" s="13" t="s">
        <v>53745</v>
      </c>
      <c r="H5962" s="13" t="str">
        <f t="shared" si="93"/>
        <v>WGM-I-004</v>
      </c>
      <c r="I5962" t="s">
        <v>7886</v>
      </c>
      <c r="K5962" t="s">
        <v>7891</v>
      </c>
      <c r="M5962">
        <v>1</v>
      </c>
      <c r="N5962" t="s">
        <v>196</v>
      </c>
      <c r="P5962" t="s">
        <v>7710</v>
      </c>
      <c r="S5962">
        <v>7</v>
      </c>
      <c r="T5962" t="s">
        <v>55761</v>
      </c>
      <c r="U5962" t="s">
        <v>53733</v>
      </c>
      <c r="W5962" t="e">
        <v>#N/A</v>
      </c>
      <c r="X5962">
        <v>1</v>
      </c>
      <c r="Y5962" t="s">
        <v>29754</v>
      </c>
      <c r="Z5962">
        <v>1</v>
      </c>
      <c r="AA5962" t="s">
        <v>54173</v>
      </c>
      <c r="AB5962">
        <v>357.74</v>
      </c>
      <c r="AE5962">
        <v>1</v>
      </c>
      <c r="AF5962" t="s">
        <v>54177</v>
      </c>
      <c r="AG5962">
        <v>122</v>
      </c>
      <c r="AH5962" t="s">
        <v>78614</v>
      </c>
      <c r="AM5962" t="s">
        <v>7888</v>
      </c>
      <c r="AO5962" t="e">
        <v>#N/A</v>
      </c>
      <c r="AP5962" t="e">
        <v>#N/A</v>
      </c>
    </row>
    <row r="5963" spans="1:42" x14ac:dyDescent="0.2">
      <c r="A5963" s="12">
        <v>134351</v>
      </c>
      <c r="B5963" s="12" t="s">
        <v>63510</v>
      </c>
      <c r="C5963" s="12" t="s">
        <v>53705</v>
      </c>
      <c r="D5963" s="12">
        <v>344</v>
      </c>
      <c r="E5963" s="12" t="s">
        <v>78571</v>
      </c>
      <c r="F5963" s="12" t="s">
        <v>31</v>
      </c>
      <c r="G5963" s="13" t="s">
        <v>53746</v>
      </c>
      <c r="H5963" s="13" t="str">
        <f t="shared" si="93"/>
        <v>WGM-I-005</v>
      </c>
      <c r="I5963" t="s">
        <v>7886</v>
      </c>
      <c r="K5963" t="s">
        <v>7892</v>
      </c>
      <c r="M5963">
        <v>1</v>
      </c>
      <c r="N5963" t="s">
        <v>196</v>
      </c>
      <c r="P5963" t="s">
        <v>7710</v>
      </c>
      <c r="S5963">
        <v>7</v>
      </c>
      <c r="T5963" t="s">
        <v>55761</v>
      </c>
      <c r="U5963" t="s">
        <v>53733</v>
      </c>
      <c r="W5963" t="e">
        <v>#N/A</v>
      </c>
      <c r="X5963">
        <v>1</v>
      </c>
      <c r="Y5963" t="s">
        <v>29754</v>
      </c>
      <c r="Z5963">
        <v>1</v>
      </c>
      <c r="AA5963" t="s">
        <v>54173</v>
      </c>
      <c r="AB5963">
        <v>357.74</v>
      </c>
      <c r="AE5963">
        <v>1</v>
      </c>
      <c r="AF5963" t="s">
        <v>54177</v>
      </c>
      <c r="AG5963">
        <v>122</v>
      </c>
      <c r="AH5963" t="s">
        <v>78614</v>
      </c>
      <c r="AM5963" t="s">
        <v>7888</v>
      </c>
      <c r="AO5963" t="e">
        <v>#N/A</v>
      </c>
      <c r="AP5963" t="e">
        <v>#N/A</v>
      </c>
    </row>
    <row r="5964" spans="1:42" x14ac:dyDescent="0.2">
      <c r="A5964" s="12">
        <v>134352</v>
      </c>
      <c r="B5964" s="12" t="s">
        <v>63511</v>
      </c>
      <c r="C5964" s="12" t="s">
        <v>53705</v>
      </c>
      <c r="D5964" s="12">
        <v>344</v>
      </c>
      <c r="E5964" s="12" t="s">
        <v>78571</v>
      </c>
      <c r="F5964" s="12" t="s">
        <v>31</v>
      </c>
      <c r="G5964" s="13" t="s">
        <v>53747</v>
      </c>
      <c r="H5964" s="13" t="str">
        <f t="shared" si="93"/>
        <v>WGM-I-006</v>
      </c>
      <c r="I5964" t="s">
        <v>7886</v>
      </c>
      <c r="K5964" t="s">
        <v>7893</v>
      </c>
      <c r="N5964" t="e">
        <v>#N/A</v>
      </c>
      <c r="P5964" t="s">
        <v>7710</v>
      </c>
      <c r="S5964">
        <v>7</v>
      </c>
      <c r="T5964" t="s">
        <v>55761</v>
      </c>
      <c r="U5964" t="s">
        <v>53733</v>
      </c>
      <c r="W5964" t="e">
        <v>#N/A</v>
      </c>
      <c r="X5964">
        <v>1</v>
      </c>
      <c r="Y5964" t="s">
        <v>29754</v>
      </c>
      <c r="Z5964">
        <v>1</v>
      </c>
      <c r="AA5964" t="s">
        <v>54173</v>
      </c>
      <c r="AB5964">
        <v>357.74</v>
      </c>
      <c r="AE5964">
        <v>1</v>
      </c>
      <c r="AF5964" t="s">
        <v>54177</v>
      </c>
      <c r="AG5964">
        <v>122</v>
      </c>
      <c r="AH5964" t="s">
        <v>78614</v>
      </c>
      <c r="AM5964" t="s">
        <v>7888</v>
      </c>
      <c r="AO5964" t="e">
        <v>#N/A</v>
      </c>
      <c r="AP5964" t="e">
        <v>#N/A</v>
      </c>
    </row>
    <row r="5965" spans="1:42" x14ac:dyDescent="0.2">
      <c r="A5965" s="12">
        <v>134353</v>
      </c>
      <c r="B5965" s="12" t="s">
        <v>63512</v>
      </c>
      <c r="C5965" s="12" t="s">
        <v>53705</v>
      </c>
      <c r="D5965" s="12">
        <v>344</v>
      </c>
      <c r="E5965" s="12" t="s">
        <v>78571</v>
      </c>
      <c r="F5965" s="12" t="s">
        <v>31</v>
      </c>
      <c r="G5965" s="13" t="s">
        <v>53748</v>
      </c>
      <c r="H5965" s="13" t="str">
        <f t="shared" si="93"/>
        <v>WGM-I-007</v>
      </c>
      <c r="I5965" t="s">
        <v>7886</v>
      </c>
      <c r="K5965" t="s">
        <v>7894</v>
      </c>
      <c r="M5965">
        <v>1</v>
      </c>
      <c r="N5965" t="s">
        <v>196</v>
      </c>
      <c r="P5965" t="s">
        <v>7710</v>
      </c>
      <c r="S5965">
        <v>7</v>
      </c>
      <c r="T5965" t="s">
        <v>55761</v>
      </c>
      <c r="U5965" t="s">
        <v>53733</v>
      </c>
      <c r="W5965" t="e">
        <v>#N/A</v>
      </c>
      <c r="X5965">
        <v>1</v>
      </c>
      <c r="Y5965" t="s">
        <v>29754</v>
      </c>
      <c r="Z5965">
        <v>1</v>
      </c>
      <c r="AA5965" t="s">
        <v>54173</v>
      </c>
      <c r="AB5965">
        <v>357.74</v>
      </c>
      <c r="AE5965">
        <v>1</v>
      </c>
      <c r="AF5965" t="s">
        <v>54177</v>
      </c>
      <c r="AG5965">
        <v>122</v>
      </c>
      <c r="AH5965" t="s">
        <v>78614</v>
      </c>
      <c r="AM5965" t="s">
        <v>7888</v>
      </c>
      <c r="AO5965" t="e">
        <v>#N/A</v>
      </c>
      <c r="AP5965" t="e">
        <v>#N/A</v>
      </c>
    </row>
    <row r="5966" spans="1:42" x14ac:dyDescent="0.2">
      <c r="A5966" s="12">
        <v>134354</v>
      </c>
      <c r="B5966" s="12" t="s">
        <v>63513</v>
      </c>
      <c r="C5966" s="12" t="s">
        <v>53705</v>
      </c>
      <c r="D5966" s="12">
        <v>344</v>
      </c>
      <c r="E5966" s="12" t="s">
        <v>78571</v>
      </c>
      <c r="F5966" s="12" t="s">
        <v>31</v>
      </c>
      <c r="G5966" s="13" t="s">
        <v>53749</v>
      </c>
      <c r="H5966" s="13" t="str">
        <f t="shared" si="93"/>
        <v>WGM-I-008</v>
      </c>
      <c r="I5966" t="s">
        <v>7886</v>
      </c>
      <c r="K5966" t="s">
        <v>7895</v>
      </c>
      <c r="N5966" t="e">
        <v>#N/A</v>
      </c>
      <c r="P5966" t="s">
        <v>7710</v>
      </c>
      <c r="S5966">
        <v>7</v>
      </c>
      <c r="T5966" t="s">
        <v>55761</v>
      </c>
      <c r="U5966" t="s">
        <v>53733</v>
      </c>
      <c r="W5966" t="e">
        <v>#N/A</v>
      </c>
      <c r="X5966">
        <v>1</v>
      </c>
      <c r="Y5966" t="s">
        <v>29754</v>
      </c>
      <c r="Z5966">
        <v>1</v>
      </c>
      <c r="AA5966" t="s">
        <v>54173</v>
      </c>
      <c r="AB5966">
        <v>357.74</v>
      </c>
      <c r="AE5966">
        <v>1</v>
      </c>
      <c r="AF5966" t="s">
        <v>54177</v>
      </c>
      <c r="AG5966">
        <v>122</v>
      </c>
      <c r="AH5966" t="s">
        <v>78614</v>
      </c>
      <c r="AM5966" t="s">
        <v>7888</v>
      </c>
      <c r="AO5966" t="e">
        <v>#N/A</v>
      </c>
      <c r="AP5966" t="e">
        <v>#N/A</v>
      </c>
    </row>
    <row r="5967" spans="1:42" x14ac:dyDescent="0.2">
      <c r="A5967" s="12">
        <v>134355</v>
      </c>
      <c r="B5967" s="12" t="s">
        <v>63514</v>
      </c>
      <c r="C5967" s="12" t="s">
        <v>53705</v>
      </c>
      <c r="D5967" s="12">
        <v>344</v>
      </c>
      <c r="E5967" s="12" t="s">
        <v>78571</v>
      </c>
      <c r="F5967" s="12" t="s">
        <v>31</v>
      </c>
      <c r="G5967" s="13" t="s">
        <v>53754</v>
      </c>
      <c r="H5967" s="13" t="str">
        <f t="shared" si="93"/>
        <v>WGM-I-009</v>
      </c>
      <c r="I5967" t="s">
        <v>7896</v>
      </c>
      <c r="K5967" t="s">
        <v>7897</v>
      </c>
      <c r="M5967">
        <v>1</v>
      </c>
      <c r="N5967" t="s">
        <v>196</v>
      </c>
      <c r="P5967" t="s">
        <v>7710</v>
      </c>
      <c r="S5967">
        <v>7</v>
      </c>
      <c r="T5967" t="s">
        <v>55761</v>
      </c>
      <c r="U5967" t="s">
        <v>53733</v>
      </c>
      <c r="W5967" t="e">
        <v>#N/A</v>
      </c>
      <c r="X5967">
        <v>1</v>
      </c>
      <c r="Y5967" t="s">
        <v>29754</v>
      </c>
      <c r="Z5967">
        <v>1</v>
      </c>
      <c r="AA5967" t="s">
        <v>54173</v>
      </c>
      <c r="AB5967">
        <v>357.74</v>
      </c>
      <c r="AE5967">
        <v>1</v>
      </c>
      <c r="AF5967" t="s">
        <v>54177</v>
      </c>
      <c r="AG5967">
        <v>122</v>
      </c>
      <c r="AH5967" t="s">
        <v>78614</v>
      </c>
      <c r="AM5967" t="s">
        <v>7888</v>
      </c>
      <c r="AO5967" t="e">
        <v>#N/A</v>
      </c>
      <c r="AP5967" t="e">
        <v>#N/A</v>
      </c>
    </row>
    <row r="5968" spans="1:42" x14ac:dyDescent="0.2">
      <c r="A5968" s="12">
        <v>134356</v>
      </c>
      <c r="B5968" s="12" t="s">
        <v>63515</v>
      </c>
      <c r="C5968" s="12" t="s">
        <v>53705</v>
      </c>
      <c r="D5968" s="12">
        <v>344</v>
      </c>
      <c r="E5968" s="12" t="s">
        <v>78571</v>
      </c>
      <c r="F5968" s="12" t="s">
        <v>31</v>
      </c>
      <c r="G5968" s="13" t="s">
        <v>53755</v>
      </c>
      <c r="H5968" s="13" t="str">
        <f t="shared" si="93"/>
        <v>WGM-I-010</v>
      </c>
      <c r="I5968" t="s">
        <v>7896</v>
      </c>
      <c r="K5968" t="s">
        <v>7898</v>
      </c>
      <c r="M5968">
        <v>1</v>
      </c>
      <c r="N5968" t="s">
        <v>196</v>
      </c>
      <c r="P5968" t="s">
        <v>7710</v>
      </c>
      <c r="S5968">
        <v>7</v>
      </c>
      <c r="T5968" t="s">
        <v>55761</v>
      </c>
      <c r="U5968" t="s">
        <v>53733</v>
      </c>
      <c r="W5968" t="e">
        <v>#N/A</v>
      </c>
      <c r="X5968">
        <v>1</v>
      </c>
      <c r="Y5968" t="s">
        <v>29754</v>
      </c>
      <c r="Z5968">
        <v>1</v>
      </c>
      <c r="AA5968" t="s">
        <v>54173</v>
      </c>
      <c r="AB5968">
        <v>357.74</v>
      </c>
      <c r="AE5968">
        <v>1</v>
      </c>
      <c r="AF5968" t="s">
        <v>54177</v>
      </c>
      <c r="AG5968">
        <v>122</v>
      </c>
      <c r="AH5968" t="s">
        <v>78614</v>
      </c>
      <c r="AM5968" t="s">
        <v>7888</v>
      </c>
      <c r="AO5968" t="e">
        <v>#N/A</v>
      </c>
      <c r="AP5968" t="e">
        <v>#N/A</v>
      </c>
    </row>
    <row r="5969" spans="1:42" x14ac:dyDescent="0.2">
      <c r="A5969" s="12">
        <v>134357</v>
      </c>
      <c r="B5969" s="12" t="s">
        <v>63516</v>
      </c>
      <c r="C5969" s="12" t="s">
        <v>53705</v>
      </c>
      <c r="D5969" s="12">
        <v>344</v>
      </c>
      <c r="E5969" s="12" t="s">
        <v>78571</v>
      </c>
      <c r="F5969" s="12" t="s">
        <v>31</v>
      </c>
      <c r="G5969" s="13" t="s">
        <v>53756</v>
      </c>
      <c r="H5969" s="13" t="str">
        <f t="shared" si="93"/>
        <v>WGM-I-011</v>
      </c>
      <c r="I5969" t="s">
        <v>7899</v>
      </c>
      <c r="K5969" t="s">
        <v>7900</v>
      </c>
      <c r="M5969">
        <v>1</v>
      </c>
      <c r="N5969" t="s">
        <v>196</v>
      </c>
      <c r="P5969" t="s">
        <v>7710</v>
      </c>
      <c r="S5969">
        <v>7</v>
      </c>
      <c r="T5969" t="s">
        <v>55761</v>
      </c>
      <c r="U5969" t="s">
        <v>53733</v>
      </c>
      <c r="W5969" t="e">
        <v>#N/A</v>
      </c>
      <c r="X5969">
        <v>1</v>
      </c>
      <c r="Y5969" t="s">
        <v>29754</v>
      </c>
      <c r="Z5969">
        <v>1</v>
      </c>
      <c r="AA5969" t="s">
        <v>54173</v>
      </c>
      <c r="AB5969">
        <v>357.74</v>
      </c>
      <c r="AE5969">
        <v>1</v>
      </c>
      <c r="AF5969" t="s">
        <v>54177</v>
      </c>
      <c r="AG5969">
        <v>122</v>
      </c>
      <c r="AH5969" t="s">
        <v>78614</v>
      </c>
      <c r="AM5969" t="s">
        <v>7888</v>
      </c>
      <c r="AO5969" t="e">
        <v>#N/A</v>
      </c>
      <c r="AP5969" t="e">
        <v>#N/A</v>
      </c>
    </row>
    <row r="5970" spans="1:42" x14ac:dyDescent="0.2">
      <c r="A5970" s="12">
        <v>134358</v>
      </c>
      <c r="B5970" s="12" t="s">
        <v>63517</v>
      </c>
      <c r="C5970" s="12" t="s">
        <v>53705</v>
      </c>
      <c r="D5970" s="12">
        <v>344</v>
      </c>
      <c r="E5970" s="12" t="s">
        <v>78571</v>
      </c>
      <c r="F5970" s="12" t="s">
        <v>31</v>
      </c>
      <c r="G5970" s="13" t="s">
        <v>53757</v>
      </c>
      <c r="H5970" s="13" t="str">
        <f t="shared" si="93"/>
        <v>WGM-I-012</v>
      </c>
      <c r="I5970" t="s">
        <v>7899</v>
      </c>
      <c r="K5970" t="s">
        <v>7901</v>
      </c>
      <c r="M5970">
        <v>1</v>
      </c>
      <c r="N5970" t="s">
        <v>196</v>
      </c>
      <c r="P5970" t="s">
        <v>7710</v>
      </c>
      <c r="S5970">
        <v>7</v>
      </c>
      <c r="T5970" t="s">
        <v>55761</v>
      </c>
      <c r="U5970" t="s">
        <v>53733</v>
      </c>
      <c r="W5970" t="e">
        <v>#N/A</v>
      </c>
      <c r="X5970">
        <v>1</v>
      </c>
      <c r="Y5970" t="s">
        <v>29754</v>
      </c>
      <c r="Z5970">
        <v>1</v>
      </c>
      <c r="AA5970" t="s">
        <v>54173</v>
      </c>
      <c r="AB5970">
        <v>357.74</v>
      </c>
      <c r="AE5970">
        <v>1</v>
      </c>
      <c r="AF5970" t="s">
        <v>54177</v>
      </c>
      <c r="AG5970">
        <v>122</v>
      </c>
      <c r="AH5970" t="s">
        <v>78614</v>
      </c>
      <c r="AM5970" t="s">
        <v>7888</v>
      </c>
      <c r="AO5970" t="e">
        <v>#N/A</v>
      </c>
      <c r="AP5970" t="e">
        <v>#N/A</v>
      </c>
    </row>
    <row r="5971" spans="1:42" x14ac:dyDescent="0.2">
      <c r="A5971" s="12">
        <v>134359</v>
      </c>
      <c r="B5971" s="12" t="s">
        <v>63518</v>
      </c>
      <c r="C5971" s="12" t="s">
        <v>53705</v>
      </c>
      <c r="D5971" s="12">
        <v>344</v>
      </c>
      <c r="E5971" s="12" t="s">
        <v>78571</v>
      </c>
      <c r="F5971" s="12" t="s">
        <v>31</v>
      </c>
      <c r="G5971" s="13" t="s">
        <v>53758</v>
      </c>
      <c r="H5971" s="13" t="str">
        <f t="shared" si="93"/>
        <v>WGM-I-013</v>
      </c>
      <c r="I5971" t="s">
        <v>7899</v>
      </c>
      <c r="K5971" t="s">
        <v>7902</v>
      </c>
      <c r="M5971">
        <v>1</v>
      </c>
      <c r="N5971" t="s">
        <v>196</v>
      </c>
      <c r="P5971" t="s">
        <v>7710</v>
      </c>
      <c r="S5971">
        <v>7</v>
      </c>
      <c r="T5971" t="s">
        <v>55761</v>
      </c>
      <c r="U5971" t="s">
        <v>53733</v>
      </c>
      <c r="W5971" t="e">
        <v>#N/A</v>
      </c>
      <c r="X5971">
        <v>1</v>
      </c>
      <c r="Y5971" t="s">
        <v>29754</v>
      </c>
      <c r="Z5971">
        <v>1</v>
      </c>
      <c r="AA5971" t="s">
        <v>54173</v>
      </c>
      <c r="AB5971">
        <v>357.74</v>
      </c>
      <c r="AE5971">
        <v>1</v>
      </c>
      <c r="AF5971" t="s">
        <v>54177</v>
      </c>
      <c r="AG5971">
        <v>122</v>
      </c>
      <c r="AH5971" t="s">
        <v>78614</v>
      </c>
      <c r="AM5971" t="s">
        <v>7888</v>
      </c>
      <c r="AO5971" t="e">
        <v>#N/A</v>
      </c>
      <c r="AP5971" t="e">
        <v>#N/A</v>
      </c>
    </row>
    <row r="5972" spans="1:42" x14ac:dyDescent="0.2">
      <c r="A5972" s="12">
        <v>134360</v>
      </c>
      <c r="B5972" s="12" t="s">
        <v>63519</v>
      </c>
      <c r="C5972" s="12" t="s">
        <v>53705</v>
      </c>
      <c r="D5972" s="12">
        <v>344</v>
      </c>
      <c r="E5972" s="12" t="s">
        <v>78571</v>
      </c>
      <c r="F5972" s="12" t="s">
        <v>31</v>
      </c>
      <c r="G5972" s="13" t="s">
        <v>53759</v>
      </c>
      <c r="H5972" s="13" t="str">
        <f t="shared" si="93"/>
        <v>WGM-I-014</v>
      </c>
      <c r="I5972" t="s">
        <v>7899</v>
      </c>
      <c r="K5972" t="s">
        <v>7903</v>
      </c>
      <c r="M5972">
        <v>1</v>
      </c>
      <c r="N5972" t="s">
        <v>196</v>
      </c>
      <c r="P5972" t="s">
        <v>7710</v>
      </c>
      <c r="S5972">
        <v>7</v>
      </c>
      <c r="T5972" t="s">
        <v>55761</v>
      </c>
      <c r="U5972" t="s">
        <v>53733</v>
      </c>
      <c r="W5972" t="e">
        <v>#N/A</v>
      </c>
      <c r="X5972">
        <v>1</v>
      </c>
      <c r="Y5972" t="s">
        <v>29754</v>
      </c>
      <c r="Z5972">
        <v>1</v>
      </c>
      <c r="AA5972" t="s">
        <v>54173</v>
      </c>
      <c r="AB5972">
        <v>357.74</v>
      </c>
      <c r="AE5972">
        <v>1</v>
      </c>
      <c r="AF5972" t="s">
        <v>54177</v>
      </c>
      <c r="AG5972">
        <v>122</v>
      </c>
      <c r="AH5972" t="s">
        <v>78614</v>
      </c>
      <c r="AM5972" t="s">
        <v>7888</v>
      </c>
      <c r="AO5972" t="e">
        <v>#N/A</v>
      </c>
      <c r="AP5972" t="e">
        <v>#N/A</v>
      </c>
    </row>
    <row r="5973" spans="1:42" x14ac:dyDescent="0.2">
      <c r="A5973" s="12">
        <v>134361</v>
      </c>
      <c r="B5973" s="12" t="s">
        <v>63520</v>
      </c>
      <c r="C5973" s="12" t="s">
        <v>53705</v>
      </c>
      <c r="D5973" s="12">
        <v>344</v>
      </c>
      <c r="E5973" s="12" t="s">
        <v>78571</v>
      </c>
      <c r="F5973" s="12" t="s">
        <v>31</v>
      </c>
      <c r="G5973" s="13" t="s">
        <v>53760</v>
      </c>
      <c r="H5973" s="13" t="str">
        <f t="shared" si="93"/>
        <v>WGM-I-015</v>
      </c>
      <c r="I5973" t="s">
        <v>7899</v>
      </c>
      <c r="K5973" t="s">
        <v>7904</v>
      </c>
      <c r="M5973">
        <v>1</v>
      </c>
      <c r="N5973" t="s">
        <v>196</v>
      </c>
      <c r="P5973" t="s">
        <v>7710</v>
      </c>
      <c r="S5973">
        <v>7</v>
      </c>
      <c r="T5973" t="s">
        <v>55761</v>
      </c>
      <c r="U5973" t="s">
        <v>53733</v>
      </c>
      <c r="W5973" t="e">
        <v>#N/A</v>
      </c>
      <c r="X5973">
        <v>1</v>
      </c>
      <c r="Y5973" t="s">
        <v>29754</v>
      </c>
      <c r="Z5973">
        <v>1</v>
      </c>
      <c r="AA5973" t="s">
        <v>54173</v>
      </c>
      <c r="AB5973">
        <v>357.74</v>
      </c>
      <c r="AE5973">
        <v>1</v>
      </c>
      <c r="AF5973" t="s">
        <v>54177</v>
      </c>
      <c r="AG5973">
        <v>122</v>
      </c>
      <c r="AH5973" t="s">
        <v>78614</v>
      </c>
      <c r="AM5973" t="s">
        <v>7888</v>
      </c>
      <c r="AO5973" t="e">
        <v>#N/A</v>
      </c>
      <c r="AP5973" t="e">
        <v>#N/A</v>
      </c>
    </row>
    <row r="5974" spans="1:42" x14ac:dyDescent="0.2">
      <c r="A5974" s="12">
        <v>134362</v>
      </c>
      <c r="B5974" s="12" t="s">
        <v>63521</v>
      </c>
      <c r="C5974" s="12" t="s">
        <v>53705</v>
      </c>
      <c r="D5974" s="12">
        <v>344</v>
      </c>
      <c r="E5974" s="12" t="s">
        <v>78571</v>
      </c>
      <c r="F5974" s="12" t="s">
        <v>31</v>
      </c>
      <c r="G5974" s="13" t="s">
        <v>53739</v>
      </c>
      <c r="H5974" s="13" t="str">
        <f t="shared" si="93"/>
        <v>WGM-I-016</v>
      </c>
      <c r="I5974" t="s">
        <v>7905</v>
      </c>
      <c r="K5974" t="s">
        <v>7906</v>
      </c>
      <c r="N5974" t="e">
        <v>#N/A</v>
      </c>
      <c r="P5974" t="s">
        <v>7710</v>
      </c>
      <c r="S5974">
        <v>7</v>
      </c>
      <c r="T5974" t="s">
        <v>55761</v>
      </c>
      <c r="U5974" t="s">
        <v>53733</v>
      </c>
      <c r="W5974" t="e">
        <v>#N/A</v>
      </c>
      <c r="X5974">
        <v>1</v>
      </c>
      <c r="Y5974" t="s">
        <v>29754</v>
      </c>
      <c r="Z5974">
        <v>1</v>
      </c>
      <c r="AA5974" t="s">
        <v>54173</v>
      </c>
      <c r="AB5974">
        <v>357.74</v>
      </c>
      <c r="AE5974">
        <v>1</v>
      </c>
      <c r="AF5974" t="s">
        <v>54177</v>
      </c>
      <c r="AG5974">
        <v>122</v>
      </c>
      <c r="AH5974" t="s">
        <v>78614</v>
      </c>
      <c r="AM5974" t="s">
        <v>7888</v>
      </c>
      <c r="AO5974" t="e">
        <v>#N/A</v>
      </c>
      <c r="AP5974" t="e">
        <v>#N/A</v>
      </c>
    </row>
    <row r="5975" spans="1:42" x14ac:dyDescent="0.2">
      <c r="A5975" s="12">
        <v>134363</v>
      </c>
      <c r="B5975" s="12" t="s">
        <v>63522</v>
      </c>
      <c r="C5975" s="12" t="s">
        <v>53705</v>
      </c>
      <c r="D5975" s="12">
        <v>344</v>
      </c>
      <c r="E5975" s="12" t="s">
        <v>78571</v>
      </c>
      <c r="F5975" s="12" t="s">
        <v>31</v>
      </c>
      <c r="G5975" s="13" t="s">
        <v>53761</v>
      </c>
      <c r="H5975" s="13" t="str">
        <f t="shared" si="93"/>
        <v>WGM-I-017</v>
      </c>
      <c r="I5975" t="s">
        <v>7905</v>
      </c>
      <c r="K5975" t="s">
        <v>7907</v>
      </c>
      <c r="N5975" t="e">
        <v>#N/A</v>
      </c>
      <c r="P5975" t="s">
        <v>7710</v>
      </c>
      <c r="S5975">
        <v>7</v>
      </c>
      <c r="T5975" t="s">
        <v>55761</v>
      </c>
      <c r="U5975" t="s">
        <v>53733</v>
      </c>
      <c r="W5975" t="e">
        <v>#N/A</v>
      </c>
      <c r="X5975">
        <v>1</v>
      </c>
      <c r="Y5975" t="s">
        <v>29754</v>
      </c>
      <c r="Z5975">
        <v>1</v>
      </c>
      <c r="AA5975" t="s">
        <v>54173</v>
      </c>
      <c r="AB5975">
        <v>357.74</v>
      </c>
      <c r="AE5975">
        <v>1</v>
      </c>
      <c r="AF5975" t="s">
        <v>54177</v>
      </c>
      <c r="AG5975">
        <v>122</v>
      </c>
      <c r="AH5975" t="s">
        <v>78614</v>
      </c>
      <c r="AM5975" t="s">
        <v>7888</v>
      </c>
      <c r="AO5975" t="e">
        <v>#N/A</v>
      </c>
      <c r="AP5975" t="e">
        <v>#N/A</v>
      </c>
    </row>
    <row r="5976" spans="1:42" x14ac:dyDescent="0.2">
      <c r="A5976" s="12">
        <v>134364</v>
      </c>
      <c r="B5976" s="12" t="s">
        <v>63523</v>
      </c>
      <c r="C5976" s="12" t="s">
        <v>53705</v>
      </c>
      <c r="D5976" s="12">
        <v>344</v>
      </c>
      <c r="E5976" s="12" t="s">
        <v>78571</v>
      </c>
      <c r="F5976" s="12" t="s">
        <v>31</v>
      </c>
      <c r="G5976" s="13" t="s">
        <v>53762</v>
      </c>
      <c r="H5976" s="13" t="str">
        <f t="shared" si="93"/>
        <v>WGM-I-018</v>
      </c>
      <c r="I5976" t="s">
        <v>7908</v>
      </c>
      <c r="K5976" t="s">
        <v>7909</v>
      </c>
      <c r="N5976" t="e">
        <v>#N/A</v>
      </c>
      <c r="P5976" t="s">
        <v>7710</v>
      </c>
      <c r="S5976">
        <v>7</v>
      </c>
      <c r="T5976" t="s">
        <v>55761</v>
      </c>
      <c r="U5976" t="s">
        <v>53733</v>
      </c>
      <c r="W5976" t="e">
        <v>#N/A</v>
      </c>
      <c r="X5976">
        <v>1</v>
      </c>
      <c r="Y5976" t="s">
        <v>29754</v>
      </c>
      <c r="Z5976">
        <v>1</v>
      </c>
      <c r="AA5976" t="s">
        <v>54173</v>
      </c>
      <c r="AB5976">
        <v>357.74</v>
      </c>
      <c r="AE5976">
        <v>1</v>
      </c>
      <c r="AF5976" t="s">
        <v>54177</v>
      </c>
      <c r="AG5976">
        <v>122</v>
      </c>
      <c r="AH5976" t="s">
        <v>78614</v>
      </c>
      <c r="AM5976" t="s">
        <v>7888</v>
      </c>
      <c r="AO5976" t="e">
        <v>#N/A</v>
      </c>
      <c r="AP5976" t="e">
        <v>#N/A</v>
      </c>
    </row>
    <row r="5977" spans="1:42" x14ac:dyDescent="0.2">
      <c r="A5977" s="12">
        <v>134365</v>
      </c>
      <c r="B5977" s="12" t="s">
        <v>63524</v>
      </c>
      <c r="C5977" s="12" t="s">
        <v>53705</v>
      </c>
      <c r="D5977" s="12">
        <v>344</v>
      </c>
      <c r="E5977" s="12" t="s">
        <v>78571</v>
      </c>
      <c r="F5977" s="12" t="s">
        <v>31</v>
      </c>
      <c r="G5977" s="13" t="s">
        <v>53763</v>
      </c>
      <c r="H5977" s="13" t="str">
        <f t="shared" si="93"/>
        <v>WGM-I-019</v>
      </c>
      <c r="I5977" t="s">
        <v>7908</v>
      </c>
      <c r="K5977" t="s">
        <v>7910</v>
      </c>
      <c r="N5977" t="e">
        <v>#N/A</v>
      </c>
      <c r="P5977" t="s">
        <v>7710</v>
      </c>
      <c r="S5977">
        <v>7</v>
      </c>
      <c r="T5977" t="s">
        <v>55761</v>
      </c>
      <c r="U5977" t="s">
        <v>53733</v>
      </c>
      <c r="W5977" t="e">
        <v>#N/A</v>
      </c>
      <c r="X5977">
        <v>1</v>
      </c>
      <c r="Y5977" t="s">
        <v>29754</v>
      </c>
      <c r="Z5977">
        <v>1</v>
      </c>
      <c r="AA5977" t="s">
        <v>54173</v>
      </c>
      <c r="AB5977">
        <v>357.74</v>
      </c>
      <c r="AE5977">
        <v>1</v>
      </c>
      <c r="AF5977" t="s">
        <v>54177</v>
      </c>
      <c r="AG5977">
        <v>122</v>
      </c>
      <c r="AH5977" t="s">
        <v>78614</v>
      </c>
      <c r="AM5977" t="s">
        <v>7888</v>
      </c>
      <c r="AO5977" t="e">
        <v>#N/A</v>
      </c>
      <c r="AP5977" t="e">
        <v>#N/A</v>
      </c>
    </row>
    <row r="5978" spans="1:42" x14ac:dyDescent="0.2">
      <c r="A5978" s="12">
        <v>321311</v>
      </c>
      <c r="B5978" s="12" t="s">
        <v>63525</v>
      </c>
      <c r="C5978" s="12" t="s">
        <v>53705</v>
      </c>
      <c r="D5978" s="12">
        <v>344</v>
      </c>
      <c r="E5978" s="12" t="s">
        <v>78571</v>
      </c>
      <c r="F5978" s="12" t="s">
        <v>31</v>
      </c>
      <c r="G5978" s="13" t="s">
        <v>53764</v>
      </c>
      <c r="H5978" s="13" t="str">
        <f t="shared" si="93"/>
        <v>WGM-I-020</v>
      </c>
      <c r="I5978" t="s">
        <v>17051</v>
      </c>
      <c r="K5978" t="s">
        <v>150</v>
      </c>
      <c r="N5978" t="e">
        <v>#N/A</v>
      </c>
      <c r="S5978">
        <v>7</v>
      </c>
      <c r="T5978" t="s">
        <v>55761</v>
      </c>
      <c r="U5978" t="s">
        <v>53733</v>
      </c>
      <c r="W5978" t="e">
        <v>#N/A</v>
      </c>
      <c r="X5978">
        <v>1</v>
      </c>
      <c r="Y5978" t="s">
        <v>29754</v>
      </c>
      <c r="Z5978">
        <v>1</v>
      </c>
      <c r="AA5978" t="s">
        <v>54173</v>
      </c>
      <c r="AB5978">
        <v>357.74</v>
      </c>
      <c r="AE5978">
        <v>1</v>
      </c>
      <c r="AF5978" t="s">
        <v>54177</v>
      </c>
      <c r="AG5978">
        <v>122</v>
      </c>
      <c r="AH5978" t="s">
        <v>78614</v>
      </c>
      <c r="AM5978" t="s">
        <v>17052</v>
      </c>
      <c r="AO5978" t="e">
        <v>#N/A</v>
      </c>
      <c r="AP5978" t="e">
        <v>#N/A</v>
      </c>
    </row>
    <row r="5979" spans="1:42" x14ac:dyDescent="0.2">
      <c r="A5979" s="12">
        <v>321312</v>
      </c>
      <c r="B5979" s="12" t="s">
        <v>63526</v>
      </c>
      <c r="C5979" s="12" t="s">
        <v>53705</v>
      </c>
      <c r="D5979" s="12">
        <v>344</v>
      </c>
      <c r="E5979" s="12" t="s">
        <v>78571</v>
      </c>
      <c r="F5979" s="12" t="s">
        <v>31</v>
      </c>
      <c r="G5979" s="13" t="s">
        <v>53765</v>
      </c>
      <c r="H5979" s="13" t="str">
        <f t="shared" si="93"/>
        <v>WGM-I-021</v>
      </c>
      <c r="I5979" t="s">
        <v>17051</v>
      </c>
      <c r="K5979" t="s">
        <v>146</v>
      </c>
      <c r="N5979" t="e">
        <v>#N/A</v>
      </c>
      <c r="S5979">
        <v>7</v>
      </c>
      <c r="T5979" t="s">
        <v>55761</v>
      </c>
      <c r="U5979" t="s">
        <v>53733</v>
      </c>
      <c r="W5979" t="e">
        <v>#N/A</v>
      </c>
      <c r="X5979">
        <v>1</v>
      </c>
      <c r="Y5979" t="s">
        <v>29754</v>
      </c>
      <c r="Z5979">
        <v>1</v>
      </c>
      <c r="AA5979" t="s">
        <v>54173</v>
      </c>
      <c r="AB5979">
        <v>357.74</v>
      </c>
      <c r="AE5979">
        <v>1</v>
      </c>
      <c r="AF5979" t="s">
        <v>54177</v>
      </c>
      <c r="AG5979">
        <v>122</v>
      </c>
      <c r="AH5979" t="s">
        <v>78614</v>
      </c>
      <c r="AM5979" t="s">
        <v>17052</v>
      </c>
      <c r="AO5979" t="e">
        <v>#N/A</v>
      </c>
      <c r="AP5979" t="e">
        <v>#N/A</v>
      </c>
    </row>
    <row r="5980" spans="1:42" x14ac:dyDescent="0.2">
      <c r="A5980" s="12">
        <v>321313</v>
      </c>
      <c r="B5980" s="12" t="s">
        <v>63527</v>
      </c>
      <c r="C5980" s="12" t="s">
        <v>53705</v>
      </c>
      <c r="D5980" s="12">
        <v>344</v>
      </c>
      <c r="E5980" s="12" t="s">
        <v>78571</v>
      </c>
      <c r="F5980" s="12" t="s">
        <v>31</v>
      </c>
      <c r="G5980" s="13" t="s">
        <v>53750</v>
      </c>
      <c r="H5980" s="13" t="str">
        <f t="shared" si="93"/>
        <v>WGM-I-022</v>
      </c>
      <c r="I5980" t="s">
        <v>17051</v>
      </c>
      <c r="K5980" t="s">
        <v>139</v>
      </c>
      <c r="N5980" t="e">
        <v>#N/A</v>
      </c>
      <c r="S5980">
        <v>7</v>
      </c>
      <c r="T5980" t="s">
        <v>55761</v>
      </c>
      <c r="U5980" t="s">
        <v>53733</v>
      </c>
      <c r="W5980" t="e">
        <v>#N/A</v>
      </c>
      <c r="X5980">
        <v>1</v>
      </c>
      <c r="Y5980" t="s">
        <v>29754</v>
      </c>
      <c r="Z5980">
        <v>1</v>
      </c>
      <c r="AA5980" t="s">
        <v>54173</v>
      </c>
      <c r="AB5980">
        <v>357.74</v>
      </c>
      <c r="AE5980">
        <v>1</v>
      </c>
      <c r="AF5980" t="s">
        <v>54177</v>
      </c>
      <c r="AG5980">
        <v>122</v>
      </c>
      <c r="AH5980" t="s">
        <v>78614</v>
      </c>
      <c r="AM5980" t="s">
        <v>17052</v>
      </c>
      <c r="AO5980" t="e">
        <v>#N/A</v>
      </c>
      <c r="AP5980" t="e">
        <v>#N/A</v>
      </c>
    </row>
    <row r="5981" spans="1:42" x14ac:dyDescent="0.2">
      <c r="A5981" s="12">
        <v>321314</v>
      </c>
      <c r="B5981" s="12" t="s">
        <v>63528</v>
      </c>
      <c r="C5981" s="12" t="s">
        <v>53705</v>
      </c>
      <c r="D5981" s="12">
        <v>344</v>
      </c>
      <c r="E5981" s="12" t="s">
        <v>78571</v>
      </c>
      <c r="F5981" s="12" t="s">
        <v>31</v>
      </c>
      <c r="G5981" s="13" t="s">
        <v>53751</v>
      </c>
      <c r="H5981" s="13" t="str">
        <f t="shared" si="93"/>
        <v>WGM-I-023</v>
      </c>
      <c r="I5981" t="s">
        <v>17053</v>
      </c>
      <c r="K5981" t="s">
        <v>143</v>
      </c>
      <c r="N5981" t="e">
        <v>#N/A</v>
      </c>
      <c r="S5981">
        <v>7</v>
      </c>
      <c r="T5981" t="s">
        <v>55761</v>
      </c>
      <c r="U5981" t="s">
        <v>53733</v>
      </c>
      <c r="W5981" t="e">
        <v>#N/A</v>
      </c>
      <c r="X5981">
        <v>1</v>
      </c>
      <c r="Y5981" t="s">
        <v>29754</v>
      </c>
      <c r="Z5981">
        <v>1</v>
      </c>
      <c r="AA5981" t="s">
        <v>54173</v>
      </c>
      <c r="AB5981">
        <v>357.74</v>
      </c>
      <c r="AE5981">
        <v>1</v>
      </c>
      <c r="AF5981" t="s">
        <v>54177</v>
      </c>
      <c r="AG5981">
        <v>122</v>
      </c>
      <c r="AH5981" t="s">
        <v>78614</v>
      </c>
      <c r="AM5981" t="s">
        <v>17052</v>
      </c>
      <c r="AO5981" t="e">
        <v>#N/A</v>
      </c>
      <c r="AP5981" t="e">
        <v>#N/A</v>
      </c>
    </row>
    <row r="5982" spans="1:42" x14ac:dyDescent="0.2">
      <c r="A5982" s="12">
        <v>321315</v>
      </c>
      <c r="B5982" s="12" t="s">
        <v>63529</v>
      </c>
      <c r="C5982" s="12" t="s">
        <v>53705</v>
      </c>
      <c r="D5982" s="12">
        <v>344</v>
      </c>
      <c r="E5982" s="12" t="s">
        <v>78571</v>
      </c>
      <c r="F5982" s="12" t="s">
        <v>31</v>
      </c>
      <c r="G5982" s="13" t="s">
        <v>53740</v>
      </c>
      <c r="H5982" s="13" t="str">
        <f t="shared" si="93"/>
        <v>WGM-I-024</v>
      </c>
      <c r="I5982" t="s">
        <v>17053</v>
      </c>
      <c r="K5982" t="s">
        <v>155</v>
      </c>
      <c r="N5982" t="e">
        <v>#N/A</v>
      </c>
      <c r="S5982">
        <v>7</v>
      </c>
      <c r="T5982" t="s">
        <v>55761</v>
      </c>
      <c r="U5982" t="s">
        <v>53733</v>
      </c>
      <c r="W5982" t="e">
        <v>#N/A</v>
      </c>
      <c r="X5982">
        <v>1</v>
      </c>
      <c r="Y5982" t="s">
        <v>29754</v>
      </c>
      <c r="Z5982">
        <v>1</v>
      </c>
      <c r="AA5982" t="s">
        <v>54173</v>
      </c>
      <c r="AB5982">
        <v>357.74</v>
      </c>
      <c r="AE5982">
        <v>1</v>
      </c>
      <c r="AF5982" t="s">
        <v>54177</v>
      </c>
      <c r="AG5982">
        <v>122</v>
      </c>
      <c r="AH5982" t="s">
        <v>78614</v>
      </c>
      <c r="AM5982" t="s">
        <v>17052</v>
      </c>
      <c r="AO5982" t="e">
        <v>#N/A</v>
      </c>
      <c r="AP5982" t="e">
        <v>#N/A</v>
      </c>
    </row>
    <row r="5983" spans="1:42" x14ac:dyDescent="0.2">
      <c r="A5983" s="12">
        <v>321316</v>
      </c>
      <c r="B5983" s="12" t="s">
        <v>63530</v>
      </c>
      <c r="C5983" s="12" t="s">
        <v>53705</v>
      </c>
      <c r="D5983" s="12">
        <v>344</v>
      </c>
      <c r="E5983" s="12" t="s">
        <v>78571</v>
      </c>
      <c r="F5983" s="12" t="s">
        <v>31</v>
      </c>
      <c r="G5983" s="13" t="s">
        <v>53752</v>
      </c>
      <c r="H5983" s="13" t="str">
        <f t="shared" si="93"/>
        <v>WGM-I-025</v>
      </c>
      <c r="I5983" t="s">
        <v>17054</v>
      </c>
      <c r="K5983" t="s">
        <v>17055</v>
      </c>
      <c r="N5983" t="e">
        <v>#N/A</v>
      </c>
      <c r="S5983">
        <v>7</v>
      </c>
      <c r="T5983" t="s">
        <v>55761</v>
      </c>
      <c r="U5983" t="s">
        <v>53733</v>
      </c>
      <c r="W5983" t="e">
        <v>#N/A</v>
      </c>
      <c r="X5983">
        <v>1</v>
      </c>
      <c r="Y5983" t="s">
        <v>29754</v>
      </c>
      <c r="Z5983">
        <v>1</v>
      </c>
      <c r="AA5983" t="s">
        <v>54173</v>
      </c>
      <c r="AB5983">
        <v>357.74</v>
      </c>
      <c r="AE5983">
        <v>1</v>
      </c>
      <c r="AF5983" t="s">
        <v>54177</v>
      </c>
      <c r="AG5983">
        <v>122</v>
      </c>
      <c r="AH5983" t="s">
        <v>78614</v>
      </c>
      <c r="AM5983" t="s">
        <v>17052</v>
      </c>
      <c r="AO5983" t="e">
        <v>#N/A</v>
      </c>
      <c r="AP5983" t="e">
        <v>#N/A</v>
      </c>
    </row>
    <row r="5984" spans="1:42" x14ac:dyDescent="0.2">
      <c r="A5984" s="12">
        <v>321317</v>
      </c>
      <c r="B5984" s="12" t="s">
        <v>63531</v>
      </c>
      <c r="C5984" s="12" t="s">
        <v>53705</v>
      </c>
      <c r="D5984" s="12">
        <v>344</v>
      </c>
      <c r="E5984" s="12" t="s">
        <v>78571</v>
      </c>
      <c r="F5984" s="12" t="s">
        <v>31</v>
      </c>
      <c r="G5984" s="13" t="s">
        <v>53741</v>
      </c>
      <c r="H5984" s="13" t="str">
        <f t="shared" si="93"/>
        <v>WGM-I-026</v>
      </c>
      <c r="I5984" t="s">
        <v>17054</v>
      </c>
      <c r="K5984" t="s">
        <v>17056</v>
      </c>
      <c r="N5984" t="e">
        <v>#N/A</v>
      </c>
      <c r="S5984">
        <v>7</v>
      </c>
      <c r="T5984" t="s">
        <v>55761</v>
      </c>
      <c r="U5984" t="s">
        <v>53733</v>
      </c>
      <c r="W5984" t="e">
        <v>#N/A</v>
      </c>
      <c r="X5984">
        <v>1</v>
      </c>
      <c r="Y5984" t="s">
        <v>29754</v>
      </c>
      <c r="Z5984">
        <v>1</v>
      </c>
      <c r="AA5984" t="s">
        <v>54173</v>
      </c>
      <c r="AB5984">
        <v>357.74</v>
      </c>
      <c r="AE5984">
        <v>1</v>
      </c>
      <c r="AF5984" t="s">
        <v>54177</v>
      </c>
      <c r="AG5984">
        <v>122</v>
      </c>
      <c r="AH5984" t="s">
        <v>78614</v>
      </c>
      <c r="AM5984" t="s">
        <v>17052</v>
      </c>
      <c r="AO5984" t="e">
        <v>#N/A</v>
      </c>
      <c r="AP5984" t="e">
        <v>#N/A</v>
      </c>
    </row>
    <row r="5985" spans="1:42" x14ac:dyDescent="0.2">
      <c r="A5985" s="12">
        <v>321318</v>
      </c>
      <c r="B5985" s="12" t="s">
        <v>63532</v>
      </c>
      <c r="C5985" s="12" t="s">
        <v>53705</v>
      </c>
      <c r="D5985" s="12">
        <v>344</v>
      </c>
      <c r="E5985" s="12" t="s">
        <v>78571</v>
      </c>
      <c r="F5985" s="12" t="s">
        <v>31</v>
      </c>
      <c r="G5985" s="13" t="s">
        <v>53753</v>
      </c>
      <c r="H5985" s="13" t="str">
        <f t="shared" si="93"/>
        <v>WGM-I-027</v>
      </c>
      <c r="I5985" t="s">
        <v>17054</v>
      </c>
      <c r="K5985" t="s">
        <v>17057</v>
      </c>
      <c r="N5985" t="e">
        <v>#N/A</v>
      </c>
      <c r="S5985">
        <v>7</v>
      </c>
      <c r="T5985" t="s">
        <v>55761</v>
      </c>
      <c r="U5985" t="s">
        <v>53733</v>
      </c>
      <c r="W5985" t="e">
        <v>#N/A</v>
      </c>
      <c r="X5985">
        <v>1</v>
      </c>
      <c r="Y5985" t="s">
        <v>29754</v>
      </c>
      <c r="Z5985">
        <v>1</v>
      </c>
      <c r="AA5985" t="s">
        <v>54173</v>
      </c>
      <c r="AB5985">
        <v>357.74</v>
      </c>
      <c r="AE5985">
        <v>1</v>
      </c>
      <c r="AF5985" t="s">
        <v>54177</v>
      </c>
      <c r="AG5985">
        <v>122</v>
      </c>
      <c r="AH5985" t="s">
        <v>78614</v>
      </c>
      <c r="AM5985" t="s">
        <v>17052</v>
      </c>
      <c r="AO5985" t="e">
        <v>#N/A</v>
      </c>
      <c r="AP5985" t="e">
        <v>#N/A</v>
      </c>
    </row>
    <row r="5986" spans="1:42" x14ac:dyDescent="0.2">
      <c r="A5986" s="12">
        <v>321319</v>
      </c>
      <c r="B5986" s="12" t="s">
        <v>63533</v>
      </c>
      <c r="C5986" s="12" t="s">
        <v>53705</v>
      </c>
      <c r="D5986" s="12">
        <v>344</v>
      </c>
      <c r="E5986" s="12" t="s">
        <v>78571</v>
      </c>
      <c r="F5986" s="12" t="s">
        <v>31</v>
      </c>
      <c r="G5986" s="13" t="s">
        <v>53766</v>
      </c>
      <c r="H5986" s="13" t="str">
        <f t="shared" si="93"/>
        <v>WGM-I-028</v>
      </c>
      <c r="I5986" t="s">
        <v>17054</v>
      </c>
      <c r="K5986" t="s">
        <v>17058</v>
      </c>
      <c r="N5986" t="e">
        <v>#N/A</v>
      </c>
      <c r="S5986">
        <v>7</v>
      </c>
      <c r="T5986" t="s">
        <v>55761</v>
      </c>
      <c r="U5986" t="s">
        <v>53733</v>
      </c>
      <c r="W5986" t="e">
        <v>#N/A</v>
      </c>
      <c r="X5986">
        <v>1</v>
      </c>
      <c r="Y5986" t="s">
        <v>29754</v>
      </c>
      <c r="Z5986">
        <v>1</v>
      </c>
      <c r="AA5986" t="s">
        <v>54173</v>
      </c>
      <c r="AB5986">
        <v>357.74</v>
      </c>
      <c r="AE5986">
        <v>1</v>
      </c>
      <c r="AF5986" t="s">
        <v>54177</v>
      </c>
      <c r="AG5986">
        <v>122</v>
      </c>
      <c r="AH5986" t="s">
        <v>78614</v>
      </c>
      <c r="AM5986" t="s">
        <v>17052</v>
      </c>
      <c r="AO5986" t="e">
        <v>#N/A</v>
      </c>
      <c r="AP5986" t="e">
        <v>#N/A</v>
      </c>
    </row>
    <row r="5987" spans="1:42" x14ac:dyDescent="0.2">
      <c r="A5987" s="12">
        <v>321320</v>
      </c>
      <c r="B5987" s="12" t="s">
        <v>63534</v>
      </c>
      <c r="C5987" s="12" t="s">
        <v>53705</v>
      </c>
      <c r="D5987" s="12">
        <v>344</v>
      </c>
      <c r="E5987" s="12" t="s">
        <v>78571</v>
      </c>
      <c r="F5987" s="12" t="s">
        <v>31</v>
      </c>
      <c r="G5987" s="13" t="s">
        <v>53767</v>
      </c>
      <c r="H5987" s="13" t="str">
        <f t="shared" si="93"/>
        <v>WGM-I-029</v>
      </c>
      <c r="I5987" t="s">
        <v>17054</v>
      </c>
      <c r="K5987" t="s">
        <v>17059</v>
      </c>
      <c r="N5987" t="e">
        <v>#N/A</v>
      </c>
      <c r="S5987">
        <v>7</v>
      </c>
      <c r="T5987" t="s">
        <v>55761</v>
      </c>
      <c r="U5987" t="s">
        <v>53733</v>
      </c>
      <c r="W5987" t="e">
        <v>#N/A</v>
      </c>
      <c r="X5987">
        <v>1</v>
      </c>
      <c r="Y5987" t="s">
        <v>29754</v>
      </c>
      <c r="Z5987">
        <v>1</v>
      </c>
      <c r="AA5987" t="s">
        <v>54173</v>
      </c>
      <c r="AB5987">
        <v>357.74</v>
      </c>
      <c r="AE5987">
        <v>1</v>
      </c>
      <c r="AF5987" t="s">
        <v>54177</v>
      </c>
      <c r="AG5987">
        <v>122</v>
      </c>
      <c r="AH5987" t="s">
        <v>78614</v>
      </c>
      <c r="AM5987" t="s">
        <v>17052</v>
      </c>
      <c r="AO5987" t="e">
        <v>#N/A</v>
      </c>
      <c r="AP5987" t="e">
        <v>#N/A</v>
      </c>
    </row>
    <row r="5988" spans="1:42" x14ac:dyDescent="0.2">
      <c r="A5988" s="12">
        <v>321321</v>
      </c>
      <c r="B5988" s="12" t="s">
        <v>63535</v>
      </c>
      <c r="C5988" s="12" t="s">
        <v>53705</v>
      </c>
      <c r="D5988" s="12">
        <v>344</v>
      </c>
      <c r="E5988" s="12" t="s">
        <v>78571</v>
      </c>
      <c r="F5988" s="12" t="s">
        <v>31</v>
      </c>
      <c r="G5988" s="13" t="s">
        <v>53768</v>
      </c>
      <c r="H5988" s="13" t="str">
        <f t="shared" si="93"/>
        <v>WGM-I-030</v>
      </c>
      <c r="I5988" t="s">
        <v>17054</v>
      </c>
      <c r="K5988" t="s">
        <v>17060</v>
      </c>
      <c r="N5988" t="e">
        <v>#N/A</v>
      </c>
      <c r="S5988">
        <v>7</v>
      </c>
      <c r="T5988" t="s">
        <v>55761</v>
      </c>
      <c r="U5988" t="s">
        <v>53733</v>
      </c>
      <c r="W5988" t="e">
        <v>#N/A</v>
      </c>
      <c r="X5988">
        <v>1</v>
      </c>
      <c r="Y5988" t="s">
        <v>29754</v>
      </c>
      <c r="Z5988">
        <v>1</v>
      </c>
      <c r="AA5988" t="s">
        <v>54173</v>
      </c>
      <c r="AB5988">
        <v>357.74</v>
      </c>
      <c r="AE5988">
        <v>1</v>
      </c>
      <c r="AF5988" t="s">
        <v>54177</v>
      </c>
      <c r="AG5988">
        <v>122</v>
      </c>
      <c r="AH5988" t="s">
        <v>78614</v>
      </c>
      <c r="AM5988" t="s">
        <v>17052</v>
      </c>
      <c r="AO5988" t="e">
        <v>#N/A</v>
      </c>
      <c r="AP5988" t="e">
        <v>#N/A</v>
      </c>
    </row>
    <row r="5989" spans="1:42" x14ac:dyDescent="0.2">
      <c r="A5989" s="12">
        <v>321322</v>
      </c>
      <c r="B5989" s="12" t="s">
        <v>63536</v>
      </c>
      <c r="C5989" s="12" t="s">
        <v>53705</v>
      </c>
      <c r="D5989" s="12">
        <v>344</v>
      </c>
      <c r="E5989" s="12" t="s">
        <v>78571</v>
      </c>
      <c r="F5989" s="12" t="s">
        <v>31</v>
      </c>
      <c r="G5989" s="13" t="s">
        <v>53769</v>
      </c>
      <c r="H5989" s="13" t="str">
        <f t="shared" si="93"/>
        <v>WGM-I-031</v>
      </c>
      <c r="I5989" t="s">
        <v>9746</v>
      </c>
      <c r="K5989" t="s">
        <v>17061</v>
      </c>
      <c r="N5989" t="e">
        <v>#N/A</v>
      </c>
      <c r="S5989">
        <v>7</v>
      </c>
      <c r="T5989" t="s">
        <v>55761</v>
      </c>
      <c r="U5989" t="s">
        <v>53733</v>
      </c>
      <c r="W5989" t="e">
        <v>#N/A</v>
      </c>
      <c r="X5989">
        <v>1</v>
      </c>
      <c r="Y5989" t="s">
        <v>29754</v>
      </c>
      <c r="Z5989">
        <v>1</v>
      </c>
      <c r="AA5989" t="s">
        <v>54173</v>
      </c>
      <c r="AB5989">
        <v>357.74</v>
      </c>
      <c r="AE5989">
        <v>1</v>
      </c>
      <c r="AF5989" t="s">
        <v>54177</v>
      </c>
      <c r="AG5989">
        <v>122</v>
      </c>
      <c r="AH5989" t="s">
        <v>78614</v>
      </c>
      <c r="AM5989" t="s">
        <v>17052</v>
      </c>
      <c r="AO5989" t="e">
        <v>#N/A</v>
      </c>
      <c r="AP5989" t="e">
        <v>#N/A</v>
      </c>
    </row>
    <row r="5990" spans="1:42" x14ac:dyDescent="0.2">
      <c r="A5990" s="12">
        <v>321323</v>
      </c>
      <c r="B5990" s="12" t="s">
        <v>63537</v>
      </c>
      <c r="C5990" s="12" t="s">
        <v>53705</v>
      </c>
      <c r="D5990" s="12">
        <v>344</v>
      </c>
      <c r="E5990" s="12" t="s">
        <v>78571</v>
      </c>
      <c r="F5990" s="12" t="s">
        <v>31</v>
      </c>
      <c r="G5990" s="13" t="s">
        <v>53770</v>
      </c>
      <c r="H5990" s="13" t="str">
        <f t="shared" si="93"/>
        <v>WGM-I-032</v>
      </c>
      <c r="I5990" t="s">
        <v>17062</v>
      </c>
      <c r="K5990" t="s">
        <v>17063</v>
      </c>
      <c r="N5990" t="e">
        <v>#N/A</v>
      </c>
      <c r="S5990">
        <v>7</v>
      </c>
      <c r="T5990" t="s">
        <v>55761</v>
      </c>
      <c r="U5990" t="s">
        <v>53733</v>
      </c>
      <c r="W5990" t="e">
        <v>#N/A</v>
      </c>
      <c r="X5990">
        <v>1</v>
      </c>
      <c r="Y5990" t="s">
        <v>29754</v>
      </c>
      <c r="Z5990">
        <v>1</v>
      </c>
      <c r="AA5990" t="s">
        <v>54173</v>
      </c>
      <c r="AB5990">
        <v>357.74</v>
      </c>
      <c r="AE5990">
        <v>1</v>
      </c>
      <c r="AF5990" t="s">
        <v>54177</v>
      </c>
      <c r="AG5990">
        <v>122</v>
      </c>
      <c r="AH5990" t="s">
        <v>78614</v>
      </c>
      <c r="AM5990" t="s">
        <v>17052</v>
      </c>
      <c r="AO5990" t="e">
        <v>#N/A</v>
      </c>
      <c r="AP5990" t="e">
        <v>#N/A</v>
      </c>
    </row>
    <row r="5991" spans="1:42" x14ac:dyDescent="0.2">
      <c r="A5991" s="12">
        <v>321324</v>
      </c>
      <c r="B5991" s="12" t="s">
        <v>63538</v>
      </c>
      <c r="C5991" s="12" t="s">
        <v>53705</v>
      </c>
      <c r="D5991" s="12">
        <v>344</v>
      </c>
      <c r="E5991" s="12" t="s">
        <v>78571</v>
      </c>
      <c r="F5991" s="12" t="s">
        <v>31</v>
      </c>
      <c r="G5991" s="13" t="s">
        <v>53771</v>
      </c>
      <c r="H5991" s="13" t="str">
        <f t="shared" si="93"/>
        <v>WGM-I-033</v>
      </c>
      <c r="I5991" t="s">
        <v>17062</v>
      </c>
      <c r="K5991" t="s">
        <v>17064</v>
      </c>
      <c r="N5991" t="e">
        <v>#N/A</v>
      </c>
      <c r="S5991">
        <v>7</v>
      </c>
      <c r="T5991" t="s">
        <v>55761</v>
      </c>
      <c r="U5991" t="s">
        <v>53733</v>
      </c>
      <c r="W5991" t="e">
        <v>#N/A</v>
      </c>
      <c r="X5991">
        <v>1</v>
      </c>
      <c r="Y5991" t="s">
        <v>29754</v>
      </c>
      <c r="Z5991">
        <v>1</v>
      </c>
      <c r="AA5991" t="s">
        <v>54173</v>
      </c>
      <c r="AB5991">
        <v>357.74</v>
      </c>
      <c r="AE5991">
        <v>1</v>
      </c>
      <c r="AF5991" t="s">
        <v>54177</v>
      </c>
      <c r="AG5991">
        <v>122</v>
      </c>
      <c r="AH5991" t="s">
        <v>78614</v>
      </c>
      <c r="AM5991" t="s">
        <v>17052</v>
      </c>
      <c r="AO5991" t="e">
        <v>#N/A</v>
      </c>
      <c r="AP5991" t="e">
        <v>#N/A</v>
      </c>
    </row>
    <row r="5992" spans="1:42" x14ac:dyDescent="0.2">
      <c r="A5992" s="12">
        <v>321325</v>
      </c>
      <c r="B5992" s="12" t="s">
        <v>63539</v>
      </c>
      <c r="C5992" s="12" t="s">
        <v>53705</v>
      </c>
      <c r="D5992" s="12">
        <v>344</v>
      </c>
      <c r="E5992" s="12" t="s">
        <v>78571</v>
      </c>
      <c r="F5992" s="12" t="s">
        <v>31</v>
      </c>
      <c r="G5992" s="13" t="s">
        <v>53772</v>
      </c>
      <c r="H5992" s="13" t="str">
        <f t="shared" si="93"/>
        <v>WGM-I-034</v>
      </c>
      <c r="I5992" t="s">
        <v>17062</v>
      </c>
      <c r="K5992" t="s">
        <v>17065</v>
      </c>
      <c r="N5992" t="e">
        <v>#N/A</v>
      </c>
      <c r="S5992">
        <v>7</v>
      </c>
      <c r="T5992" t="s">
        <v>55761</v>
      </c>
      <c r="U5992" t="s">
        <v>53733</v>
      </c>
      <c r="W5992" t="e">
        <v>#N/A</v>
      </c>
      <c r="X5992">
        <v>1</v>
      </c>
      <c r="Y5992" t="s">
        <v>29754</v>
      </c>
      <c r="Z5992">
        <v>1</v>
      </c>
      <c r="AA5992" t="s">
        <v>54173</v>
      </c>
      <c r="AB5992">
        <v>357.74</v>
      </c>
      <c r="AE5992">
        <v>1</v>
      </c>
      <c r="AF5992" t="s">
        <v>54177</v>
      </c>
      <c r="AG5992">
        <v>122</v>
      </c>
      <c r="AH5992" t="s">
        <v>78614</v>
      </c>
      <c r="AM5992" t="s">
        <v>17052</v>
      </c>
      <c r="AO5992" t="e">
        <v>#N/A</v>
      </c>
      <c r="AP5992" t="e">
        <v>#N/A</v>
      </c>
    </row>
    <row r="5993" spans="1:42" x14ac:dyDescent="0.2">
      <c r="A5993" s="12">
        <v>321326</v>
      </c>
      <c r="B5993" s="12" t="s">
        <v>63540</v>
      </c>
      <c r="C5993" s="12" t="s">
        <v>53705</v>
      </c>
      <c r="D5993" s="12">
        <v>344</v>
      </c>
      <c r="E5993" s="12" t="s">
        <v>78571</v>
      </c>
      <c r="F5993" s="12" t="s">
        <v>31</v>
      </c>
      <c r="G5993" s="13" t="s">
        <v>53773</v>
      </c>
      <c r="H5993" s="13" t="str">
        <f t="shared" si="93"/>
        <v>WGM-I-035</v>
      </c>
      <c r="I5993" t="s">
        <v>17062</v>
      </c>
      <c r="K5993" t="s">
        <v>17063</v>
      </c>
      <c r="N5993" t="e">
        <v>#N/A</v>
      </c>
      <c r="S5993">
        <v>7</v>
      </c>
      <c r="T5993" t="s">
        <v>55761</v>
      </c>
      <c r="U5993" t="s">
        <v>53733</v>
      </c>
      <c r="W5993" t="e">
        <v>#N/A</v>
      </c>
      <c r="X5993">
        <v>1</v>
      </c>
      <c r="Y5993" t="s">
        <v>29754</v>
      </c>
      <c r="Z5993">
        <v>1</v>
      </c>
      <c r="AA5993" t="s">
        <v>54173</v>
      </c>
      <c r="AB5993">
        <v>357.74</v>
      </c>
      <c r="AE5993">
        <v>1</v>
      </c>
      <c r="AF5993" t="s">
        <v>54177</v>
      </c>
      <c r="AG5993">
        <v>122</v>
      </c>
      <c r="AH5993" t="s">
        <v>78614</v>
      </c>
      <c r="AM5993" t="s">
        <v>17052</v>
      </c>
      <c r="AO5993" t="e">
        <v>#N/A</v>
      </c>
      <c r="AP5993" t="e">
        <v>#N/A</v>
      </c>
    </row>
    <row r="5994" spans="1:42" x14ac:dyDescent="0.2">
      <c r="A5994" s="12">
        <v>321327</v>
      </c>
      <c r="B5994" s="12" t="s">
        <v>63541</v>
      </c>
      <c r="C5994" s="12" t="s">
        <v>53705</v>
      </c>
      <c r="D5994" s="12">
        <v>344</v>
      </c>
      <c r="E5994" s="12" t="s">
        <v>78571</v>
      </c>
      <c r="F5994" s="12" t="s">
        <v>31</v>
      </c>
      <c r="G5994" s="13" t="s">
        <v>53774</v>
      </c>
      <c r="H5994" s="13" t="str">
        <f t="shared" si="93"/>
        <v>WGM-I-036</v>
      </c>
      <c r="I5994" t="s">
        <v>17062</v>
      </c>
      <c r="K5994" t="s">
        <v>17066</v>
      </c>
      <c r="N5994" t="e">
        <v>#N/A</v>
      </c>
      <c r="S5994">
        <v>7</v>
      </c>
      <c r="T5994" t="s">
        <v>55761</v>
      </c>
      <c r="U5994" t="s">
        <v>53733</v>
      </c>
      <c r="W5994" t="e">
        <v>#N/A</v>
      </c>
      <c r="X5994">
        <v>1</v>
      </c>
      <c r="Y5994" t="s">
        <v>29754</v>
      </c>
      <c r="Z5994">
        <v>1</v>
      </c>
      <c r="AA5994" t="s">
        <v>54173</v>
      </c>
      <c r="AB5994">
        <v>357.74</v>
      </c>
      <c r="AE5994">
        <v>1</v>
      </c>
      <c r="AF5994" t="s">
        <v>54177</v>
      </c>
      <c r="AG5994">
        <v>122</v>
      </c>
      <c r="AH5994" t="s">
        <v>78614</v>
      </c>
      <c r="AM5994" t="s">
        <v>17052</v>
      </c>
      <c r="AO5994" t="e">
        <v>#N/A</v>
      </c>
      <c r="AP5994" t="e">
        <v>#N/A</v>
      </c>
    </row>
    <row r="5995" spans="1:42" x14ac:dyDescent="0.2">
      <c r="A5995" s="12">
        <v>321328</v>
      </c>
      <c r="B5995" s="12" t="s">
        <v>63542</v>
      </c>
      <c r="C5995" s="12" t="s">
        <v>53705</v>
      </c>
      <c r="D5995" s="12">
        <v>344</v>
      </c>
      <c r="E5995" s="12" t="s">
        <v>78571</v>
      </c>
      <c r="F5995" s="12" t="s">
        <v>31</v>
      </c>
      <c r="G5995" s="13" t="s">
        <v>53775</v>
      </c>
      <c r="H5995" s="13" t="str">
        <f t="shared" si="93"/>
        <v>WGM-I-037</v>
      </c>
      <c r="I5995" t="s">
        <v>17062</v>
      </c>
      <c r="K5995" t="s">
        <v>17067</v>
      </c>
      <c r="N5995" t="e">
        <v>#N/A</v>
      </c>
      <c r="S5995">
        <v>7</v>
      </c>
      <c r="T5995" t="s">
        <v>55761</v>
      </c>
      <c r="U5995" t="s">
        <v>53733</v>
      </c>
      <c r="W5995" t="e">
        <v>#N/A</v>
      </c>
      <c r="X5995">
        <v>1</v>
      </c>
      <c r="Y5995" t="s">
        <v>29754</v>
      </c>
      <c r="Z5995">
        <v>1</v>
      </c>
      <c r="AA5995" t="s">
        <v>54173</v>
      </c>
      <c r="AB5995">
        <v>357.74</v>
      </c>
      <c r="AE5995">
        <v>1</v>
      </c>
      <c r="AF5995" t="s">
        <v>54177</v>
      </c>
      <c r="AG5995">
        <v>122</v>
      </c>
      <c r="AH5995" t="s">
        <v>78614</v>
      </c>
      <c r="AM5995" t="s">
        <v>17052</v>
      </c>
      <c r="AO5995" t="e">
        <v>#N/A</v>
      </c>
      <c r="AP5995" t="e">
        <v>#N/A</v>
      </c>
    </row>
    <row r="5996" spans="1:42" x14ac:dyDescent="0.2">
      <c r="A5996" s="12">
        <v>321329</v>
      </c>
      <c r="B5996" s="12" t="s">
        <v>63543</v>
      </c>
      <c r="C5996" s="12" t="s">
        <v>53705</v>
      </c>
      <c r="D5996" s="12">
        <v>344</v>
      </c>
      <c r="E5996" s="12" t="s">
        <v>78571</v>
      </c>
      <c r="F5996" s="12" t="s">
        <v>31</v>
      </c>
      <c r="G5996" s="13" t="s">
        <v>53776</v>
      </c>
      <c r="H5996" s="13" t="str">
        <f t="shared" si="93"/>
        <v>WGM-I-038</v>
      </c>
      <c r="I5996" t="s">
        <v>17068</v>
      </c>
      <c r="K5996" t="s">
        <v>17069</v>
      </c>
      <c r="N5996" t="e">
        <v>#N/A</v>
      </c>
      <c r="S5996">
        <v>7</v>
      </c>
      <c r="T5996" t="s">
        <v>55761</v>
      </c>
      <c r="U5996" t="s">
        <v>53733</v>
      </c>
      <c r="W5996" t="e">
        <v>#N/A</v>
      </c>
      <c r="X5996">
        <v>1</v>
      </c>
      <c r="Y5996" t="s">
        <v>29754</v>
      </c>
      <c r="Z5996">
        <v>1</v>
      </c>
      <c r="AA5996" t="s">
        <v>54173</v>
      </c>
      <c r="AB5996">
        <v>357.74</v>
      </c>
      <c r="AE5996">
        <v>1</v>
      </c>
      <c r="AF5996" t="s">
        <v>54177</v>
      </c>
      <c r="AG5996">
        <v>122</v>
      </c>
      <c r="AH5996" t="s">
        <v>78614</v>
      </c>
      <c r="AM5996" t="s">
        <v>17052</v>
      </c>
      <c r="AO5996" t="e">
        <v>#N/A</v>
      </c>
      <c r="AP5996" t="e">
        <v>#N/A</v>
      </c>
    </row>
    <row r="5997" spans="1:42" x14ac:dyDescent="0.2">
      <c r="A5997" s="12">
        <v>321330</v>
      </c>
      <c r="B5997" s="12" t="s">
        <v>63544</v>
      </c>
      <c r="C5997" s="12" t="s">
        <v>53705</v>
      </c>
      <c r="D5997" s="12">
        <v>344</v>
      </c>
      <c r="E5997" s="12" t="s">
        <v>78571</v>
      </c>
      <c r="F5997" s="12" t="s">
        <v>31</v>
      </c>
      <c r="G5997" s="13" t="s">
        <v>53777</v>
      </c>
      <c r="H5997" s="13" t="str">
        <f t="shared" si="93"/>
        <v>WGM-I-039</v>
      </c>
      <c r="I5997" t="s">
        <v>17068</v>
      </c>
      <c r="K5997" t="s">
        <v>17070</v>
      </c>
      <c r="N5997" t="e">
        <v>#N/A</v>
      </c>
      <c r="S5997">
        <v>7</v>
      </c>
      <c r="T5997" t="s">
        <v>55761</v>
      </c>
      <c r="U5997" t="s">
        <v>53733</v>
      </c>
      <c r="W5997" t="e">
        <v>#N/A</v>
      </c>
      <c r="X5997">
        <v>1</v>
      </c>
      <c r="Y5997" t="s">
        <v>29754</v>
      </c>
      <c r="Z5997">
        <v>1</v>
      </c>
      <c r="AA5997" t="s">
        <v>54173</v>
      </c>
      <c r="AB5997">
        <v>357.74</v>
      </c>
      <c r="AE5997">
        <v>1</v>
      </c>
      <c r="AF5997" t="s">
        <v>54177</v>
      </c>
      <c r="AG5997">
        <v>122</v>
      </c>
      <c r="AH5997" t="s">
        <v>78614</v>
      </c>
      <c r="AM5997" t="s">
        <v>17052</v>
      </c>
      <c r="AO5997" t="e">
        <v>#N/A</v>
      </c>
      <c r="AP5997" t="e">
        <v>#N/A</v>
      </c>
    </row>
    <row r="5998" spans="1:42" x14ac:dyDescent="0.2">
      <c r="A5998" s="12">
        <v>321331</v>
      </c>
      <c r="B5998" s="12" t="s">
        <v>63545</v>
      </c>
      <c r="C5998" s="12" t="s">
        <v>53705</v>
      </c>
      <c r="D5998" s="12">
        <v>344</v>
      </c>
      <c r="E5998" s="12" t="s">
        <v>78571</v>
      </c>
      <c r="F5998" s="12" t="s">
        <v>31</v>
      </c>
      <c r="G5998" s="13" t="s">
        <v>53778</v>
      </c>
      <c r="H5998" s="13" t="str">
        <f t="shared" si="93"/>
        <v>WGM-I-040</v>
      </c>
      <c r="I5998" t="s">
        <v>17068</v>
      </c>
      <c r="K5998" t="s">
        <v>17071</v>
      </c>
      <c r="N5998" t="e">
        <v>#N/A</v>
      </c>
      <c r="S5998">
        <v>7</v>
      </c>
      <c r="T5998" t="s">
        <v>55761</v>
      </c>
      <c r="U5998" t="s">
        <v>53733</v>
      </c>
      <c r="W5998" t="e">
        <v>#N/A</v>
      </c>
      <c r="X5998">
        <v>1</v>
      </c>
      <c r="Y5998" t="s">
        <v>29754</v>
      </c>
      <c r="Z5998">
        <v>1</v>
      </c>
      <c r="AA5998" t="s">
        <v>54173</v>
      </c>
      <c r="AB5998">
        <v>357.74</v>
      </c>
      <c r="AE5998">
        <v>1</v>
      </c>
      <c r="AF5998" t="s">
        <v>54177</v>
      </c>
      <c r="AG5998">
        <v>122</v>
      </c>
      <c r="AH5998" t="s">
        <v>78614</v>
      </c>
      <c r="AM5998" t="s">
        <v>17052</v>
      </c>
      <c r="AO5998" t="e">
        <v>#N/A</v>
      </c>
      <c r="AP5998" t="e">
        <v>#N/A</v>
      </c>
    </row>
    <row r="5999" spans="1:42" x14ac:dyDescent="0.2">
      <c r="A5999" s="12">
        <v>321332</v>
      </c>
      <c r="B5999" s="12" t="s">
        <v>63546</v>
      </c>
      <c r="C5999" s="12" t="s">
        <v>53705</v>
      </c>
      <c r="D5999" s="12">
        <v>344</v>
      </c>
      <c r="E5999" s="12" t="s">
        <v>78571</v>
      </c>
      <c r="F5999" s="12" t="s">
        <v>31</v>
      </c>
      <c r="G5999" s="13" t="s">
        <v>53779</v>
      </c>
      <c r="H5999" s="13" t="str">
        <f t="shared" si="93"/>
        <v>WGM-I-041</v>
      </c>
      <c r="I5999" t="s">
        <v>17068</v>
      </c>
      <c r="K5999" t="s">
        <v>17072</v>
      </c>
      <c r="N5999" t="e">
        <v>#N/A</v>
      </c>
      <c r="S5999">
        <v>7</v>
      </c>
      <c r="T5999" t="s">
        <v>55761</v>
      </c>
      <c r="U5999" t="s">
        <v>53733</v>
      </c>
      <c r="W5999" t="e">
        <v>#N/A</v>
      </c>
      <c r="X5999">
        <v>1</v>
      </c>
      <c r="Y5999" t="s">
        <v>29754</v>
      </c>
      <c r="Z5999">
        <v>1</v>
      </c>
      <c r="AA5999" t="s">
        <v>54173</v>
      </c>
      <c r="AB5999">
        <v>357.74</v>
      </c>
      <c r="AE5999">
        <v>1</v>
      </c>
      <c r="AF5999" t="s">
        <v>54177</v>
      </c>
      <c r="AG5999">
        <v>122</v>
      </c>
      <c r="AH5999" t="s">
        <v>78614</v>
      </c>
      <c r="AM5999" t="s">
        <v>17052</v>
      </c>
      <c r="AO5999" t="e">
        <v>#N/A</v>
      </c>
      <c r="AP5999" t="e">
        <v>#N/A</v>
      </c>
    </row>
    <row r="6000" spans="1:42" x14ac:dyDescent="0.2">
      <c r="A6000" s="12">
        <v>321333</v>
      </c>
      <c r="B6000" s="12" t="s">
        <v>63547</v>
      </c>
      <c r="C6000" s="12" t="s">
        <v>53705</v>
      </c>
      <c r="D6000" s="12">
        <v>344</v>
      </c>
      <c r="E6000" s="12" t="s">
        <v>78571</v>
      </c>
      <c r="F6000" s="12" t="s">
        <v>31</v>
      </c>
      <c r="G6000" s="13" t="s">
        <v>53780</v>
      </c>
      <c r="H6000" s="13" t="str">
        <f t="shared" si="93"/>
        <v>WGM-I-042</v>
      </c>
      <c r="I6000" t="s">
        <v>17068</v>
      </c>
      <c r="K6000" t="s">
        <v>17073</v>
      </c>
      <c r="N6000" t="e">
        <v>#N/A</v>
      </c>
      <c r="S6000">
        <v>7</v>
      </c>
      <c r="T6000" t="s">
        <v>55761</v>
      </c>
      <c r="U6000" t="s">
        <v>53733</v>
      </c>
      <c r="W6000" t="e">
        <v>#N/A</v>
      </c>
      <c r="X6000">
        <v>1</v>
      </c>
      <c r="Y6000" t="s">
        <v>29754</v>
      </c>
      <c r="Z6000">
        <v>1</v>
      </c>
      <c r="AA6000" t="s">
        <v>54173</v>
      </c>
      <c r="AB6000">
        <v>357.74</v>
      </c>
      <c r="AE6000">
        <v>1</v>
      </c>
      <c r="AF6000" t="s">
        <v>54177</v>
      </c>
      <c r="AG6000">
        <v>122</v>
      </c>
      <c r="AH6000" t="s">
        <v>78614</v>
      </c>
      <c r="AM6000" t="s">
        <v>17052</v>
      </c>
      <c r="AO6000" t="e">
        <v>#N/A</v>
      </c>
      <c r="AP6000" t="e">
        <v>#N/A</v>
      </c>
    </row>
    <row r="6001" spans="1:42" x14ac:dyDescent="0.2">
      <c r="A6001" s="12">
        <v>321334</v>
      </c>
      <c r="B6001" s="12" t="s">
        <v>63548</v>
      </c>
      <c r="C6001" s="12" t="s">
        <v>53705</v>
      </c>
      <c r="D6001" s="12">
        <v>344</v>
      </c>
      <c r="E6001" s="12" t="s">
        <v>78571</v>
      </c>
      <c r="F6001" s="12" t="s">
        <v>31</v>
      </c>
      <c r="G6001" s="13" t="s">
        <v>53781</v>
      </c>
      <c r="H6001" s="13" t="str">
        <f t="shared" si="93"/>
        <v>WGM-I-043</v>
      </c>
      <c r="I6001" t="s">
        <v>17068</v>
      </c>
      <c r="K6001" t="s">
        <v>17074</v>
      </c>
      <c r="N6001" t="e">
        <v>#N/A</v>
      </c>
      <c r="S6001">
        <v>7</v>
      </c>
      <c r="T6001" t="s">
        <v>55761</v>
      </c>
      <c r="U6001" t="s">
        <v>53733</v>
      </c>
      <c r="W6001" t="e">
        <v>#N/A</v>
      </c>
      <c r="X6001">
        <v>1</v>
      </c>
      <c r="Y6001" t="s">
        <v>29754</v>
      </c>
      <c r="Z6001">
        <v>1</v>
      </c>
      <c r="AA6001" t="s">
        <v>54173</v>
      </c>
      <c r="AB6001">
        <v>357.74</v>
      </c>
      <c r="AE6001">
        <v>1</v>
      </c>
      <c r="AF6001" t="s">
        <v>54177</v>
      </c>
      <c r="AG6001">
        <v>122</v>
      </c>
      <c r="AH6001" t="s">
        <v>78614</v>
      </c>
      <c r="AM6001" t="s">
        <v>17052</v>
      </c>
      <c r="AO6001" t="e">
        <v>#N/A</v>
      </c>
      <c r="AP6001" t="e">
        <v>#N/A</v>
      </c>
    </row>
    <row r="6002" spans="1:42" x14ac:dyDescent="0.2">
      <c r="A6002" s="12">
        <v>321335</v>
      </c>
      <c r="B6002" s="12" t="s">
        <v>63549</v>
      </c>
      <c r="C6002" s="12" t="s">
        <v>53705</v>
      </c>
      <c r="D6002" s="12">
        <v>344</v>
      </c>
      <c r="E6002" s="12" t="s">
        <v>78571</v>
      </c>
      <c r="F6002" s="12" t="s">
        <v>31</v>
      </c>
      <c r="G6002" s="13" t="s">
        <v>53782</v>
      </c>
      <c r="H6002" s="13" t="str">
        <f t="shared" si="93"/>
        <v>WGM-I-044</v>
      </c>
      <c r="I6002" t="s">
        <v>17068</v>
      </c>
      <c r="K6002" t="s">
        <v>17075</v>
      </c>
      <c r="N6002" t="e">
        <v>#N/A</v>
      </c>
      <c r="S6002">
        <v>7</v>
      </c>
      <c r="T6002" t="s">
        <v>55761</v>
      </c>
      <c r="U6002" t="s">
        <v>53733</v>
      </c>
      <c r="W6002" t="e">
        <v>#N/A</v>
      </c>
      <c r="X6002">
        <v>1</v>
      </c>
      <c r="Y6002" t="s">
        <v>29754</v>
      </c>
      <c r="Z6002">
        <v>1</v>
      </c>
      <c r="AA6002" t="s">
        <v>54173</v>
      </c>
      <c r="AB6002">
        <v>357.74</v>
      </c>
      <c r="AE6002">
        <v>1</v>
      </c>
      <c r="AF6002" t="s">
        <v>54177</v>
      </c>
      <c r="AG6002">
        <v>122</v>
      </c>
      <c r="AH6002" t="s">
        <v>78614</v>
      </c>
      <c r="AM6002" t="s">
        <v>17052</v>
      </c>
      <c r="AO6002" t="e">
        <v>#N/A</v>
      </c>
      <c r="AP6002" t="e">
        <v>#N/A</v>
      </c>
    </row>
    <row r="6003" spans="1:42" x14ac:dyDescent="0.2">
      <c r="A6003" s="12">
        <v>321336</v>
      </c>
      <c r="B6003" s="12" t="s">
        <v>63550</v>
      </c>
      <c r="C6003" s="12" t="s">
        <v>53705</v>
      </c>
      <c r="D6003" s="12">
        <v>344</v>
      </c>
      <c r="E6003" s="12" t="s">
        <v>78571</v>
      </c>
      <c r="F6003" s="12" t="s">
        <v>31</v>
      </c>
      <c r="G6003" s="13" t="s">
        <v>53783</v>
      </c>
      <c r="H6003" s="13" t="str">
        <f t="shared" si="93"/>
        <v>WGM-I-045</v>
      </c>
      <c r="I6003" t="s">
        <v>17068</v>
      </c>
      <c r="K6003" t="s">
        <v>17076</v>
      </c>
      <c r="N6003" t="e">
        <v>#N/A</v>
      </c>
      <c r="S6003">
        <v>7</v>
      </c>
      <c r="T6003" t="s">
        <v>55761</v>
      </c>
      <c r="U6003" t="s">
        <v>53733</v>
      </c>
      <c r="W6003" t="e">
        <v>#N/A</v>
      </c>
      <c r="X6003">
        <v>1</v>
      </c>
      <c r="Y6003" t="s">
        <v>29754</v>
      </c>
      <c r="Z6003">
        <v>1</v>
      </c>
      <c r="AA6003" t="s">
        <v>54173</v>
      </c>
      <c r="AB6003">
        <v>357.74</v>
      </c>
      <c r="AE6003">
        <v>1</v>
      </c>
      <c r="AF6003" t="s">
        <v>54177</v>
      </c>
      <c r="AG6003">
        <v>122</v>
      </c>
      <c r="AH6003" t="s">
        <v>78614</v>
      </c>
      <c r="AM6003" t="s">
        <v>17052</v>
      </c>
      <c r="AO6003" t="e">
        <v>#N/A</v>
      </c>
      <c r="AP6003" t="e">
        <v>#N/A</v>
      </c>
    </row>
    <row r="6004" spans="1:42" x14ac:dyDescent="0.2">
      <c r="A6004" s="12">
        <v>502238</v>
      </c>
      <c r="B6004" s="12" t="s">
        <v>63551</v>
      </c>
      <c r="C6004" s="12" t="s">
        <v>53705</v>
      </c>
      <c r="D6004" s="12">
        <v>344</v>
      </c>
      <c r="E6004" s="12" t="s">
        <v>78571</v>
      </c>
      <c r="F6004" s="12" t="s">
        <v>31</v>
      </c>
      <c r="G6004" s="13" t="s">
        <v>53784</v>
      </c>
      <c r="H6004" s="13" t="str">
        <f t="shared" si="93"/>
        <v>WGM-I-046</v>
      </c>
      <c r="I6004" t="s">
        <v>24487</v>
      </c>
      <c r="K6004" t="s">
        <v>24488</v>
      </c>
      <c r="M6004">
        <v>4</v>
      </c>
      <c r="N6004" t="s">
        <v>52</v>
      </c>
      <c r="Q6004">
        <v>0</v>
      </c>
      <c r="R6004">
        <v>101.97499999999999</v>
      </c>
      <c r="S6004">
        <v>7</v>
      </c>
      <c r="T6004" t="s">
        <v>55761</v>
      </c>
      <c r="U6004" t="s">
        <v>53733</v>
      </c>
      <c r="V6004">
        <v>137</v>
      </c>
      <c r="W6004" t="s">
        <v>55734</v>
      </c>
      <c r="X6004">
        <v>2</v>
      </c>
      <c r="Y6004" t="s">
        <v>29755</v>
      </c>
      <c r="Z6004">
        <v>1</v>
      </c>
      <c r="AA6004" t="s">
        <v>54173</v>
      </c>
      <c r="AB6004">
        <v>357.74</v>
      </c>
      <c r="AC6004" t="s">
        <v>24489</v>
      </c>
      <c r="AE6004">
        <v>1</v>
      </c>
      <c r="AF6004" t="s">
        <v>54177</v>
      </c>
      <c r="AG6004">
        <v>116</v>
      </c>
      <c r="AH6004" t="s">
        <v>78596</v>
      </c>
      <c r="AK6004" t="s">
        <v>7</v>
      </c>
      <c r="AL6004">
        <v>0</v>
      </c>
      <c r="AN6004">
        <v>96</v>
      </c>
      <c r="AO6004" t="s">
        <v>54371</v>
      </c>
      <c r="AP6004" t="s">
        <v>77945</v>
      </c>
    </row>
    <row r="6005" spans="1:42" x14ac:dyDescent="0.2">
      <c r="A6005" s="12">
        <v>502239</v>
      </c>
      <c r="B6005" s="12" t="s">
        <v>63552</v>
      </c>
      <c r="C6005" s="12" t="s">
        <v>53705</v>
      </c>
      <c r="D6005" s="12">
        <v>344</v>
      </c>
      <c r="E6005" s="12" t="s">
        <v>78571</v>
      </c>
      <c r="F6005" s="12" t="s">
        <v>31</v>
      </c>
      <c r="G6005" s="13" t="s">
        <v>53785</v>
      </c>
      <c r="H6005" s="13" t="str">
        <f t="shared" si="93"/>
        <v>WGM-I-047</v>
      </c>
      <c r="I6005" t="s">
        <v>24487</v>
      </c>
      <c r="K6005" t="s">
        <v>24490</v>
      </c>
      <c r="M6005">
        <v>1</v>
      </c>
      <c r="N6005" t="s">
        <v>196</v>
      </c>
      <c r="Q6005">
        <v>0</v>
      </c>
      <c r="R6005">
        <v>101</v>
      </c>
      <c r="S6005">
        <v>7</v>
      </c>
      <c r="T6005" t="s">
        <v>55761</v>
      </c>
      <c r="U6005" t="s">
        <v>53733</v>
      </c>
      <c r="V6005">
        <v>137</v>
      </c>
      <c r="W6005" t="s">
        <v>55734</v>
      </c>
      <c r="X6005">
        <v>2</v>
      </c>
      <c r="Y6005" t="s">
        <v>29755</v>
      </c>
      <c r="Z6005">
        <v>1</v>
      </c>
      <c r="AA6005" t="s">
        <v>54173</v>
      </c>
      <c r="AB6005">
        <v>357.74</v>
      </c>
      <c r="AC6005" t="s">
        <v>24491</v>
      </c>
      <c r="AE6005">
        <v>1</v>
      </c>
      <c r="AF6005" t="s">
        <v>54177</v>
      </c>
      <c r="AG6005">
        <v>116</v>
      </c>
      <c r="AH6005" t="s">
        <v>78596</v>
      </c>
      <c r="AK6005" t="s">
        <v>7</v>
      </c>
      <c r="AL6005">
        <v>0</v>
      </c>
      <c r="AN6005">
        <v>96</v>
      </c>
      <c r="AO6005" t="s">
        <v>54371</v>
      </c>
      <c r="AP6005" t="s">
        <v>77945</v>
      </c>
    </row>
    <row r="6006" spans="1:42" x14ac:dyDescent="0.2">
      <c r="A6006" s="12">
        <v>502241</v>
      </c>
      <c r="B6006" s="12" t="s">
        <v>63553</v>
      </c>
      <c r="C6006" s="12" t="s">
        <v>53705</v>
      </c>
      <c r="D6006" s="12">
        <v>344</v>
      </c>
      <c r="E6006" s="12" t="s">
        <v>78571</v>
      </c>
      <c r="F6006" s="12" t="s">
        <v>31</v>
      </c>
      <c r="G6006" s="13" t="s">
        <v>53786</v>
      </c>
      <c r="H6006" s="13" t="str">
        <f t="shared" si="93"/>
        <v>WGM-I-048</v>
      </c>
      <c r="I6006" t="s">
        <v>24487</v>
      </c>
      <c r="K6006" t="s">
        <v>24492</v>
      </c>
      <c r="M6006">
        <v>1</v>
      </c>
      <c r="N6006" t="s">
        <v>196</v>
      </c>
      <c r="Q6006">
        <v>0</v>
      </c>
      <c r="R6006">
        <v>101</v>
      </c>
      <c r="S6006">
        <v>7</v>
      </c>
      <c r="T6006" t="s">
        <v>55761</v>
      </c>
      <c r="U6006" t="s">
        <v>53733</v>
      </c>
      <c r="V6006">
        <v>137</v>
      </c>
      <c r="W6006" t="s">
        <v>55734</v>
      </c>
      <c r="X6006">
        <v>2</v>
      </c>
      <c r="Y6006" t="s">
        <v>29755</v>
      </c>
      <c r="Z6006">
        <v>1</v>
      </c>
      <c r="AA6006" t="s">
        <v>54173</v>
      </c>
      <c r="AB6006">
        <v>357.74</v>
      </c>
      <c r="AC6006" t="s">
        <v>24493</v>
      </c>
      <c r="AE6006">
        <v>1</v>
      </c>
      <c r="AF6006" t="s">
        <v>54177</v>
      </c>
      <c r="AG6006">
        <v>116</v>
      </c>
      <c r="AH6006" t="s">
        <v>78596</v>
      </c>
      <c r="AK6006" t="s">
        <v>7</v>
      </c>
      <c r="AL6006">
        <v>0</v>
      </c>
      <c r="AN6006">
        <v>96</v>
      </c>
      <c r="AO6006" t="s">
        <v>54371</v>
      </c>
      <c r="AP6006" t="s">
        <v>77945</v>
      </c>
    </row>
    <row r="6007" spans="1:42" x14ac:dyDescent="0.2">
      <c r="A6007" s="12">
        <v>502243</v>
      </c>
      <c r="B6007" s="12" t="s">
        <v>63554</v>
      </c>
      <c r="C6007" s="12" t="s">
        <v>53705</v>
      </c>
      <c r="D6007" s="12">
        <v>344</v>
      </c>
      <c r="E6007" s="12" t="s">
        <v>78571</v>
      </c>
      <c r="F6007" s="12" t="s">
        <v>31</v>
      </c>
      <c r="G6007" s="13" t="s">
        <v>53787</v>
      </c>
      <c r="H6007" s="13" t="str">
        <f t="shared" si="93"/>
        <v>WGM-I-049</v>
      </c>
      <c r="I6007" t="s">
        <v>24487</v>
      </c>
      <c r="K6007" t="s">
        <v>24494</v>
      </c>
      <c r="M6007">
        <v>1</v>
      </c>
      <c r="N6007" t="s">
        <v>196</v>
      </c>
      <c r="Q6007">
        <v>0</v>
      </c>
      <c r="R6007">
        <v>101</v>
      </c>
      <c r="S6007">
        <v>7</v>
      </c>
      <c r="T6007" t="s">
        <v>55761</v>
      </c>
      <c r="U6007" t="s">
        <v>53733</v>
      </c>
      <c r="V6007">
        <v>137</v>
      </c>
      <c r="W6007" t="s">
        <v>55734</v>
      </c>
      <c r="X6007">
        <v>2</v>
      </c>
      <c r="Y6007" t="s">
        <v>29755</v>
      </c>
      <c r="Z6007">
        <v>1</v>
      </c>
      <c r="AA6007" t="s">
        <v>54173</v>
      </c>
      <c r="AB6007">
        <v>357.74</v>
      </c>
      <c r="AC6007" t="s">
        <v>24495</v>
      </c>
      <c r="AE6007">
        <v>1</v>
      </c>
      <c r="AF6007" t="s">
        <v>54177</v>
      </c>
      <c r="AG6007">
        <v>116</v>
      </c>
      <c r="AH6007" t="s">
        <v>78596</v>
      </c>
      <c r="AK6007" t="s">
        <v>7</v>
      </c>
      <c r="AL6007">
        <v>0</v>
      </c>
      <c r="AN6007">
        <v>96</v>
      </c>
      <c r="AO6007" t="s">
        <v>54371</v>
      </c>
      <c r="AP6007" t="s">
        <v>77945</v>
      </c>
    </row>
    <row r="6008" spans="1:42" x14ac:dyDescent="0.2">
      <c r="A6008" s="12">
        <v>502245</v>
      </c>
      <c r="B6008" s="12" t="s">
        <v>63555</v>
      </c>
      <c r="C6008" s="12" t="s">
        <v>53705</v>
      </c>
      <c r="D6008" s="12">
        <v>344</v>
      </c>
      <c r="E6008" s="12" t="s">
        <v>78571</v>
      </c>
      <c r="F6008" s="12" t="s">
        <v>31</v>
      </c>
      <c r="G6008" s="13" t="s">
        <v>53788</v>
      </c>
      <c r="H6008" s="13" t="str">
        <f t="shared" si="93"/>
        <v>WGM-I-050</v>
      </c>
      <c r="I6008" t="s">
        <v>24487</v>
      </c>
      <c r="K6008" t="s">
        <v>24496</v>
      </c>
      <c r="M6008">
        <v>1</v>
      </c>
      <c r="N6008" t="s">
        <v>196</v>
      </c>
      <c r="Q6008">
        <v>0</v>
      </c>
      <c r="R6008">
        <v>101</v>
      </c>
      <c r="S6008">
        <v>7</v>
      </c>
      <c r="T6008" t="s">
        <v>55761</v>
      </c>
      <c r="U6008" t="s">
        <v>53733</v>
      </c>
      <c r="V6008">
        <v>137</v>
      </c>
      <c r="W6008" t="s">
        <v>55734</v>
      </c>
      <c r="X6008">
        <v>2</v>
      </c>
      <c r="Y6008" t="s">
        <v>29755</v>
      </c>
      <c r="Z6008">
        <v>1</v>
      </c>
      <c r="AA6008" t="s">
        <v>54173</v>
      </c>
      <c r="AB6008">
        <v>357.74</v>
      </c>
      <c r="AC6008" t="s">
        <v>24497</v>
      </c>
      <c r="AE6008">
        <v>1</v>
      </c>
      <c r="AF6008" t="s">
        <v>54177</v>
      </c>
      <c r="AG6008">
        <v>116</v>
      </c>
      <c r="AH6008" t="s">
        <v>78596</v>
      </c>
      <c r="AK6008" t="s">
        <v>7</v>
      </c>
      <c r="AL6008">
        <v>0</v>
      </c>
      <c r="AN6008">
        <v>96</v>
      </c>
      <c r="AO6008" t="s">
        <v>54371</v>
      </c>
      <c r="AP6008" t="s">
        <v>77945</v>
      </c>
    </row>
    <row r="6009" spans="1:42" x14ac:dyDescent="0.2">
      <c r="A6009" s="12">
        <v>502248</v>
      </c>
      <c r="B6009" s="12" t="s">
        <v>63556</v>
      </c>
      <c r="C6009" s="12" t="s">
        <v>53705</v>
      </c>
      <c r="D6009" s="12">
        <v>344</v>
      </c>
      <c r="E6009" s="12" t="s">
        <v>78571</v>
      </c>
      <c r="F6009" s="12" t="s">
        <v>31</v>
      </c>
      <c r="G6009" s="13" t="s">
        <v>53789</v>
      </c>
      <c r="H6009" s="13" t="str">
        <f t="shared" si="93"/>
        <v>WGM-I-051</v>
      </c>
      <c r="I6009" t="s">
        <v>24487</v>
      </c>
      <c r="K6009" t="s">
        <v>24498</v>
      </c>
      <c r="M6009">
        <v>1</v>
      </c>
      <c r="N6009" t="s">
        <v>196</v>
      </c>
      <c r="Q6009">
        <v>3</v>
      </c>
      <c r="R6009">
        <v>101</v>
      </c>
      <c r="S6009">
        <v>7</v>
      </c>
      <c r="T6009" t="s">
        <v>55761</v>
      </c>
      <c r="U6009" t="s">
        <v>53733</v>
      </c>
      <c r="V6009">
        <v>137</v>
      </c>
      <c r="W6009" t="s">
        <v>55734</v>
      </c>
      <c r="X6009">
        <v>2</v>
      </c>
      <c r="Y6009" t="s">
        <v>29755</v>
      </c>
      <c r="Z6009">
        <v>1</v>
      </c>
      <c r="AA6009" t="s">
        <v>54173</v>
      </c>
      <c r="AB6009">
        <v>357.74</v>
      </c>
      <c r="AC6009" t="s">
        <v>24499</v>
      </c>
      <c r="AE6009">
        <v>1</v>
      </c>
      <c r="AF6009" t="s">
        <v>54177</v>
      </c>
      <c r="AG6009">
        <v>116</v>
      </c>
      <c r="AH6009" t="s">
        <v>78596</v>
      </c>
      <c r="AK6009" t="s">
        <v>7</v>
      </c>
      <c r="AL6009">
        <v>0</v>
      </c>
      <c r="AN6009">
        <v>96</v>
      </c>
      <c r="AO6009" t="s">
        <v>54371</v>
      </c>
      <c r="AP6009" t="s">
        <v>77945</v>
      </c>
    </row>
    <row r="6010" spans="1:42" x14ac:dyDescent="0.2">
      <c r="A6010" s="12">
        <v>502251</v>
      </c>
      <c r="B6010" s="12" t="s">
        <v>63557</v>
      </c>
      <c r="C6010" s="12" t="s">
        <v>53705</v>
      </c>
      <c r="D6010" s="12">
        <v>344</v>
      </c>
      <c r="E6010" s="12" t="s">
        <v>78571</v>
      </c>
      <c r="F6010" s="12" t="s">
        <v>31</v>
      </c>
      <c r="G6010" s="13" t="s">
        <v>53790</v>
      </c>
      <c r="H6010" s="13" t="str">
        <f t="shared" ref="H6010:H6073" si="94">CONCATENATE(E6010,"-",F6010,"-",G6010)</f>
        <v>WGM-I-052</v>
      </c>
      <c r="I6010" t="s">
        <v>24500</v>
      </c>
      <c r="K6010" t="s">
        <v>54</v>
      </c>
      <c r="M6010">
        <v>4</v>
      </c>
      <c r="N6010" t="s">
        <v>52</v>
      </c>
      <c r="Q6010">
        <v>3</v>
      </c>
      <c r="R6010">
        <v>101</v>
      </c>
      <c r="S6010">
        <v>7</v>
      </c>
      <c r="T6010" t="s">
        <v>55761</v>
      </c>
      <c r="U6010" t="s">
        <v>53733</v>
      </c>
      <c r="V6010">
        <v>137</v>
      </c>
      <c r="W6010" t="s">
        <v>55734</v>
      </c>
      <c r="X6010">
        <v>2</v>
      </c>
      <c r="Y6010" t="s">
        <v>29755</v>
      </c>
      <c r="Z6010">
        <v>1</v>
      </c>
      <c r="AA6010" t="s">
        <v>54173</v>
      </c>
      <c r="AB6010">
        <v>357.74</v>
      </c>
      <c r="AC6010" t="s">
        <v>24501</v>
      </c>
      <c r="AE6010">
        <v>1</v>
      </c>
      <c r="AF6010" t="s">
        <v>54177</v>
      </c>
      <c r="AG6010">
        <v>116</v>
      </c>
      <c r="AH6010" t="s">
        <v>78596</v>
      </c>
      <c r="AK6010" t="s">
        <v>7</v>
      </c>
      <c r="AL6010">
        <v>0</v>
      </c>
      <c r="AN6010">
        <v>96</v>
      </c>
      <c r="AO6010" t="s">
        <v>54371</v>
      </c>
      <c r="AP6010" t="s">
        <v>77945</v>
      </c>
    </row>
    <row r="6011" spans="1:42" x14ac:dyDescent="0.2">
      <c r="A6011" s="12">
        <v>502253</v>
      </c>
      <c r="B6011" s="12" t="s">
        <v>63558</v>
      </c>
      <c r="C6011" s="12" t="s">
        <v>53705</v>
      </c>
      <c r="D6011" s="12">
        <v>344</v>
      </c>
      <c r="E6011" s="12" t="s">
        <v>78571</v>
      </c>
      <c r="F6011" s="12" t="s">
        <v>31</v>
      </c>
      <c r="G6011" s="13" t="s">
        <v>53791</v>
      </c>
      <c r="H6011" s="13" t="str">
        <f t="shared" si="94"/>
        <v>WGM-I-053</v>
      </c>
      <c r="I6011" t="s">
        <v>24500</v>
      </c>
      <c r="K6011" t="s">
        <v>107</v>
      </c>
      <c r="M6011">
        <v>1</v>
      </c>
      <c r="N6011" t="s">
        <v>196</v>
      </c>
      <c r="Q6011">
        <v>3</v>
      </c>
      <c r="R6011">
        <v>101</v>
      </c>
      <c r="S6011">
        <v>7</v>
      </c>
      <c r="T6011" t="s">
        <v>55761</v>
      </c>
      <c r="U6011" t="s">
        <v>53733</v>
      </c>
      <c r="V6011">
        <v>137</v>
      </c>
      <c r="W6011" t="s">
        <v>55734</v>
      </c>
      <c r="X6011">
        <v>2</v>
      </c>
      <c r="Y6011" t="s">
        <v>29755</v>
      </c>
      <c r="Z6011">
        <v>1</v>
      </c>
      <c r="AA6011" t="s">
        <v>54173</v>
      </c>
      <c r="AB6011">
        <v>357.74</v>
      </c>
      <c r="AC6011" t="s">
        <v>24502</v>
      </c>
      <c r="AE6011">
        <v>1</v>
      </c>
      <c r="AF6011" t="s">
        <v>54177</v>
      </c>
      <c r="AG6011">
        <v>116</v>
      </c>
      <c r="AH6011" t="s">
        <v>78596</v>
      </c>
      <c r="AK6011" t="s">
        <v>7</v>
      </c>
      <c r="AL6011">
        <v>0</v>
      </c>
      <c r="AN6011">
        <v>96</v>
      </c>
      <c r="AO6011" t="s">
        <v>54371</v>
      </c>
      <c r="AP6011" t="s">
        <v>77945</v>
      </c>
    </row>
    <row r="6012" spans="1:42" x14ac:dyDescent="0.2">
      <c r="A6012" s="12">
        <v>502254</v>
      </c>
      <c r="B6012" s="12" t="s">
        <v>63559</v>
      </c>
      <c r="C6012" s="12" t="s">
        <v>53705</v>
      </c>
      <c r="D6012" s="12">
        <v>344</v>
      </c>
      <c r="E6012" s="12" t="s">
        <v>78571</v>
      </c>
      <c r="F6012" s="12" t="s">
        <v>31</v>
      </c>
      <c r="G6012" s="13" t="s">
        <v>53792</v>
      </c>
      <c r="H6012" s="13" t="str">
        <f t="shared" si="94"/>
        <v>WGM-I-054</v>
      </c>
      <c r="I6012" t="s">
        <v>24500</v>
      </c>
      <c r="K6012" t="s">
        <v>106</v>
      </c>
      <c r="M6012">
        <v>2</v>
      </c>
      <c r="N6012" t="s">
        <v>53</v>
      </c>
      <c r="Q6012">
        <v>3</v>
      </c>
      <c r="R6012">
        <v>101</v>
      </c>
      <c r="S6012">
        <v>7</v>
      </c>
      <c r="T6012" t="s">
        <v>55761</v>
      </c>
      <c r="U6012" t="s">
        <v>53733</v>
      </c>
      <c r="V6012">
        <v>137</v>
      </c>
      <c r="W6012" t="s">
        <v>55734</v>
      </c>
      <c r="X6012">
        <v>2</v>
      </c>
      <c r="Y6012" t="s">
        <v>29755</v>
      </c>
      <c r="Z6012">
        <v>1</v>
      </c>
      <c r="AA6012" t="s">
        <v>54173</v>
      </c>
      <c r="AB6012">
        <v>357.74</v>
      </c>
      <c r="AC6012" t="s">
        <v>24503</v>
      </c>
      <c r="AE6012">
        <v>1</v>
      </c>
      <c r="AF6012" t="s">
        <v>54177</v>
      </c>
      <c r="AG6012">
        <v>116</v>
      </c>
      <c r="AH6012" t="s">
        <v>78596</v>
      </c>
      <c r="AK6012" t="s">
        <v>7</v>
      </c>
      <c r="AL6012">
        <v>0</v>
      </c>
      <c r="AN6012">
        <v>96</v>
      </c>
      <c r="AO6012" t="s">
        <v>54371</v>
      </c>
      <c r="AP6012" t="s">
        <v>77945</v>
      </c>
    </row>
    <row r="6013" spans="1:42" x14ac:dyDescent="0.2">
      <c r="A6013" s="12">
        <v>502255</v>
      </c>
      <c r="B6013" s="12" t="s">
        <v>63560</v>
      </c>
      <c r="C6013" s="12" t="s">
        <v>53705</v>
      </c>
      <c r="D6013" s="12">
        <v>344</v>
      </c>
      <c r="E6013" s="12" t="s">
        <v>78571</v>
      </c>
      <c r="F6013" s="12" t="s">
        <v>31</v>
      </c>
      <c r="G6013" s="13" t="s">
        <v>53793</v>
      </c>
      <c r="H6013" s="13" t="str">
        <f t="shared" si="94"/>
        <v>WGM-I-055</v>
      </c>
      <c r="I6013" t="s">
        <v>24504</v>
      </c>
      <c r="K6013" t="s">
        <v>24505</v>
      </c>
      <c r="M6013">
        <v>4</v>
      </c>
      <c r="N6013" t="s">
        <v>52</v>
      </c>
      <c r="Q6013">
        <v>3</v>
      </c>
      <c r="R6013">
        <v>101</v>
      </c>
      <c r="S6013">
        <v>7</v>
      </c>
      <c r="T6013" t="s">
        <v>55761</v>
      </c>
      <c r="U6013" t="s">
        <v>53733</v>
      </c>
      <c r="V6013">
        <v>137</v>
      </c>
      <c r="W6013" t="s">
        <v>55734</v>
      </c>
      <c r="X6013">
        <v>2</v>
      </c>
      <c r="Y6013" t="s">
        <v>29755</v>
      </c>
      <c r="Z6013">
        <v>1</v>
      </c>
      <c r="AA6013" t="s">
        <v>54173</v>
      </c>
      <c r="AB6013">
        <v>357.74</v>
      </c>
      <c r="AC6013" t="s">
        <v>24506</v>
      </c>
      <c r="AE6013">
        <v>1</v>
      </c>
      <c r="AF6013" t="s">
        <v>54177</v>
      </c>
      <c r="AG6013">
        <v>116</v>
      </c>
      <c r="AH6013" t="s">
        <v>78596</v>
      </c>
      <c r="AK6013" t="s">
        <v>7</v>
      </c>
      <c r="AL6013">
        <v>0</v>
      </c>
      <c r="AN6013">
        <v>96</v>
      </c>
      <c r="AO6013" t="s">
        <v>54371</v>
      </c>
      <c r="AP6013" t="s">
        <v>77945</v>
      </c>
    </row>
    <row r="6014" spans="1:42" x14ac:dyDescent="0.2">
      <c r="A6014" s="12">
        <v>502258</v>
      </c>
      <c r="B6014" s="12" t="s">
        <v>63561</v>
      </c>
      <c r="C6014" s="12" t="s">
        <v>53705</v>
      </c>
      <c r="D6014" s="12">
        <v>344</v>
      </c>
      <c r="E6014" s="12" t="s">
        <v>78571</v>
      </c>
      <c r="F6014" s="12" t="s">
        <v>31</v>
      </c>
      <c r="G6014" s="13" t="s">
        <v>53794</v>
      </c>
      <c r="H6014" s="13" t="str">
        <f t="shared" si="94"/>
        <v>WGM-I-056</v>
      </c>
      <c r="I6014" t="s">
        <v>24504</v>
      </c>
      <c r="K6014" t="s">
        <v>107</v>
      </c>
      <c r="M6014">
        <v>1</v>
      </c>
      <c r="N6014" t="s">
        <v>196</v>
      </c>
      <c r="Q6014">
        <v>3</v>
      </c>
      <c r="R6014">
        <v>101</v>
      </c>
      <c r="S6014">
        <v>7</v>
      </c>
      <c r="T6014" t="s">
        <v>55761</v>
      </c>
      <c r="U6014" t="s">
        <v>53733</v>
      </c>
      <c r="V6014">
        <v>137</v>
      </c>
      <c r="W6014" t="s">
        <v>55734</v>
      </c>
      <c r="X6014">
        <v>2</v>
      </c>
      <c r="Y6014" t="s">
        <v>29755</v>
      </c>
      <c r="Z6014">
        <v>1</v>
      </c>
      <c r="AA6014" t="s">
        <v>54173</v>
      </c>
      <c r="AB6014">
        <v>357.74</v>
      </c>
      <c r="AC6014" t="s">
        <v>24507</v>
      </c>
      <c r="AE6014">
        <v>1</v>
      </c>
      <c r="AF6014" t="s">
        <v>54177</v>
      </c>
      <c r="AG6014">
        <v>116</v>
      </c>
      <c r="AH6014" t="s">
        <v>78596</v>
      </c>
      <c r="AK6014" t="s">
        <v>7</v>
      </c>
      <c r="AL6014">
        <v>0</v>
      </c>
      <c r="AN6014">
        <v>96</v>
      </c>
      <c r="AO6014" t="s">
        <v>54371</v>
      </c>
      <c r="AP6014" t="s">
        <v>77945</v>
      </c>
    </row>
    <row r="6015" spans="1:42" x14ac:dyDescent="0.2">
      <c r="A6015" s="12">
        <v>502262</v>
      </c>
      <c r="B6015" s="12" t="s">
        <v>63562</v>
      </c>
      <c r="C6015" s="12" t="s">
        <v>53705</v>
      </c>
      <c r="D6015" s="12">
        <v>344</v>
      </c>
      <c r="E6015" s="12" t="s">
        <v>78571</v>
      </c>
      <c r="F6015" s="12" t="s">
        <v>31</v>
      </c>
      <c r="G6015" s="13" t="s">
        <v>53795</v>
      </c>
      <c r="H6015" s="13" t="str">
        <f t="shared" si="94"/>
        <v>WGM-I-057</v>
      </c>
      <c r="I6015" t="s">
        <v>24504</v>
      </c>
      <c r="K6015" t="s">
        <v>24508</v>
      </c>
      <c r="M6015">
        <v>1</v>
      </c>
      <c r="N6015" t="s">
        <v>196</v>
      </c>
      <c r="Q6015">
        <v>3</v>
      </c>
      <c r="R6015">
        <v>101</v>
      </c>
      <c r="S6015">
        <v>7</v>
      </c>
      <c r="T6015" t="s">
        <v>55761</v>
      </c>
      <c r="U6015" t="s">
        <v>53733</v>
      </c>
      <c r="V6015">
        <v>137</v>
      </c>
      <c r="W6015" t="s">
        <v>55734</v>
      </c>
      <c r="X6015">
        <v>2</v>
      </c>
      <c r="Y6015" t="s">
        <v>29755</v>
      </c>
      <c r="Z6015">
        <v>1</v>
      </c>
      <c r="AA6015" t="s">
        <v>54173</v>
      </c>
      <c r="AB6015">
        <v>357.74</v>
      </c>
      <c r="AC6015" t="s">
        <v>24509</v>
      </c>
      <c r="AE6015">
        <v>1</v>
      </c>
      <c r="AF6015" t="s">
        <v>54177</v>
      </c>
      <c r="AG6015">
        <v>116</v>
      </c>
      <c r="AH6015" t="s">
        <v>78596</v>
      </c>
      <c r="AK6015" t="s">
        <v>7</v>
      </c>
      <c r="AL6015">
        <v>0</v>
      </c>
      <c r="AN6015">
        <v>96</v>
      </c>
      <c r="AO6015" t="s">
        <v>54371</v>
      </c>
      <c r="AP6015" t="s">
        <v>77945</v>
      </c>
    </row>
    <row r="6016" spans="1:42" x14ac:dyDescent="0.2">
      <c r="A6016" s="12">
        <v>502268</v>
      </c>
      <c r="B6016" s="12" t="s">
        <v>63563</v>
      </c>
      <c r="C6016" s="12" t="s">
        <v>53705</v>
      </c>
      <c r="D6016" s="12">
        <v>344</v>
      </c>
      <c r="E6016" s="12" t="s">
        <v>78571</v>
      </c>
      <c r="F6016" s="12" t="s">
        <v>31</v>
      </c>
      <c r="G6016" s="13" t="s">
        <v>53796</v>
      </c>
      <c r="H6016" s="13" t="str">
        <f t="shared" si="94"/>
        <v>WGM-I-058</v>
      </c>
      <c r="I6016" t="s">
        <v>24504</v>
      </c>
      <c r="K6016" t="s">
        <v>24510</v>
      </c>
      <c r="M6016">
        <v>4</v>
      </c>
      <c r="N6016" t="s">
        <v>52</v>
      </c>
      <c r="Q6016">
        <v>3</v>
      </c>
      <c r="R6016">
        <v>101</v>
      </c>
      <c r="S6016">
        <v>7</v>
      </c>
      <c r="T6016" t="s">
        <v>55761</v>
      </c>
      <c r="U6016" t="s">
        <v>53733</v>
      </c>
      <c r="V6016">
        <v>137</v>
      </c>
      <c r="W6016" t="s">
        <v>55734</v>
      </c>
      <c r="X6016">
        <v>2</v>
      </c>
      <c r="Y6016" t="s">
        <v>29755</v>
      </c>
      <c r="Z6016">
        <v>1</v>
      </c>
      <c r="AA6016" t="s">
        <v>54173</v>
      </c>
      <c r="AB6016">
        <v>357.74</v>
      </c>
      <c r="AC6016" t="s">
        <v>24511</v>
      </c>
      <c r="AE6016">
        <v>1</v>
      </c>
      <c r="AF6016" t="s">
        <v>54177</v>
      </c>
      <c r="AG6016">
        <v>116</v>
      </c>
      <c r="AH6016" t="s">
        <v>78596</v>
      </c>
      <c r="AK6016" t="s">
        <v>7</v>
      </c>
      <c r="AL6016">
        <v>0</v>
      </c>
      <c r="AN6016">
        <v>97</v>
      </c>
      <c r="AO6016" t="s">
        <v>54373</v>
      </c>
      <c r="AP6016" t="s">
        <v>77946</v>
      </c>
    </row>
    <row r="6017" spans="1:42" x14ac:dyDescent="0.2">
      <c r="A6017" s="12">
        <v>502440</v>
      </c>
      <c r="B6017" s="12" t="s">
        <v>63564</v>
      </c>
      <c r="C6017" s="12" t="s">
        <v>53705</v>
      </c>
      <c r="D6017" s="12">
        <v>344</v>
      </c>
      <c r="E6017" s="12" t="s">
        <v>78571</v>
      </c>
      <c r="F6017" s="12" t="s">
        <v>31</v>
      </c>
      <c r="G6017" s="13" t="s">
        <v>53797</v>
      </c>
      <c r="H6017" s="13" t="str">
        <f t="shared" si="94"/>
        <v>WGM-I-059</v>
      </c>
      <c r="I6017" t="s">
        <v>24504</v>
      </c>
      <c r="K6017" t="s">
        <v>107</v>
      </c>
      <c r="M6017">
        <v>2</v>
      </c>
      <c r="N6017" t="s">
        <v>53</v>
      </c>
      <c r="Q6017">
        <v>3</v>
      </c>
      <c r="R6017">
        <v>101</v>
      </c>
      <c r="S6017">
        <v>7</v>
      </c>
      <c r="T6017" t="s">
        <v>55761</v>
      </c>
      <c r="U6017" t="s">
        <v>53733</v>
      </c>
      <c r="V6017">
        <v>137</v>
      </c>
      <c r="W6017" t="s">
        <v>55734</v>
      </c>
      <c r="X6017">
        <v>2</v>
      </c>
      <c r="Y6017" t="s">
        <v>29755</v>
      </c>
      <c r="Z6017">
        <v>1</v>
      </c>
      <c r="AA6017" t="s">
        <v>54173</v>
      </c>
      <c r="AB6017">
        <v>357.74</v>
      </c>
      <c r="AC6017" t="s">
        <v>24512</v>
      </c>
      <c r="AE6017">
        <v>1</v>
      </c>
      <c r="AF6017" t="s">
        <v>54177</v>
      </c>
      <c r="AG6017">
        <v>116</v>
      </c>
      <c r="AH6017" t="s">
        <v>78596</v>
      </c>
      <c r="AK6017" t="s">
        <v>7</v>
      </c>
      <c r="AL6017">
        <v>0</v>
      </c>
      <c r="AN6017">
        <v>96</v>
      </c>
      <c r="AO6017" t="s">
        <v>54371</v>
      </c>
      <c r="AP6017" t="s">
        <v>77945</v>
      </c>
    </row>
    <row r="6018" spans="1:42" x14ac:dyDescent="0.2">
      <c r="A6018" s="12">
        <v>502441</v>
      </c>
      <c r="B6018" s="12" t="s">
        <v>63565</v>
      </c>
      <c r="C6018" s="12" t="s">
        <v>53705</v>
      </c>
      <c r="D6018" s="12">
        <v>344</v>
      </c>
      <c r="E6018" s="12" t="s">
        <v>78571</v>
      </c>
      <c r="F6018" s="12" t="s">
        <v>31</v>
      </c>
      <c r="G6018" s="13" t="s">
        <v>53798</v>
      </c>
      <c r="H6018" s="13" t="str">
        <f t="shared" si="94"/>
        <v>WGM-I-060</v>
      </c>
      <c r="I6018" t="s">
        <v>24513</v>
      </c>
      <c r="K6018" t="s">
        <v>54</v>
      </c>
      <c r="M6018">
        <v>1</v>
      </c>
      <c r="N6018" t="s">
        <v>196</v>
      </c>
      <c r="Q6018">
        <v>3.2224780000000002</v>
      </c>
      <c r="R6018">
        <v>101.735353</v>
      </c>
      <c r="S6018">
        <v>7</v>
      </c>
      <c r="T6018" t="s">
        <v>55761</v>
      </c>
      <c r="U6018" t="s">
        <v>53733</v>
      </c>
      <c r="V6018">
        <v>137</v>
      </c>
      <c r="W6018" t="s">
        <v>55734</v>
      </c>
      <c r="X6018">
        <v>2</v>
      </c>
      <c r="Y6018" t="s">
        <v>29755</v>
      </c>
      <c r="Z6018">
        <v>1</v>
      </c>
      <c r="AA6018" t="s">
        <v>54173</v>
      </c>
      <c r="AB6018">
        <v>357.74</v>
      </c>
      <c r="AC6018" t="s">
        <v>24514</v>
      </c>
      <c r="AE6018">
        <v>1</v>
      </c>
      <c r="AF6018" t="s">
        <v>54177</v>
      </c>
      <c r="AG6018">
        <v>116</v>
      </c>
      <c r="AH6018" t="s">
        <v>78596</v>
      </c>
      <c r="AK6018" t="s">
        <v>7</v>
      </c>
      <c r="AL6018">
        <v>0</v>
      </c>
      <c r="AN6018">
        <v>96</v>
      </c>
      <c r="AO6018" t="s">
        <v>54371</v>
      </c>
      <c r="AP6018" t="s">
        <v>77945</v>
      </c>
    </row>
    <row r="6019" spans="1:42" x14ac:dyDescent="0.2">
      <c r="A6019" s="12">
        <v>502442</v>
      </c>
      <c r="B6019" s="12" t="s">
        <v>63566</v>
      </c>
      <c r="C6019" s="12" t="s">
        <v>53705</v>
      </c>
      <c r="D6019" s="12">
        <v>344</v>
      </c>
      <c r="E6019" s="12" t="s">
        <v>78571</v>
      </c>
      <c r="F6019" s="12" t="s">
        <v>31</v>
      </c>
      <c r="G6019" s="13" t="s">
        <v>53799</v>
      </c>
      <c r="H6019" s="13" t="str">
        <f t="shared" si="94"/>
        <v>WGM-I-061</v>
      </c>
      <c r="I6019" t="s">
        <v>24513</v>
      </c>
      <c r="K6019" t="s">
        <v>128</v>
      </c>
      <c r="M6019">
        <v>1</v>
      </c>
      <c r="N6019" t="s">
        <v>196</v>
      </c>
      <c r="Q6019">
        <v>3.2227329999999998</v>
      </c>
      <c r="R6019">
        <v>101.734898</v>
      </c>
      <c r="S6019">
        <v>7</v>
      </c>
      <c r="T6019" t="s">
        <v>55761</v>
      </c>
      <c r="U6019" t="s">
        <v>53733</v>
      </c>
      <c r="V6019">
        <v>137</v>
      </c>
      <c r="W6019" t="s">
        <v>55734</v>
      </c>
      <c r="X6019">
        <v>2</v>
      </c>
      <c r="Y6019" t="s">
        <v>29755</v>
      </c>
      <c r="Z6019">
        <v>1</v>
      </c>
      <c r="AA6019" t="s">
        <v>54173</v>
      </c>
      <c r="AB6019">
        <v>357.74</v>
      </c>
      <c r="AC6019" t="s">
        <v>24515</v>
      </c>
      <c r="AE6019">
        <v>1</v>
      </c>
      <c r="AF6019" t="s">
        <v>54177</v>
      </c>
      <c r="AG6019">
        <v>116</v>
      </c>
      <c r="AH6019" t="s">
        <v>78596</v>
      </c>
      <c r="AK6019" t="s">
        <v>7</v>
      </c>
      <c r="AL6019">
        <v>0</v>
      </c>
      <c r="AN6019">
        <v>96</v>
      </c>
      <c r="AO6019" t="s">
        <v>54371</v>
      </c>
      <c r="AP6019" t="s">
        <v>77945</v>
      </c>
    </row>
    <row r="6020" spans="1:42" x14ac:dyDescent="0.2">
      <c r="A6020" s="12">
        <v>502444</v>
      </c>
      <c r="B6020" s="12" t="s">
        <v>63567</v>
      </c>
      <c r="C6020" s="12" t="s">
        <v>53705</v>
      </c>
      <c r="D6020" s="12">
        <v>344</v>
      </c>
      <c r="E6020" s="12" t="s">
        <v>78571</v>
      </c>
      <c r="F6020" s="12" t="s">
        <v>31</v>
      </c>
      <c r="G6020" s="13" t="s">
        <v>53800</v>
      </c>
      <c r="H6020" s="13" t="str">
        <f t="shared" si="94"/>
        <v>WGM-I-062</v>
      </c>
      <c r="I6020" t="s">
        <v>24513</v>
      </c>
      <c r="K6020" t="s">
        <v>24516</v>
      </c>
      <c r="M6020">
        <v>4</v>
      </c>
      <c r="N6020" t="s">
        <v>52</v>
      </c>
      <c r="Q6020">
        <v>3.2223519999999999</v>
      </c>
      <c r="R6020">
        <v>101.734555</v>
      </c>
      <c r="S6020">
        <v>7</v>
      </c>
      <c r="T6020" t="s">
        <v>55761</v>
      </c>
      <c r="U6020" t="s">
        <v>53733</v>
      </c>
      <c r="V6020">
        <v>137</v>
      </c>
      <c r="W6020" t="s">
        <v>55734</v>
      </c>
      <c r="X6020">
        <v>2</v>
      </c>
      <c r="Y6020" t="s">
        <v>29755</v>
      </c>
      <c r="Z6020">
        <v>1</v>
      </c>
      <c r="AA6020" t="s">
        <v>54173</v>
      </c>
      <c r="AB6020">
        <v>357.74</v>
      </c>
      <c r="AC6020" t="s">
        <v>24517</v>
      </c>
      <c r="AE6020">
        <v>1</v>
      </c>
      <c r="AF6020" t="s">
        <v>54177</v>
      </c>
      <c r="AG6020">
        <v>116</v>
      </c>
      <c r="AH6020" t="s">
        <v>78596</v>
      </c>
      <c r="AK6020" t="s">
        <v>7</v>
      </c>
      <c r="AL6020">
        <v>0</v>
      </c>
      <c r="AN6020">
        <v>96</v>
      </c>
      <c r="AO6020" t="s">
        <v>54371</v>
      </c>
      <c r="AP6020" t="s">
        <v>77945</v>
      </c>
    </row>
    <row r="6021" spans="1:42" x14ac:dyDescent="0.2">
      <c r="A6021" s="12">
        <v>502447</v>
      </c>
      <c r="B6021" s="12" t="s">
        <v>63568</v>
      </c>
      <c r="C6021" s="12" t="s">
        <v>53705</v>
      </c>
      <c r="D6021" s="12">
        <v>344</v>
      </c>
      <c r="E6021" s="12" t="s">
        <v>78571</v>
      </c>
      <c r="F6021" s="12" t="s">
        <v>31</v>
      </c>
      <c r="G6021" s="13" t="s">
        <v>53801</v>
      </c>
      <c r="H6021" s="13" t="str">
        <f t="shared" si="94"/>
        <v>WGM-I-063</v>
      </c>
      <c r="I6021" t="s">
        <v>24513</v>
      </c>
      <c r="K6021" t="s">
        <v>24518</v>
      </c>
      <c r="M6021">
        <v>1</v>
      </c>
      <c r="N6021" t="s">
        <v>196</v>
      </c>
      <c r="Q6021">
        <v>3.2219920000000002</v>
      </c>
      <c r="R6021">
        <v>101.734962</v>
      </c>
      <c r="S6021">
        <v>7</v>
      </c>
      <c r="T6021" t="s">
        <v>55761</v>
      </c>
      <c r="U6021" t="s">
        <v>53733</v>
      </c>
      <c r="V6021">
        <v>137</v>
      </c>
      <c r="W6021" t="s">
        <v>55734</v>
      </c>
      <c r="X6021">
        <v>2</v>
      </c>
      <c r="Y6021" t="s">
        <v>29755</v>
      </c>
      <c r="Z6021">
        <v>1</v>
      </c>
      <c r="AA6021" t="s">
        <v>54173</v>
      </c>
      <c r="AB6021">
        <v>357.74</v>
      </c>
      <c r="AC6021" t="s">
        <v>24519</v>
      </c>
      <c r="AE6021">
        <v>1</v>
      </c>
      <c r="AF6021" t="s">
        <v>54177</v>
      </c>
      <c r="AG6021">
        <v>116</v>
      </c>
      <c r="AH6021" t="s">
        <v>78596</v>
      </c>
      <c r="AK6021" t="s">
        <v>7</v>
      </c>
      <c r="AL6021">
        <v>0</v>
      </c>
      <c r="AN6021">
        <v>96</v>
      </c>
      <c r="AO6021" t="s">
        <v>54371</v>
      </c>
      <c r="AP6021" t="s">
        <v>77945</v>
      </c>
    </row>
    <row r="6022" spans="1:42" x14ac:dyDescent="0.2">
      <c r="A6022" s="12">
        <v>502449</v>
      </c>
      <c r="B6022" s="12" t="s">
        <v>63569</v>
      </c>
      <c r="C6022" s="12" t="s">
        <v>53705</v>
      </c>
      <c r="D6022" s="12">
        <v>344</v>
      </c>
      <c r="E6022" s="12" t="s">
        <v>78571</v>
      </c>
      <c r="F6022" s="12" t="s">
        <v>31</v>
      </c>
      <c r="G6022" s="13" t="s">
        <v>53802</v>
      </c>
      <c r="H6022" s="13" t="str">
        <f t="shared" si="94"/>
        <v>WGM-I-064</v>
      </c>
      <c r="I6022" t="s">
        <v>24513</v>
      </c>
      <c r="K6022" t="s">
        <v>24520</v>
      </c>
      <c r="M6022">
        <v>1</v>
      </c>
      <c r="N6022" t="s">
        <v>196</v>
      </c>
      <c r="Q6022">
        <v>3.2227079999999999</v>
      </c>
      <c r="R6022">
        <v>101.73405</v>
      </c>
      <c r="S6022">
        <v>7</v>
      </c>
      <c r="T6022" t="s">
        <v>55761</v>
      </c>
      <c r="U6022" t="s">
        <v>53733</v>
      </c>
      <c r="V6022">
        <v>137</v>
      </c>
      <c r="W6022" t="s">
        <v>55734</v>
      </c>
      <c r="X6022">
        <v>2</v>
      </c>
      <c r="Y6022" t="s">
        <v>29755</v>
      </c>
      <c r="Z6022">
        <v>1</v>
      </c>
      <c r="AA6022" t="s">
        <v>54173</v>
      </c>
      <c r="AB6022">
        <v>357.74</v>
      </c>
      <c r="AC6022" t="s">
        <v>24521</v>
      </c>
      <c r="AE6022">
        <v>1</v>
      </c>
      <c r="AF6022" t="s">
        <v>54177</v>
      </c>
      <c r="AG6022">
        <v>116</v>
      </c>
      <c r="AH6022" t="s">
        <v>78596</v>
      </c>
      <c r="AK6022" t="s">
        <v>7</v>
      </c>
      <c r="AL6022">
        <v>0</v>
      </c>
      <c r="AN6022">
        <v>96</v>
      </c>
      <c r="AO6022" t="s">
        <v>54371</v>
      </c>
      <c r="AP6022" t="s">
        <v>77945</v>
      </c>
    </row>
    <row r="6023" spans="1:42" x14ac:dyDescent="0.2">
      <c r="A6023" s="12">
        <v>502451</v>
      </c>
      <c r="B6023" s="12" t="s">
        <v>63570</v>
      </c>
      <c r="C6023" s="12" t="s">
        <v>53705</v>
      </c>
      <c r="D6023" s="12">
        <v>344</v>
      </c>
      <c r="E6023" s="12" t="s">
        <v>78571</v>
      </c>
      <c r="F6023" s="12" t="s">
        <v>31</v>
      </c>
      <c r="G6023" s="13" t="s">
        <v>53803</v>
      </c>
      <c r="H6023" s="13" t="str">
        <f t="shared" si="94"/>
        <v>WGM-I-065</v>
      </c>
      <c r="I6023" t="s">
        <v>24513</v>
      </c>
      <c r="K6023" t="s">
        <v>24522</v>
      </c>
      <c r="M6023">
        <v>1</v>
      </c>
      <c r="N6023" t="s">
        <v>196</v>
      </c>
      <c r="Q6023">
        <v>3.2221880000000001</v>
      </c>
      <c r="R6023">
        <v>101.73405</v>
      </c>
      <c r="S6023">
        <v>7</v>
      </c>
      <c r="T6023" t="s">
        <v>55761</v>
      </c>
      <c r="U6023" t="s">
        <v>53733</v>
      </c>
      <c r="V6023">
        <v>137</v>
      </c>
      <c r="W6023" t="s">
        <v>55734</v>
      </c>
      <c r="X6023">
        <v>2</v>
      </c>
      <c r="Y6023" t="s">
        <v>29755</v>
      </c>
      <c r="Z6023">
        <v>1</v>
      </c>
      <c r="AA6023" t="s">
        <v>54173</v>
      </c>
      <c r="AB6023">
        <v>357.74</v>
      </c>
      <c r="AC6023" t="s">
        <v>24523</v>
      </c>
      <c r="AE6023">
        <v>1</v>
      </c>
      <c r="AF6023" t="s">
        <v>54177</v>
      </c>
      <c r="AG6023">
        <v>116</v>
      </c>
      <c r="AH6023" t="s">
        <v>78596</v>
      </c>
      <c r="AK6023" t="s">
        <v>7</v>
      </c>
      <c r="AL6023">
        <v>0</v>
      </c>
      <c r="AN6023">
        <v>96</v>
      </c>
      <c r="AO6023" t="s">
        <v>54371</v>
      </c>
      <c r="AP6023" t="s">
        <v>77945</v>
      </c>
    </row>
    <row r="6024" spans="1:42" x14ac:dyDescent="0.2">
      <c r="A6024" s="12">
        <v>502455</v>
      </c>
      <c r="B6024" s="12" t="s">
        <v>63571</v>
      </c>
      <c r="C6024" s="12" t="s">
        <v>53705</v>
      </c>
      <c r="D6024" s="12">
        <v>344</v>
      </c>
      <c r="E6024" s="12" t="s">
        <v>78571</v>
      </c>
      <c r="F6024" s="12" t="s">
        <v>31</v>
      </c>
      <c r="G6024" s="13" t="s">
        <v>53804</v>
      </c>
      <c r="H6024" s="13" t="str">
        <f t="shared" si="94"/>
        <v>WGM-I-066</v>
      </c>
      <c r="I6024" t="s">
        <v>24513</v>
      </c>
      <c r="K6024" t="s">
        <v>24524</v>
      </c>
      <c r="M6024">
        <v>1</v>
      </c>
      <c r="N6024" t="s">
        <v>196</v>
      </c>
      <c r="Q6024">
        <v>3.2223570000000001</v>
      </c>
      <c r="R6024">
        <v>101.73336500000001</v>
      </c>
      <c r="S6024">
        <v>7</v>
      </c>
      <c r="T6024" t="s">
        <v>55761</v>
      </c>
      <c r="U6024" t="s">
        <v>53733</v>
      </c>
      <c r="V6024">
        <v>137</v>
      </c>
      <c r="W6024" t="s">
        <v>55734</v>
      </c>
      <c r="X6024">
        <v>2</v>
      </c>
      <c r="Y6024" t="s">
        <v>29755</v>
      </c>
      <c r="Z6024">
        <v>1</v>
      </c>
      <c r="AA6024" t="s">
        <v>54173</v>
      </c>
      <c r="AB6024">
        <v>357.74</v>
      </c>
      <c r="AC6024" t="s">
        <v>24525</v>
      </c>
      <c r="AE6024">
        <v>1</v>
      </c>
      <c r="AF6024" t="s">
        <v>54177</v>
      </c>
      <c r="AG6024">
        <v>116</v>
      </c>
      <c r="AH6024" t="s">
        <v>78596</v>
      </c>
      <c r="AK6024" t="s">
        <v>7</v>
      </c>
      <c r="AL6024">
        <v>0</v>
      </c>
      <c r="AN6024">
        <v>96</v>
      </c>
      <c r="AO6024" t="s">
        <v>54371</v>
      </c>
      <c r="AP6024" t="s">
        <v>77945</v>
      </c>
    </row>
    <row r="6025" spans="1:42" x14ac:dyDescent="0.2">
      <c r="A6025" s="12">
        <v>502509</v>
      </c>
      <c r="B6025" s="12" t="s">
        <v>63572</v>
      </c>
      <c r="C6025" s="12" t="s">
        <v>53705</v>
      </c>
      <c r="D6025" s="12">
        <v>344</v>
      </c>
      <c r="E6025" s="12" t="s">
        <v>78571</v>
      </c>
      <c r="F6025" s="12" t="s">
        <v>31</v>
      </c>
      <c r="G6025" s="13" t="s">
        <v>53805</v>
      </c>
      <c r="H6025" s="13" t="str">
        <f t="shared" si="94"/>
        <v>WGM-I-067</v>
      </c>
      <c r="I6025" t="s">
        <v>24526</v>
      </c>
      <c r="K6025" t="s">
        <v>24527</v>
      </c>
      <c r="M6025">
        <v>1</v>
      </c>
      <c r="N6025" t="s">
        <v>196</v>
      </c>
      <c r="Q6025">
        <v>3.2227619999999999</v>
      </c>
      <c r="R6025">
        <v>101.733307</v>
      </c>
      <c r="S6025">
        <v>7</v>
      </c>
      <c r="T6025" t="s">
        <v>55761</v>
      </c>
      <c r="U6025" t="s">
        <v>53733</v>
      </c>
      <c r="V6025">
        <v>137</v>
      </c>
      <c r="W6025" t="s">
        <v>55734</v>
      </c>
      <c r="X6025">
        <v>2</v>
      </c>
      <c r="Y6025" t="s">
        <v>29755</v>
      </c>
      <c r="Z6025">
        <v>1</v>
      </c>
      <c r="AA6025" t="s">
        <v>54173</v>
      </c>
      <c r="AB6025">
        <v>357.74</v>
      </c>
      <c r="AC6025" t="s">
        <v>24528</v>
      </c>
      <c r="AE6025">
        <v>1</v>
      </c>
      <c r="AF6025" t="s">
        <v>54177</v>
      </c>
      <c r="AG6025">
        <v>116</v>
      </c>
      <c r="AH6025" t="s">
        <v>78596</v>
      </c>
      <c r="AK6025" t="s">
        <v>7</v>
      </c>
      <c r="AL6025">
        <v>0</v>
      </c>
      <c r="AN6025">
        <v>96</v>
      </c>
      <c r="AO6025" t="s">
        <v>54371</v>
      </c>
      <c r="AP6025" t="s">
        <v>77945</v>
      </c>
    </row>
    <row r="6026" spans="1:42" x14ac:dyDescent="0.2">
      <c r="A6026" s="12">
        <v>502521</v>
      </c>
      <c r="B6026" s="12" t="s">
        <v>63573</v>
      </c>
      <c r="C6026" s="12" t="s">
        <v>53705</v>
      </c>
      <c r="D6026" s="12">
        <v>344</v>
      </c>
      <c r="E6026" s="12" t="s">
        <v>78571</v>
      </c>
      <c r="F6026" s="12" t="s">
        <v>31</v>
      </c>
      <c r="G6026" s="13" t="s">
        <v>53806</v>
      </c>
      <c r="H6026" s="13" t="str">
        <f t="shared" si="94"/>
        <v>WGM-I-068</v>
      </c>
      <c r="I6026" t="s">
        <v>24526</v>
      </c>
      <c r="K6026" t="s">
        <v>7827</v>
      </c>
      <c r="M6026">
        <v>1</v>
      </c>
      <c r="N6026" t="s">
        <v>196</v>
      </c>
      <c r="Q6026">
        <v>3.2231369999999999</v>
      </c>
      <c r="R6026">
        <v>101.732972</v>
      </c>
      <c r="S6026">
        <v>7</v>
      </c>
      <c r="T6026" t="s">
        <v>55761</v>
      </c>
      <c r="U6026" t="s">
        <v>53733</v>
      </c>
      <c r="V6026">
        <v>137</v>
      </c>
      <c r="W6026" t="s">
        <v>55734</v>
      </c>
      <c r="X6026">
        <v>2</v>
      </c>
      <c r="Y6026" t="s">
        <v>29755</v>
      </c>
      <c r="Z6026">
        <v>1</v>
      </c>
      <c r="AA6026" t="s">
        <v>54173</v>
      </c>
      <c r="AB6026">
        <v>357.74</v>
      </c>
      <c r="AC6026" t="s">
        <v>24529</v>
      </c>
      <c r="AE6026">
        <v>1</v>
      </c>
      <c r="AF6026" t="s">
        <v>54177</v>
      </c>
      <c r="AG6026">
        <v>116</v>
      </c>
      <c r="AH6026" t="s">
        <v>78596</v>
      </c>
      <c r="AK6026" t="s">
        <v>7</v>
      </c>
      <c r="AL6026">
        <v>0</v>
      </c>
      <c r="AN6026">
        <v>96</v>
      </c>
      <c r="AO6026" t="s">
        <v>54371</v>
      </c>
      <c r="AP6026" t="s">
        <v>77945</v>
      </c>
    </row>
    <row r="6027" spans="1:42" x14ac:dyDescent="0.2">
      <c r="A6027" s="12">
        <v>502523</v>
      </c>
      <c r="B6027" s="12" t="s">
        <v>63574</v>
      </c>
      <c r="C6027" s="12" t="s">
        <v>53705</v>
      </c>
      <c r="D6027" s="12">
        <v>344</v>
      </c>
      <c r="E6027" s="12" t="s">
        <v>78571</v>
      </c>
      <c r="F6027" s="12" t="s">
        <v>31</v>
      </c>
      <c r="G6027" s="13" t="s">
        <v>53807</v>
      </c>
      <c r="H6027" s="13" t="str">
        <f t="shared" si="94"/>
        <v>WGM-I-069</v>
      </c>
      <c r="I6027" t="s">
        <v>24526</v>
      </c>
      <c r="K6027" t="s">
        <v>24530</v>
      </c>
      <c r="M6027">
        <v>1</v>
      </c>
      <c r="N6027" t="s">
        <v>196</v>
      </c>
      <c r="Q6027">
        <v>3.2235930000000002</v>
      </c>
      <c r="R6027">
        <v>101.732707</v>
      </c>
      <c r="S6027">
        <v>7</v>
      </c>
      <c r="T6027" t="s">
        <v>55761</v>
      </c>
      <c r="U6027" t="s">
        <v>53733</v>
      </c>
      <c r="V6027">
        <v>137</v>
      </c>
      <c r="W6027" t="s">
        <v>55734</v>
      </c>
      <c r="X6027">
        <v>2</v>
      </c>
      <c r="Y6027" t="s">
        <v>29755</v>
      </c>
      <c r="Z6027">
        <v>1</v>
      </c>
      <c r="AA6027" t="s">
        <v>54173</v>
      </c>
      <c r="AB6027">
        <v>357.74</v>
      </c>
      <c r="AC6027" t="s">
        <v>24531</v>
      </c>
      <c r="AE6027">
        <v>1</v>
      </c>
      <c r="AF6027" t="s">
        <v>54177</v>
      </c>
      <c r="AG6027">
        <v>116</v>
      </c>
      <c r="AH6027" t="s">
        <v>78596</v>
      </c>
      <c r="AK6027" t="s">
        <v>7</v>
      </c>
      <c r="AL6027">
        <v>0</v>
      </c>
      <c r="AN6027">
        <v>96</v>
      </c>
      <c r="AO6027" t="s">
        <v>54371</v>
      </c>
      <c r="AP6027" t="s">
        <v>77945</v>
      </c>
    </row>
    <row r="6028" spans="1:42" x14ac:dyDescent="0.2">
      <c r="A6028" s="12">
        <v>502524</v>
      </c>
      <c r="B6028" s="12" t="s">
        <v>63575</v>
      </c>
      <c r="C6028" s="12" t="s">
        <v>53705</v>
      </c>
      <c r="D6028" s="12">
        <v>344</v>
      </c>
      <c r="E6028" s="12" t="s">
        <v>78571</v>
      </c>
      <c r="F6028" s="12" t="s">
        <v>31</v>
      </c>
      <c r="G6028" s="13" t="s">
        <v>53808</v>
      </c>
      <c r="H6028" s="13" t="str">
        <f t="shared" si="94"/>
        <v>WGM-I-070</v>
      </c>
      <c r="I6028" t="s">
        <v>24526</v>
      </c>
      <c r="K6028" t="s">
        <v>24532</v>
      </c>
      <c r="M6028">
        <v>1</v>
      </c>
      <c r="N6028" t="s">
        <v>196</v>
      </c>
      <c r="Q6028">
        <v>3.2215639999999999</v>
      </c>
      <c r="R6028">
        <v>101.733659</v>
      </c>
      <c r="S6028">
        <v>7</v>
      </c>
      <c r="T6028" t="s">
        <v>55761</v>
      </c>
      <c r="U6028" t="s">
        <v>53733</v>
      </c>
      <c r="V6028">
        <v>137</v>
      </c>
      <c r="W6028" t="s">
        <v>55734</v>
      </c>
      <c r="X6028">
        <v>2</v>
      </c>
      <c r="Y6028" t="s">
        <v>29755</v>
      </c>
      <c r="Z6028">
        <v>1</v>
      </c>
      <c r="AA6028" t="s">
        <v>54173</v>
      </c>
      <c r="AB6028">
        <v>357.74</v>
      </c>
      <c r="AC6028" t="s">
        <v>24533</v>
      </c>
      <c r="AE6028">
        <v>1</v>
      </c>
      <c r="AF6028" t="s">
        <v>54177</v>
      </c>
      <c r="AG6028">
        <v>116</v>
      </c>
      <c r="AH6028" t="s">
        <v>78596</v>
      </c>
      <c r="AK6028" t="s">
        <v>7</v>
      </c>
      <c r="AL6028">
        <v>0</v>
      </c>
      <c r="AN6028">
        <v>96</v>
      </c>
      <c r="AO6028" t="s">
        <v>54371</v>
      </c>
      <c r="AP6028" t="s">
        <v>77945</v>
      </c>
    </row>
    <row r="6029" spans="1:42" x14ac:dyDescent="0.2">
      <c r="A6029" s="12">
        <v>502525</v>
      </c>
      <c r="B6029" s="12" t="s">
        <v>63576</v>
      </c>
      <c r="C6029" s="12" t="s">
        <v>53705</v>
      </c>
      <c r="D6029" s="12">
        <v>344</v>
      </c>
      <c r="E6029" s="12" t="s">
        <v>78571</v>
      </c>
      <c r="F6029" s="12" t="s">
        <v>31</v>
      </c>
      <c r="G6029" s="13" t="s">
        <v>53809</v>
      </c>
      <c r="H6029" s="13" t="str">
        <f t="shared" si="94"/>
        <v>WGM-I-071</v>
      </c>
      <c r="I6029" t="s">
        <v>24526</v>
      </c>
      <c r="K6029" t="s">
        <v>24534</v>
      </c>
      <c r="M6029">
        <v>1</v>
      </c>
      <c r="N6029" t="s">
        <v>196</v>
      </c>
      <c r="Q6029">
        <v>3.2219159999999998</v>
      </c>
      <c r="R6029">
        <v>101.73330799999999</v>
      </c>
      <c r="S6029">
        <v>7</v>
      </c>
      <c r="T6029" t="s">
        <v>55761</v>
      </c>
      <c r="U6029" t="s">
        <v>53733</v>
      </c>
      <c r="V6029">
        <v>137</v>
      </c>
      <c r="W6029" t="s">
        <v>55734</v>
      </c>
      <c r="X6029">
        <v>2</v>
      </c>
      <c r="Y6029" t="s">
        <v>29755</v>
      </c>
      <c r="Z6029">
        <v>1</v>
      </c>
      <c r="AA6029" t="s">
        <v>54173</v>
      </c>
      <c r="AB6029">
        <v>357.74</v>
      </c>
      <c r="AC6029" t="s">
        <v>24535</v>
      </c>
      <c r="AE6029">
        <v>1</v>
      </c>
      <c r="AF6029" t="s">
        <v>54177</v>
      </c>
      <c r="AG6029">
        <v>116</v>
      </c>
      <c r="AH6029" t="s">
        <v>78596</v>
      </c>
      <c r="AK6029" t="s">
        <v>7</v>
      </c>
      <c r="AL6029">
        <v>0</v>
      </c>
      <c r="AN6029">
        <v>96</v>
      </c>
      <c r="AO6029" t="s">
        <v>54371</v>
      </c>
      <c r="AP6029" t="s">
        <v>77945</v>
      </c>
    </row>
    <row r="6030" spans="1:42" x14ac:dyDescent="0.2">
      <c r="A6030" s="12">
        <v>503999</v>
      </c>
      <c r="B6030" s="12" t="s">
        <v>63577</v>
      </c>
      <c r="C6030" s="12" t="s">
        <v>53705</v>
      </c>
      <c r="D6030" s="12">
        <v>344</v>
      </c>
      <c r="E6030" s="12" t="s">
        <v>78571</v>
      </c>
      <c r="F6030" s="12" t="s">
        <v>31</v>
      </c>
      <c r="G6030" s="13" t="s">
        <v>53810</v>
      </c>
      <c r="H6030" s="13" t="str">
        <f t="shared" si="94"/>
        <v>WGM-I-072</v>
      </c>
      <c r="I6030" t="s">
        <v>24526</v>
      </c>
      <c r="K6030" t="s">
        <v>24649</v>
      </c>
      <c r="M6030">
        <v>1</v>
      </c>
      <c r="N6030" t="s">
        <v>196</v>
      </c>
      <c r="Q6030">
        <v>3.2223329999999999</v>
      </c>
      <c r="R6030">
        <v>101.73287000000001</v>
      </c>
      <c r="S6030">
        <v>7</v>
      </c>
      <c r="T6030" t="s">
        <v>55761</v>
      </c>
      <c r="U6030" t="s">
        <v>53733</v>
      </c>
      <c r="V6030">
        <v>137</v>
      </c>
      <c r="W6030" t="s">
        <v>55734</v>
      </c>
      <c r="X6030">
        <v>2</v>
      </c>
      <c r="Y6030" t="s">
        <v>29755</v>
      </c>
      <c r="Z6030">
        <v>1</v>
      </c>
      <c r="AA6030" t="s">
        <v>54173</v>
      </c>
      <c r="AB6030">
        <v>357.74</v>
      </c>
      <c r="AC6030" t="s">
        <v>24650</v>
      </c>
      <c r="AE6030">
        <v>1</v>
      </c>
      <c r="AF6030" t="s">
        <v>54177</v>
      </c>
      <c r="AG6030">
        <v>116</v>
      </c>
      <c r="AH6030" t="s">
        <v>78596</v>
      </c>
      <c r="AK6030" t="s">
        <v>7</v>
      </c>
      <c r="AL6030">
        <v>0</v>
      </c>
      <c r="AN6030">
        <v>96</v>
      </c>
      <c r="AO6030" t="s">
        <v>54371</v>
      </c>
      <c r="AP6030" t="s">
        <v>77945</v>
      </c>
    </row>
    <row r="6031" spans="1:42" x14ac:dyDescent="0.2">
      <c r="A6031" s="12">
        <v>504000</v>
      </c>
      <c r="B6031" s="12" t="s">
        <v>63578</v>
      </c>
      <c r="C6031" s="12" t="s">
        <v>53705</v>
      </c>
      <c r="D6031" s="12">
        <v>344</v>
      </c>
      <c r="E6031" s="12" t="s">
        <v>78571</v>
      </c>
      <c r="F6031" s="12" t="s">
        <v>31</v>
      </c>
      <c r="G6031" s="13" t="s">
        <v>53811</v>
      </c>
      <c r="H6031" s="13" t="str">
        <f t="shared" si="94"/>
        <v>WGM-I-073</v>
      </c>
      <c r="I6031" t="s">
        <v>24526</v>
      </c>
      <c r="K6031" t="s">
        <v>24651</v>
      </c>
      <c r="M6031">
        <v>1</v>
      </c>
      <c r="N6031" t="s">
        <v>196</v>
      </c>
      <c r="Q6031">
        <v>3.222737</v>
      </c>
      <c r="R6031">
        <v>101.732546</v>
      </c>
      <c r="S6031">
        <v>7</v>
      </c>
      <c r="T6031" t="s">
        <v>55761</v>
      </c>
      <c r="U6031" t="s">
        <v>53733</v>
      </c>
      <c r="V6031">
        <v>137</v>
      </c>
      <c r="W6031" t="s">
        <v>55734</v>
      </c>
      <c r="X6031">
        <v>2</v>
      </c>
      <c r="Y6031" t="s">
        <v>29755</v>
      </c>
      <c r="Z6031">
        <v>1</v>
      </c>
      <c r="AA6031" t="s">
        <v>54173</v>
      </c>
      <c r="AB6031">
        <v>357.74</v>
      </c>
      <c r="AC6031" t="s">
        <v>24652</v>
      </c>
      <c r="AE6031">
        <v>1</v>
      </c>
      <c r="AF6031" t="s">
        <v>54177</v>
      </c>
      <c r="AG6031">
        <v>116</v>
      </c>
      <c r="AH6031" t="s">
        <v>78596</v>
      </c>
      <c r="AK6031" t="s">
        <v>7</v>
      </c>
      <c r="AL6031">
        <v>0</v>
      </c>
      <c r="AN6031">
        <v>96</v>
      </c>
      <c r="AO6031" t="s">
        <v>54371</v>
      </c>
      <c r="AP6031" t="s">
        <v>77945</v>
      </c>
    </row>
    <row r="6032" spans="1:42" x14ac:dyDescent="0.2">
      <c r="A6032" s="12">
        <v>504001</v>
      </c>
      <c r="B6032" s="12" t="s">
        <v>63579</v>
      </c>
      <c r="C6032" s="12" t="s">
        <v>53705</v>
      </c>
      <c r="D6032" s="12">
        <v>344</v>
      </c>
      <c r="E6032" s="12" t="s">
        <v>78571</v>
      </c>
      <c r="F6032" s="12" t="s">
        <v>31</v>
      </c>
      <c r="G6032" s="13" t="s">
        <v>53812</v>
      </c>
      <c r="H6032" s="13" t="str">
        <f t="shared" si="94"/>
        <v>WGM-I-074</v>
      </c>
      <c r="I6032" t="s">
        <v>24526</v>
      </c>
      <c r="K6032" t="s">
        <v>24653</v>
      </c>
      <c r="M6032">
        <v>1</v>
      </c>
      <c r="N6032" t="s">
        <v>196</v>
      </c>
      <c r="Q6032">
        <v>3.223325</v>
      </c>
      <c r="R6032">
        <v>101.73332499999999</v>
      </c>
      <c r="S6032">
        <v>7</v>
      </c>
      <c r="T6032" t="s">
        <v>55761</v>
      </c>
      <c r="U6032" t="s">
        <v>53733</v>
      </c>
      <c r="V6032">
        <v>137</v>
      </c>
      <c r="W6032" t="s">
        <v>55734</v>
      </c>
      <c r="X6032">
        <v>2</v>
      </c>
      <c r="Y6032" t="s">
        <v>29755</v>
      </c>
      <c r="Z6032">
        <v>1</v>
      </c>
      <c r="AA6032" t="s">
        <v>54173</v>
      </c>
      <c r="AB6032">
        <v>357.74</v>
      </c>
      <c r="AC6032" t="s">
        <v>24654</v>
      </c>
      <c r="AE6032">
        <v>1</v>
      </c>
      <c r="AF6032" t="s">
        <v>54177</v>
      </c>
      <c r="AG6032">
        <v>116</v>
      </c>
      <c r="AH6032" t="s">
        <v>78596</v>
      </c>
      <c r="AK6032" t="s">
        <v>7</v>
      </c>
      <c r="AL6032">
        <v>0</v>
      </c>
      <c r="AN6032">
        <v>96</v>
      </c>
      <c r="AO6032" t="s">
        <v>54371</v>
      </c>
      <c r="AP6032" t="s">
        <v>77945</v>
      </c>
    </row>
    <row r="6033" spans="1:42" x14ac:dyDescent="0.2">
      <c r="A6033" s="12">
        <v>504002</v>
      </c>
      <c r="B6033" s="12" t="s">
        <v>63580</v>
      </c>
      <c r="C6033" s="12" t="s">
        <v>53705</v>
      </c>
      <c r="D6033" s="12">
        <v>344</v>
      </c>
      <c r="E6033" s="12" t="s">
        <v>78571</v>
      </c>
      <c r="F6033" s="12" t="s">
        <v>31</v>
      </c>
      <c r="G6033" s="13" t="s">
        <v>53813</v>
      </c>
      <c r="H6033" s="13" t="str">
        <f t="shared" si="94"/>
        <v>WGM-I-075</v>
      </c>
      <c r="I6033" t="s">
        <v>24526</v>
      </c>
      <c r="K6033" t="s">
        <v>24655</v>
      </c>
      <c r="M6033">
        <v>1</v>
      </c>
      <c r="N6033" t="s">
        <v>196</v>
      </c>
      <c r="Q6033">
        <v>3.224259</v>
      </c>
      <c r="R6033">
        <v>101.733271</v>
      </c>
      <c r="S6033">
        <v>7</v>
      </c>
      <c r="T6033" t="s">
        <v>55761</v>
      </c>
      <c r="U6033" t="s">
        <v>53733</v>
      </c>
      <c r="V6033">
        <v>137</v>
      </c>
      <c r="W6033" t="s">
        <v>55734</v>
      </c>
      <c r="X6033">
        <v>2</v>
      </c>
      <c r="Y6033" t="s">
        <v>29755</v>
      </c>
      <c r="Z6033">
        <v>1</v>
      </c>
      <c r="AA6033" t="s">
        <v>54173</v>
      </c>
      <c r="AB6033">
        <v>357.74</v>
      </c>
      <c r="AC6033" t="s">
        <v>24656</v>
      </c>
      <c r="AE6033">
        <v>1</v>
      </c>
      <c r="AF6033" t="s">
        <v>54177</v>
      </c>
      <c r="AG6033">
        <v>116</v>
      </c>
      <c r="AH6033" t="s">
        <v>78596</v>
      </c>
      <c r="AK6033" t="s">
        <v>7</v>
      </c>
      <c r="AL6033">
        <v>0</v>
      </c>
      <c r="AN6033">
        <v>96</v>
      </c>
      <c r="AO6033" t="s">
        <v>54371</v>
      </c>
      <c r="AP6033" t="s">
        <v>77945</v>
      </c>
    </row>
    <row r="6034" spans="1:42" x14ac:dyDescent="0.2">
      <c r="A6034" s="12">
        <v>504311</v>
      </c>
      <c r="B6034" s="12" t="s">
        <v>63581</v>
      </c>
      <c r="C6034" s="12" t="s">
        <v>53705</v>
      </c>
      <c r="D6034" s="12">
        <v>344</v>
      </c>
      <c r="E6034" s="12" t="s">
        <v>78571</v>
      </c>
      <c r="F6034" s="12" t="s">
        <v>31</v>
      </c>
      <c r="G6034" s="13" t="s">
        <v>53814</v>
      </c>
      <c r="H6034" s="13" t="str">
        <f t="shared" si="94"/>
        <v>WGM-I-076</v>
      </c>
      <c r="I6034" t="s">
        <v>24857</v>
      </c>
      <c r="K6034" t="s">
        <v>24858</v>
      </c>
      <c r="M6034">
        <v>1</v>
      </c>
      <c r="N6034" t="s">
        <v>196</v>
      </c>
      <c r="Q6034">
        <v>3.2244009999999999</v>
      </c>
      <c r="R6034">
        <v>101.733605</v>
      </c>
      <c r="S6034">
        <v>7</v>
      </c>
      <c r="T6034" t="s">
        <v>55761</v>
      </c>
      <c r="U6034" t="s">
        <v>53733</v>
      </c>
      <c r="V6034">
        <v>137</v>
      </c>
      <c r="W6034" t="s">
        <v>55734</v>
      </c>
      <c r="X6034">
        <v>2</v>
      </c>
      <c r="Y6034" t="s">
        <v>29755</v>
      </c>
      <c r="Z6034">
        <v>1</v>
      </c>
      <c r="AA6034" t="s">
        <v>54173</v>
      </c>
      <c r="AB6034">
        <v>357.74</v>
      </c>
      <c r="AC6034" t="s">
        <v>24859</v>
      </c>
      <c r="AE6034">
        <v>1</v>
      </c>
      <c r="AF6034" t="s">
        <v>54177</v>
      </c>
      <c r="AG6034">
        <v>116</v>
      </c>
      <c r="AH6034" t="s">
        <v>78596</v>
      </c>
      <c r="AK6034" t="s">
        <v>7</v>
      </c>
      <c r="AL6034">
        <v>0</v>
      </c>
      <c r="AN6034">
        <v>96</v>
      </c>
      <c r="AO6034" t="s">
        <v>54371</v>
      </c>
      <c r="AP6034" t="s">
        <v>77945</v>
      </c>
    </row>
    <row r="6035" spans="1:42" x14ac:dyDescent="0.2">
      <c r="A6035" s="12">
        <v>504312</v>
      </c>
      <c r="B6035" s="12" t="s">
        <v>63582</v>
      </c>
      <c r="C6035" s="12" t="s">
        <v>53705</v>
      </c>
      <c r="D6035" s="12">
        <v>344</v>
      </c>
      <c r="E6035" s="12" t="s">
        <v>78571</v>
      </c>
      <c r="F6035" s="12" t="s">
        <v>31</v>
      </c>
      <c r="G6035" s="13" t="s">
        <v>53815</v>
      </c>
      <c r="H6035" s="13" t="str">
        <f t="shared" si="94"/>
        <v>WGM-I-077</v>
      </c>
      <c r="I6035" t="s">
        <v>51701</v>
      </c>
      <c r="K6035" t="s">
        <v>24860</v>
      </c>
      <c r="M6035">
        <v>1</v>
      </c>
      <c r="N6035" t="s">
        <v>196</v>
      </c>
      <c r="Q6035">
        <v>3.2224659999999998</v>
      </c>
      <c r="R6035">
        <v>101.733959</v>
      </c>
      <c r="S6035">
        <v>7</v>
      </c>
      <c r="T6035" t="s">
        <v>55761</v>
      </c>
      <c r="U6035" t="s">
        <v>53733</v>
      </c>
      <c r="V6035">
        <v>137</v>
      </c>
      <c r="W6035" t="s">
        <v>55734</v>
      </c>
      <c r="X6035">
        <v>2</v>
      </c>
      <c r="Y6035" t="s">
        <v>29755</v>
      </c>
      <c r="Z6035">
        <v>1</v>
      </c>
      <c r="AA6035" t="s">
        <v>54173</v>
      </c>
      <c r="AB6035">
        <v>357.74</v>
      </c>
      <c r="AC6035" t="s">
        <v>24861</v>
      </c>
      <c r="AE6035">
        <v>1</v>
      </c>
      <c r="AF6035" t="s">
        <v>54177</v>
      </c>
      <c r="AG6035">
        <v>116</v>
      </c>
      <c r="AH6035" t="s">
        <v>78596</v>
      </c>
      <c r="AK6035" t="s">
        <v>7</v>
      </c>
      <c r="AL6035">
        <v>0</v>
      </c>
      <c r="AN6035">
        <v>96</v>
      </c>
      <c r="AO6035" t="s">
        <v>54371</v>
      </c>
      <c r="AP6035" t="s">
        <v>77945</v>
      </c>
    </row>
    <row r="6036" spans="1:42" x14ac:dyDescent="0.2">
      <c r="A6036" s="12">
        <v>504313</v>
      </c>
      <c r="B6036" s="12" t="s">
        <v>63583</v>
      </c>
      <c r="C6036" s="12" t="s">
        <v>53705</v>
      </c>
      <c r="D6036" s="12">
        <v>344</v>
      </c>
      <c r="E6036" s="12" t="s">
        <v>78571</v>
      </c>
      <c r="F6036" s="12" t="s">
        <v>31</v>
      </c>
      <c r="G6036" s="13" t="s">
        <v>53816</v>
      </c>
      <c r="H6036" s="13" t="str">
        <f t="shared" si="94"/>
        <v>WGM-I-078</v>
      </c>
      <c r="I6036" t="s">
        <v>24526</v>
      </c>
      <c r="K6036" t="s">
        <v>24862</v>
      </c>
      <c r="M6036">
        <v>1</v>
      </c>
      <c r="N6036" t="s">
        <v>196</v>
      </c>
      <c r="Q6036">
        <v>3.2248969999999999</v>
      </c>
      <c r="R6036">
        <v>101.734623</v>
      </c>
      <c r="S6036">
        <v>7</v>
      </c>
      <c r="T6036" t="s">
        <v>55761</v>
      </c>
      <c r="U6036" t="s">
        <v>53733</v>
      </c>
      <c r="V6036">
        <v>137</v>
      </c>
      <c r="W6036" t="s">
        <v>55734</v>
      </c>
      <c r="X6036">
        <v>2</v>
      </c>
      <c r="Y6036" t="s">
        <v>29755</v>
      </c>
      <c r="Z6036">
        <v>1</v>
      </c>
      <c r="AA6036" t="s">
        <v>54173</v>
      </c>
      <c r="AB6036">
        <v>357.74</v>
      </c>
      <c r="AC6036" t="s">
        <v>24863</v>
      </c>
      <c r="AE6036">
        <v>1</v>
      </c>
      <c r="AF6036" t="s">
        <v>54177</v>
      </c>
      <c r="AG6036">
        <v>116</v>
      </c>
      <c r="AH6036" t="s">
        <v>78596</v>
      </c>
      <c r="AK6036" t="s">
        <v>7</v>
      </c>
      <c r="AL6036">
        <v>0</v>
      </c>
      <c r="AN6036">
        <v>96</v>
      </c>
      <c r="AO6036" t="s">
        <v>54371</v>
      </c>
      <c r="AP6036" t="s">
        <v>77945</v>
      </c>
    </row>
    <row r="6037" spans="1:42" x14ac:dyDescent="0.2">
      <c r="A6037" s="12">
        <v>504314</v>
      </c>
      <c r="B6037" s="12" t="s">
        <v>63584</v>
      </c>
      <c r="C6037" s="12" t="s">
        <v>53705</v>
      </c>
      <c r="D6037" s="12">
        <v>344</v>
      </c>
      <c r="E6037" s="12" t="s">
        <v>78571</v>
      </c>
      <c r="F6037" s="12" t="s">
        <v>31</v>
      </c>
      <c r="G6037" s="13" t="s">
        <v>53817</v>
      </c>
      <c r="H6037" s="13" t="str">
        <f t="shared" si="94"/>
        <v>WGM-I-079</v>
      </c>
      <c r="I6037" t="s">
        <v>24526</v>
      </c>
      <c r="K6037" t="s">
        <v>24864</v>
      </c>
      <c r="M6037">
        <v>1</v>
      </c>
      <c r="N6037" t="s">
        <v>196</v>
      </c>
      <c r="Q6037">
        <v>3.2223540000000002</v>
      </c>
      <c r="R6037">
        <v>101.736232</v>
      </c>
      <c r="S6037">
        <v>7</v>
      </c>
      <c r="T6037" t="s">
        <v>55761</v>
      </c>
      <c r="U6037" t="s">
        <v>53733</v>
      </c>
      <c r="V6037">
        <v>137</v>
      </c>
      <c r="W6037" t="s">
        <v>55734</v>
      </c>
      <c r="X6037">
        <v>2</v>
      </c>
      <c r="Y6037" t="s">
        <v>29755</v>
      </c>
      <c r="Z6037">
        <v>1</v>
      </c>
      <c r="AA6037" t="s">
        <v>54173</v>
      </c>
      <c r="AB6037">
        <v>357.74</v>
      </c>
      <c r="AC6037" t="s">
        <v>24865</v>
      </c>
      <c r="AE6037">
        <v>1</v>
      </c>
      <c r="AF6037" t="s">
        <v>54177</v>
      </c>
      <c r="AG6037">
        <v>116</v>
      </c>
      <c r="AH6037" t="s">
        <v>78596</v>
      </c>
      <c r="AK6037" t="s">
        <v>7</v>
      </c>
      <c r="AL6037">
        <v>0</v>
      </c>
      <c r="AN6037">
        <v>96</v>
      </c>
      <c r="AO6037" t="s">
        <v>54371</v>
      </c>
      <c r="AP6037" t="s">
        <v>77945</v>
      </c>
    </row>
    <row r="6038" spans="1:42" x14ac:dyDescent="0.2">
      <c r="A6038" s="12">
        <v>504316</v>
      </c>
      <c r="B6038" s="12" t="s">
        <v>63585</v>
      </c>
      <c r="C6038" s="12" t="s">
        <v>53705</v>
      </c>
      <c r="D6038" s="12">
        <v>344</v>
      </c>
      <c r="E6038" s="12" t="s">
        <v>78571</v>
      </c>
      <c r="F6038" s="12" t="s">
        <v>31</v>
      </c>
      <c r="G6038" s="13" t="s">
        <v>53818</v>
      </c>
      <c r="H6038" s="13" t="str">
        <f t="shared" si="94"/>
        <v>WGM-I-080</v>
      </c>
      <c r="I6038" t="s">
        <v>24526</v>
      </c>
      <c r="K6038" t="s">
        <v>24868</v>
      </c>
      <c r="M6038">
        <v>1</v>
      </c>
      <c r="N6038" t="s">
        <v>196</v>
      </c>
      <c r="Q6038">
        <v>3.2238549999999999</v>
      </c>
      <c r="R6038">
        <v>101.73590299999999</v>
      </c>
      <c r="S6038">
        <v>7</v>
      </c>
      <c r="T6038" t="s">
        <v>55761</v>
      </c>
      <c r="U6038" t="s">
        <v>53733</v>
      </c>
      <c r="V6038">
        <v>137</v>
      </c>
      <c r="W6038" t="s">
        <v>55734</v>
      </c>
      <c r="X6038">
        <v>2</v>
      </c>
      <c r="Y6038" t="s">
        <v>29755</v>
      </c>
      <c r="Z6038">
        <v>1</v>
      </c>
      <c r="AA6038" t="s">
        <v>54173</v>
      </c>
      <c r="AB6038">
        <v>357.74</v>
      </c>
      <c r="AC6038" t="s">
        <v>24869</v>
      </c>
      <c r="AE6038">
        <v>1</v>
      </c>
      <c r="AF6038" t="s">
        <v>54177</v>
      </c>
      <c r="AG6038">
        <v>116</v>
      </c>
      <c r="AH6038" t="s">
        <v>78596</v>
      </c>
      <c r="AK6038" t="s">
        <v>7</v>
      </c>
      <c r="AL6038">
        <v>0</v>
      </c>
      <c r="AN6038">
        <v>96</v>
      </c>
      <c r="AO6038" t="s">
        <v>54371</v>
      </c>
      <c r="AP6038" t="s">
        <v>77945</v>
      </c>
    </row>
    <row r="6039" spans="1:42" x14ac:dyDescent="0.2">
      <c r="A6039" s="12">
        <v>504320</v>
      </c>
      <c r="B6039" s="12" t="s">
        <v>63586</v>
      </c>
      <c r="C6039" s="12" t="s">
        <v>53705</v>
      </c>
      <c r="D6039" s="12">
        <v>344</v>
      </c>
      <c r="E6039" s="12" t="s">
        <v>78571</v>
      </c>
      <c r="F6039" s="12" t="s">
        <v>31</v>
      </c>
      <c r="G6039" s="13" t="s">
        <v>53819</v>
      </c>
      <c r="H6039" s="13" t="str">
        <f t="shared" si="94"/>
        <v>WGM-I-081</v>
      </c>
      <c r="I6039" t="s">
        <v>24526</v>
      </c>
      <c r="K6039" t="s">
        <v>24873</v>
      </c>
      <c r="M6039">
        <v>1</v>
      </c>
      <c r="N6039" t="s">
        <v>196</v>
      </c>
      <c r="Q6039">
        <v>3.223983</v>
      </c>
      <c r="R6039">
        <v>101.735501</v>
      </c>
      <c r="S6039">
        <v>7</v>
      </c>
      <c r="T6039" t="s">
        <v>55761</v>
      </c>
      <c r="U6039" t="s">
        <v>53733</v>
      </c>
      <c r="V6039">
        <v>137</v>
      </c>
      <c r="W6039" t="s">
        <v>55734</v>
      </c>
      <c r="X6039">
        <v>2</v>
      </c>
      <c r="Y6039" t="s">
        <v>29755</v>
      </c>
      <c r="Z6039">
        <v>1</v>
      </c>
      <c r="AA6039" t="s">
        <v>54173</v>
      </c>
      <c r="AB6039">
        <v>357.74</v>
      </c>
      <c r="AC6039" t="s">
        <v>24874</v>
      </c>
      <c r="AE6039">
        <v>1</v>
      </c>
      <c r="AF6039" t="s">
        <v>54177</v>
      </c>
      <c r="AG6039">
        <v>116</v>
      </c>
      <c r="AH6039" t="s">
        <v>78596</v>
      </c>
      <c r="AK6039" t="s">
        <v>7</v>
      </c>
      <c r="AL6039">
        <v>0</v>
      </c>
      <c r="AN6039">
        <v>96</v>
      </c>
      <c r="AO6039" t="s">
        <v>54371</v>
      </c>
      <c r="AP6039" t="s">
        <v>77945</v>
      </c>
    </row>
    <row r="6040" spans="1:42" x14ac:dyDescent="0.2">
      <c r="A6040" s="12">
        <v>504322</v>
      </c>
      <c r="B6040" s="12" t="s">
        <v>63587</v>
      </c>
      <c r="C6040" s="12" t="s">
        <v>53705</v>
      </c>
      <c r="D6040" s="12">
        <v>344</v>
      </c>
      <c r="E6040" s="12" t="s">
        <v>78571</v>
      </c>
      <c r="F6040" s="12" t="s">
        <v>31</v>
      </c>
      <c r="G6040" s="13" t="s">
        <v>53820</v>
      </c>
      <c r="H6040" s="13" t="str">
        <f t="shared" si="94"/>
        <v>WGM-I-082</v>
      </c>
      <c r="I6040" t="s">
        <v>24526</v>
      </c>
      <c r="K6040" t="s">
        <v>24876</v>
      </c>
      <c r="M6040">
        <v>1</v>
      </c>
      <c r="N6040" t="s">
        <v>196</v>
      </c>
      <c r="Q6040">
        <v>3.224256</v>
      </c>
      <c r="R6040">
        <v>101.734748</v>
      </c>
      <c r="S6040">
        <v>7</v>
      </c>
      <c r="T6040" t="s">
        <v>55761</v>
      </c>
      <c r="U6040" t="s">
        <v>53733</v>
      </c>
      <c r="V6040">
        <v>137</v>
      </c>
      <c r="W6040" t="s">
        <v>55734</v>
      </c>
      <c r="X6040">
        <v>2</v>
      </c>
      <c r="Y6040" t="s">
        <v>29755</v>
      </c>
      <c r="Z6040">
        <v>1</v>
      </c>
      <c r="AA6040" t="s">
        <v>54173</v>
      </c>
      <c r="AB6040">
        <v>357.74</v>
      </c>
      <c r="AC6040" t="s">
        <v>24877</v>
      </c>
      <c r="AE6040">
        <v>1</v>
      </c>
      <c r="AF6040" t="s">
        <v>54177</v>
      </c>
      <c r="AG6040">
        <v>116</v>
      </c>
      <c r="AH6040" t="s">
        <v>78596</v>
      </c>
      <c r="AK6040" t="s">
        <v>7</v>
      </c>
      <c r="AL6040">
        <v>0</v>
      </c>
      <c r="AN6040">
        <v>96</v>
      </c>
      <c r="AO6040" t="s">
        <v>54371</v>
      </c>
      <c r="AP6040" t="s">
        <v>77945</v>
      </c>
    </row>
    <row r="6041" spans="1:42" x14ac:dyDescent="0.2">
      <c r="A6041" s="12">
        <v>504324</v>
      </c>
      <c r="B6041" s="12" t="s">
        <v>63588</v>
      </c>
      <c r="C6041" s="12" t="s">
        <v>53705</v>
      </c>
      <c r="D6041" s="12">
        <v>344</v>
      </c>
      <c r="E6041" s="12" t="s">
        <v>78571</v>
      </c>
      <c r="F6041" s="12" t="s">
        <v>31</v>
      </c>
      <c r="G6041" s="13" t="s">
        <v>53821</v>
      </c>
      <c r="H6041" s="13" t="str">
        <f t="shared" si="94"/>
        <v>WGM-I-083</v>
      </c>
      <c r="I6041" t="s">
        <v>24526</v>
      </c>
      <c r="K6041" t="s">
        <v>24880</v>
      </c>
      <c r="M6041">
        <v>1</v>
      </c>
      <c r="N6041" t="s">
        <v>196</v>
      </c>
      <c r="Q6041">
        <v>3.2237830000000001</v>
      </c>
      <c r="R6041">
        <v>101.735812</v>
      </c>
      <c r="S6041">
        <v>7</v>
      </c>
      <c r="T6041" t="s">
        <v>55761</v>
      </c>
      <c r="U6041" t="s">
        <v>53733</v>
      </c>
      <c r="V6041">
        <v>137</v>
      </c>
      <c r="W6041" t="s">
        <v>55734</v>
      </c>
      <c r="X6041">
        <v>2</v>
      </c>
      <c r="Y6041" t="s">
        <v>29755</v>
      </c>
      <c r="Z6041">
        <v>1</v>
      </c>
      <c r="AA6041" t="s">
        <v>54173</v>
      </c>
      <c r="AB6041">
        <v>357.74</v>
      </c>
      <c r="AC6041" t="s">
        <v>24881</v>
      </c>
      <c r="AE6041">
        <v>1</v>
      </c>
      <c r="AF6041" t="s">
        <v>54177</v>
      </c>
      <c r="AG6041">
        <v>116</v>
      </c>
      <c r="AH6041" t="s">
        <v>78596</v>
      </c>
      <c r="AK6041" t="s">
        <v>7</v>
      </c>
      <c r="AL6041">
        <v>0</v>
      </c>
      <c r="AN6041">
        <v>96</v>
      </c>
      <c r="AO6041" t="s">
        <v>54371</v>
      </c>
      <c r="AP6041" t="s">
        <v>77945</v>
      </c>
    </row>
    <row r="6042" spans="1:42" x14ac:dyDescent="0.2">
      <c r="A6042" s="12">
        <v>504326</v>
      </c>
      <c r="B6042" s="12" t="s">
        <v>63589</v>
      </c>
      <c r="C6042" s="12" t="s">
        <v>53705</v>
      </c>
      <c r="D6042" s="12">
        <v>344</v>
      </c>
      <c r="E6042" s="12" t="s">
        <v>78571</v>
      </c>
      <c r="F6042" s="12" t="s">
        <v>31</v>
      </c>
      <c r="G6042" s="13" t="s">
        <v>53822</v>
      </c>
      <c r="H6042" s="13" t="str">
        <f t="shared" si="94"/>
        <v>WGM-I-084</v>
      </c>
      <c r="I6042" t="s">
        <v>24526</v>
      </c>
      <c r="K6042" t="s">
        <v>24884</v>
      </c>
      <c r="M6042">
        <v>1</v>
      </c>
      <c r="N6042" t="s">
        <v>196</v>
      </c>
      <c r="Q6042">
        <v>3.2241379999999999</v>
      </c>
      <c r="R6042">
        <v>101.734148</v>
      </c>
      <c r="S6042">
        <v>7</v>
      </c>
      <c r="T6042" t="s">
        <v>55761</v>
      </c>
      <c r="U6042" t="s">
        <v>53733</v>
      </c>
      <c r="V6042">
        <v>137</v>
      </c>
      <c r="W6042" t="s">
        <v>55734</v>
      </c>
      <c r="X6042">
        <v>2</v>
      </c>
      <c r="Y6042" t="s">
        <v>29755</v>
      </c>
      <c r="Z6042">
        <v>1</v>
      </c>
      <c r="AA6042" t="s">
        <v>54173</v>
      </c>
      <c r="AB6042">
        <v>357.74</v>
      </c>
      <c r="AC6042" t="s">
        <v>24885</v>
      </c>
      <c r="AE6042">
        <v>1</v>
      </c>
      <c r="AF6042" t="s">
        <v>54177</v>
      </c>
      <c r="AG6042">
        <v>116</v>
      </c>
      <c r="AH6042" t="s">
        <v>78596</v>
      </c>
      <c r="AK6042" t="s">
        <v>7</v>
      </c>
      <c r="AL6042">
        <v>0</v>
      </c>
      <c r="AN6042">
        <v>96</v>
      </c>
      <c r="AO6042" t="s">
        <v>54371</v>
      </c>
      <c r="AP6042" t="s">
        <v>77945</v>
      </c>
    </row>
    <row r="6043" spans="1:42" x14ac:dyDescent="0.2">
      <c r="A6043" s="12">
        <v>504328</v>
      </c>
      <c r="B6043" s="12" t="s">
        <v>63590</v>
      </c>
      <c r="C6043" s="12" t="s">
        <v>53705</v>
      </c>
      <c r="D6043" s="12">
        <v>344</v>
      </c>
      <c r="E6043" s="12" t="s">
        <v>78571</v>
      </c>
      <c r="F6043" s="12" t="s">
        <v>31</v>
      </c>
      <c r="G6043" s="13" t="s">
        <v>53823</v>
      </c>
      <c r="H6043" s="13" t="str">
        <f t="shared" si="94"/>
        <v>WGM-I-085</v>
      </c>
      <c r="I6043" t="s">
        <v>24526</v>
      </c>
      <c r="K6043" t="s">
        <v>24888</v>
      </c>
      <c r="M6043">
        <v>1</v>
      </c>
      <c r="N6043" t="s">
        <v>196</v>
      </c>
      <c r="Q6043">
        <v>3.2234989999999999</v>
      </c>
      <c r="R6043">
        <v>101.734616</v>
      </c>
      <c r="S6043">
        <v>7</v>
      </c>
      <c r="T6043" t="s">
        <v>55761</v>
      </c>
      <c r="U6043" t="s">
        <v>53733</v>
      </c>
      <c r="V6043">
        <v>137</v>
      </c>
      <c r="W6043" t="s">
        <v>55734</v>
      </c>
      <c r="X6043">
        <v>2</v>
      </c>
      <c r="Y6043" t="s">
        <v>29755</v>
      </c>
      <c r="Z6043">
        <v>1</v>
      </c>
      <c r="AA6043" t="s">
        <v>54173</v>
      </c>
      <c r="AB6043">
        <v>357.74</v>
      </c>
      <c r="AC6043" t="s">
        <v>24889</v>
      </c>
      <c r="AE6043">
        <v>1</v>
      </c>
      <c r="AF6043" t="s">
        <v>54177</v>
      </c>
      <c r="AG6043">
        <v>116</v>
      </c>
      <c r="AH6043" t="s">
        <v>78596</v>
      </c>
      <c r="AK6043" t="s">
        <v>7</v>
      </c>
      <c r="AL6043">
        <v>0</v>
      </c>
      <c r="AN6043">
        <v>96</v>
      </c>
      <c r="AO6043" t="s">
        <v>54371</v>
      </c>
      <c r="AP6043" t="s">
        <v>77945</v>
      </c>
    </row>
    <row r="6044" spans="1:42" x14ac:dyDescent="0.2">
      <c r="A6044" s="12">
        <v>504331</v>
      </c>
      <c r="B6044" s="12" t="s">
        <v>63591</v>
      </c>
      <c r="C6044" s="12" t="s">
        <v>53705</v>
      </c>
      <c r="D6044" s="12">
        <v>344</v>
      </c>
      <c r="E6044" s="12" t="s">
        <v>78571</v>
      </c>
      <c r="F6044" s="12" t="s">
        <v>31</v>
      </c>
      <c r="G6044" s="13" t="s">
        <v>53824</v>
      </c>
      <c r="H6044" s="13" t="str">
        <f t="shared" si="94"/>
        <v>WGM-I-086</v>
      </c>
      <c r="I6044" t="s">
        <v>24526</v>
      </c>
      <c r="K6044" t="s">
        <v>24893</v>
      </c>
      <c r="M6044">
        <v>1</v>
      </c>
      <c r="N6044" t="s">
        <v>196</v>
      </c>
      <c r="Q6044">
        <v>3.2232690000000002</v>
      </c>
      <c r="R6044">
        <v>101.73518300000001</v>
      </c>
      <c r="S6044">
        <v>7</v>
      </c>
      <c r="T6044" t="s">
        <v>55761</v>
      </c>
      <c r="U6044" t="s">
        <v>53733</v>
      </c>
      <c r="V6044">
        <v>137</v>
      </c>
      <c r="W6044" t="s">
        <v>55734</v>
      </c>
      <c r="X6044">
        <v>2</v>
      </c>
      <c r="Y6044" t="s">
        <v>29755</v>
      </c>
      <c r="Z6044">
        <v>1</v>
      </c>
      <c r="AA6044" t="s">
        <v>54173</v>
      </c>
      <c r="AB6044">
        <v>357.74</v>
      </c>
      <c r="AC6044" t="s">
        <v>24894</v>
      </c>
      <c r="AE6044">
        <v>1</v>
      </c>
      <c r="AF6044" t="s">
        <v>54177</v>
      </c>
      <c r="AG6044">
        <v>116</v>
      </c>
      <c r="AH6044" t="s">
        <v>78596</v>
      </c>
      <c r="AK6044" t="s">
        <v>7</v>
      </c>
      <c r="AL6044">
        <v>0</v>
      </c>
      <c r="AN6044">
        <v>96</v>
      </c>
      <c r="AO6044" t="s">
        <v>54371</v>
      </c>
      <c r="AP6044" t="s">
        <v>77945</v>
      </c>
    </row>
    <row r="6045" spans="1:42" x14ac:dyDescent="0.2">
      <c r="A6045" s="12">
        <v>532612</v>
      </c>
      <c r="B6045" s="12" t="s">
        <v>63592</v>
      </c>
      <c r="C6045" s="12" t="s">
        <v>53705</v>
      </c>
      <c r="D6045" s="12">
        <v>344</v>
      </c>
      <c r="E6045" s="12" t="s">
        <v>78571</v>
      </c>
      <c r="F6045" s="12" t="s">
        <v>31</v>
      </c>
      <c r="G6045" s="13" t="s">
        <v>53825</v>
      </c>
      <c r="H6045" s="13" t="str">
        <f t="shared" si="94"/>
        <v>WGM-I-087</v>
      </c>
      <c r="I6045" t="s">
        <v>24526</v>
      </c>
      <c r="K6045" t="s">
        <v>25676</v>
      </c>
      <c r="M6045">
        <v>1</v>
      </c>
      <c r="N6045" t="s">
        <v>196</v>
      </c>
      <c r="Q6045">
        <v>3.2230159999999999</v>
      </c>
      <c r="R6045">
        <v>101.735694</v>
      </c>
      <c r="S6045">
        <v>7</v>
      </c>
      <c r="T6045" t="s">
        <v>55761</v>
      </c>
      <c r="U6045" t="s">
        <v>53733</v>
      </c>
      <c r="V6045">
        <v>137</v>
      </c>
      <c r="W6045" t="s">
        <v>55734</v>
      </c>
      <c r="X6045">
        <v>2</v>
      </c>
      <c r="Y6045" t="s">
        <v>29755</v>
      </c>
      <c r="Z6045">
        <v>1</v>
      </c>
      <c r="AA6045" t="s">
        <v>54173</v>
      </c>
      <c r="AB6045">
        <v>357.74</v>
      </c>
      <c r="AC6045" t="s">
        <v>25677</v>
      </c>
      <c r="AE6045">
        <v>1</v>
      </c>
      <c r="AF6045" t="s">
        <v>54177</v>
      </c>
      <c r="AG6045">
        <v>116</v>
      </c>
      <c r="AH6045" t="s">
        <v>78596</v>
      </c>
      <c r="AK6045" t="s">
        <v>7</v>
      </c>
      <c r="AL6045">
        <v>0</v>
      </c>
      <c r="AN6045">
        <v>202</v>
      </c>
      <c r="AO6045" t="s">
        <v>11596</v>
      </c>
      <c r="AP6045" t="s">
        <v>78011</v>
      </c>
    </row>
    <row r="6046" spans="1:42" x14ac:dyDescent="0.2">
      <c r="A6046" s="12">
        <v>472310</v>
      </c>
      <c r="B6046" s="12" t="s">
        <v>63593</v>
      </c>
      <c r="C6046" s="12" t="s">
        <v>53693</v>
      </c>
      <c r="D6046" s="12">
        <v>345</v>
      </c>
      <c r="E6046" s="12" t="s">
        <v>78572</v>
      </c>
      <c r="F6046" s="12" t="s">
        <v>2</v>
      </c>
      <c r="G6046" s="13" t="s">
        <v>54169</v>
      </c>
      <c r="H6046" s="13" t="str">
        <f t="shared" si="94"/>
        <v>STK-A-000</v>
      </c>
      <c r="I6046" t="s">
        <v>23381</v>
      </c>
      <c r="M6046">
        <v>1</v>
      </c>
      <c r="N6046" t="s">
        <v>196</v>
      </c>
      <c r="Q6046">
        <v>3.194461</v>
      </c>
      <c r="R6046">
        <v>101.71814999999999</v>
      </c>
      <c r="S6046">
        <v>7</v>
      </c>
      <c r="T6046" t="s">
        <v>55761</v>
      </c>
      <c r="U6046" t="s">
        <v>53733</v>
      </c>
      <c r="V6046">
        <v>137</v>
      </c>
      <c r="W6046" t="s">
        <v>55734</v>
      </c>
      <c r="X6046">
        <v>1</v>
      </c>
      <c r="Y6046" t="s">
        <v>29754</v>
      </c>
      <c r="Z6046">
        <v>1</v>
      </c>
      <c r="AA6046" t="s">
        <v>54173</v>
      </c>
      <c r="AB6046">
        <v>103011</v>
      </c>
      <c r="AC6046" t="s">
        <v>23382</v>
      </c>
      <c r="AE6046">
        <v>1</v>
      </c>
      <c r="AF6046" t="s">
        <v>54177</v>
      </c>
      <c r="AG6046">
        <v>118</v>
      </c>
      <c r="AH6046" t="s">
        <v>78602</v>
      </c>
      <c r="AK6046" t="s">
        <v>7</v>
      </c>
      <c r="AL6046">
        <v>0</v>
      </c>
      <c r="AN6046">
        <v>1</v>
      </c>
      <c r="AO6046" t="s">
        <v>54182</v>
      </c>
      <c r="AP6046" t="s">
        <v>77850</v>
      </c>
    </row>
    <row r="6047" spans="1:42" x14ac:dyDescent="0.2">
      <c r="A6047" s="12">
        <v>119717</v>
      </c>
      <c r="B6047" s="12" t="s">
        <v>63594</v>
      </c>
      <c r="C6047" s="12" t="s">
        <v>53693</v>
      </c>
      <c r="D6047" s="12">
        <v>345</v>
      </c>
      <c r="E6047" s="12" t="s">
        <v>78572</v>
      </c>
      <c r="F6047" s="12" t="s">
        <v>2</v>
      </c>
      <c r="G6047" s="13" t="s">
        <v>53742</v>
      </c>
      <c r="H6047" s="13" t="str">
        <f t="shared" si="94"/>
        <v>STK-A-001</v>
      </c>
      <c r="I6047" t="s">
        <v>7367</v>
      </c>
      <c r="K6047" t="s">
        <v>7368</v>
      </c>
      <c r="M6047">
        <v>1</v>
      </c>
      <c r="N6047" t="s">
        <v>196</v>
      </c>
      <c r="P6047" t="s">
        <v>4273</v>
      </c>
      <c r="Q6047">
        <v>3.1938240000000002</v>
      </c>
      <c r="R6047">
        <v>101.717429</v>
      </c>
      <c r="S6047">
        <v>7</v>
      </c>
      <c r="T6047" t="s">
        <v>55761</v>
      </c>
      <c r="U6047" t="s">
        <v>53733</v>
      </c>
      <c r="V6047">
        <v>137</v>
      </c>
      <c r="W6047" t="s">
        <v>55734</v>
      </c>
      <c r="X6047">
        <v>2</v>
      </c>
      <c r="Y6047" t="s">
        <v>29755</v>
      </c>
      <c r="Z6047">
        <v>1</v>
      </c>
      <c r="AA6047" t="s">
        <v>54173</v>
      </c>
      <c r="AB6047">
        <v>778.91499999999996</v>
      </c>
      <c r="AE6047">
        <v>1</v>
      </c>
      <c r="AF6047" t="s">
        <v>54177</v>
      </c>
      <c r="AG6047">
        <v>118</v>
      </c>
      <c r="AH6047" t="s">
        <v>78602</v>
      </c>
      <c r="AK6047" t="s">
        <v>7</v>
      </c>
      <c r="AL6047">
        <v>0</v>
      </c>
      <c r="AM6047" t="s">
        <v>7369</v>
      </c>
      <c r="AN6047">
        <v>11</v>
      </c>
      <c r="AO6047" t="s">
        <v>54202</v>
      </c>
      <c r="AP6047" t="s">
        <v>77860</v>
      </c>
    </row>
    <row r="6048" spans="1:42" x14ac:dyDescent="0.2">
      <c r="A6048" s="12">
        <v>119718</v>
      </c>
      <c r="B6048" s="12" t="s">
        <v>63595</v>
      </c>
      <c r="C6048" s="12" t="s">
        <v>53693</v>
      </c>
      <c r="D6048" s="12">
        <v>345</v>
      </c>
      <c r="E6048" s="12" t="s">
        <v>78572</v>
      </c>
      <c r="F6048" s="12" t="s">
        <v>2</v>
      </c>
      <c r="G6048" s="13" t="s">
        <v>53743</v>
      </c>
      <c r="H6048" s="13" t="str">
        <f t="shared" si="94"/>
        <v>STK-A-002</v>
      </c>
      <c r="I6048" t="s">
        <v>7370</v>
      </c>
      <c r="K6048" t="s">
        <v>7371</v>
      </c>
      <c r="L6048" t="s">
        <v>7372</v>
      </c>
      <c r="M6048">
        <v>1</v>
      </c>
      <c r="N6048" t="s">
        <v>196</v>
      </c>
      <c r="P6048" t="s">
        <v>4273</v>
      </c>
      <c r="Q6048">
        <v>3.193225</v>
      </c>
      <c r="R6048">
        <v>101.71750299999999</v>
      </c>
      <c r="S6048">
        <v>7</v>
      </c>
      <c r="T6048" t="s">
        <v>55761</v>
      </c>
      <c r="U6048" t="s">
        <v>53733</v>
      </c>
      <c r="V6048">
        <v>137</v>
      </c>
      <c r="W6048" t="s">
        <v>55734</v>
      </c>
      <c r="X6048">
        <v>1</v>
      </c>
      <c r="Y6048" t="s">
        <v>29754</v>
      </c>
      <c r="Z6048">
        <v>1</v>
      </c>
      <c r="AA6048" t="s">
        <v>54173</v>
      </c>
      <c r="AB6048">
        <v>899.41300000000001</v>
      </c>
      <c r="AE6048">
        <v>1</v>
      </c>
      <c r="AF6048" t="s">
        <v>54177</v>
      </c>
      <c r="AG6048">
        <v>118</v>
      </c>
      <c r="AH6048" t="s">
        <v>78602</v>
      </c>
      <c r="AK6048" t="s">
        <v>7</v>
      </c>
      <c r="AL6048">
        <v>0</v>
      </c>
      <c r="AM6048" t="s">
        <v>7369</v>
      </c>
      <c r="AN6048">
        <v>1</v>
      </c>
      <c r="AO6048" t="s">
        <v>54182</v>
      </c>
      <c r="AP6048" t="s">
        <v>77850</v>
      </c>
    </row>
    <row r="6049" spans="1:42" x14ac:dyDescent="0.2">
      <c r="A6049" s="12">
        <v>119719</v>
      </c>
      <c r="B6049" s="12" t="s">
        <v>63596</v>
      </c>
      <c r="C6049" s="12" t="s">
        <v>53693</v>
      </c>
      <c r="D6049" s="12">
        <v>345</v>
      </c>
      <c r="E6049" s="12" t="s">
        <v>78572</v>
      </c>
      <c r="F6049" s="12" t="s">
        <v>2</v>
      </c>
      <c r="G6049" s="13" t="s">
        <v>53744</v>
      </c>
      <c r="H6049" s="13" t="str">
        <f t="shared" si="94"/>
        <v>STK-A-003</v>
      </c>
      <c r="I6049" t="s">
        <v>7373</v>
      </c>
      <c r="K6049" t="s">
        <v>252</v>
      </c>
      <c r="M6049">
        <v>1</v>
      </c>
      <c r="N6049" t="s">
        <v>196</v>
      </c>
      <c r="P6049" t="s">
        <v>4273</v>
      </c>
      <c r="Q6049">
        <v>3.1929639999999999</v>
      </c>
      <c r="R6049">
        <v>101.71749699999999</v>
      </c>
      <c r="S6049">
        <v>7</v>
      </c>
      <c r="T6049" t="s">
        <v>55761</v>
      </c>
      <c r="U6049" t="s">
        <v>53733</v>
      </c>
      <c r="V6049">
        <v>137</v>
      </c>
      <c r="W6049" t="s">
        <v>55734</v>
      </c>
      <c r="X6049">
        <v>1</v>
      </c>
      <c r="Y6049" t="s">
        <v>29754</v>
      </c>
      <c r="Z6049">
        <v>1</v>
      </c>
      <c r="AA6049" t="s">
        <v>54173</v>
      </c>
      <c r="AB6049">
        <v>899.41300000000001</v>
      </c>
      <c r="AE6049">
        <v>1</v>
      </c>
      <c r="AF6049" t="s">
        <v>54177</v>
      </c>
      <c r="AG6049">
        <v>118</v>
      </c>
      <c r="AH6049" t="s">
        <v>78602</v>
      </c>
      <c r="AK6049" t="s">
        <v>7</v>
      </c>
      <c r="AL6049">
        <v>0</v>
      </c>
      <c r="AM6049" t="s">
        <v>7369</v>
      </c>
      <c r="AN6049">
        <v>1</v>
      </c>
      <c r="AO6049" t="s">
        <v>54182</v>
      </c>
      <c r="AP6049" t="s">
        <v>77850</v>
      </c>
    </row>
    <row r="6050" spans="1:42" x14ac:dyDescent="0.2">
      <c r="A6050" s="12">
        <v>119720</v>
      </c>
      <c r="B6050" s="12" t="s">
        <v>63597</v>
      </c>
      <c r="C6050" s="12" t="s">
        <v>53693</v>
      </c>
      <c r="D6050" s="12">
        <v>345</v>
      </c>
      <c r="E6050" s="12" t="s">
        <v>78572</v>
      </c>
      <c r="F6050" s="12" t="s">
        <v>2</v>
      </c>
      <c r="G6050" s="13" t="s">
        <v>53745</v>
      </c>
      <c r="H6050" s="13" t="str">
        <f t="shared" si="94"/>
        <v>STK-A-004</v>
      </c>
      <c r="I6050" t="s">
        <v>7374</v>
      </c>
      <c r="K6050" t="s">
        <v>7375</v>
      </c>
      <c r="M6050">
        <v>1</v>
      </c>
      <c r="N6050" t="s">
        <v>196</v>
      </c>
      <c r="P6050" t="s">
        <v>4273</v>
      </c>
      <c r="Q6050">
        <v>3.1922890000000002</v>
      </c>
      <c r="R6050">
        <v>101.717699</v>
      </c>
      <c r="S6050">
        <v>7</v>
      </c>
      <c r="T6050" t="s">
        <v>55761</v>
      </c>
      <c r="U6050" t="s">
        <v>53733</v>
      </c>
      <c r="V6050">
        <v>137</v>
      </c>
      <c r="W6050" t="s">
        <v>55734</v>
      </c>
      <c r="X6050">
        <v>1</v>
      </c>
      <c r="Y6050" t="s">
        <v>29754</v>
      </c>
      <c r="Z6050">
        <v>1</v>
      </c>
      <c r="AA6050" t="s">
        <v>54173</v>
      </c>
      <c r="AB6050">
        <v>899.41300000000001</v>
      </c>
      <c r="AE6050">
        <v>1</v>
      </c>
      <c r="AF6050" t="s">
        <v>54177</v>
      </c>
      <c r="AG6050">
        <v>118</v>
      </c>
      <c r="AH6050" t="s">
        <v>78602</v>
      </c>
      <c r="AK6050" t="s">
        <v>7</v>
      </c>
      <c r="AL6050">
        <v>0</v>
      </c>
      <c r="AM6050" t="s">
        <v>7369</v>
      </c>
      <c r="AN6050">
        <v>1</v>
      </c>
      <c r="AO6050" t="s">
        <v>54182</v>
      </c>
      <c r="AP6050" t="s">
        <v>77850</v>
      </c>
    </row>
    <row r="6051" spans="1:42" x14ac:dyDescent="0.2">
      <c r="A6051" s="12">
        <v>119721</v>
      </c>
      <c r="B6051" s="12" t="s">
        <v>63598</v>
      </c>
      <c r="C6051" s="12" t="s">
        <v>53693</v>
      </c>
      <c r="D6051" s="12">
        <v>345</v>
      </c>
      <c r="E6051" s="12" t="s">
        <v>78572</v>
      </c>
      <c r="F6051" s="12" t="s">
        <v>2</v>
      </c>
      <c r="G6051" s="13" t="s">
        <v>53746</v>
      </c>
      <c r="H6051" s="13" t="str">
        <f t="shared" si="94"/>
        <v>STK-A-005</v>
      </c>
      <c r="I6051" t="s">
        <v>7376</v>
      </c>
      <c r="K6051" t="s">
        <v>4568</v>
      </c>
      <c r="M6051">
        <v>1</v>
      </c>
      <c r="N6051" t="s">
        <v>196</v>
      </c>
      <c r="P6051" t="s">
        <v>4273</v>
      </c>
      <c r="Q6051">
        <v>3.191351</v>
      </c>
      <c r="R6051">
        <v>101.717989</v>
      </c>
      <c r="S6051">
        <v>7</v>
      </c>
      <c r="T6051" t="s">
        <v>55761</v>
      </c>
      <c r="U6051" t="s">
        <v>53733</v>
      </c>
      <c r="V6051">
        <v>137</v>
      </c>
      <c r="W6051" t="s">
        <v>55734</v>
      </c>
      <c r="X6051">
        <v>1</v>
      </c>
      <c r="Y6051" t="s">
        <v>29754</v>
      </c>
      <c r="Z6051">
        <v>1</v>
      </c>
      <c r="AA6051" t="s">
        <v>54173</v>
      </c>
      <c r="AB6051">
        <v>899.41300000000001</v>
      </c>
      <c r="AE6051">
        <v>1</v>
      </c>
      <c r="AF6051" t="s">
        <v>54177</v>
      </c>
      <c r="AG6051">
        <v>118</v>
      </c>
      <c r="AH6051" t="s">
        <v>78602</v>
      </c>
      <c r="AK6051" t="s">
        <v>7</v>
      </c>
      <c r="AL6051">
        <v>0</v>
      </c>
      <c r="AM6051" t="s">
        <v>7369</v>
      </c>
      <c r="AN6051">
        <v>1</v>
      </c>
      <c r="AO6051" t="s">
        <v>54182</v>
      </c>
      <c r="AP6051" t="s">
        <v>77850</v>
      </c>
    </row>
    <row r="6052" spans="1:42" x14ac:dyDescent="0.2">
      <c r="A6052" s="12">
        <v>119722</v>
      </c>
      <c r="B6052" s="12" t="s">
        <v>63599</v>
      </c>
      <c r="C6052" s="12" t="s">
        <v>53693</v>
      </c>
      <c r="D6052" s="12">
        <v>345</v>
      </c>
      <c r="E6052" s="12" t="s">
        <v>78572</v>
      </c>
      <c r="F6052" s="12" t="s">
        <v>2</v>
      </c>
      <c r="G6052" s="13" t="s">
        <v>53747</v>
      </c>
      <c r="H6052" s="13" t="str">
        <f t="shared" si="94"/>
        <v>STK-A-006</v>
      </c>
      <c r="I6052" t="s">
        <v>7377</v>
      </c>
      <c r="K6052" t="s">
        <v>360</v>
      </c>
      <c r="M6052">
        <v>1</v>
      </c>
      <c r="N6052" t="s">
        <v>196</v>
      </c>
      <c r="P6052" t="s">
        <v>4273</v>
      </c>
      <c r="Q6052">
        <v>3.1915010000000001</v>
      </c>
      <c r="R6052">
        <v>101.718616</v>
      </c>
      <c r="S6052">
        <v>7</v>
      </c>
      <c r="T6052" t="s">
        <v>55761</v>
      </c>
      <c r="U6052" t="s">
        <v>53733</v>
      </c>
      <c r="V6052">
        <v>137</v>
      </c>
      <c r="W6052" t="s">
        <v>55734</v>
      </c>
      <c r="X6052">
        <v>1</v>
      </c>
      <c r="Y6052" t="s">
        <v>29754</v>
      </c>
      <c r="Z6052">
        <v>4</v>
      </c>
      <c r="AA6052" t="s">
        <v>124</v>
      </c>
      <c r="AE6052">
        <v>2</v>
      </c>
      <c r="AF6052" t="s">
        <v>54178</v>
      </c>
      <c r="AG6052">
        <v>118</v>
      </c>
      <c r="AH6052" t="s">
        <v>78602</v>
      </c>
      <c r="AK6052" t="s">
        <v>7</v>
      </c>
      <c r="AL6052">
        <v>0</v>
      </c>
      <c r="AM6052" t="s">
        <v>7369</v>
      </c>
      <c r="AN6052">
        <v>1</v>
      </c>
      <c r="AO6052" t="s">
        <v>54182</v>
      </c>
      <c r="AP6052" t="s">
        <v>77850</v>
      </c>
    </row>
    <row r="6053" spans="1:42" x14ac:dyDescent="0.2">
      <c r="A6053" s="12">
        <v>119723</v>
      </c>
      <c r="B6053" s="12" t="s">
        <v>63600</v>
      </c>
      <c r="C6053" s="12" t="s">
        <v>53693</v>
      </c>
      <c r="D6053" s="12">
        <v>345</v>
      </c>
      <c r="E6053" s="12" t="s">
        <v>78572</v>
      </c>
      <c r="F6053" s="12" t="s">
        <v>2</v>
      </c>
      <c r="G6053" s="13" t="s">
        <v>53748</v>
      </c>
      <c r="H6053" s="13" t="str">
        <f t="shared" si="94"/>
        <v>STK-A-007</v>
      </c>
      <c r="I6053" t="s">
        <v>7378</v>
      </c>
      <c r="K6053" t="s">
        <v>37</v>
      </c>
      <c r="M6053">
        <v>1</v>
      </c>
      <c r="N6053" t="s">
        <v>196</v>
      </c>
      <c r="P6053" t="s">
        <v>4273</v>
      </c>
      <c r="Q6053">
        <v>3.1921729999999999</v>
      </c>
      <c r="R6053">
        <v>101.71893</v>
      </c>
      <c r="S6053">
        <v>7</v>
      </c>
      <c r="T6053" t="s">
        <v>55761</v>
      </c>
      <c r="U6053" t="s">
        <v>53733</v>
      </c>
      <c r="V6053">
        <v>137</v>
      </c>
      <c r="W6053" t="s">
        <v>55734</v>
      </c>
      <c r="X6053">
        <v>1</v>
      </c>
      <c r="Y6053" t="s">
        <v>29754</v>
      </c>
      <c r="Z6053">
        <v>1</v>
      </c>
      <c r="AA6053" t="s">
        <v>54173</v>
      </c>
      <c r="AB6053">
        <v>899.41300000000001</v>
      </c>
      <c r="AE6053">
        <v>1</v>
      </c>
      <c r="AF6053" t="s">
        <v>54177</v>
      </c>
      <c r="AG6053">
        <v>118</v>
      </c>
      <c r="AH6053" t="s">
        <v>78602</v>
      </c>
      <c r="AK6053" t="s">
        <v>7</v>
      </c>
      <c r="AL6053">
        <v>0</v>
      </c>
      <c r="AM6053" t="s">
        <v>7369</v>
      </c>
      <c r="AN6053">
        <v>1</v>
      </c>
      <c r="AO6053" t="s">
        <v>54182</v>
      </c>
      <c r="AP6053" t="s">
        <v>77850</v>
      </c>
    </row>
    <row r="6054" spans="1:42" x14ac:dyDescent="0.2">
      <c r="A6054" s="12">
        <v>119724</v>
      </c>
      <c r="B6054" s="12" t="s">
        <v>63601</v>
      </c>
      <c r="C6054" s="12" t="s">
        <v>53693</v>
      </c>
      <c r="D6054" s="12">
        <v>345</v>
      </c>
      <c r="E6054" s="12" t="s">
        <v>78572</v>
      </c>
      <c r="F6054" s="12" t="s">
        <v>2</v>
      </c>
      <c r="G6054" s="13" t="s">
        <v>53749</v>
      </c>
      <c r="H6054" s="13" t="str">
        <f t="shared" si="94"/>
        <v>STK-A-008</v>
      </c>
      <c r="I6054" t="s">
        <v>7379</v>
      </c>
      <c r="K6054" t="s">
        <v>360</v>
      </c>
      <c r="M6054">
        <v>1</v>
      </c>
      <c r="N6054" t="s">
        <v>196</v>
      </c>
      <c r="P6054" t="s">
        <v>4273</v>
      </c>
      <c r="Q6054">
        <v>3.1912310000000002</v>
      </c>
      <c r="R6054">
        <v>101.71861</v>
      </c>
      <c r="S6054">
        <v>7</v>
      </c>
      <c r="T6054" t="s">
        <v>55761</v>
      </c>
      <c r="U6054" t="s">
        <v>53733</v>
      </c>
      <c r="V6054">
        <v>137</v>
      </c>
      <c r="W6054" t="s">
        <v>55734</v>
      </c>
      <c r="X6054">
        <v>1</v>
      </c>
      <c r="Y6054" t="s">
        <v>29754</v>
      </c>
      <c r="Z6054">
        <v>1</v>
      </c>
      <c r="AA6054" t="s">
        <v>54173</v>
      </c>
      <c r="AB6054">
        <v>0</v>
      </c>
      <c r="AE6054">
        <v>1</v>
      </c>
      <c r="AF6054" t="s">
        <v>54177</v>
      </c>
      <c r="AG6054">
        <v>118</v>
      </c>
      <c r="AH6054" t="s">
        <v>78602</v>
      </c>
      <c r="AK6054" t="s">
        <v>7</v>
      </c>
      <c r="AL6054">
        <v>0</v>
      </c>
      <c r="AM6054" t="s">
        <v>7369</v>
      </c>
      <c r="AN6054">
        <v>1</v>
      </c>
      <c r="AO6054" t="s">
        <v>54182</v>
      </c>
      <c r="AP6054" t="s">
        <v>77850</v>
      </c>
    </row>
    <row r="6055" spans="1:42" x14ac:dyDescent="0.2">
      <c r="A6055" s="12">
        <v>119725</v>
      </c>
      <c r="B6055" s="12" t="s">
        <v>63602</v>
      </c>
      <c r="C6055" s="12" t="s">
        <v>53693</v>
      </c>
      <c r="D6055" s="12">
        <v>345</v>
      </c>
      <c r="E6055" s="12" t="s">
        <v>78572</v>
      </c>
      <c r="F6055" s="12" t="s">
        <v>2</v>
      </c>
      <c r="G6055" s="13" t="s">
        <v>53754</v>
      </c>
      <c r="H6055" s="13" t="str">
        <f t="shared" si="94"/>
        <v>STK-A-009</v>
      </c>
      <c r="I6055" t="s">
        <v>7380</v>
      </c>
      <c r="K6055" t="s">
        <v>190</v>
      </c>
      <c r="M6055">
        <v>1</v>
      </c>
      <c r="N6055" t="s">
        <v>196</v>
      </c>
      <c r="P6055" t="s">
        <v>4273</v>
      </c>
      <c r="Q6055">
        <v>3.1902140000000001</v>
      </c>
      <c r="R6055">
        <v>101.71811599999999</v>
      </c>
      <c r="S6055">
        <v>7</v>
      </c>
      <c r="T6055" t="s">
        <v>55761</v>
      </c>
      <c r="U6055" t="s">
        <v>53733</v>
      </c>
      <c r="V6055">
        <v>137</v>
      </c>
      <c r="W6055" t="s">
        <v>55734</v>
      </c>
      <c r="X6055">
        <v>1</v>
      </c>
      <c r="Y6055" t="s">
        <v>29754</v>
      </c>
      <c r="Z6055">
        <v>4</v>
      </c>
      <c r="AA6055" t="s">
        <v>124</v>
      </c>
      <c r="AB6055">
        <v>0</v>
      </c>
      <c r="AE6055">
        <v>1</v>
      </c>
      <c r="AF6055" t="s">
        <v>54177</v>
      </c>
      <c r="AG6055">
        <v>118</v>
      </c>
      <c r="AH6055" t="s">
        <v>78602</v>
      </c>
      <c r="AK6055" s="2">
        <v>41102</v>
      </c>
      <c r="AL6055">
        <v>0</v>
      </c>
      <c r="AM6055" t="s">
        <v>7369</v>
      </c>
      <c r="AN6055">
        <v>1</v>
      </c>
      <c r="AO6055" t="s">
        <v>54182</v>
      </c>
      <c r="AP6055" t="s">
        <v>77850</v>
      </c>
    </row>
    <row r="6056" spans="1:42" x14ac:dyDescent="0.2">
      <c r="A6056" s="12">
        <v>119726</v>
      </c>
      <c r="B6056" s="12" t="s">
        <v>63603</v>
      </c>
      <c r="C6056" s="12" t="s">
        <v>53693</v>
      </c>
      <c r="D6056" s="12">
        <v>345</v>
      </c>
      <c r="E6056" s="12" t="s">
        <v>78572</v>
      </c>
      <c r="F6056" s="12" t="s">
        <v>2</v>
      </c>
      <c r="G6056" s="13" t="s">
        <v>53755</v>
      </c>
      <c r="H6056" s="13" t="str">
        <f t="shared" si="94"/>
        <v>STK-A-010</v>
      </c>
      <c r="I6056" t="s">
        <v>7381</v>
      </c>
      <c r="K6056" t="s">
        <v>37</v>
      </c>
      <c r="M6056">
        <v>3</v>
      </c>
      <c r="N6056" t="s">
        <v>51</v>
      </c>
      <c r="P6056" t="s">
        <v>4273</v>
      </c>
      <c r="Q6056">
        <v>3.1895630000000001</v>
      </c>
      <c r="R6056">
        <v>101.71907400000001</v>
      </c>
      <c r="S6056">
        <v>7</v>
      </c>
      <c r="T6056" t="s">
        <v>55761</v>
      </c>
      <c r="U6056" t="s">
        <v>53733</v>
      </c>
      <c r="V6056">
        <v>137</v>
      </c>
      <c r="W6056" t="s">
        <v>55734</v>
      </c>
      <c r="X6056">
        <v>1</v>
      </c>
      <c r="Y6056" t="s">
        <v>29754</v>
      </c>
      <c r="Z6056">
        <v>1</v>
      </c>
      <c r="AA6056" t="s">
        <v>54173</v>
      </c>
      <c r="AB6056">
        <v>899.41300000000001</v>
      </c>
      <c r="AE6056">
        <v>1</v>
      </c>
      <c r="AF6056" t="s">
        <v>54177</v>
      </c>
      <c r="AG6056">
        <v>118</v>
      </c>
      <c r="AH6056" t="s">
        <v>78602</v>
      </c>
      <c r="AK6056" t="s">
        <v>7</v>
      </c>
      <c r="AL6056">
        <v>0</v>
      </c>
      <c r="AM6056" t="s">
        <v>7369</v>
      </c>
      <c r="AN6056">
        <v>1</v>
      </c>
      <c r="AO6056" t="s">
        <v>54182</v>
      </c>
      <c r="AP6056" t="s">
        <v>77850</v>
      </c>
    </row>
    <row r="6057" spans="1:42" x14ac:dyDescent="0.2">
      <c r="A6057" s="12">
        <v>119727</v>
      </c>
      <c r="B6057" s="12" t="s">
        <v>63604</v>
      </c>
      <c r="C6057" s="12" t="s">
        <v>53693</v>
      </c>
      <c r="D6057" s="12">
        <v>345</v>
      </c>
      <c r="E6057" s="12" t="s">
        <v>78572</v>
      </c>
      <c r="F6057" s="12" t="s">
        <v>2</v>
      </c>
      <c r="G6057" s="13" t="s">
        <v>53756</v>
      </c>
      <c r="H6057" s="13" t="str">
        <f t="shared" si="94"/>
        <v>STK-A-011</v>
      </c>
      <c r="I6057" t="s">
        <v>7382</v>
      </c>
      <c r="K6057" t="s">
        <v>360</v>
      </c>
      <c r="L6057" t="s">
        <v>7383</v>
      </c>
      <c r="M6057">
        <v>1</v>
      </c>
      <c r="N6057" t="s">
        <v>196</v>
      </c>
      <c r="P6057" t="s">
        <v>4273</v>
      </c>
      <c r="Q6057">
        <v>3.1900369999999998</v>
      </c>
      <c r="R6057">
        <v>101.719627</v>
      </c>
      <c r="S6057">
        <v>7</v>
      </c>
      <c r="T6057" t="s">
        <v>55761</v>
      </c>
      <c r="U6057" t="s">
        <v>53733</v>
      </c>
      <c r="V6057">
        <v>137</v>
      </c>
      <c r="W6057" t="s">
        <v>55734</v>
      </c>
      <c r="X6057">
        <v>1</v>
      </c>
      <c r="Y6057" t="s">
        <v>29754</v>
      </c>
      <c r="Z6057">
        <v>1</v>
      </c>
      <c r="AA6057" t="s">
        <v>54173</v>
      </c>
      <c r="AB6057">
        <v>899.41300000000001</v>
      </c>
      <c r="AE6057">
        <v>1</v>
      </c>
      <c r="AF6057" t="s">
        <v>54177</v>
      </c>
      <c r="AG6057">
        <v>118</v>
      </c>
      <c r="AH6057" t="s">
        <v>78602</v>
      </c>
      <c r="AK6057" t="s">
        <v>7</v>
      </c>
      <c r="AL6057">
        <v>0</v>
      </c>
      <c r="AM6057" t="s">
        <v>7369</v>
      </c>
      <c r="AN6057">
        <v>1</v>
      </c>
      <c r="AO6057" t="s">
        <v>54182</v>
      </c>
      <c r="AP6057" t="s">
        <v>77850</v>
      </c>
    </row>
    <row r="6058" spans="1:42" x14ac:dyDescent="0.2">
      <c r="A6058" s="12">
        <v>119728</v>
      </c>
      <c r="B6058" s="12" t="s">
        <v>63605</v>
      </c>
      <c r="C6058" s="12" t="s">
        <v>53693</v>
      </c>
      <c r="D6058" s="12">
        <v>345</v>
      </c>
      <c r="E6058" s="12" t="s">
        <v>78572</v>
      </c>
      <c r="F6058" s="12" t="s">
        <v>2</v>
      </c>
      <c r="G6058" s="13" t="s">
        <v>53757</v>
      </c>
      <c r="H6058" s="13" t="str">
        <f t="shared" si="94"/>
        <v>STK-A-012</v>
      </c>
      <c r="I6058" t="s">
        <v>7384</v>
      </c>
      <c r="K6058" t="s">
        <v>360</v>
      </c>
      <c r="M6058">
        <v>1</v>
      </c>
      <c r="N6058" t="s">
        <v>196</v>
      </c>
      <c r="P6058" t="s">
        <v>4273</v>
      </c>
      <c r="Q6058">
        <v>3.1884890000000001</v>
      </c>
      <c r="R6058">
        <v>101.720206</v>
      </c>
      <c r="S6058">
        <v>7</v>
      </c>
      <c r="T6058" t="s">
        <v>55761</v>
      </c>
      <c r="U6058" t="s">
        <v>53733</v>
      </c>
      <c r="V6058">
        <v>137</v>
      </c>
      <c r="W6058" t="s">
        <v>55734</v>
      </c>
      <c r="X6058">
        <v>1</v>
      </c>
      <c r="Y6058" t="s">
        <v>29754</v>
      </c>
      <c r="Z6058">
        <v>1</v>
      </c>
      <c r="AA6058" t="s">
        <v>54173</v>
      </c>
      <c r="AB6058">
        <v>899.41300000000001</v>
      </c>
      <c r="AE6058">
        <v>1</v>
      </c>
      <c r="AF6058" t="s">
        <v>54177</v>
      </c>
      <c r="AG6058">
        <v>118</v>
      </c>
      <c r="AH6058" t="s">
        <v>78602</v>
      </c>
      <c r="AK6058" t="s">
        <v>7</v>
      </c>
      <c r="AL6058">
        <v>0</v>
      </c>
      <c r="AM6058" t="s">
        <v>7369</v>
      </c>
      <c r="AN6058">
        <v>1</v>
      </c>
      <c r="AO6058" t="s">
        <v>54182</v>
      </c>
      <c r="AP6058" t="s">
        <v>77850</v>
      </c>
    </row>
    <row r="6059" spans="1:42" x14ac:dyDescent="0.2">
      <c r="A6059" s="12">
        <v>119729</v>
      </c>
      <c r="B6059" s="12" t="s">
        <v>63606</v>
      </c>
      <c r="C6059" s="12" t="s">
        <v>53693</v>
      </c>
      <c r="D6059" s="12">
        <v>345</v>
      </c>
      <c r="E6059" s="12" t="s">
        <v>78572</v>
      </c>
      <c r="F6059" s="12" t="s">
        <v>2</v>
      </c>
      <c r="G6059" s="13" t="s">
        <v>53758</v>
      </c>
      <c r="H6059" s="13" t="str">
        <f t="shared" si="94"/>
        <v>STK-A-013</v>
      </c>
      <c r="I6059" t="s">
        <v>7385</v>
      </c>
      <c r="K6059" t="s">
        <v>37</v>
      </c>
      <c r="M6059">
        <v>1</v>
      </c>
      <c r="N6059" t="s">
        <v>196</v>
      </c>
      <c r="P6059" t="s">
        <v>4273</v>
      </c>
      <c r="Q6059">
        <v>3.1884109999999999</v>
      </c>
      <c r="R6059">
        <v>101.71921399999999</v>
      </c>
      <c r="S6059">
        <v>7</v>
      </c>
      <c r="T6059" t="s">
        <v>55761</v>
      </c>
      <c r="U6059" t="s">
        <v>53733</v>
      </c>
      <c r="V6059">
        <v>137</v>
      </c>
      <c r="W6059" t="s">
        <v>55734</v>
      </c>
      <c r="X6059">
        <v>1</v>
      </c>
      <c r="Y6059" t="s">
        <v>29754</v>
      </c>
      <c r="Z6059">
        <v>1</v>
      </c>
      <c r="AA6059" t="s">
        <v>54173</v>
      </c>
      <c r="AB6059">
        <v>899.41300000000001</v>
      </c>
      <c r="AE6059">
        <v>1</v>
      </c>
      <c r="AF6059" t="s">
        <v>54177</v>
      </c>
      <c r="AG6059">
        <v>118</v>
      </c>
      <c r="AH6059" t="s">
        <v>78602</v>
      </c>
      <c r="AK6059" t="s">
        <v>7</v>
      </c>
      <c r="AL6059">
        <v>0</v>
      </c>
      <c r="AM6059" t="s">
        <v>7369</v>
      </c>
      <c r="AN6059">
        <v>1</v>
      </c>
      <c r="AO6059" t="s">
        <v>54182</v>
      </c>
      <c r="AP6059" t="s">
        <v>77850</v>
      </c>
    </row>
    <row r="6060" spans="1:42" x14ac:dyDescent="0.2">
      <c r="A6060" s="12">
        <v>119730</v>
      </c>
      <c r="B6060" s="12" t="s">
        <v>63607</v>
      </c>
      <c r="C6060" s="12" t="s">
        <v>53693</v>
      </c>
      <c r="D6060" s="12">
        <v>345</v>
      </c>
      <c r="E6060" s="12" t="s">
        <v>78572</v>
      </c>
      <c r="F6060" s="12" t="s">
        <v>2</v>
      </c>
      <c r="G6060" s="13" t="s">
        <v>53759</v>
      </c>
      <c r="H6060" s="13" t="str">
        <f t="shared" si="94"/>
        <v>STK-A-014</v>
      </c>
      <c r="I6060" t="s">
        <v>7386</v>
      </c>
      <c r="K6060" t="s">
        <v>7387</v>
      </c>
      <c r="M6060">
        <v>1</v>
      </c>
      <c r="N6060" t="s">
        <v>196</v>
      </c>
      <c r="P6060" t="s">
        <v>4273</v>
      </c>
      <c r="Q6060">
        <v>3.1868300000000001</v>
      </c>
      <c r="R6060">
        <v>101.717916</v>
      </c>
      <c r="S6060">
        <v>7</v>
      </c>
      <c r="T6060" t="s">
        <v>55761</v>
      </c>
      <c r="U6060" t="s">
        <v>53733</v>
      </c>
      <c r="V6060">
        <v>137</v>
      </c>
      <c r="W6060" t="s">
        <v>55734</v>
      </c>
      <c r="X6060">
        <v>1</v>
      </c>
      <c r="Y6060" t="s">
        <v>29754</v>
      </c>
      <c r="Z6060">
        <v>1</v>
      </c>
      <c r="AA6060" t="s">
        <v>54173</v>
      </c>
      <c r="AB6060">
        <v>899.41300000000001</v>
      </c>
      <c r="AE6060">
        <v>1</v>
      </c>
      <c r="AF6060" t="s">
        <v>54177</v>
      </c>
      <c r="AG6060">
        <v>118</v>
      </c>
      <c r="AH6060" t="s">
        <v>78602</v>
      </c>
      <c r="AK6060" t="s">
        <v>7</v>
      </c>
      <c r="AL6060">
        <v>0</v>
      </c>
      <c r="AM6060" t="s">
        <v>7369</v>
      </c>
      <c r="AN6060">
        <v>1</v>
      </c>
      <c r="AO6060" t="s">
        <v>54182</v>
      </c>
      <c r="AP6060" t="s">
        <v>77850</v>
      </c>
    </row>
    <row r="6061" spans="1:42" x14ac:dyDescent="0.2">
      <c r="A6061" s="12">
        <v>119731</v>
      </c>
      <c r="B6061" s="12" t="s">
        <v>63608</v>
      </c>
      <c r="C6061" s="12" t="s">
        <v>53693</v>
      </c>
      <c r="D6061" s="12">
        <v>345</v>
      </c>
      <c r="E6061" s="12" t="s">
        <v>78572</v>
      </c>
      <c r="F6061" s="12" t="s">
        <v>2</v>
      </c>
      <c r="G6061" s="13" t="s">
        <v>53760</v>
      </c>
      <c r="H6061" s="13" t="str">
        <f t="shared" si="94"/>
        <v>STK-A-015</v>
      </c>
      <c r="I6061" t="s">
        <v>7388</v>
      </c>
      <c r="K6061" t="s">
        <v>7389</v>
      </c>
      <c r="M6061">
        <v>1</v>
      </c>
      <c r="N6061" t="s">
        <v>196</v>
      </c>
      <c r="P6061" t="s">
        <v>4273</v>
      </c>
      <c r="Q6061">
        <v>3.1857530000000001</v>
      </c>
      <c r="R6061">
        <v>101.71736199999999</v>
      </c>
      <c r="S6061">
        <v>7</v>
      </c>
      <c r="T6061" t="s">
        <v>55761</v>
      </c>
      <c r="U6061" t="s">
        <v>53733</v>
      </c>
      <c r="V6061">
        <v>137</v>
      </c>
      <c r="W6061" t="s">
        <v>55734</v>
      </c>
      <c r="X6061">
        <v>1</v>
      </c>
      <c r="Y6061" t="s">
        <v>29754</v>
      </c>
      <c r="Z6061">
        <v>1</v>
      </c>
      <c r="AA6061" t="s">
        <v>54173</v>
      </c>
      <c r="AB6061">
        <v>899.41300000000001</v>
      </c>
      <c r="AE6061">
        <v>1</v>
      </c>
      <c r="AF6061" t="s">
        <v>54177</v>
      </c>
      <c r="AG6061">
        <v>118</v>
      </c>
      <c r="AH6061" t="s">
        <v>78602</v>
      </c>
      <c r="AK6061" t="s">
        <v>7</v>
      </c>
      <c r="AL6061">
        <v>0</v>
      </c>
      <c r="AM6061" t="s">
        <v>7369</v>
      </c>
      <c r="AN6061">
        <v>1</v>
      </c>
      <c r="AO6061" t="s">
        <v>54182</v>
      </c>
      <c r="AP6061" t="s">
        <v>77850</v>
      </c>
    </row>
    <row r="6062" spans="1:42" x14ac:dyDescent="0.2">
      <c r="A6062" s="12">
        <v>119732</v>
      </c>
      <c r="B6062" s="12" t="s">
        <v>63609</v>
      </c>
      <c r="C6062" s="12" t="s">
        <v>53693</v>
      </c>
      <c r="D6062" s="12">
        <v>345</v>
      </c>
      <c r="E6062" s="12" t="s">
        <v>78572</v>
      </c>
      <c r="F6062" s="12" t="s">
        <v>2</v>
      </c>
      <c r="G6062" s="13" t="s">
        <v>53739</v>
      </c>
      <c r="H6062" s="13" t="str">
        <f t="shared" si="94"/>
        <v>STK-A-016</v>
      </c>
      <c r="I6062" t="s">
        <v>7390</v>
      </c>
      <c r="K6062" t="s">
        <v>360</v>
      </c>
      <c r="M6062">
        <v>1</v>
      </c>
      <c r="N6062" t="s">
        <v>196</v>
      </c>
      <c r="P6062" t="s">
        <v>4273</v>
      </c>
      <c r="Q6062">
        <v>3.1930700000000001</v>
      </c>
      <c r="R6062">
        <v>101.717465</v>
      </c>
      <c r="S6062">
        <v>7</v>
      </c>
      <c r="T6062" t="s">
        <v>55761</v>
      </c>
      <c r="U6062" t="s">
        <v>53733</v>
      </c>
      <c r="V6062">
        <v>137</v>
      </c>
      <c r="W6062" t="s">
        <v>55734</v>
      </c>
      <c r="X6062">
        <v>2</v>
      </c>
      <c r="Y6062" t="s">
        <v>29755</v>
      </c>
      <c r="Z6062">
        <v>4</v>
      </c>
      <c r="AA6062" t="s">
        <v>124</v>
      </c>
      <c r="AE6062">
        <v>1</v>
      </c>
      <c r="AF6062" t="s">
        <v>54177</v>
      </c>
      <c r="AG6062">
        <v>118</v>
      </c>
      <c r="AH6062" t="s">
        <v>78602</v>
      </c>
      <c r="AK6062" t="s">
        <v>7</v>
      </c>
      <c r="AL6062">
        <v>0</v>
      </c>
      <c r="AM6062" t="s">
        <v>7369</v>
      </c>
      <c r="AN6062">
        <v>1</v>
      </c>
      <c r="AO6062" t="s">
        <v>54182</v>
      </c>
      <c r="AP6062" t="s">
        <v>77850</v>
      </c>
    </row>
    <row r="6063" spans="1:42" x14ac:dyDescent="0.2">
      <c r="A6063" s="12">
        <v>119733</v>
      </c>
      <c r="B6063" s="12" t="s">
        <v>63610</v>
      </c>
      <c r="C6063" s="12" t="s">
        <v>53693</v>
      </c>
      <c r="D6063" s="12">
        <v>345</v>
      </c>
      <c r="E6063" s="12" t="s">
        <v>78572</v>
      </c>
      <c r="F6063" s="12" t="s">
        <v>2</v>
      </c>
      <c r="G6063" s="13" t="s">
        <v>53761</v>
      </c>
      <c r="H6063" s="13" t="str">
        <f t="shared" si="94"/>
        <v>STK-A-017</v>
      </c>
      <c r="I6063" t="s">
        <v>7391</v>
      </c>
      <c r="K6063" t="s">
        <v>7392</v>
      </c>
      <c r="M6063">
        <v>2</v>
      </c>
      <c r="N6063" t="s">
        <v>53</v>
      </c>
      <c r="P6063" t="s">
        <v>4273</v>
      </c>
      <c r="Q6063">
        <v>3.1930700000000001</v>
      </c>
      <c r="R6063">
        <v>101.717465</v>
      </c>
      <c r="S6063">
        <v>7</v>
      </c>
      <c r="T6063" t="s">
        <v>55761</v>
      </c>
      <c r="U6063" t="s">
        <v>53733</v>
      </c>
      <c r="V6063">
        <v>137</v>
      </c>
      <c r="W6063" t="s">
        <v>55734</v>
      </c>
      <c r="X6063">
        <v>2</v>
      </c>
      <c r="Y6063" t="s">
        <v>29755</v>
      </c>
      <c r="Z6063">
        <v>4</v>
      </c>
      <c r="AA6063" t="s">
        <v>124</v>
      </c>
      <c r="AB6063">
        <v>0</v>
      </c>
      <c r="AC6063" t="s">
        <v>7393</v>
      </c>
      <c r="AE6063">
        <v>1</v>
      </c>
      <c r="AF6063" t="s">
        <v>54177</v>
      </c>
      <c r="AG6063">
        <v>118</v>
      </c>
      <c r="AH6063" t="s">
        <v>78602</v>
      </c>
      <c r="AK6063" t="s">
        <v>7</v>
      </c>
      <c r="AL6063">
        <v>0</v>
      </c>
      <c r="AM6063" t="s">
        <v>7369</v>
      </c>
      <c r="AN6063">
        <v>1</v>
      </c>
      <c r="AO6063" t="s">
        <v>54182</v>
      </c>
      <c r="AP6063" t="s">
        <v>77850</v>
      </c>
    </row>
    <row r="6064" spans="1:42" x14ac:dyDescent="0.2">
      <c r="A6064" s="12">
        <v>119734</v>
      </c>
      <c r="B6064" s="12" t="s">
        <v>63611</v>
      </c>
      <c r="C6064" s="12" t="s">
        <v>53693</v>
      </c>
      <c r="D6064" s="12">
        <v>345</v>
      </c>
      <c r="E6064" s="12" t="s">
        <v>78572</v>
      </c>
      <c r="F6064" s="12" t="s">
        <v>2</v>
      </c>
      <c r="G6064" s="13" t="s">
        <v>53762</v>
      </c>
      <c r="H6064" s="13" t="str">
        <f t="shared" si="94"/>
        <v>STK-A-018</v>
      </c>
      <c r="I6064" t="s">
        <v>7394</v>
      </c>
      <c r="K6064" t="s">
        <v>360</v>
      </c>
      <c r="M6064">
        <v>1</v>
      </c>
      <c r="N6064" t="s">
        <v>196</v>
      </c>
      <c r="P6064" t="s">
        <v>4273</v>
      </c>
      <c r="Q6064">
        <v>3.191049</v>
      </c>
      <c r="R6064">
        <v>101.71705</v>
      </c>
      <c r="S6064">
        <v>7</v>
      </c>
      <c r="T6064" t="s">
        <v>55761</v>
      </c>
      <c r="U6064" t="s">
        <v>53733</v>
      </c>
      <c r="V6064">
        <v>137</v>
      </c>
      <c r="W6064" t="s">
        <v>55734</v>
      </c>
      <c r="X6064">
        <v>1</v>
      </c>
      <c r="Y6064" t="s">
        <v>29754</v>
      </c>
      <c r="Z6064">
        <v>4</v>
      </c>
      <c r="AA6064" t="s">
        <v>124</v>
      </c>
      <c r="AB6064">
        <v>0</v>
      </c>
      <c r="AE6064">
        <v>1</v>
      </c>
      <c r="AF6064" t="s">
        <v>54177</v>
      </c>
      <c r="AG6064">
        <v>118</v>
      </c>
      <c r="AH6064" t="s">
        <v>78602</v>
      </c>
      <c r="AK6064" t="s">
        <v>7</v>
      </c>
      <c r="AL6064">
        <v>0</v>
      </c>
      <c r="AM6064" t="s">
        <v>7369</v>
      </c>
      <c r="AN6064">
        <v>1</v>
      </c>
      <c r="AO6064" t="s">
        <v>54182</v>
      </c>
      <c r="AP6064" t="s">
        <v>77850</v>
      </c>
    </row>
    <row r="6065" spans="1:42" x14ac:dyDescent="0.2">
      <c r="A6065" s="12">
        <v>119735</v>
      </c>
      <c r="B6065" s="12" t="s">
        <v>63612</v>
      </c>
      <c r="C6065" s="12" t="s">
        <v>53693</v>
      </c>
      <c r="D6065" s="12">
        <v>345</v>
      </c>
      <c r="E6065" s="12" t="s">
        <v>78572</v>
      </c>
      <c r="F6065" s="12" t="s">
        <v>2</v>
      </c>
      <c r="G6065" s="13" t="s">
        <v>53763</v>
      </c>
      <c r="H6065" s="13" t="str">
        <f t="shared" si="94"/>
        <v>STK-A-019</v>
      </c>
      <c r="I6065" t="s">
        <v>7395</v>
      </c>
      <c r="K6065" t="s">
        <v>7396</v>
      </c>
      <c r="M6065">
        <v>1</v>
      </c>
      <c r="N6065" t="s">
        <v>196</v>
      </c>
      <c r="P6065" t="s">
        <v>4273</v>
      </c>
      <c r="Q6065">
        <v>3.1910509999999999</v>
      </c>
      <c r="R6065">
        <v>101.716759</v>
      </c>
      <c r="S6065">
        <v>7</v>
      </c>
      <c r="T6065" t="s">
        <v>55761</v>
      </c>
      <c r="U6065" t="s">
        <v>53733</v>
      </c>
      <c r="V6065">
        <v>137</v>
      </c>
      <c r="W6065" t="s">
        <v>55734</v>
      </c>
      <c r="X6065">
        <v>1</v>
      </c>
      <c r="Y6065" t="s">
        <v>29754</v>
      </c>
      <c r="Z6065">
        <v>1</v>
      </c>
      <c r="AA6065" t="s">
        <v>54173</v>
      </c>
      <c r="AB6065">
        <v>899.41300000000001</v>
      </c>
      <c r="AE6065">
        <v>1</v>
      </c>
      <c r="AF6065" t="s">
        <v>54177</v>
      </c>
      <c r="AG6065">
        <v>118</v>
      </c>
      <c r="AH6065" t="s">
        <v>78602</v>
      </c>
      <c r="AK6065" t="s">
        <v>7</v>
      </c>
      <c r="AL6065">
        <v>0</v>
      </c>
      <c r="AM6065" t="s">
        <v>7369</v>
      </c>
      <c r="AN6065">
        <v>1</v>
      </c>
      <c r="AO6065" t="s">
        <v>54182</v>
      </c>
      <c r="AP6065" t="s">
        <v>77850</v>
      </c>
    </row>
    <row r="6066" spans="1:42" x14ac:dyDescent="0.2">
      <c r="A6066" s="12">
        <v>119736</v>
      </c>
      <c r="B6066" s="12" t="s">
        <v>63613</v>
      </c>
      <c r="C6066" s="12" t="s">
        <v>53693</v>
      </c>
      <c r="D6066" s="12">
        <v>345</v>
      </c>
      <c r="E6066" s="12" t="s">
        <v>78572</v>
      </c>
      <c r="F6066" s="12" t="s">
        <v>2</v>
      </c>
      <c r="G6066" s="13" t="s">
        <v>53764</v>
      </c>
      <c r="H6066" s="13" t="str">
        <f t="shared" si="94"/>
        <v>STK-A-020</v>
      </c>
      <c r="I6066" t="s">
        <v>7397</v>
      </c>
      <c r="K6066" t="s">
        <v>360</v>
      </c>
      <c r="M6066">
        <v>1</v>
      </c>
      <c r="N6066" t="s">
        <v>196</v>
      </c>
      <c r="P6066" t="s">
        <v>4273</v>
      </c>
      <c r="Q6066">
        <v>3.1898650000000002</v>
      </c>
      <c r="R6066">
        <v>101.71730700000001</v>
      </c>
      <c r="S6066">
        <v>7</v>
      </c>
      <c r="T6066" t="s">
        <v>55761</v>
      </c>
      <c r="U6066" t="s">
        <v>53733</v>
      </c>
      <c r="V6066">
        <v>137</v>
      </c>
      <c r="W6066" t="s">
        <v>55734</v>
      </c>
      <c r="X6066">
        <v>1</v>
      </c>
      <c r="Y6066" t="s">
        <v>29754</v>
      </c>
      <c r="Z6066">
        <v>1</v>
      </c>
      <c r="AA6066" t="s">
        <v>54173</v>
      </c>
      <c r="AB6066">
        <v>899.41300000000001</v>
      </c>
      <c r="AE6066">
        <v>1</v>
      </c>
      <c r="AF6066" t="s">
        <v>54177</v>
      </c>
      <c r="AG6066">
        <v>118</v>
      </c>
      <c r="AH6066" t="s">
        <v>78602</v>
      </c>
      <c r="AK6066" t="s">
        <v>7</v>
      </c>
      <c r="AL6066">
        <v>0</v>
      </c>
      <c r="AM6066" t="s">
        <v>7369</v>
      </c>
      <c r="AN6066">
        <v>1</v>
      </c>
      <c r="AO6066" t="s">
        <v>54182</v>
      </c>
      <c r="AP6066" t="s">
        <v>77850</v>
      </c>
    </row>
    <row r="6067" spans="1:42" x14ac:dyDescent="0.2">
      <c r="A6067" s="12">
        <v>119737</v>
      </c>
      <c r="B6067" s="12" t="s">
        <v>63614</v>
      </c>
      <c r="C6067" s="12" t="s">
        <v>53693</v>
      </c>
      <c r="D6067" s="12">
        <v>345</v>
      </c>
      <c r="E6067" s="12" t="s">
        <v>78572</v>
      </c>
      <c r="F6067" s="12" t="s">
        <v>2</v>
      </c>
      <c r="G6067" s="13" t="s">
        <v>53765</v>
      </c>
      <c r="H6067" s="13" t="str">
        <f t="shared" si="94"/>
        <v>STK-A-021</v>
      </c>
      <c r="I6067" t="s">
        <v>7398</v>
      </c>
      <c r="K6067" t="s">
        <v>360</v>
      </c>
      <c r="M6067">
        <v>1</v>
      </c>
      <c r="N6067" t="s">
        <v>196</v>
      </c>
      <c r="P6067" t="s">
        <v>4273</v>
      </c>
      <c r="Q6067">
        <v>3.1892360000000002</v>
      </c>
      <c r="R6067">
        <v>101.71597</v>
      </c>
      <c r="S6067">
        <v>7</v>
      </c>
      <c r="T6067" t="s">
        <v>55761</v>
      </c>
      <c r="U6067" t="s">
        <v>53733</v>
      </c>
      <c r="V6067">
        <v>137</v>
      </c>
      <c r="W6067" t="s">
        <v>55734</v>
      </c>
      <c r="X6067">
        <v>1</v>
      </c>
      <c r="Y6067" t="s">
        <v>29754</v>
      </c>
      <c r="Z6067">
        <v>1</v>
      </c>
      <c r="AA6067" t="s">
        <v>54173</v>
      </c>
      <c r="AB6067">
        <v>899.41300000000001</v>
      </c>
      <c r="AE6067">
        <v>1</v>
      </c>
      <c r="AF6067" t="s">
        <v>54177</v>
      </c>
      <c r="AG6067">
        <v>118</v>
      </c>
      <c r="AH6067" t="s">
        <v>78602</v>
      </c>
      <c r="AK6067" t="s">
        <v>7</v>
      </c>
      <c r="AL6067">
        <v>0</v>
      </c>
      <c r="AM6067" t="s">
        <v>7369</v>
      </c>
      <c r="AN6067">
        <v>1</v>
      </c>
      <c r="AO6067" t="s">
        <v>54182</v>
      </c>
      <c r="AP6067" t="s">
        <v>77850</v>
      </c>
    </row>
    <row r="6068" spans="1:42" x14ac:dyDescent="0.2">
      <c r="A6068" s="12">
        <v>119738</v>
      </c>
      <c r="B6068" s="12" t="s">
        <v>63615</v>
      </c>
      <c r="C6068" s="12" t="s">
        <v>53693</v>
      </c>
      <c r="D6068" s="12">
        <v>345</v>
      </c>
      <c r="E6068" s="12" t="s">
        <v>78572</v>
      </c>
      <c r="F6068" s="12" t="s">
        <v>2</v>
      </c>
      <c r="G6068" s="13" t="s">
        <v>53750</v>
      </c>
      <c r="H6068" s="13" t="str">
        <f t="shared" si="94"/>
        <v>STK-A-022</v>
      </c>
      <c r="I6068" t="s">
        <v>7399</v>
      </c>
      <c r="K6068" t="s">
        <v>360</v>
      </c>
      <c r="M6068">
        <v>1</v>
      </c>
      <c r="N6068" t="s">
        <v>196</v>
      </c>
      <c r="P6068" t="s">
        <v>4273</v>
      </c>
      <c r="Q6068">
        <v>3.1882619999999999</v>
      </c>
      <c r="R6068">
        <v>101.717412</v>
      </c>
      <c r="S6068">
        <v>7</v>
      </c>
      <c r="T6068" t="s">
        <v>55761</v>
      </c>
      <c r="U6068" t="s">
        <v>53733</v>
      </c>
      <c r="V6068">
        <v>137</v>
      </c>
      <c r="W6068" t="s">
        <v>55734</v>
      </c>
      <c r="X6068">
        <v>1</v>
      </c>
      <c r="Y6068" t="s">
        <v>29754</v>
      </c>
      <c r="Z6068">
        <v>1</v>
      </c>
      <c r="AA6068" t="s">
        <v>54173</v>
      </c>
      <c r="AB6068">
        <v>899.41300000000001</v>
      </c>
      <c r="AE6068">
        <v>1</v>
      </c>
      <c r="AF6068" t="s">
        <v>54177</v>
      </c>
      <c r="AG6068">
        <v>118</v>
      </c>
      <c r="AH6068" t="s">
        <v>78602</v>
      </c>
      <c r="AK6068" t="s">
        <v>7</v>
      </c>
      <c r="AL6068">
        <v>0</v>
      </c>
      <c r="AM6068" t="s">
        <v>7369</v>
      </c>
      <c r="AN6068">
        <v>1</v>
      </c>
      <c r="AO6068" t="s">
        <v>54182</v>
      </c>
      <c r="AP6068" t="s">
        <v>77850</v>
      </c>
    </row>
    <row r="6069" spans="1:42" x14ac:dyDescent="0.2">
      <c r="A6069" s="12">
        <v>119739</v>
      </c>
      <c r="B6069" s="12" t="s">
        <v>63616</v>
      </c>
      <c r="C6069" s="12" t="s">
        <v>53693</v>
      </c>
      <c r="D6069" s="12">
        <v>345</v>
      </c>
      <c r="E6069" s="12" t="s">
        <v>78572</v>
      </c>
      <c r="F6069" s="12" t="s">
        <v>2</v>
      </c>
      <c r="G6069" s="13" t="s">
        <v>53751</v>
      </c>
      <c r="H6069" s="13" t="str">
        <f t="shared" si="94"/>
        <v>STK-A-023</v>
      </c>
      <c r="I6069" t="s">
        <v>7400</v>
      </c>
      <c r="K6069" t="s">
        <v>360</v>
      </c>
      <c r="M6069">
        <v>1</v>
      </c>
      <c r="N6069" t="s">
        <v>196</v>
      </c>
      <c r="P6069" t="s">
        <v>4273</v>
      </c>
      <c r="Q6069">
        <v>3.1881740000000001</v>
      </c>
      <c r="R6069">
        <v>101.716813</v>
      </c>
      <c r="S6069">
        <v>7</v>
      </c>
      <c r="T6069" t="s">
        <v>55761</v>
      </c>
      <c r="U6069" t="s">
        <v>53733</v>
      </c>
      <c r="V6069">
        <v>137</v>
      </c>
      <c r="W6069" t="s">
        <v>55734</v>
      </c>
      <c r="X6069">
        <v>1</v>
      </c>
      <c r="Y6069" t="s">
        <v>29754</v>
      </c>
      <c r="Z6069">
        <v>1</v>
      </c>
      <c r="AA6069" t="s">
        <v>54173</v>
      </c>
      <c r="AB6069">
        <v>899.41300000000001</v>
      </c>
      <c r="AE6069">
        <v>1</v>
      </c>
      <c r="AF6069" t="s">
        <v>54177</v>
      </c>
      <c r="AG6069">
        <v>118</v>
      </c>
      <c r="AH6069" t="s">
        <v>78602</v>
      </c>
      <c r="AK6069" t="s">
        <v>7</v>
      </c>
      <c r="AL6069">
        <v>0</v>
      </c>
      <c r="AM6069" t="s">
        <v>7369</v>
      </c>
      <c r="AN6069">
        <v>1</v>
      </c>
      <c r="AO6069" t="s">
        <v>54182</v>
      </c>
      <c r="AP6069" t="s">
        <v>77850</v>
      </c>
    </row>
    <row r="6070" spans="1:42" x14ac:dyDescent="0.2">
      <c r="A6070" s="12">
        <v>119740</v>
      </c>
      <c r="B6070" s="12" t="s">
        <v>63617</v>
      </c>
      <c r="C6070" s="12" t="s">
        <v>53693</v>
      </c>
      <c r="D6070" s="12">
        <v>345</v>
      </c>
      <c r="E6070" s="12" t="s">
        <v>78572</v>
      </c>
      <c r="F6070" s="12" t="s">
        <v>2</v>
      </c>
      <c r="G6070" s="13" t="s">
        <v>53740</v>
      </c>
      <c r="H6070" s="13" t="str">
        <f t="shared" si="94"/>
        <v>STK-A-024</v>
      </c>
      <c r="I6070" t="s">
        <v>7401</v>
      </c>
      <c r="K6070" t="s">
        <v>37</v>
      </c>
      <c r="M6070">
        <v>1</v>
      </c>
      <c r="N6070" t="s">
        <v>196</v>
      </c>
      <c r="P6070" t="s">
        <v>4273</v>
      </c>
      <c r="Q6070">
        <v>3.1889069999999999</v>
      </c>
      <c r="R6070">
        <v>101.71669</v>
      </c>
      <c r="S6070">
        <v>7</v>
      </c>
      <c r="T6070" t="s">
        <v>55761</v>
      </c>
      <c r="U6070" t="s">
        <v>53733</v>
      </c>
      <c r="V6070">
        <v>137</v>
      </c>
      <c r="W6070" t="s">
        <v>55734</v>
      </c>
      <c r="X6070">
        <v>1</v>
      </c>
      <c r="Y6070" t="s">
        <v>29754</v>
      </c>
      <c r="Z6070">
        <v>1</v>
      </c>
      <c r="AA6070" t="s">
        <v>54173</v>
      </c>
      <c r="AB6070">
        <v>899.41300000000001</v>
      </c>
      <c r="AE6070">
        <v>1</v>
      </c>
      <c r="AF6070" t="s">
        <v>54177</v>
      </c>
      <c r="AG6070">
        <v>118</v>
      </c>
      <c r="AH6070" t="s">
        <v>78602</v>
      </c>
      <c r="AK6070" t="s">
        <v>7</v>
      </c>
      <c r="AL6070">
        <v>0</v>
      </c>
      <c r="AM6070" t="s">
        <v>7369</v>
      </c>
      <c r="AN6070">
        <v>1</v>
      </c>
      <c r="AO6070" t="s">
        <v>54182</v>
      </c>
      <c r="AP6070" t="s">
        <v>77850</v>
      </c>
    </row>
    <row r="6071" spans="1:42" x14ac:dyDescent="0.2">
      <c r="A6071" s="12">
        <v>119741</v>
      </c>
      <c r="B6071" s="12" t="s">
        <v>63618</v>
      </c>
      <c r="C6071" s="12" t="s">
        <v>53693</v>
      </c>
      <c r="D6071" s="12">
        <v>345</v>
      </c>
      <c r="E6071" s="12" t="s">
        <v>78572</v>
      </c>
      <c r="F6071" s="12" t="s">
        <v>2</v>
      </c>
      <c r="G6071" s="13" t="s">
        <v>53752</v>
      </c>
      <c r="H6071" s="13" t="str">
        <f t="shared" si="94"/>
        <v>STK-A-025</v>
      </c>
      <c r="I6071" t="s">
        <v>7402</v>
      </c>
      <c r="K6071" t="s">
        <v>360</v>
      </c>
      <c r="M6071">
        <v>1</v>
      </c>
      <c r="N6071" t="s">
        <v>196</v>
      </c>
      <c r="P6071" t="s">
        <v>4273</v>
      </c>
      <c r="Q6071">
        <v>3.1883689999999998</v>
      </c>
      <c r="R6071">
        <v>101.716362</v>
      </c>
      <c r="S6071">
        <v>7</v>
      </c>
      <c r="T6071" t="s">
        <v>55761</v>
      </c>
      <c r="U6071" t="s">
        <v>53733</v>
      </c>
      <c r="V6071">
        <v>137</v>
      </c>
      <c r="W6071" t="s">
        <v>55734</v>
      </c>
      <c r="X6071">
        <v>1</v>
      </c>
      <c r="Y6071" t="s">
        <v>29754</v>
      </c>
      <c r="Z6071">
        <v>1</v>
      </c>
      <c r="AA6071" t="s">
        <v>54173</v>
      </c>
      <c r="AB6071">
        <v>175256</v>
      </c>
      <c r="AE6071">
        <v>1</v>
      </c>
      <c r="AF6071" t="s">
        <v>54177</v>
      </c>
      <c r="AG6071">
        <v>118</v>
      </c>
      <c r="AH6071" t="s">
        <v>78602</v>
      </c>
      <c r="AK6071" t="s">
        <v>7</v>
      </c>
      <c r="AL6071">
        <v>0</v>
      </c>
      <c r="AM6071" t="s">
        <v>7369</v>
      </c>
      <c r="AN6071">
        <v>1</v>
      </c>
      <c r="AO6071" t="s">
        <v>54182</v>
      </c>
      <c r="AP6071" t="s">
        <v>77850</v>
      </c>
    </row>
    <row r="6072" spans="1:42" x14ac:dyDescent="0.2">
      <c r="A6072" s="12">
        <v>119742</v>
      </c>
      <c r="B6072" s="12" t="s">
        <v>63619</v>
      </c>
      <c r="C6072" s="12" t="s">
        <v>53693</v>
      </c>
      <c r="D6072" s="12">
        <v>345</v>
      </c>
      <c r="E6072" s="12" t="s">
        <v>78572</v>
      </c>
      <c r="F6072" s="12" t="s">
        <v>2</v>
      </c>
      <c r="G6072" s="13" t="s">
        <v>53741</v>
      </c>
      <c r="H6072" s="13" t="str">
        <f t="shared" si="94"/>
        <v>STK-A-026</v>
      </c>
      <c r="I6072" t="s">
        <v>7403</v>
      </c>
      <c r="K6072" t="s">
        <v>37</v>
      </c>
      <c r="M6072">
        <v>1</v>
      </c>
      <c r="N6072" t="s">
        <v>196</v>
      </c>
      <c r="P6072" t="s">
        <v>4273</v>
      </c>
      <c r="Q6072">
        <v>3.18933</v>
      </c>
      <c r="R6072">
        <v>101.715059</v>
      </c>
      <c r="S6072">
        <v>7</v>
      </c>
      <c r="T6072" t="s">
        <v>55761</v>
      </c>
      <c r="U6072" t="s">
        <v>53733</v>
      </c>
      <c r="V6072">
        <v>137</v>
      </c>
      <c r="W6072" t="s">
        <v>55734</v>
      </c>
      <c r="X6072">
        <v>1</v>
      </c>
      <c r="Y6072" t="s">
        <v>29754</v>
      </c>
      <c r="Z6072">
        <v>1</v>
      </c>
      <c r="AA6072" t="s">
        <v>54173</v>
      </c>
      <c r="AB6072">
        <v>175256</v>
      </c>
      <c r="AE6072">
        <v>1</v>
      </c>
      <c r="AF6072" t="s">
        <v>54177</v>
      </c>
      <c r="AG6072">
        <v>118</v>
      </c>
      <c r="AH6072" t="s">
        <v>78602</v>
      </c>
      <c r="AK6072" t="s">
        <v>7</v>
      </c>
      <c r="AL6072">
        <v>0</v>
      </c>
      <c r="AM6072" t="s">
        <v>7369</v>
      </c>
      <c r="AN6072">
        <v>1</v>
      </c>
      <c r="AO6072" t="s">
        <v>54182</v>
      </c>
      <c r="AP6072" t="s">
        <v>77850</v>
      </c>
    </row>
    <row r="6073" spans="1:42" x14ac:dyDescent="0.2">
      <c r="A6073" s="12">
        <v>119743</v>
      </c>
      <c r="B6073" s="12" t="s">
        <v>63620</v>
      </c>
      <c r="C6073" s="12" t="s">
        <v>53693</v>
      </c>
      <c r="D6073" s="12">
        <v>345</v>
      </c>
      <c r="E6073" s="12" t="s">
        <v>78572</v>
      </c>
      <c r="F6073" s="12" t="s">
        <v>2</v>
      </c>
      <c r="G6073" s="13" t="s">
        <v>53753</v>
      </c>
      <c r="H6073" s="13" t="str">
        <f t="shared" si="94"/>
        <v>STK-A-027</v>
      </c>
      <c r="I6073" t="s">
        <v>7404</v>
      </c>
      <c r="K6073" t="s">
        <v>37</v>
      </c>
      <c r="M6073">
        <v>1</v>
      </c>
      <c r="N6073" t="s">
        <v>196</v>
      </c>
      <c r="P6073" t="s">
        <v>4273</v>
      </c>
      <c r="Q6073">
        <v>3.1901600000000001</v>
      </c>
      <c r="R6073">
        <v>101.713567</v>
      </c>
      <c r="S6073">
        <v>7</v>
      </c>
      <c r="T6073" t="s">
        <v>55761</v>
      </c>
      <c r="U6073" t="s">
        <v>53733</v>
      </c>
      <c r="V6073">
        <v>137</v>
      </c>
      <c r="W6073" t="s">
        <v>55734</v>
      </c>
      <c r="X6073">
        <v>1</v>
      </c>
      <c r="Y6073" t="s">
        <v>29754</v>
      </c>
      <c r="Z6073">
        <v>1</v>
      </c>
      <c r="AA6073" t="s">
        <v>54173</v>
      </c>
      <c r="AB6073">
        <v>175256</v>
      </c>
      <c r="AE6073">
        <v>1</v>
      </c>
      <c r="AF6073" t="s">
        <v>54177</v>
      </c>
      <c r="AG6073">
        <v>118</v>
      </c>
      <c r="AH6073" t="s">
        <v>78602</v>
      </c>
      <c r="AK6073" t="s">
        <v>7</v>
      </c>
      <c r="AL6073">
        <v>0</v>
      </c>
      <c r="AM6073" t="s">
        <v>7369</v>
      </c>
      <c r="AN6073">
        <v>89</v>
      </c>
      <c r="AO6073" t="s">
        <v>54357</v>
      </c>
      <c r="AP6073" t="s">
        <v>77938</v>
      </c>
    </row>
    <row r="6074" spans="1:42" x14ac:dyDescent="0.2">
      <c r="A6074" s="12">
        <v>119744</v>
      </c>
      <c r="B6074" s="12" t="s">
        <v>63621</v>
      </c>
      <c r="C6074" s="12" t="s">
        <v>53693</v>
      </c>
      <c r="D6074" s="12">
        <v>345</v>
      </c>
      <c r="E6074" s="12" t="s">
        <v>78572</v>
      </c>
      <c r="F6074" s="12" t="s">
        <v>2</v>
      </c>
      <c r="G6074" s="13" t="s">
        <v>53766</v>
      </c>
      <c r="H6074" s="13" t="str">
        <f t="shared" ref="H6074:H6137" si="95">CONCATENATE(E6074,"-",F6074,"-",G6074)</f>
        <v>STK-A-028</v>
      </c>
      <c r="I6074" t="s">
        <v>7405</v>
      </c>
      <c r="K6074" t="s">
        <v>360</v>
      </c>
      <c r="M6074">
        <v>1</v>
      </c>
      <c r="N6074" t="s">
        <v>196</v>
      </c>
      <c r="P6074" t="s">
        <v>4273</v>
      </c>
      <c r="Q6074">
        <v>3.191678</v>
      </c>
      <c r="R6074">
        <v>101.710643</v>
      </c>
      <c r="S6074">
        <v>7</v>
      </c>
      <c r="T6074" t="s">
        <v>55761</v>
      </c>
      <c r="U6074" t="s">
        <v>53733</v>
      </c>
      <c r="V6074">
        <v>137</v>
      </c>
      <c r="W6074" t="s">
        <v>55734</v>
      </c>
      <c r="X6074">
        <v>1</v>
      </c>
      <c r="Y6074" t="s">
        <v>29754</v>
      </c>
      <c r="Z6074">
        <v>1</v>
      </c>
      <c r="AA6074" t="s">
        <v>54173</v>
      </c>
      <c r="AB6074">
        <v>175256</v>
      </c>
      <c r="AE6074">
        <v>1</v>
      </c>
      <c r="AF6074" t="s">
        <v>54177</v>
      </c>
      <c r="AG6074">
        <v>118</v>
      </c>
      <c r="AH6074" t="s">
        <v>78602</v>
      </c>
      <c r="AK6074" t="s">
        <v>7</v>
      </c>
      <c r="AL6074">
        <v>0</v>
      </c>
      <c r="AM6074" t="s">
        <v>7369</v>
      </c>
      <c r="AN6074">
        <v>1</v>
      </c>
      <c r="AO6074" t="s">
        <v>54182</v>
      </c>
      <c r="AP6074" t="s">
        <v>77850</v>
      </c>
    </row>
    <row r="6075" spans="1:42" x14ac:dyDescent="0.2">
      <c r="A6075" s="12">
        <v>119745</v>
      </c>
      <c r="B6075" s="12" t="s">
        <v>63622</v>
      </c>
      <c r="C6075" s="12" t="s">
        <v>53693</v>
      </c>
      <c r="D6075" s="12">
        <v>345</v>
      </c>
      <c r="E6075" s="12" t="s">
        <v>78572</v>
      </c>
      <c r="F6075" s="12" t="s">
        <v>2</v>
      </c>
      <c r="G6075" s="13" t="s">
        <v>53767</v>
      </c>
      <c r="H6075" s="13" t="str">
        <f t="shared" si="95"/>
        <v>STK-A-029</v>
      </c>
      <c r="I6075" t="s">
        <v>7406</v>
      </c>
      <c r="K6075" t="s">
        <v>25</v>
      </c>
      <c r="M6075">
        <v>1</v>
      </c>
      <c r="N6075" t="s">
        <v>196</v>
      </c>
      <c r="P6075" t="s">
        <v>4273</v>
      </c>
      <c r="Q6075">
        <v>3.191786</v>
      </c>
      <c r="R6075">
        <v>101.710246</v>
      </c>
      <c r="S6075">
        <v>7</v>
      </c>
      <c r="T6075" t="s">
        <v>55761</v>
      </c>
      <c r="U6075" t="s">
        <v>53733</v>
      </c>
      <c r="V6075">
        <v>137</v>
      </c>
      <c r="W6075" t="s">
        <v>55734</v>
      </c>
      <c r="X6075">
        <v>1</v>
      </c>
      <c r="Y6075" t="s">
        <v>29754</v>
      </c>
      <c r="Z6075">
        <v>1</v>
      </c>
      <c r="AA6075" t="s">
        <v>54173</v>
      </c>
      <c r="AB6075">
        <v>175256</v>
      </c>
      <c r="AE6075">
        <v>1</v>
      </c>
      <c r="AF6075" t="s">
        <v>54177</v>
      </c>
      <c r="AG6075">
        <v>118</v>
      </c>
      <c r="AH6075" t="s">
        <v>78602</v>
      </c>
      <c r="AK6075" t="s">
        <v>7</v>
      </c>
      <c r="AL6075">
        <v>0</v>
      </c>
      <c r="AM6075" t="s">
        <v>7369</v>
      </c>
      <c r="AN6075">
        <v>1</v>
      </c>
      <c r="AO6075" t="s">
        <v>54182</v>
      </c>
      <c r="AP6075" t="s">
        <v>77850</v>
      </c>
    </row>
    <row r="6076" spans="1:42" x14ac:dyDescent="0.2">
      <c r="A6076" s="12">
        <v>119746</v>
      </c>
      <c r="B6076" s="12" t="s">
        <v>63623</v>
      </c>
      <c r="C6076" s="12" t="s">
        <v>53693</v>
      </c>
      <c r="D6076" s="12">
        <v>345</v>
      </c>
      <c r="E6076" s="12" t="s">
        <v>78572</v>
      </c>
      <c r="F6076" s="12" t="s">
        <v>2</v>
      </c>
      <c r="G6076" s="13" t="s">
        <v>53768</v>
      </c>
      <c r="H6076" s="13" t="str">
        <f t="shared" si="95"/>
        <v>STK-A-030</v>
      </c>
      <c r="I6076" t="s">
        <v>7407</v>
      </c>
      <c r="K6076" t="s">
        <v>7408</v>
      </c>
      <c r="M6076">
        <v>1</v>
      </c>
      <c r="N6076" t="s">
        <v>196</v>
      </c>
      <c r="P6076" t="s">
        <v>4273</v>
      </c>
      <c r="Q6076">
        <v>3.1850320000000001</v>
      </c>
      <c r="R6076">
        <v>101.716765</v>
      </c>
      <c r="S6076">
        <v>7</v>
      </c>
      <c r="T6076" t="s">
        <v>55761</v>
      </c>
      <c r="U6076" t="s">
        <v>53733</v>
      </c>
      <c r="V6076">
        <v>137</v>
      </c>
      <c r="W6076" t="s">
        <v>55734</v>
      </c>
      <c r="X6076">
        <v>1</v>
      </c>
      <c r="Y6076" t="s">
        <v>29754</v>
      </c>
      <c r="Z6076">
        <v>1</v>
      </c>
      <c r="AA6076" t="s">
        <v>54173</v>
      </c>
      <c r="AB6076">
        <v>175256</v>
      </c>
      <c r="AE6076">
        <v>1</v>
      </c>
      <c r="AF6076" t="s">
        <v>54177</v>
      </c>
      <c r="AG6076">
        <v>118</v>
      </c>
      <c r="AH6076" t="s">
        <v>78602</v>
      </c>
      <c r="AK6076" t="s">
        <v>7</v>
      </c>
      <c r="AL6076">
        <v>0</v>
      </c>
      <c r="AM6076" t="s">
        <v>7369</v>
      </c>
      <c r="AN6076">
        <v>1</v>
      </c>
      <c r="AO6076" t="s">
        <v>54182</v>
      </c>
      <c r="AP6076" t="s">
        <v>77850</v>
      </c>
    </row>
    <row r="6077" spans="1:42" x14ac:dyDescent="0.2">
      <c r="A6077" s="12">
        <v>119747</v>
      </c>
      <c r="B6077" s="12" t="s">
        <v>63624</v>
      </c>
      <c r="C6077" s="12" t="s">
        <v>53693</v>
      </c>
      <c r="D6077" s="12">
        <v>345</v>
      </c>
      <c r="E6077" s="12" t="s">
        <v>78572</v>
      </c>
      <c r="F6077" s="12" t="s">
        <v>2</v>
      </c>
      <c r="G6077" s="13" t="s">
        <v>53769</v>
      </c>
      <c r="H6077" s="13" t="str">
        <f t="shared" si="95"/>
        <v>STK-A-031</v>
      </c>
      <c r="I6077" t="s">
        <v>7409</v>
      </c>
      <c r="K6077" t="s">
        <v>37</v>
      </c>
      <c r="M6077">
        <v>1</v>
      </c>
      <c r="N6077" t="s">
        <v>196</v>
      </c>
      <c r="P6077" t="s">
        <v>4273</v>
      </c>
      <c r="Q6077">
        <v>3.1827999999999999</v>
      </c>
      <c r="R6077">
        <v>101.715036</v>
      </c>
      <c r="S6077">
        <v>7</v>
      </c>
      <c r="T6077" t="s">
        <v>55761</v>
      </c>
      <c r="U6077" t="s">
        <v>53733</v>
      </c>
      <c r="V6077">
        <v>137</v>
      </c>
      <c r="W6077" t="s">
        <v>55734</v>
      </c>
      <c r="X6077">
        <v>1</v>
      </c>
      <c r="Y6077" t="s">
        <v>29754</v>
      </c>
      <c r="Z6077">
        <v>1</v>
      </c>
      <c r="AA6077" t="s">
        <v>54173</v>
      </c>
      <c r="AB6077">
        <v>175256</v>
      </c>
      <c r="AE6077">
        <v>1</v>
      </c>
      <c r="AF6077" t="s">
        <v>54177</v>
      </c>
      <c r="AG6077">
        <v>118</v>
      </c>
      <c r="AH6077" t="s">
        <v>78602</v>
      </c>
      <c r="AK6077" t="s">
        <v>7</v>
      </c>
      <c r="AL6077">
        <v>0</v>
      </c>
      <c r="AM6077" t="s">
        <v>7369</v>
      </c>
      <c r="AN6077">
        <v>1</v>
      </c>
      <c r="AO6077" t="s">
        <v>54182</v>
      </c>
      <c r="AP6077" t="s">
        <v>77850</v>
      </c>
    </row>
    <row r="6078" spans="1:42" x14ac:dyDescent="0.2">
      <c r="A6078" s="12">
        <v>119748</v>
      </c>
      <c r="B6078" s="12" t="s">
        <v>63625</v>
      </c>
      <c r="C6078" s="12" t="s">
        <v>53693</v>
      </c>
      <c r="D6078" s="12">
        <v>345</v>
      </c>
      <c r="E6078" s="12" t="s">
        <v>78572</v>
      </c>
      <c r="F6078" s="12" t="s">
        <v>2</v>
      </c>
      <c r="G6078" s="13" t="s">
        <v>53770</v>
      </c>
      <c r="H6078" s="13" t="str">
        <f t="shared" si="95"/>
        <v>STK-A-032</v>
      </c>
      <c r="I6078" t="s">
        <v>7410</v>
      </c>
      <c r="K6078" t="s">
        <v>37</v>
      </c>
      <c r="M6078">
        <v>1</v>
      </c>
      <c r="N6078" t="s">
        <v>196</v>
      </c>
      <c r="P6078" t="s">
        <v>4273</v>
      </c>
      <c r="Q6078">
        <v>3.1839900000000001</v>
      </c>
      <c r="R6078">
        <v>101.71594899999999</v>
      </c>
      <c r="S6078">
        <v>7</v>
      </c>
      <c r="T6078" t="s">
        <v>55761</v>
      </c>
      <c r="U6078" t="s">
        <v>53733</v>
      </c>
      <c r="V6078">
        <v>137</v>
      </c>
      <c r="W6078" t="s">
        <v>55734</v>
      </c>
      <c r="X6078">
        <v>1</v>
      </c>
      <c r="Y6078" t="s">
        <v>29754</v>
      </c>
      <c r="Z6078">
        <v>1</v>
      </c>
      <c r="AA6078" t="s">
        <v>54173</v>
      </c>
      <c r="AB6078">
        <v>175256</v>
      </c>
      <c r="AE6078">
        <v>1</v>
      </c>
      <c r="AF6078" t="s">
        <v>54177</v>
      </c>
      <c r="AG6078">
        <v>118</v>
      </c>
      <c r="AH6078" t="s">
        <v>78602</v>
      </c>
      <c r="AK6078" t="s">
        <v>7</v>
      </c>
      <c r="AL6078">
        <v>0</v>
      </c>
      <c r="AM6078" t="s">
        <v>7369</v>
      </c>
      <c r="AN6078">
        <v>1</v>
      </c>
      <c r="AO6078" t="s">
        <v>54182</v>
      </c>
      <c r="AP6078" t="s">
        <v>77850</v>
      </c>
    </row>
    <row r="6079" spans="1:42" x14ac:dyDescent="0.2">
      <c r="A6079" s="12">
        <v>119749</v>
      </c>
      <c r="B6079" s="12" t="s">
        <v>63626</v>
      </c>
      <c r="C6079" s="12" t="s">
        <v>53693</v>
      </c>
      <c r="D6079" s="12">
        <v>345</v>
      </c>
      <c r="E6079" s="12" t="s">
        <v>78572</v>
      </c>
      <c r="F6079" s="12" t="s">
        <v>2</v>
      </c>
      <c r="G6079" s="13" t="s">
        <v>53771</v>
      </c>
      <c r="H6079" s="13" t="str">
        <f t="shared" si="95"/>
        <v>STK-A-033</v>
      </c>
      <c r="I6079" t="s">
        <v>7411</v>
      </c>
      <c r="K6079" t="s">
        <v>37</v>
      </c>
      <c r="M6079">
        <v>1</v>
      </c>
      <c r="N6079" t="s">
        <v>196</v>
      </c>
      <c r="P6079" t="s">
        <v>4273</v>
      </c>
      <c r="Q6079">
        <v>3.1839430000000002</v>
      </c>
      <c r="R6079">
        <v>101.714956</v>
      </c>
      <c r="S6079">
        <v>7</v>
      </c>
      <c r="T6079" t="s">
        <v>55761</v>
      </c>
      <c r="U6079" t="s">
        <v>53733</v>
      </c>
      <c r="V6079">
        <v>137</v>
      </c>
      <c r="W6079" t="s">
        <v>55734</v>
      </c>
      <c r="X6079">
        <v>1</v>
      </c>
      <c r="Y6079" t="s">
        <v>29754</v>
      </c>
      <c r="Z6079">
        <v>1</v>
      </c>
      <c r="AA6079" t="s">
        <v>54173</v>
      </c>
      <c r="AB6079">
        <v>175256</v>
      </c>
      <c r="AE6079">
        <v>1</v>
      </c>
      <c r="AF6079" t="s">
        <v>54177</v>
      </c>
      <c r="AG6079">
        <v>118</v>
      </c>
      <c r="AH6079" t="s">
        <v>78602</v>
      </c>
      <c r="AK6079" t="s">
        <v>7</v>
      </c>
      <c r="AL6079">
        <v>0</v>
      </c>
      <c r="AM6079" t="s">
        <v>7369</v>
      </c>
      <c r="AN6079">
        <v>1</v>
      </c>
      <c r="AO6079" t="s">
        <v>54182</v>
      </c>
      <c r="AP6079" t="s">
        <v>77850</v>
      </c>
    </row>
    <row r="6080" spans="1:42" x14ac:dyDescent="0.2">
      <c r="A6080" s="12">
        <v>119750</v>
      </c>
      <c r="B6080" s="12" t="s">
        <v>63627</v>
      </c>
      <c r="C6080" s="12" t="s">
        <v>53693</v>
      </c>
      <c r="D6080" s="12">
        <v>345</v>
      </c>
      <c r="E6080" s="12" t="s">
        <v>78572</v>
      </c>
      <c r="F6080" s="12" t="s">
        <v>2</v>
      </c>
      <c r="G6080" s="13" t="s">
        <v>53772</v>
      </c>
      <c r="H6080" s="13" t="str">
        <f t="shared" si="95"/>
        <v>STK-A-034</v>
      </c>
      <c r="I6080" t="s">
        <v>7412</v>
      </c>
      <c r="K6080" t="s">
        <v>360</v>
      </c>
      <c r="M6080">
        <v>1</v>
      </c>
      <c r="N6080" t="s">
        <v>196</v>
      </c>
      <c r="P6080" t="s">
        <v>4273</v>
      </c>
      <c r="Q6080">
        <v>3.1831559999999999</v>
      </c>
      <c r="R6080">
        <v>101.71505500000001</v>
      </c>
      <c r="S6080">
        <v>7</v>
      </c>
      <c r="T6080" t="s">
        <v>55761</v>
      </c>
      <c r="U6080" t="s">
        <v>53733</v>
      </c>
      <c r="V6080">
        <v>137</v>
      </c>
      <c r="W6080" t="s">
        <v>55734</v>
      </c>
      <c r="X6080">
        <v>1</v>
      </c>
      <c r="Y6080" t="s">
        <v>29754</v>
      </c>
      <c r="Z6080">
        <v>1</v>
      </c>
      <c r="AA6080" t="s">
        <v>54173</v>
      </c>
      <c r="AB6080">
        <v>43814</v>
      </c>
      <c r="AE6080">
        <v>1</v>
      </c>
      <c r="AF6080" t="s">
        <v>54177</v>
      </c>
      <c r="AG6080">
        <v>118</v>
      </c>
      <c r="AH6080" t="s">
        <v>78602</v>
      </c>
      <c r="AK6080" t="s">
        <v>7</v>
      </c>
      <c r="AL6080">
        <v>0</v>
      </c>
      <c r="AM6080" t="s">
        <v>7369</v>
      </c>
      <c r="AN6080">
        <v>1</v>
      </c>
      <c r="AO6080" t="s">
        <v>54182</v>
      </c>
      <c r="AP6080" t="s">
        <v>77850</v>
      </c>
    </row>
    <row r="6081" spans="1:42" x14ac:dyDescent="0.2">
      <c r="A6081" s="12">
        <v>119751</v>
      </c>
      <c r="B6081" s="12" t="s">
        <v>63628</v>
      </c>
      <c r="C6081" s="12" t="s">
        <v>53693</v>
      </c>
      <c r="D6081" s="12">
        <v>345</v>
      </c>
      <c r="E6081" s="12" t="s">
        <v>78572</v>
      </c>
      <c r="F6081" s="12" t="s">
        <v>2</v>
      </c>
      <c r="G6081" s="13" t="s">
        <v>53773</v>
      </c>
      <c r="H6081" s="13" t="str">
        <f t="shared" si="95"/>
        <v>STK-A-035</v>
      </c>
      <c r="I6081" t="s">
        <v>7413</v>
      </c>
      <c r="K6081" t="s">
        <v>37</v>
      </c>
      <c r="M6081">
        <v>1</v>
      </c>
      <c r="N6081" t="s">
        <v>196</v>
      </c>
      <c r="P6081" t="s">
        <v>4273</v>
      </c>
      <c r="Q6081">
        <v>3.1831320000000001</v>
      </c>
      <c r="R6081">
        <v>101.71426</v>
      </c>
      <c r="S6081">
        <v>7</v>
      </c>
      <c r="T6081" t="s">
        <v>55761</v>
      </c>
      <c r="U6081" t="s">
        <v>53733</v>
      </c>
      <c r="V6081">
        <v>137</v>
      </c>
      <c r="W6081" t="s">
        <v>55734</v>
      </c>
      <c r="X6081">
        <v>1</v>
      </c>
      <c r="Y6081" t="s">
        <v>29754</v>
      </c>
      <c r="Z6081">
        <v>1</v>
      </c>
      <c r="AA6081" t="s">
        <v>54173</v>
      </c>
      <c r="AB6081">
        <v>35773.9</v>
      </c>
      <c r="AE6081">
        <v>1</v>
      </c>
      <c r="AF6081" t="s">
        <v>54177</v>
      </c>
      <c r="AG6081">
        <v>118</v>
      </c>
      <c r="AH6081" t="s">
        <v>78602</v>
      </c>
      <c r="AK6081" t="s">
        <v>7</v>
      </c>
      <c r="AL6081">
        <v>0</v>
      </c>
      <c r="AM6081" t="s">
        <v>7369</v>
      </c>
      <c r="AN6081">
        <v>1</v>
      </c>
      <c r="AO6081" t="s">
        <v>54182</v>
      </c>
      <c r="AP6081" t="s">
        <v>77850</v>
      </c>
    </row>
    <row r="6082" spans="1:42" x14ac:dyDescent="0.2">
      <c r="A6082" s="12">
        <v>119752</v>
      </c>
      <c r="B6082" s="12" t="s">
        <v>63629</v>
      </c>
      <c r="C6082" s="12" t="s">
        <v>53693</v>
      </c>
      <c r="D6082" s="12">
        <v>345</v>
      </c>
      <c r="E6082" s="12" t="s">
        <v>78572</v>
      </c>
      <c r="F6082" s="12" t="s">
        <v>2</v>
      </c>
      <c r="G6082" s="13" t="s">
        <v>53774</v>
      </c>
      <c r="H6082" s="13" t="str">
        <f t="shared" si="95"/>
        <v>STK-A-036</v>
      </c>
      <c r="I6082" t="s">
        <v>7414</v>
      </c>
      <c r="K6082" t="s">
        <v>359</v>
      </c>
      <c r="M6082">
        <v>1</v>
      </c>
      <c r="N6082" t="s">
        <v>196</v>
      </c>
      <c r="P6082" t="s">
        <v>4273</v>
      </c>
      <c r="Q6082">
        <v>3.1820219999999999</v>
      </c>
      <c r="R6082">
        <v>101.71579800000001</v>
      </c>
      <c r="S6082">
        <v>7</v>
      </c>
      <c r="T6082" t="s">
        <v>55761</v>
      </c>
      <c r="U6082" t="s">
        <v>53733</v>
      </c>
      <c r="V6082">
        <v>137</v>
      </c>
      <c r="W6082" t="s">
        <v>55734</v>
      </c>
      <c r="X6082">
        <v>1</v>
      </c>
      <c r="Y6082" t="s">
        <v>29754</v>
      </c>
      <c r="Z6082">
        <v>1</v>
      </c>
      <c r="AA6082" t="s">
        <v>54173</v>
      </c>
      <c r="AB6082">
        <v>143096</v>
      </c>
      <c r="AE6082">
        <v>1</v>
      </c>
      <c r="AF6082" t="s">
        <v>54177</v>
      </c>
      <c r="AG6082">
        <v>118</v>
      </c>
      <c r="AH6082" t="s">
        <v>78602</v>
      </c>
      <c r="AK6082" t="s">
        <v>7</v>
      </c>
      <c r="AL6082">
        <v>0</v>
      </c>
      <c r="AM6082" t="s">
        <v>7369</v>
      </c>
      <c r="AN6082">
        <v>1</v>
      </c>
      <c r="AO6082" t="s">
        <v>54182</v>
      </c>
      <c r="AP6082" t="s">
        <v>77850</v>
      </c>
    </row>
    <row r="6083" spans="1:42" x14ac:dyDescent="0.2">
      <c r="A6083" s="12">
        <v>119753</v>
      </c>
      <c r="B6083" s="12" t="s">
        <v>63630</v>
      </c>
      <c r="C6083" s="12" t="s">
        <v>53693</v>
      </c>
      <c r="D6083" s="12">
        <v>345</v>
      </c>
      <c r="E6083" s="12" t="s">
        <v>78572</v>
      </c>
      <c r="F6083" s="12" t="s">
        <v>2</v>
      </c>
      <c r="G6083" s="13" t="s">
        <v>53775</v>
      </c>
      <c r="H6083" s="13" t="str">
        <f t="shared" si="95"/>
        <v>STK-A-037</v>
      </c>
      <c r="I6083" t="s">
        <v>7415</v>
      </c>
      <c r="K6083" t="s">
        <v>37</v>
      </c>
      <c r="M6083">
        <v>1</v>
      </c>
      <c r="N6083" t="s">
        <v>196</v>
      </c>
      <c r="P6083" t="s">
        <v>4273</v>
      </c>
      <c r="Q6083">
        <v>3.1831939999999999</v>
      </c>
      <c r="R6083">
        <v>101.71590999999999</v>
      </c>
      <c r="S6083">
        <v>7</v>
      </c>
      <c r="T6083" t="s">
        <v>55761</v>
      </c>
      <c r="U6083" t="s">
        <v>53733</v>
      </c>
      <c r="V6083">
        <v>137</v>
      </c>
      <c r="W6083" t="s">
        <v>55734</v>
      </c>
      <c r="X6083">
        <v>1</v>
      </c>
      <c r="Y6083" t="s">
        <v>29754</v>
      </c>
      <c r="Z6083">
        <v>1</v>
      </c>
      <c r="AA6083" t="s">
        <v>54173</v>
      </c>
      <c r="AB6083">
        <v>175256</v>
      </c>
      <c r="AE6083">
        <v>1</v>
      </c>
      <c r="AF6083" t="s">
        <v>54177</v>
      </c>
      <c r="AG6083">
        <v>118</v>
      </c>
      <c r="AH6083" t="s">
        <v>78602</v>
      </c>
      <c r="AK6083" t="s">
        <v>7</v>
      </c>
      <c r="AL6083">
        <v>0</v>
      </c>
      <c r="AM6083" t="s">
        <v>7369</v>
      </c>
      <c r="AN6083">
        <v>1</v>
      </c>
      <c r="AO6083" t="s">
        <v>54182</v>
      </c>
      <c r="AP6083" t="s">
        <v>77850</v>
      </c>
    </row>
    <row r="6084" spans="1:42" x14ac:dyDescent="0.2">
      <c r="A6084" s="12">
        <v>119754</v>
      </c>
      <c r="B6084" s="12" t="s">
        <v>63631</v>
      </c>
      <c r="C6084" s="12" t="s">
        <v>53693</v>
      </c>
      <c r="D6084" s="12">
        <v>345</v>
      </c>
      <c r="E6084" s="12" t="s">
        <v>78572</v>
      </c>
      <c r="F6084" s="12" t="s">
        <v>2</v>
      </c>
      <c r="G6084" s="13" t="s">
        <v>53776</v>
      </c>
      <c r="H6084" s="13" t="str">
        <f t="shared" si="95"/>
        <v>STK-A-038</v>
      </c>
      <c r="I6084" t="s">
        <v>7416</v>
      </c>
      <c r="K6084" t="s">
        <v>360</v>
      </c>
      <c r="M6084">
        <v>1</v>
      </c>
      <c r="N6084" t="s">
        <v>196</v>
      </c>
      <c r="P6084" t="s">
        <v>4273</v>
      </c>
      <c r="Q6084">
        <v>3.1829450000000001</v>
      </c>
      <c r="R6084">
        <v>101.716528</v>
      </c>
      <c r="S6084">
        <v>7</v>
      </c>
      <c r="T6084" t="s">
        <v>55761</v>
      </c>
      <c r="U6084" t="s">
        <v>53733</v>
      </c>
      <c r="V6084">
        <v>137</v>
      </c>
      <c r="W6084" t="s">
        <v>55734</v>
      </c>
      <c r="X6084">
        <v>1</v>
      </c>
      <c r="Y6084" t="s">
        <v>29754</v>
      </c>
      <c r="Z6084">
        <v>1</v>
      </c>
      <c r="AA6084" t="s">
        <v>54173</v>
      </c>
      <c r="AB6084">
        <v>35773.9</v>
      </c>
      <c r="AE6084">
        <v>1</v>
      </c>
      <c r="AF6084" t="s">
        <v>54177</v>
      </c>
      <c r="AG6084">
        <v>118</v>
      </c>
      <c r="AH6084" t="s">
        <v>78602</v>
      </c>
      <c r="AK6084" t="s">
        <v>7</v>
      </c>
      <c r="AL6084">
        <v>0</v>
      </c>
      <c r="AM6084" t="s">
        <v>7369</v>
      </c>
      <c r="AN6084">
        <v>1</v>
      </c>
      <c r="AO6084" t="s">
        <v>54182</v>
      </c>
      <c r="AP6084" t="s">
        <v>77850</v>
      </c>
    </row>
    <row r="6085" spans="1:42" x14ac:dyDescent="0.2">
      <c r="A6085" s="12">
        <v>119755</v>
      </c>
      <c r="B6085" s="12" t="s">
        <v>63632</v>
      </c>
      <c r="C6085" s="12" t="s">
        <v>53693</v>
      </c>
      <c r="D6085" s="12">
        <v>345</v>
      </c>
      <c r="E6085" s="12" t="s">
        <v>78572</v>
      </c>
      <c r="F6085" s="12" t="s">
        <v>2</v>
      </c>
      <c r="G6085" s="13" t="s">
        <v>53777</v>
      </c>
      <c r="H6085" s="13" t="str">
        <f t="shared" si="95"/>
        <v>STK-A-039</v>
      </c>
      <c r="I6085" t="s">
        <v>7417</v>
      </c>
      <c r="K6085" t="s">
        <v>37</v>
      </c>
      <c r="M6085">
        <v>1</v>
      </c>
      <c r="N6085" t="s">
        <v>196</v>
      </c>
      <c r="P6085" t="s">
        <v>4273</v>
      </c>
      <c r="Q6085">
        <v>3.1831719999999999</v>
      </c>
      <c r="R6085">
        <v>101.716703</v>
      </c>
      <c r="S6085">
        <v>7</v>
      </c>
      <c r="T6085" t="s">
        <v>55761</v>
      </c>
      <c r="U6085" t="s">
        <v>53733</v>
      </c>
      <c r="V6085">
        <v>137</v>
      </c>
      <c r="W6085" t="s">
        <v>55734</v>
      </c>
      <c r="X6085">
        <v>1</v>
      </c>
      <c r="Y6085" t="s">
        <v>29754</v>
      </c>
      <c r="Z6085">
        <v>1</v>
      </c>
      <c r="AA6085" t="s">
        <v>54173</v>
      </c>
      <c r="AB6085">
        <v>175256</v>
      </c>
      <c r="AE6085">
        <v>1</v>
      </c>
      <c r="AF6085" t="s">
        <v>54177</v>
      </c>
      <c r="AG6085">
        <v>118</v>
      </c>
      <c r="AH6085" t="s">
        <v>78602</v>
      </c>
      <c r="AK6085" t="s">
        <v>7</v>
      </c>
      <c r="AL6085">
        <v>0</v>
      </c>
      <c r="AM6085" t="s">
        <v>7369</v>
      </c>
      <c r="AN6085">
        <v>1</v>
      </c>
      <c r="AO6085" t="s">
        <v>54182</v>
      </c>
      <c r="AP6085" t="s">
        <v>77850</v>
      </c>
    </row>
    <row r="6086" spans="1:42" x14ac:dyDescent="0.2">
      <c r="A6086" s="12">
        <v>119756</v>
      </c>
      <c r="B6086" s="12" t="s">
        <v>63633</v>
      </c>
      <c r="C6086" s="12" t="s">
        <v>53693</v>
      </c>
      <c r="D6086" s="12">
        <v>345</v>
      </c>
      <c r="E6086" s="12" t="s">
        <v>78572</v>
      </c>
      <c r="F6086" s="12" t="s">
        <v>2</v>
      </c>
      <c r="G6086" s="13" t="s">
        <v>53778</v>
      </c>
      <c r="H6086" s="13" t="str">
        <f t="shared" si="95"/>
        <v>STK-A-040</v>
      </c>
      <c r="I6086" t="s">
        <v>7418</v>
      </c>
      <c r="K6086" t="s">
        <v>37</v>
      </c>
      <c r="M6086">
        <v>1</v>
      </c>
      <c r="N6086" t="s">
        <v>196</v>
      </c>
      <c r="P6086" t="s">
        <v>4273</v>
      </c>
      <c r="Q6086">
        <v>3.1902729999999999</v>
      </c>
      <c r="R6086">
        <v>101.712434</v>
      </c>
      <c r="S6086">
        <v>7</v>
      </c>
      <c r="T6086" t="s">
        <v>55761</v>
      </c>
      <c r="U6086" t="s">
        <v>53733</v>
      </c>
      <c r="V6086">
        <v>137</v>
      </c>
      <c r="W6086" t="s">
        <v>55734</v>
      </c>
      <c r="X6086">
        <v>1</v>
      </c>
      <c r="Y6086" t="s">
        <v>29754</v>
      </c>
      <c r="Z6086">
        <v>1</v>
      </c>
      <c r="AA6086" t="s">
        <v>54173</v>
      </c>
      <c r="AB6086">
        <v>175256</v>
      </c>
      <c r="AE6086">
        <v>1</v>
      </c>
      <c r="AF6086" t="s">
        <v>54177</v>
      </c>
      <c r="AG6086">
        <v>118</v>
      </c>
      <c r="AH6086" t="s">
        <v>78602</v>
      </c>
      <c r="AK6086" t="s">
        <v>7</v>
      </c>
      <c r="AL6086">
        <v>0</v>
      </c>
      <c r="AM6086" t="s">
        <v>7369</v>
      </c>
      <c r="AN6086">
        <v>1</v>
      </c>
      <c r="AO6086" t="s">
        <v>54182</v>
      </c>
      <c r="AP6086" t="s">
        <v>77850</v>
      </c>
    </row>
    <row r="6087" spans="1:42" x14ac:dyDescent="0.2">
      <c r="A6087" s="12">
        <v>119757</v>
      </c>
      <c r="B6087" s="12" t="s">
        <v>63634</v>
      </c>
      <c r="C6087" s="12" t="s">
        <v>53693</v>
      </c>
      <c r="D6087" s="12">
        <v>345</v>
      </c>
      <c r="E6087" s="12" t="s">
        <v>78572</v>
      </c>
      <c r="F6087" s="12" t="s">
        <v>2</v>
      </c>
      <c r="G6087" s="13" t="s">
        <v>53779</v>
      </c>
      <c r="H6087" s="13" t="str">
        <f t="shared" si="95"/>
        <v>STK-A-041</v>
      </c>
      <c r="I6087" t="s">
        <v>7419</v>
      </c>
      <c r="K6087" t="s">
        <v>7420</v>
      </c>
      <c r="M6087">
        <v>1</v>
      </c>
      <c r="N6087" t="s">
        <v>196</v>
      </c>
      <c r="P6087" t="s">
        <v>4273</v>
      </c>
      <c r="Q6087">
        <v>3.1846770000000002</v>
      </c>
      <c r="R6087">
        <v>101.71579</v>
      </c>
      <c r="S6087">
        <v>7</v>
      </c>
      <c r="T6087" t="s">
        <v>55761</v>
      </c>
      <c r="U6087" t="s">
        <v>53733</v>
      </c>
      <c r="V6087">
        <v>137</v>
      </c>
      <c r="W6087" t="s">
        <v>55734</v>
      </c>
      <c r="X6087">
        <v>1</v>
      </c>
      <c r="Y6087" t="s">
        <v>29754</v>
      </c>
      <c r="Z6087">
        <v>2</v>
      </c>
      <c r="AA6087" t="s">
        <v>54174</v>
      </c>
      <c r="AB6087">
        <v>0</v>
      </c>
      <c r="AE6087">
        <v>1</v>
      </c>
      <c r="AF6087" t="s">
        <v>54177</v>
      </c>
      <c r="AG6087">
        <v>118</v>
      </c>
      <c r="AH6087" t="s">
        <v>78602</v>
      </c>
      <c r="AK6087" t="s">
        <v>7</v>
      </c>
      <c r="AL6087">
        <v>0</v>
      </c>
      <c r="AM6087" t="s">
        <v>7369</v>
      </c>
      <c r="AN6087">
        <v>1</v>
      </c>
      <c r="AO6087" t="s">
        <v>54182</v>
      </c>
      <c r="AP6087" t="s">
        <v>77850</v>
      </c>
    </row>
    <row r="6088" spans="1:42" x14ac:dyDescent="0.2">
      <c r="A6088" s="12">
        <v>119758</v>
      </c>
      <c r="B6088" s="12" t="s">
        <v>63635</v>
      </c>
      <c r="C6088" s="12" t="s">
        <v>53693</v>
      </c>
      <c r="D6088" s="12">
        <v>345</v>
      </c>
      <c r="E6088" s="12" t="s">
        <v>78572</v>
      </c>
      <c r="F6088" s="12" t="s">
        <v>2</v>
      </c>
      <c r="G6088" s="13" t="s">
        <v>53780</v>
      </c>
      <c r="H6088" s="13" t="str">
        <f t="shared" si="95"/>
        <v>STK-A-042</v>
      </c>
      <c r="I6088" t="s">
        <v>7421</v>
      </c>
      <c r="K6088" t="s">
        <v>37</v>
      </c>
      <c r="M6088">
        <v>1</v>
      </c>
      <c r="N6088" t="s">
        <v>196</v>
      </c>
      <c r="P6088" t="s">
        <v>4273</v>
      </c>
      <c r="Q6088">
        <v>3.1853609999999999</v>
      </c>
      <c r="R6088">
        <v>101.717067</v>
      </c>
      <c r="S6088">
        <v>7</v>
      </c>
      <c r="T6088" t="s">
        <v>55761</v>
      </c>
      <c r="U6088" t="s">
        <v>53733</v>
      </c>
      <c r="V6088">
        <v>137</v>
      </c>
      <c r="W6088" t="s">
        <v>55734</v>
      </c>
      <c r="X6088">
        <v>1</v>
      </c>
      <c r="Y6088" t="s">
        <v>29754</v>
      </c>
      <c r="Z6088">
        <v>1</v>
      </c>
      <c r="AA6088" t="s">
        <v>54173</v>
      </c>
      <c r="AB6088">
        <v>143096</v>
      </c>
      <c r="AE6088">
        <v>1</v>
      </c>
      <c r="AF6088" t="s">
        <v>54177</v>
      </c>
      <c r="AG6088">
        <v>118</v>
      </c>
      <c r="AH6088" t="s">
        <v>78602</v>
      </c>
      <c r="AK6088" t="s">
        <v>7</v>
      </c>
      <c r="AL6088">
        <v>0</v>
      </c>
      <c r="AM6088" t="s">
        <v>7369</v>
      </c>
      <c r="AN6088">
        <v>1</v>
      </c>
      <c r="AO6088" t="s">
        <v>54182</v>
      </c>
      <c r="AP6088" t="s">
        <v>77850</v>
      </c>
    </row>
    <row r="6089" spans="1:42" x14ac:dyDescent="0.2">
      <c r="A6089" s="12">
        <v>119759</v>
      </c>
      <c r="B6089" s="12" t="s">
        <v>63636</v>
      </c>
      <c r="C6089" s="12" t="s">
        <v>53693</v>
      </c>
      <c r="D6089" s="12">
        <v>345</v>
      </c>
      <c r="E6089" s="12" t="s">
        <v>78572</v>
      </c>
      <c r="F6089" s="12" t="s">
        <v>2</v>
      </c>
      <c r="G6089" s="13" t="s">
        <v>53781</v>
      </c>
      <c r="H6089" s="13" t="str">
        <f t="shared" si="95"/>
        <v>STK-A-043</v>
      </c>
      <c r="I6089" t="s">
        <v>7422</v>
      </c>
      <c r="K6089" t="s">
        <v>360</v>
      </c>
      <c r="M6089">
        <v>1</v>
      </c>
      <c r="N6089" t="s">
        <v>196</v>
      </c>
      <c r="P6089" t="s">
        <v>4273</v>
      </c>
      <c r="Q6089">
        <v>3.1853609999999999</v>
      </c>
      <c r="R6089">
        <v>101.717067</v>
      </c>
      <c r="S6089">
        <v>7</v>
      </c>
      <c r="T6089" t="s">
        <v>55761</v>
      </c>
      <c r="U6089" t="s">
        <v>53733</v>
      </c>
      <c r="V6089">
        <v>137</v>
      </c>
      <c r="W6089" t="s">
        <v>55734</v>
      </c>
      <c r="X6089">
        <v>1</v>
      </c>
      <c r="Y6089" t="s">
        <v>29754</v>
      </c>
      <c r="Z6089">
        <v>1</v>
      </c>
      <c r="AA6089" t="s">
        <v>54173</v>
      </c>
      <c r="AB6089">
        <v>175256</v>
      </c>
      <c r="AE6089">
        <v>1</v>
      </c>
      <c r="AF6089" t="s">
        <v>54177</v>
      </c>
      <c r="AG6089">
        <v>118</v>
      </c>
      <c r="AH6089" t="s">
        <v>78602</v>
      </c>
      <c r="AK6089" t="s">
        <v>7</v>
      </c>
      <c r="AL6089">
        <v>0</v>
      </c>
      <c r="AM6089" t="s">
        <v>7369</v>
      </c>
      <c r="AN6089">
        <v>1</v>
      </c>
      <c r="AO6089" t="s">
        <v>54182</v>
      </c>
      <c r="AP6089" t="s">
        <v>77850</v>
      </c>
    </row>
    <row r="6090" spans="1:42" x14ac:dyDescent="0.2">
      <c r="A6090" s="12">
        <v>119760</v>
      </c>
      <c r="B6090" s="12" t="s">
        <v>63637</v>
      </c>
      <c r="C6090" s="12" t="s">
        <v>53693</v>
      </c>
      <c r="D6090" s="12">
        <v>345</v>
      </c>
      <c r="E6090" s="12" t="s">
        <v>78572</v>
      </c>
      <c r="F6090" s="12" t="s">
        <v>2</v>
      </c>
      <c r="G6090" s="13" t="s">
        <v>53782</v>
      </c>
      <c r="H6090" s="13" t="str">
        <f t="shared" si="95"/>
        <v>STK-A-044</v>
      </c>
      <c r="I6090" t="s">
        <v>7423</v>
      </c>
      <c r="K6090" t="s">
        <v>101</v>
      </c>
      <c r="M6090">
        <v>1</v>
      </c>
      <c r="N6090" t="s">
        <v>196</v>
      </c>
      <c r="P6090" t="s">
        <v>4273</v>
      </c>
      <c r="Q6090">
        <v>3.1853609999999999</v>
      </c>
      <c r="R6090">
        <v>101.717067</v>
      </c>
      <c r="S6090">
        <v>7</v>
      </c>
      <c r="T6090" t="s">
        <v>55761</v>
      </c>
      <c r="U6090" t="s">
        <v>53733</v>
      </c>
      <c r="V6090">
        <v>137</v>
      </c>
      <c r="W6090" t="s">
        <v>55734</v>
      </c>
      <c r="X6090">
        <v>1</v>
      </c>
      <c r="Y6090" t="s">
        <v>29754</v>
      </c>
      <c r="Z6090">
        <v>2</v>
      </c>
      <c r="AA6090" t="s">
        <v>54174</v>
      </c>
      <c r="AB6090">
        <v>0</v>
      </c>
      <c r="AE6090">
        <v>1</v>
      </c>
      <c r="AF6090" t="s">
        <v>54177</v>
      </c>
      <c r="AG6090">
        <v>118</v>
      </c>
      <c r="AH6090" t="s">
        <v>78602</v>
      </c>
      <c r="AK6090" t="s">
        <v>7</v>
      </c>
      <c r="AL6090">
        <v>0</v>
      </c>
      <c r="AM6090" t="s">
        <v>7369</v>
      </c>
      <c r="AN6090">
        <v>1</v>
      </c>
      <c r="AO6090" t="s">
        <v>54182</v>
      </c>
      <c r="AP6090" t="s">
        <v>77850</v>
      </c>
    </row>
    <row r="6091" spans="1:42" x14ac:dyDescent="0.2">
      <c r="A6091" s="12">
        <v>119761</v>
      </c>
      <c r="B6091" s="12" t="s">
        <v>63638</v>
      </c>
      <c r="C6091" s="12" t="s">
        <v>53693</v>
      </c>
      <c r="D6091" s="12">
        <v>345</v>
      </c>
      <c r="E6091" s="12" t="s">
        <v>78572</v>
      </c>
      <c r="F6091" s="12" t="s">
        <v>2</v>
      </c>
      <c r="G6091" s="13" t="s">
        <v>53783</v>
      </c>
      <c r="H6091" s="13" t="str">
        <f t="shared" si="95"/>
        <v>STK-A-045</v>
      </c>
      <c r="I6091" t="s">
        <v>7424</v>
      </c>
      <c r="K6091" t="s">
        <v>360</v>
      </c>
      <c r="M6091">
        <v>1</v>
      </c>
      <c r="N6091" t="s">
        <v>196</v>
      </c>
      <c r="P6091" t="s">
        <v>4273</v>
      </c>
      <c r="Q6091">
        <v>3.1853609999999999</v>
      </c>
      <c r="R6091">
        <v>101.717067</v>
      </c>
      <c r="S6091">
        <v>7</v>
      </c>
      <c r="T6091" t="s">
        <v>55761</v>
      </c>
      <c r="U6091" t="s">
        <v>53733</v>
      </c>
      <c r="V6091">
        <v>137</v>
      </c>
      <c r="W6091" t="s">
        <v>55734</v>
      </c>
      <c r="X6091">
        <v>1</v>
      </c>
      <c r="Y6091" t="s">
        <v>29754</v>
      </c>
      <c r="Z6091">
        <v>1</v>
      </c>
      <c r="AA6091" t="s">
        <v>54173</v>
      </c>
      <c r="AB6091">
        <v>175256</v>
      </c>
      <c r="AE6091">
        <v>1</v>
      </c>
      <c r="AF6091" t="s">
        <v>54177</v>
      </c>
      <c r="AG6091">
        <v>118</v>
      </c>
      <c r="AH6091" t="s">
        <v>78602</v>
      </c>
      <c r="AK6091" t="s">
        <v>7</v>
      </c>
      <c r="AL6091">
        <v>0</v>
      </c>
      <c r="AM6091" t="s">
        <v>7369</v>
      </c>
      <c r="AN6091">
        <v>1</v>
      </c>
      <c r="AO6091" t="s">
        <v>54182</v>
      </c>
      <c r="AP6091" t="s">
        <v>77850</v>
      </c>
    </row>
    <row r="6092" spans="1:42" x14ac:dyDescent="0.2">
      <c r="A6092" s="12">
        <v>119762</v>
      </c>
      <c r="B6092" s="12" t="s">
        <v>63639</v>
      </c>
      <c r="C6092" s="12" t="s">
        <v>53693</v>
      </c>
      <c r="D6092" s="12">
        <v>345</v>
      </c>
      <c r="E6092" s="12" t="s">
        <v>78572</v>
      </c>
      <c r="F6092" s="12" t="s">
        <v>2</v>
      </c>
      <c r="G6092" s="13" t="s">
        <v>53784</v>
      </c>
      <c r="H6092" s="13" t="str">
        <f t="shared" si="95"/>
        <v>STK-A-046</v>
      </c>
      <c r="I6092" t="s">
        <v>7425</v>
      </c>
      <c r="K6092" t="s">
        <v>250</v>
      </c>
      <c r="M6092">
        <v>3</v>
      </c>
      <c r="N6092" t="s">
        <v>51</v>
      </c>
      <c r="P6092" t="s">
        <v>4273</v>
      </c>
      <c r="Q6092">
        <v>3.1118610000000002</v>
      </c>
      <c r="R6092">
        <v>101.425174</v>
      </c>
      <c r="S6092">
        <v>7</v>
      </c>
      <c r="T6092" t="s">
        <v>55761</v>
      </c>
      <c r="U6092" t="s">
        <v>53733</v>
      </c>
      <c r="V6092">
        <v>137</v>
      </c>
      <c r="W6092" t="s">
        <v>55734</v>
      </c>
      <c r="X6092">
        <v>1</v>
      </c>
      <c r="Y6092" t="s">
        <v>29754</v>
      </c>
      <c r="Z6092">
        <v>4</v>
      </c>
      <c r="AA6092" t="s">
        <v>124</v>
      </c>
      <c r="AB6092">
        <v>0</v>
      </c>
      <c r="AE6092">
        <v>1</v>
      </c>
      <c r="AF6092" t="s">
        <v>54177</v>
      </c>
      <c r="AG6092">
        <v>118</v>
      </c>
      <c r="AH6092" t="s">
        <v>78602</v>
      </c>
      <c r="AK6092" t="s">
        <v>7</v>
      </c>
      <c r="AL6092">
        <v>0</v>
      </c>
      <c r="AM6092" t="s">
        <v>7369</v>
      </c>
      <c r="AN6092">
        <v>1</v>
      </c>
      <c r="AO6092" t="s">
        <v>54182</v>
      </c>
      <c r="AP6092" t="s">
        <v>77850</v>
      </c>
    </row>
    <row r="6093" spans="1:42" x14ac:dyDescent="0.2">
      <c r="A6093" s="12">
        <v>119763</v>
      </c>
      <c r="B6093" s="12" t="s">
        <v>63640</v>
      </c>
      <c r="C6093" s="12" t="s">
        <v>53693</v>
      </c>
      <c r="D6093" s="12">
        <v>345</v>
      </c>
      <c r="E6093" s="12" t="s">
        <v>78572</v>
      </c>
      <c r="F6093" s="12" t="s">
        <v>2</v>
      </c>
      <c r="G6093" s="13" t="s">
        <v>53785</v>
      </c>
      <c r="H6093" s="13" t="str">
        <f t="shared" si="95"/>
        <v>STK-A-047</v>
      </c>
      <c r="I6093" t="s">
        <v>7426</v>
      </c>
      <c r="K6093" t="s">
        <v>360</v>
      </c>
      <c r="M6093">
        <v>1</v>
      </c>
      <c r="N6093" t="s">
        <v>196</v>
      </c>
      <c r="P6093" t="s">
        <v>4273</v>
      </c>
      <c r="Q6093">
        <v>3.181902</v>
      </c>
      <c r="R6093">
        <v>101.71671000000001</v>
      </c>
      <c r="S6093">
        <v>7</v>
      </c>
      <c r="T6093" t="s">
        <v>55761</v>
      </c>
      <c r="U6093" t="s">
        <v>53733</v>
      </c>
      <c r="V6093">
        <v>137</v>
      </c>
      <c r="W6093" t="s">
        <v>55734</v>
      </c>
      <c r="X6093">
        <v>1</v>
      </c>
      <c r="Y6093" t="s">
        <v>29754</v>
      </c>
      <c r="Z6093">
        <v>1</v>
      </c>
      <c r="AA6093" t="s">
        <v>54173</v>
      </c>
      <c r="AB6093">
        <v>175256</v>
      </c>
      <c r="AE6093">
        <v>1</v>
      </c>
      <c r="AF6093" t="s">
        <v>54177</v>
      </c>
      <c r="AG6093">
        <v>118</v>
      </c>
      <c r="AH6093" t="s">
        <v>78602</v>
      </c>
      <c r="AK6093" t="s">
        <v>7</v>
      </c>
      <c r="AL6093">
        <v>0</v>
      </c>
      <c r="AM6093" t="s">
        <v>7369</v>
      </c>
      <c r="AN6093">
        <v>1</v>
      </c>
      <c r="AO6093" t="s">
        <v>54182</v>
      </c>
      <c r="AP6093" t="s">
        <v>77850</v>
      </c>
    </row>
    <row r="6094" spans="1:42" x14ac:dyDescent="0.2">
      <c r="A6094" s="12">
        <v>119764</v>
      </c>
      <c r="B6094" s="12" t="s">
        <v>63641</v>
      </c>
      <c r="C6094" s="12" t="s">
        <v>53693</v>
      </c>
      <c r="D6094" s="12">
        <v>345</v>
      </c>
      <c r="E6094" s="12" t="s">
        <v>78572</v>
      </c>
      <c r="F6094" s="12" t="s">
        <v>2</v>
      </c>
      <c r="G6094" s="13" t="s">
        <v>53786</v>
      </c>
      <c r="H6094" s="13" t="str">
        <f t="shared" si="95"/>
        <v>STK-A-048</v>
      </c>
      <c r="I6094" t="s">
        <v>7427</v>
      </c>
      <c r="K6094" t="s">
        <v>360</v>
      </c>
      <c r="M6094">
        <v>1</v>
      </c>
      <c r="N6094" t="s">
        <v>196</v>
      </c>
      <c r="P6094" t="s">
        <v>4273</v>
      </c>
      <c r="Q6094">
        <v>3.1815720000000001</v>
      </c>
      <c r="R6094">
        <v>101.716297</v>
      </c>
      <c r="S6094">
        <v>7</v>
      </c>
      <c r="T6094" t="s">
        <v>55761</v>
      </c>
      <c r="U6094" t="s">
        <v>53733</v>
      </c>
      <c r="V6094">
        <v>137</v>
      </c>
      <c r="W6094" t="s">
        <v>55734</v>
      </c>
      <c r="X6094">
        <v>1</v>
      </c>
      <c r="Y6094" t="s">
        <v>29754</v>
      </c>
      <c r="Z6094">
        <v>1</v>
      </c>
      <c r="AA6094" t="s">
        <v>54173</v>
      </c>
      <c r="AB6094">
        <v>175256</v>
      </c>
      <c r="AE6094">
        <v>1</v>
      </c>
      <c r="AF6094" t="s">
        <v>54177</v>
      </c>
      <c r="AG6094">
        <v>118</v>
      </c>
      <c r="AH6094" t="s">
        <v>78602</v>
      </c>
      <c r="AK6094" t="s">
        <v>7</v>
      </c>
      <c r="AL6094">
        <v>0</v>
      </c>
      <c r="AM6094" t="s">
        <v>7369</v>
      </c>
      <c r="AN6094">
        <v>1</v>
      </c>
      <c r="AO6094" t="s">
        <v>54182</v>
      </c>
      <c r="AP6094" t="s">
        <v>77850</v>
      </c>
    </row>
    <row r="6095" spans="1:42" x14ac:dyDescent="0.2">
      <c r="A6095" s="12">
        <v>119765</v>
      </c>
      <c r="B6095" s="12" t="s">
        <v>63642</v>
      </c>
      <c r="C6095" s="12" t="s">
        <v>53693</v>
      </c>
      <c r="D6095" s="12">
        <v>345</v>
      </c>
      <c r="E6095" s="12" t="s">
        <v>78572</v>
      </c>
      <c r="F6095" s="12" t="s">
        <v>2</v>
      </c>
      <c r="G6095" s="13" t="s">
        <v>53787</v>
      </c>
      <c r="H6095" s="13" t="str">
        <f t="shared" si="95"/>
        <v>STK-A-049</v>
      </c>
      <c r="I6095" t="s">
        <v>7428</v>
      </c>
      <c r="K6095" t="s">
        <v>360</v>
      </c>
      <c r="M6095">
        <v>1</v>
      </c>
      <c r="N6095" t="s">
        <v>196</v>
      </c>
      <c r="P6095" t="s">
        <v>4273</v>
      </c>
      <c r="Q6095">
        <v>3.1810170000000002</v>
      </c>
      <c r="R6095">
        <v>101.716139</v>
      </c>
      <c r="S6095">
        <v>7</v>
      </c>
      <c r="T6095" t="s">
        <v>55761</v>
      </c>
      <c r="U6095" t="s">
        <v>53733</v>
      </c>
      <c r="V6095">
        <v>137</v>
      </c>
      <c r="W6095" t="s">
        <v>55734</v>
      </c>
      <c r="X6095">
        <v>1</v>
      </c>
      <c r="Y6095" t="s">
        <v>29754</v>
      </c>
      <c r="Z6095">
        <v>2</v>
      </c>
      <c r="AA6095" t="s">
        <v>54174</v>
      </c>
      <c r="AB6095">
        <v>0</v>
      </c>
      <c r="AE6095">
        <v>1</v>
      </c>
      <c r="AF6095" t="s">
        <v>54177</v>
      </c>
      <c r="AG6095">
        <v>118</v>
      </c>
      <c r="AH6095" t="s">
        <v>78602</v>
      </c>
      <c r="AK6095" t="s">
        <v>7</v>
      </c>
      <c r="AL6095">
        <v>0</v>
      </c>
      <c r="AM6095" t="s">
        <v>7369</v>
      </c>
      <c r="AN6095">
        <v>1</v>
      </c>
      <c r="AO6095" t="s">
        <v>54182</v>
      </c>
      <c r="AP6095" t="s">
        <v>77850</v>
      </c>
    </row>
    <row r="6096" spans="1:42" x14ac:dyDescent="0.2">
      <c r="A6096" s="12">
        <v>119766</v>
      </c>
      <c r="B6096" s="12" t="s">
        <v>63643</v>
      </c>
      <c r="C6096" s="12" t="s">
        <v>53693</v>
      </c>
      <c r="D6096" s="12">
        <v>345</v>
      </c>
      <c r="E6096" s="12" t="s">
        <v>78572</v>
      </c>
      <c r="F6096" s="12" t="s">
        <v>2</v>
      </c>
      <c r="G6096" s="13" t="s">
        <v>53788</v>
      </c>
      <c r="H6096" s="13" t="str">
        <f t="shared" si="95"/>
        <v>STK-A-050</v>
      </c>
      <c r="I6096" t="s">
        <v>7429</v>
      </c>
      <c r="K6096" t="s">
        <v>360</v>
      </c>
      <c r="M6096">
        <v>1</v>
      </c>
      <c r="N6096" t="s">
        <v>196</v>
      </c>
      <c r="P6096" t="s">
        <v>4273</v>
      </c>
      <c r="Q6096">
        <v>3.180974</v>
      </c>
      <c r="R6096">
        <v>101.714994</v>
      </c>
      <c r="S6096">
        <v>7</v>
      </c>
      <c r="T6096" t="s">
        <v>55761</v>
      </c>
      <c r="U6096" t="s">
        <v>53733</v>
      </c>
      <c r="V6096">
        <v>137</v>
      </c>
      <c r="W6096" t="s">
        <v>55734</v>
      </c>
      <c r="X6096">
        <v>1</v>
      </c>
      <c r="Y6096" t="s">
        <v>29754</v>
      </c>
      <c r="Z6096">
        <v>1</v>
      </c>
      <c r="AA6096" t="s">
        <v>54173</v>
      </c>
      <c r="AB6096">
        <v>103011</v>
      </c>
      <c r="AE6096">
        <v>1</v>
      </c>
      <c r="AF6096" t="s">
        <v>54177</v>
      </c>
      <c r="AG6096">
        <v>118</v>
      </c>
      <c r="AH6096" t="s">
        <v>78602</v>
      </c>
      <c r="AK6096" t="s">
        <v>7</v>
      </c>
      <c r="AL6096">
        <v>0</v>
      </c>
      <c r="AM6096" t="s">
        <v>7369</v>
      </c>
      <c r="AN6096">
        <v>1</v>
      </c>
      <c r="AO6096" t="s">
        <v>54182</v>
      </c>
      <c r="AP6096" t="s">
        <v>77850</v>
      </c>
    </row>
    <row r="6097" spans="1:42" x14ac:dyDescent="0.2">
      <c r="A6097" s="12">
        <v>119767</v>
      </c>
      <c r="B6097" s="12" t="s">
        <v>63644</v>
      </c>
      <c r="C6097" s="12" t="s">
        <v>53693</v>
      </c>
      <c r="D6097" s="12">
        <v>345</v>
      </c>
      <c r="E6097" s="12" t="s">
        <v>78572</v>
      </c>
      <c r="F6097" s="12" t="s">
        <v>2</v>
      </c>
      <c r="G6097" s="13" t="s">
        <v>53789</v>
      </c>
      <c r="H6097" s="13" t="str">
        <f t="shared" si="95"/>
        <v>STK-A-051</v>
      </c>
      <c r="I6097" t="s">
        <v>7430</v>
      </c>
      <c r="K6097" t="s">
        <v>37</v>
      </c>
      <c r="M6097">
        <v>3</v>
      </c>
      <c r="N6097" t="s">
        <v>51</v>
      </c>
      <c r="P6097" t="s">
        <v>4273</v>
      </c>
      <c r="Q6097">
        <v>3.1803180000000002</v>
      </c>
      <c r="R6097">
        <v>101.71536500000001</v>
      </c>
      <c r="S6097">
        <v>7</v>
      </c>
      <c r="T6097" t="s">
        <v>55761</v>
      </c>
      <c r="U6097" t="s">
        <v>53733</v>
      </c>
      <c r="V6097">
        <v>137</v>
      </c>
      <c r="W6097" t="s">
        <v>55734</v>
      </c>
      <c r="X6097">
        <v>1</v>
      </c>
      <c r="Y6097" t="s">
        <v>29754</v>
      </c>
      <c r="Z6097">
        <v>1</v>
      </c>
      <c r="AA6097" t="s">
        <v>54173</v>
      </c>
      <c r="AB6097">
        <v>778.91499999999996</v>
      </c>
      <c r="AE6097">
        <v>1</v>
      </c>
      <c r="AF6097" t="s">
        <v>54177</v>
      </c>
      <c r="AG6097">
        <v>118</v>
      </c>
      <c r="AH6097" t="s">
        <v>78602</v>
      </c>
      <c r="AK6097" t="s">
        <v>7</v>
      </c>
      <c r="AL6097">
        <v>0</v>
      </c>
      <c r="AM6097" t="s">
        <v>7369</v>
      </c>
      <c r="AN6097">
        <v>1</v>
      </c>
      <c r="AO6097" t="s">
        <v>54182</v>
      </c>
      <c r="AP6097" t="s">
        <v>77850</v>
      </c>
    </row>
    <row r="6098" spans="1:42" x14ac:dyDescent="0.2">
      <c r="A6098" s="12">
        <v>119768</v>
      </c>
      <c r="B6098" s="12" t="s">
        <v>63645</v>
      </c>
      <c r="C6098" s="12" t="s">
        <v>53693</v>
      </c>
      <c r="D6098" s="12">
        <v>345</v>
      </c>
      <c r="E6098" s="12" t="s">
        <v>78572</v>
      </c>
      <c r="F6098" s="12" t="s">
        <v>2</v>
      </c>
      <c r="G6098" s="13" t="s">
        <v>53790</v>
      </c>
      <c r="H6098" s="13" t="str">
        <f t="shared" si="95"/>
        <v>STK-A-052</v>
      </c>
      <c r="I6098" t="s">
        <v>7431</v>
      </c>
      <c r="K6098" t="s">
        <v>59</v>
      </c>
      <c r="M6098">
        <v>1</v>
      </c>
      <c r="N6098" t="s">
        <v>196</v>
      </c>
      <c r="P6098" t="s">
        <v>4273</v>
      </c>
      <c r="Q6098">
        <v>3.1867619999999999</v>
      </c>
      <c r="R6098">
        <v>101.713476</v>
      </c>
      <c r="S6098">
        <v>7</v>
      </c>
      <c r="T6098" t="s">
        <v>55761</v>
      </c>
      <c r="U6098" t="s">
        <v>53733</v>
      </c>
      <c r="V6098">
        <v>137</v>
      </c>
      <c r="W6098" t="s">
        <v>55734</v>
      </c>
      <c r="X6098">
        <v>1</v>
      </c>
      <c r="Y6098" t="s">
        <v>29754</v>
      </c>
      <c r="Z6098">
        <v>2</v>
      </c>
      <c r="AA6098" t="s">
        <v>54174</v>
      </c>
      <c r="AB6098">
        <v>0</v>
      </c>
      <c r="AE6098">
        <v>1</v>
      </c>
      <c r="AF6098" t="s">
        <v>54177</v>
      </c>
      <c r="AG6098">
        <v>118</v>
      </c>
      <c r="AH6098" t="s">
        <v>78602</v>
      </c>
      <c r="AK6098" t="s">
        <v>7</v>
      </c>
      <c r="AL6098">
        <v>0</v>
      </c>
      <c r="AM6098" t="s">
        <v>7369</v>
      </c>
      <c r="AN6098">
        <v>1</v>
      </c>
      <c r="AO6098" t="s">
        <v>54182</v>
      </c>
      <c r="AP6098" t="s">
        <v>77850</v>
      </c>
    </row>
    <row r="6099" spans="1:42" x14ac:dyDescent="0.2">
      <c r="A6099" s="12">
        <v>119769</v>
      </c>
      <c r="B6099" s="12" t="s">
        <v>63646</v>
      </c>
      <c r="C6099" s="12" t="s">
        <v>53693</v>
      </c>
      <c r="D6099" s="12">
        <v>345</v>
      </c>
      <c r="E6099" s="12" t="s">
        <v>78572</v>
      </c>
      <c r="F6099" s="12" t="s">
        <v>2</v>
      </c>
      <c r="G6099" s="13" t="s">
        <v>53791</v>
      </c>
      <c r="H6099" s="13" t="str">
        <f t="shared" si="95"/>
        <v>STK-A-053</v>
      </c>
      <c r="I6099" t="s">
        <v>7432</v>
      </c>
      <c r="K6099" t="s">
        <v>360</v>
      </c>
      <c r="M6099">
        <v>1</v>
      </c>
      <c r="N6099" t="s">
        <v>196</v>
      </c>
      <c r="P6099" t="s">
        <v>4273</v>
      </c>
      <c r="Q6099">
        <v>3.111361</v>
      </c>
      <c r="R6099">
        <v>101.713858</v>
      </c>
      <c r="S6099">
        <v>7</v>
      </c>
      <c r="T6099" t="s">
        <v>55761</v>
      </c>
      <c r="U6099" t="s">
        <v>53733</v>
      </c>
      <c r="V6099">
        <v>137</v>
      </c>
      <c r="W6099" t="s">
        <v>55734</v>
      </c>
      <c r="X6099">
        <v>1</v>
      </c>
      <c r="Y6099" t="s">
        <v>29754</v>
      </c>
      <c r="Z6099">
        <v>2</v>
      </c>
      <c r="AA6099" t="s">
        <v>54174</v>
      </c>
      <c r="AB6099">
        <v>0</v>
      </c>
      <c r="AE6099">
        <v>1</v>
      </c>
      <c r="AF6099" t="s">
        <v>54177</v>
      </c>
      <c r="AG6099">
        <v>118</v>
      </c>
      <c r="AH6099" t="s">
        <v>78602</v>
      </c>
      <c r="AK6099" t="s">
        <v>7</v>
      </c>
      <c r="AL6099">
        <v>0</v>
      </c>
      <c r="AM6099" t="s">
        <v>7369</v>
      </c>
      <c r="AN6099">
        <v>1</v>
      </c>
      <c r="AO6099" t="s">
        <v>54182</v>
      </c>
      <c r="AP6099" t="s">
        <v>77850</v>
      </c>
    </row>
    <row r="6100" spans="1:42" x14ac:dyDescent="0.2">
      <c r="A6100" s="12">
        <v>119770</v>
      </c>
      <c r="B6100" s="12" t="s">
        <v>63647</v>
      </c>
      <c r="C6100" s="12" t="s">
        <v>53693</v>
      </c>
      <c r="D6100" s="12">
        <v>345</v>
      </c>
      <c r="E6100" s="12" t="s">
        <v>78572</v>
      </c>
      <c r="F6100" s="12" t="s">
        <v>2</v>
      </c>
      <c r="G6100" s="13" t="s">
        <v>53792</v>
      </c>
      <c r="H6100" s="13" t="str">
        <f t="shared" si="95"/>
        <v>STK-A-054</v>
      </c>
      <c r="I6100" t="s">
        <v>7433</v>
      </c>
      <c r="K6100" t="s">
        <v>7434</v>
      </c>
      <c r="M6100">
        <v>3</v>
      </c>
      <c r="N6100" t="s">
        <v>51</v>
      </c>
      <c r="P6100" t="s">
        <v>4273</v>
      </c>
      <c r="Q6100">
        <v>3.186029</v>
      </c>
      <c r="R6100">
        <v>101.714489</v>
      </c>
      <c r="S6100">
        <v>7</v>
      </c>
      <c r="T6100" t="s">
        <v>55761</v>
      </c>
      <c r="U6100" t="s">
        <v>53733</v>
      </c>
      <c r="V6100">
        <v>137</v>
      </c>
      <c r="W6100" t="s">
        <v>55734</v>
      </c>
      <c r="X6100">
        <v>1</v>
      </c>
      <c r="Y6100" t="s">
        <v>29754</v>
      </c>
      <c r="Z6100">
        <v>1</v>
      </c>
      <c r="AA6100" t="s">
        <v>54173</v>
      </c>
      <c r="AB6100">
        <v>778.91499999999996</v>
      </c>
      <c r="AE6100">
        <v>1</v>
      </c>
      <c r="AF6100" t="s">
        <v>54177</v>
      </c>
      <c r="AG6100">
        <v>118</v>
      </c>
      <c r="AH6100" t="s">
        <v>78602</v>
      </c>
      <c r="AK6100" t="s">
        <v>7</v>
      </c>
      <c r="AL6100">
        <v>0</v>
      </c>
      <c r="AM6100" t="s">
        <v>7369</v>
      </c>
      <c r="AN6100">
        <v>1</v>
      </c>
      <c r="AO6100" t="s">
        <v>54182</v>
      </c>
      <c r="AP6100" t="s">
        <v>77850</v>
      </c>
    </row>
    <row r="6101" spans="1:42" x14ac:dyDescent="0.2">
      <c r="A6101" s="12">
        <v>119771</v>
      </c>
      <c r="B6101" s="12" t="s">
        <v>63648</v>
      </c>
      <c r="C6101" s="12" t="s">
        <v>53693</v>
      </c>
      <c r="D6101" s="12">
        <v>345</v>
      </c>
      <c r="E6101" s="12" t="s">
        <v>78572</v>
      </c>
      <c r="F6101" s="12" t="s">
        <v>2</v>
      </c>
      <c r="G6101" s="13" t="s">
        <v>53793</v>
      </c>
      <c r="H6101" s="13" t="str">
        <f t="shared" si="95"/>
        <v>STK-A-055</v>
      </c>
      <c r="I6101" t="s">
        <v>7435</v>
      </c>
      <c r="K6101" t="s">
        <v>7436</v>
      </c>
      <c r="M6101">
        <v>4</v>
      </c>
      <c r="N6101" t="s">
        <v>52</v>
      </c>
      <c r="P6101" t="s">
        <v>4273</v>
      </c>
      <c r="Q6101">
        <v>3.1886369999999999</v>
      </c>
      <c r="R6101">
        <v>101.714493</v>
      </c>
      <c r="S6101">
        <v>7</v>
      </c>
      <c r="T6101" t="s">
        <v>55761</v>
      </c>
      <c r="U6101" t="s">
        <v>53733</v>
      </c>
      <c r="V6101">
        <v>137</v>
      </c>
      <c r="W6101" t="s">
        <v>55734</v>
      </c>
      <c r="X6101">
        <v>1</v>
      </c>
      <c r="Y6101" t="s">
        <v>29754</v>
      </c>
      <c r="Z6101">
        <v>1</v>
      </c>
      <c r="AA6101" t="s">
        <v>54173</v>
      </c>
      <c r="AB6101">
        <v>778.91499999999996</v>
      </c>
      <c r="AE6101">
        <v>1</v>
      </c>
      <c r="AF6101" t="s">
        <v>54177</v>
      </c>
      <c r="AG6101">
        <v>118</v>
      </c>
      <c r="AH6101" t="s">
        <v>78602</v>
      </c>
      <c r="AK6101" t="s">
        <v>7</v>
      </c>
      <c r="AL6101">
        <v>0</v>
      </c>
      <c r="AM6101" t="s">
        <v>7369</v>
      </c>
      <c r="AN6101">
        <v>1</v>
      </c>
      <c r="AO6101" t="s">
        <v>54182</v>
      </c>
      <c r="AP6101" t="s">
        <v>77850</v>
      </c>
    </row>
    <row r="6102" spans="1:42" x14ac:dyDescent="0.2">
      <c r="A6102" s="12">
        <v>119772</v>
      </c>
      <c r="B6102" s="12" t="s">
        <v>63649</v>
      </c>
      <c r="C6102" s="12" t="s">
        <v>53693</v>
      </c>
      <c r="D6102" s="12">
        <v>345</v>
      </c>
      <c r="E6102" s="12" t="s">
        <v>78572</v>
      </c>
      <c r="F6102" s="12" t="s">
        <v>2</v>
      </c>
      <c r="G6102" s="13" t="s">
        <v>53794</v>
      </c>
      <c r="H6102" s="13" t="str">
        <f t="shared" si="95"/>
        <v>STK-A-056</v>
      </c>
      <c r="I6102" t="s">
        <v>7437</v>
      </c>
      <c r="K6102" t="s">
        <v>56</v>
      </c>
      <c r="M6102">
        <v>3</v>
      </c>
      <c r="N6102" t="s">
        <v>51</v>
      </c>
      <c r="P6102" t="s">
        <v>4273</v>
      </c>
      <c r="Q6102">
        <v>3.188024</v>
      </c>
      <c r="R6102">
        <v>101.714332</v>
      </c>
      <c r="S6102">
        <v>7</v>
      </c>
      <c r="T6102" t="s">
        <v>55761</v>
      </c>
      <c r="U6102" t="s">
        <v>53733</v>
      </c>
      <c r="V6102">
        <v>137</v>
      </c>
      <c r="W6102" t="s">
        <v>55734</v>
      </c>
      <c r="X6102">
        <v>2</v>
      </c>
      <c r="Y6102" t="s">
        <v>29755</v>
      </c>
      <c r="Z6102">
        <v>1</v>
      </c>
      <c r="AA6102" t="s">
        <v>54173</v>
      </c>
      <c r="AB6102">
        <v>455328</v>
      </c>
      <c r="AE6102">
        <v>1</v>
      </c>
      <c r="AF6102" t="s">
        <v>54177</v>
      </c>
      <c r="AG6102">
        <v>118</v>
      </c>
      <c r="AH6102" t="s">
        <v>78602</v>
      </c>
      <c r="AK6102" t="s">
        <v>7</v>
      </c>
      <c r="AL6102">
        <v>0</v>
      </c>
      <c r="AM6102" t="s">
        <v>7369</v>
      </c>
      <c r="AN6102">
        <v>1</v>
      </c>
      <c r="AO6102" t="s">
        <v>54182</v>
      </c>
      <c r="AP6102" t="s">
        <v>77850</v>
      </c>
    </row>
    <row r="6103" spans="1:42" x14ac:dyDescent="0.2">
      <c r="A6103" s="12">
        <v>119773</v>
      </c>
      <c r="B6103" s="12" t="s">
        <v>63650</v>
      </c>
      <c r="C6103" s="12" t="s">
        <v>53693</v>
      </c>
      <c r="D6103" s="12">
        <v>345</v>
      </c>
      <c r="E6103" s="12" t="s">
        <v>78572</v>
      </c>
      <c r="F6103" s="12" t="s">
        <v>2</v>
      </c>
      <c r="G6103" s="13" t="s">
        <v>53795</v>
      </c>
      <c r="H6103" s="13" t="str">
        <f t="shared" si="95"/>
        <v>STK-A-057</v>
      </c>
      <c r="I6103" t="s">
        <v>7438</v>
      </c>
      <c r="K6103" t="s">
        <v>7439</v>
      </c>
      <c r="M6103">
        <v>4</v>
      </c>
      <c r="N6103" t="s">
        <v>52</v>
      </c>
      <c r="P6103" t="s">
        <v>4273</v>
      </c>
      <c r="Q6103">
        <v>3.188024</v>
      </c>
      <c r="R6103">
        <v>101.714332</v>
      </c>
      <c r="S6103">
        <v>7</v>
      </c>
      <c r="T6103" t="s">
        <v>55761</v>
      </c>
      <c r="U6103" t="s">
        <v>53733</v>
      </c>
      <c r="V6103">
        <v>137</v>
      </c>
      <c r="W6103" t="s">
        <v>55734</v>
      </c>
      <c r="X6103">
        <v>2</v>
      </c>
      <c r="Y6103" t="s">
        <v>29755</v>
      </c>
      <c r="Z6103">
        <v>1</v>
      </c>
      <c r="AA6103" t="s">
        <v>54173</v>
      </c>
      <c r="AB6103">
        <v>121705</v>
      </c>
      <c r="AE6103">
        <v>1</v>
      </c>
      <c r="AF6103" t="s">
        <v>54177</v>
      </c>
      <c r="AG6103">
        <v>118</v>
      </c>
      <c r="AH6103" t="s">
        <v>78602</v>
      </c>
      <c r="AK6103" t="s">
        <v>7</v>
      </c>
      <c r="AL6103">
        <v>0</v>
      </c>
      <c r="AM6103" t="s">
        <v>7369</v>
      </c>
      <c r="AN6103">
        <v>1</v>
      </c>
      <c r="AO6103" t="s">
        <v>54182</v>
      </c>
      <c r="AP6103" t="s">
        <v>77850</v>
      </c>
    </row>
    <row r="6104" spans="1:42" x14ac:dyDescent="0.2">
      <c r="A6104" s="12">
        <v>119774</v>
      </c>
      <c r="B6104" s="12" t="s">
        <v>63651</v>
      </c>
      <c r="C6104" s="12" t="s">
        <v>53693</v>
      </c>
      <c r="D6104" s="12">
        <v>345</v>
      </c>
      <c r="E6104" s="12" t="s">
        <v>78572</v>
      </c>
      <c r="F6104" s="12" t="s">
        <v>2</v>
      </c>
      <c r="G6104" s="13" t="s">
        <v>53796</v>
      </c>
      <c r="H6104" s="13" t="str">
        <f t="shared" si="95"/>
        <v>STK-A-058</v>
      </c>
      <c r="I6104" t="s">
        <v>7440</v>
      </c>
      <c r="K6104" t="s">
        <v>7441</v>
      </c>
      <c r="M6104">
        <v>3</v>
      </c>
      <c r="N6104" t="s">
        <v>51</v>
      </c>
      <c r="P6104" t="s">
        <v>4273</v>
      </c>
      <c r="Q6104">
        <v>3.188024</v>
      </c>
      <c r="R6104">
        <v>101.714332</v>
      </c>
      <c r="S6104">
        <v>7</v>
      </c>
      <c r="T6104" t="s">
        <v>55761</v>
      </c>
      <c r="U6104" t="s">
        <v>53733</v>
      </c>
      <c r="V6104">
        <v>137</v>
      </c>
      <c r="W6104" t="s">
        <v>55734</v>
      </c>
      <c r="X6104">
        <v>2</v>
      </c>
      <c r="Y6104" t="s">
        <v>29755</v>
      </c>
      <c r="Z6104">
        <v>1</v>
      </c>
      <c r="AA6104" t="s">
        <v>54173</v>
      </c>
      <c r="AB6104">
        <v>121705</v>
      </c>
      <c r="AE6104">
        <v>1</v>
      </c>
      <c r="AF6104" t="s">
        <v>54177</v>
      </c>
      <c r="AG6104">
        <v>118</v>
      </c>
      <c r="AH6104" t="s">
        <v>78602</v>
      </c>
      <c r="AK6104" t="s">
        <v>7</v>
      </c>
      <c r="AL6104">
        <v>0</v>
      </c>
      <c r="AM6104" t="s">
        <v>7369</v>
      </c>
      <c r="AN6104">
        <v>1</v>
      </c>
      <c r="AO6104" t="s">
        <v>54182</v>
      </c>
      <c r="AP6104" t="s">
        <v>77850</v>
      </c>
    </row>
    <row r="6105" spans="1:42" x14ac:dyDescent="0.2">
      <c r="A6105" s="12">
        <v>119775</v>
      </c>
      <c r="B6105" s="12" t="s">
        <v>63652</v>
      </c>
      <c r="C6105" s="12" t="s">
        <v>53693</v>
      </c>
      <c r="D6105" s="12">
        <v>345</v>
      </c>
      <c r="E6105" s="12" t="s">
        <v>78572</v>
      </c>
      <c r="F6105" s="12" t="s">
        <v>2</v>
      </c>
      <c r="G6105" s="13" t="s">
        <v>53797</v>
      </c>
      <c r="H6105" s="13" t="str">
        <f t="shared" si="95"/>
        <v>STK-A-059</v>
      </c>
      <c r="I6105" t="s">
        <v>7442</v>
      </c>
      <c r="K6105" t="s">
        <v>7443</v>
      </c>
      <c r="M6105">
        <v>3</v>
      </c>
      <c r="N6105" t="s">
        <v>51</v>
      </c>
      <c r="P6105" t="s">
        <v>4273</v>
      </c>
      <c r="Q6105">
        <v>3.188024</v>
      </c>
      <c r="R6105">
        <v>101.714332</v>
      </c>
      <c r="S6105">
        <v>7</v>
      </c>
      <c r="T6105" t="s">
        <v>55761</v>
      </c>
      <c r="U6105" t="s">
        <v>53733</v>
      </c>
      <c r="V6105">
        <v>137</v>
      </c>
      <c r="W6105" t="s">
        <v>55734</v>
      </c>
      <c r="X6105">
        <v>2</v>
      </c>
      <c r="Y6105" t="s">
        <v>29755</v>
      </c>
      <c r="Z6105">
        <v>1</v>
      </c>
      <c r="AA6105" t="s">
        <v>54173</v>
      </c>
      <c r="AB6105">
        <v>121705</v>
      </c>
      <c r="AE6105">
        <v>1</v>
      </c>
      <c r="AF6105" t="s">
        <v>54177</v>
      </c>
      <c r="AG6105">
        <v>118</v>
      </c>
      <c r="AH6105" t="s">
        <v>78602</v>
      </c>
      <c r="AK6105" t="s">
        <v>7</v>
      </c>
      <c r="AL6105">
        <v>0</v>
      </c>
      <c r="AM6105" t="s">
        <v>7369</v>
      </c>
      <c r="AN6105">
        <v>1</v>
      </c>
      <c r="AO6105" t="s">
        <v>54182</v>
      </c>
      <c r="AP6105" t="s">
        <v>77850</v>
      </c>
    </row>
    <row r="6106" spans="1:42" x14ac:dyDescent="0.2">
      <c r="A6106" s="12">
        <v>119776</v>
      </c>
      <c r="B6106" s="12" t="s">
        <v>63653</v>
      </c>
      <c r="C6106" s="12" t="s">
        <v>53693</v>
      </c>
      <c r="D6106" s="12">
        <v>345</v>
      </c>
      <c r="E6106" s="12" t="s">
        <v>78572</v>
      </c>
      <c r="F6106" s="12" t="s">
        <v>2</v>
      </c>
      <c r="G6106" s="13" t="s">
        <v>53798</v>
      </c>
      <c r="H6106" s="13" t="str">
        <f t="shared" si="95"/>
        <v>STK-A-060</v>
      </c>
      <c r="I6106" t="s">
        <v>7444</v>
      </c>
      <c r="K6106" t="s">
        <v>7445</v>
      </c>
      <c r="M6106">
        <v>4</v>
      </c>
      <c r="N6106" t="s">
        <v>52</v>
      </c>
      <c r="P6106" t="s">
        <v>4273</v>
      </c>
      <c r="Q6106">
        <v>3.188024</v>
      </c>
      <c r="R6106">
        <v>101.714332</v>
      </c>
      <c r="S6106">
        <v>7</v>
      </c>
      <c r="T6106" t="s">
        <v>55761</v>
      </c>
      <c r="U6106" t="s">
        <v>53733</v>
      </c>
      <c r="V6106">
        <v>137</v>
      </c>
      <c r="W6106" t="s">
        <v>55734</v>
      </c>
      <c r="X6106">
        <v>2</v>
      </c>
      <c r="Y6106" t="s">
        <v>29755</v>
      </c>
      <c r="Z6106">
        <v>1</v>
      </c>
      <c r="AA6106" t="s">
        <v>54173</v>
      </c>
      <c r="AB6106">
        <v>121705</v>
      </c>
      <c r="AE6106">
        <v>1</v>
      </c>
      <c r="AF6106" t="s">
        <v>54177</v>
      </c>
      <c r="AG6106">
        <v>118</v>
      </c>
      <c r="AH6106" t="s">
        <v>78602</v>
      </c>
      <c r="AK6106" t="s">
        <v>7</v>
      </c>
      <c r="AL6106">
        <v>0</v>
      </c>
      <c r="AM6106" t="s">
        <v>7369</v>
      </c>
      <c r="AN6106">
        <v>1</v>
      </c>
      <c r="AO6106" t="s">
        <v>54182</v>
      </c>
      <c r="AP6106" t="s">
        <v>77850</v>
      </c>
    </row>
    <row r="6107" spans="1:42" x14ac:dyDescent="0.2">
      <c r="A6107" s="12">
        <v>119777</v>
      </c>
      <c r="B6107" s="12" t="s">
        <v>63654</v>
      </c>
      <c r="C6107" s="12" t="s">
        <v>53693</v>
      </c>
      <c r="D6107" s="12">
        <v>345</v>
      </c>
      <c r="E6107" s="12" t="s">
        <v>78572</v>
      </c>
      <c r="F6107" s="12" t="s">
        <v>2</v>
      </c>
      <c r="G6107" s="13" t="s">
        <v>53799</v>
      </c>
      <c r="H6107" s="13" t="str">
        <f t="shared" si="95"/>
        <v>STK-A-061</v>
      </c>
      <c r="I6107" t="s">
        <v>7446</v>
      </c>
      <c r="K6107" t="s">
        <v>7447</v>
      </c>
      <c r="M6107">
        <v>3</v>
      </c>
      <c r="N6107" t="s">
        <v>51</v>
      </c>
      <c r="P6107" t="s">
        <v>4273</v>
      </c>
      <c r="Q6107">
        <v>3.1898689999999998</v>
      </c>
      <c r="R6107">
        <v>101.71398000000001</v>
      </c>
      <c r="S6107">
        <v>7</v>
      </c>
      <c r="T6107" t="s">
        <v>55761</v>
      </c>
      <c r="U6107" t="s">
        <v>53733</v>
      </c>
      <c r="V6107">
        <v>137</v>
      </c>
      <c r="W6107" t="s">
        <v>55734</v>
      </c>
      <c r="X6107">
        <v>2</v>
      </c>
      <c r="Y6107" t="s">
        <v>29755</v>
      </c>
      <c r="Z6107">
        <v>1</v>
      </c>
      <c r="AA6107" t="s">
        <v>54173</v>
      </c>
      <c r="AB6107">
        <v>121705</v>
      </c>
      <c r="AE6107">
        <v>1</v>
      </c>
      <c r="AF6107" t="s">
        <v>54177</v>
      </c>
      <c r="AG6107">
        <v>118</v>
      </c>
      <c r="AH6107" t="s">
        <v>78602</v>
      </c>
      <c r="AK6107" t="s">
        <v>7</v>
      </c>
      <c r="AL6107">
        <v>0</v>
      </c>
      <c r="AM6107" t="s">
        <v>7369</v>
      </c>
      <c r="AN6107">
        <v>1</v>
      </c>
      <c r="AO6107" t="s">
        <v>54182</v>
      </c>
      <c r="AP6107" t="s">
        <v>77850</v>
      </c>
    </row>
    <row r="6108" spans="1:42" x14ac:dyDescent="0.2">
      <c r="A6108" s="12">
        <v>119778</v>
      </c>
      <c r="B6108" s="12" t="s">
        <v>63655</v>
      </c>
      <c r="C6108" s="12" t="s">
        <v>53693</v>
      </c>
      <c r="D6108" s="12">
        <v>345</v>
      </c>
      <c r="E6108" s="12" t="s">
        <v>78572</v>
      </c>
      <c r="F6108" s="12" t="s">
        <v>2</v>
      </c>
      <c r="G6108" s="13" t="s">
        <v>53800</v>
      </c>
      <c r="H6108" s="13" t="str">
        <f t="shared" si="95"/>
        <v>STK-A-062</v>
      </c>
      <c r="I6108" t="s">
        <v>7448</v>
      </c>
      <c r="K6108" t="s">
        <v>360</v>
      </c>
      <c r="M6108">
        <v>1</v>
      </c>
      <c r="N6108" t="s">
        <v>196</v>
      </c>
      <c r="P6108" t="s">
        <v>4273</v>
      </c>
      <c r="Q6108">
        <v>3.1899150000000001</v>
      </c>
      <c r="R6108">
        <v>101.71173899999999</v>
      </c>
      <c r="S6108">
        <v>7</v>
      </c>
      <c r="T6108" t="s">
        <v>55761</v>
      </c>
      <c r="U6108" t="s">
        <v>53733</v>
      </c>
      <c r="V6108">
        <v>137</v>
      </c>
      <c r="W6108" t="s">
        <v>55734</v>
      </c>
      <c r="X6108">
        <v>1</v>
      </c>
      <c r="Y6108" t="s">
        <v>29754</v>
      </c>
      <c r="Z6108">
        <v>1</v>
      </c>
      <c r="AA6108" t="s">
        <v>54173</v>
      </c>
      <c r="AB6108">
        <v>121705</v>
      </c>
      <c r="AE6108">
        <v>1</v>
      </c>
      <c r="AF6108" t="s">
        <v>54177</v>
      </c>
      <c r="AG6108">
        <v>118</v>
      </c>
      <c r="AH6108" t="s">
        <v>78602</v>
      </c>
      <c r="AK6108" t="s">
        <v>7</v>
      </c>
      <c r="AL6108">
        <v>0</v>
      </c>
      <c r="AM6108" t="s">
        <v>7369</v>
      </c>
      <c r="AN6108">
        <v>1</v>
      </c>
      <c r="AO6108" t="s">
        <v>54182</v>
      </c>
      <c r="AP6108" t="s">
        <v>77850</v>
      </c>
    </row>
    <row r="6109" spans="1:42" x14ac:dyDescent="0.2">
      <c r="A6109" s="12">
        <v>119779</v>
      </c>
      <c r="B6109" s="12" t="s">
        <v>63656</v>
      </c>
      <c r="C6109" s="12" t="s">
        <v>53693</v>
      </c>
      <c r="D6109" s="12">
        <v>345</v>
      </c>
      <c r="E6109" s="12" t="s">
        <v>78572</v>
      </c>
      <c r="F6109" s="12" t="s">
        <v>2</v>
      </c>
      <c r="G6109" s="13" t="s">
        <v>53801</v>
      </c>
      <c r="H6109" s="13" t="str">
        <f t="shared" si="95"/>
        <v>STK-A-063</v>
      </c>
      <c r="I6109" t="s">
        <v>7449</v>
      </c>
      <c r="K6109" t="s">
        <v>360</v>
      </c>
      <c r="M6109">
        <v>1</v>
      </c>
      <c r="N6109" t="s">
        <v>196</v>
      </c>
      <c r="P6109" t="s">
        <v>4273</v>
      </c>
      <c r="Q6109">
        <v>3.1898580000000001</v>
      </c>
      <c r="R6109">
        <v>101.71019699999999</v>
      </c>
      <c r="S6109">
        <v>7</v>
      </c>
      <c r="T6109" t="s">
        <v>55761</v>
      </c>
      <c r="U6109" t="s">
        <v>53733</v>
      </c>
      <c r="V6109">
        <v>137</v>
      </c>
      <c r="W6109" t="s">
        <v>55734</v>
      </c>
      <c r="X6109">
        <v>1</v>
      </c>
      <c r="Y6109" t="s">
        <v>29754</v>
      </c>
      <c r="Z6109">
        <v>1</v>
      </c>
      <c r="AA6109" t="s">
        <v>54173</v>
      </c>
      <c r="AB6109">
        <v>121705</v>
      </c>
      <c r="AE6109">
        <v>1</v>
      </c>
      <c r="AF6109" t="s">
        <v>54177</v>
      </c>
      <c r="AG6109">
        <v>118</v>
      </c>
      <c r="AH6109" t="s">
        <v>78602</v>
      </c>
      <c r="AK6109" t="s">
        <v>7</v>
      </c>
      <c r="AL6109">
        <v>0</v>
      </c>
      <c r="AM6109" t="s">
        <v>7369</v>
      </c>
      <c r="AN6109">
        <v>1</v>
      </c>
      <c r="AO6109" t="s">
        <v>54182</v>
      </c>
      <c r="AP6109" t="s">
        <v>77850</v>
      </c>
    </row>
    <row r="6110" spans="1:42" x14ac:dyDescent="0.2">
      <c r="A6110" s="12">
        <v>119780</v>
      </c>
      <c r="B6110" s="12" t="s">
        <v>63657</v>
      </c>
      <c r="C6110" s="12" t="s">
        <v>53693</v>
      </c>
      <c r="D6110" s="12">
        <v>345</v>
      </c>
      <c r="E6110" s="12" t="s">
        <v>78572</v>
      </c>
      <c r="F6110" s="12" t="s">
        <v>2</v>
      </c>
      <c r="G6110" s="13" t="s">
        <v>53802</v>
      </c>
      <c r="H6110" s="13" t="str">
        <f t="shared" si="95"/>
        <v>STK-A-064</v>
      </c>
      <c r="I6110" t="s">
        <v>7450</v>
      </c>
      <c r="K6110" t="s">
        <v>360</v>
      </c>
      <c r="M6110">
        <v>1</v>
      </c>
      <c r="N6110" t="s">
        <v>196</v>
      </c>
      <c r="P6110" t="s">
        <v>4273</v>
      </c>
      <c r="Q6110">
        <v>3.1897579999999999</v>
      </c>
      <c r="R6110">
        <v>101.70902</v>
      </c>
      <c r="S6110">
        <v>7</v>
      </c>
      <c r="T6110" t="s">
        <v>55761</v>
      </c>
      <c r="U6110" t="s">
        <v>53733</v>
      </c>
      <c r="V6110">
        <v>137</v>
      </c>
      <c r="W6110" t="s">
        <v>55734</v>
      </c>
      <c r="X6110">
        <v>1</v>
      </c>
      <c r="Y6110" t="s">
        <v>29754</v>
      </c>
      <c r="Z6110">
        <v>1</v>
      </c>
      <c r="AA6110" t="s">
        <v>54173</v>
      </c>
      <c r="AB6110">
        <v>121705</v>
      </c>
      <c r="AE6110">
        <v>1</v>
      </c>
      <c r="AF6110" t="s">
        <v>54177</v>
      </c>
      <c r="AG6110">
        <v>118</v>
      </c>
      <c r="AH6110" t="s">
        <v>78602</v>
      </c>
      <c r="AK6110" t="s">
        <v>7</v>
      </c>
      <c r="AL6110">
        <v>0</v>
      </c>
      <c r="AM6110" t="s">
        <v>7369</v>
      </c>
      <c r="AN6110">
        <v>1</v>
      </c>
      <c r="AO6110" t="s">
        <v>54182</v>
      </c>
      <c r="AP6110" t="s">
        <v>77850</v>
      </c>
    </row>
    <row r="6111" spans="1:42" x14ac:dyDescent="0.2">
      <c r="A6111" s="12">
        <v>119781</v>
      </c>
      <c r="B6111" s="12" t="s">
        <v>63658</v>
      </c>
      <c r="C6111" s="12" t="s">
        <v>53693</v>
      </c>
      <c r="D6111" s="12">
        <v>345</v>
      </c>
      <c r="E6111" s="12" t="s">
        <v>78572</v>
      </c>
      <c r="F6111" s="12" t="s">
        <v>2</v>
      </c>
      <c r="G6111" s="13" t="s">
        <v>53803</v>
      </c>
      <c r="H6111" s="13" t="str">
        <f t="shared" si="95"/>
        <v>STK-A-065</v>
      </c>
      <c r="I6111" t="s">
        <v>7451</v>
      </c>
      <c r="K6111" t="s">
        <v>7452</v>
      </c>
      <c r="M6111">
        <v>1</v>
      </c>
      <c r="N6111" t="s">
        <v>196</v>
      </c>
      <c r="P6111" t="s">
        <v>4273</v>
      </c>
      <c r="Q6111">
        <v>3.190753</v>
      </c>
      <c r="R6111">
        <v>101.71234800000001</v>
      </c>
      <c r="S6111">
        <v>7</v>
      </c>
      <c r="T6111" t="s">
        <v>55761</v>
      </c>
      <c r="U6111" t="s">
        <v>53733</v>
      </c>
      <c r="V6111">
        <v>137</v>
      </c>
      <c r="W6111" t="s">
        <v>55734</v>
      </c>
      <c r="X6111">
        <v>1</v>
      </c>
      <c r="Y6111" t="s">
        <v>29754</v>
      </c>
      <c r="Z6111">
        <v>1</v>
      </c>
      <c r="AA6111" t="s">
        <v>54173</v>
      </c>
      <c r="AB6111">
        <v>680181</v>
      </c>
      <c r="AE6111">
        <v>1</v>
      </c>
      <c r="AF6111" t="s">
        <v>54177</v>
      </c>
      <c r="AG6111">
        <v>118</v>
      </c>
      <c r="AH6111" t="s">
        <v>78602</v>
      </c>
      <c r="AK6111" t="s">
        <v>7</v>
      </c>
      <c r="AL6111">
        <v>0</v>
      </c>
      <c r="AM6111" t="s">
        <v>7369</v>
      </c>
      <c r="AN6111">
        <v>1</v>
      </c>
      <c r="AO6111" t="s">
        <v>54182</v>
      </c>
      <c r="AP6111" t="s">
        <v>77850</v>
      </c>
    </row>
    <row r="6112" spans="1:42" x14ac:dyDescent="0.2">
      <c r="A6112" s="12">
        <v>119782</v>
      </c>
      <c r="B6112" s="12" t="s">
        <v>63659</v>
      </c>
      <c r="C6112" s="12" t="s">
        <v>53693</v>
      </c>
      <c r="D6112" s="12">
        <v>345</v>
      </c>
      <c r="E6112" s="12" t="s">
        <v>78572</v>
      </c>
      <c r="F6112" s="12" t="s">
        <v>2</v>
      </c>
      <c r="G6112" s="13" t="s">
        <v>53804</v>
      </c>
      <c r="H6112" s="13" t="str">
        <f t="shared" si="95"/>
        <v>STK-A-066</v>
      </c>
      <c r="I6112" t="s">
        <v>7453</v>
      </c>
      <c r="K6112" t="s">
        <v>360</v>
      </c>
      <c r="M6112">
        <v>1</v>
      </c>
      <c r="N6112" t="s">
        <v>196</v>
      </c>
      <c r="P6112" t="s">
        <v>4273</v>
      </c>
      <c r="Q6112">
        <v>3.1905489999999999</v>
      </c>
      <c r="R6112">
        <v>101.711496</v>
      </c>
      <c r="S6112">
        <v>7</v>
      </c>
      <c r="T6112" t="s">
        <v>55761</v>
      </c>
      <c r="U6112" t="s">
        <v>53733</v>
      </c>
      <c r="V6112">
        <v>137</v>
      </c>
      <c r="W6112" t="s">
        <v>55734</v>
      </c>
      <c r="X6112">
        <v>1</v>
      </c>
      <c r="Y6112" t="s">
        <v>29754</v>
      </c>
      <c r="Z6112">
        <v>1</v>
      </c>
      <c r="AA6112" t="s">
        <v>54173</v>
      </c>
      <c r="AB6112">
        <v>455328</v>
      </c>
      <c r="AE6112">
        <v>1</v>
      </c>
      <c r="AF6112" t="s">
        <v>54177</v>
      </c>
      <c r="AG6112">
        <v>118</v>
      </c>
      <c r="AH6112" t="s">
        <v>78602</v>
      </c>
      <c r="AK6112" t="s">
        <v>7</v>
      </c>
      <c r="AL6112">
        <v>0</v>
      </c>
      <c r="AM6112" t="s">
        <v>7369</v>
      </c>
      <c r="AN6112">
        <v>1</v>
      </c>
      <c r="AO6112" t="s">
        <v>54182</v>
      </c>
      <c r="AP6112" t="s">
        <v>77850</v>
      </c>
    </row>
    <row r="6113" spans="1:42" x14ac:dyDescent="0.2">
      <c r="A6113" s="12">
        <v>119783</v>
      </c>
      <c r="B6113" s="12" t="s">
        <v>63660</v>
      </c>
      <c r="C6113" s="12" t="s">
        <v>53693</v>
      </c>
      <c r="D6113" s="12">
        <v>345</v>
      </c>
      <c r="E6113" s="12" t="s">
        <v>78572</v>
      </c>
      <c r="F6113" s="12" t="s">
        <v>2</v>
      </c>
      <c r="G6113" s="13" t="s">
        <v>53805</v>
      </c>
      <c r="H6113" s="13" t="str">
        <f t="shared" si="95"/>
        <v>STK-A-067</v>
      </c>
      <c r="I6113" t="s">
        <v>7454</v>
      </c>
      <c r="K6113" t="s">
        <v>101</v>
      </c>
      <c r="M6113">
        <v>3</v>
      </c>
      <c r="N6113" t="s">
        <v>51</v>
      </c>
      <c r="P6113" t="s">
        <v>4273</v>
      </c>
      <c r="Q6113">
        <v>3.1910159999999999</v>
      </c>
      <c r="R6113">
        <v>101.711288</v>
      </c>
      <c r="S6113">
        <v>7</v>
      </c>
      <c r="T6113" t="s">
        <v>55761</v>
      </c>
      <c r="U6113" t="s">
        <v>53733</v>
      </c>
      <c r="V6113">
        <v>137</v>
      </c>
      <c r="W6113" t="s">
        <v>55734</v>
      </c>
      <c r="X6113">
        <v>1</v>
      </c>
      <c r="Y6113" t="s">
        <v>29754</v>
      </c>
      <c r="Z6113">
        <v>2</v>
      </c>
      <c r="AA6113" t="s">
        <v>54174</v>
      </c>
      <c r="AB6113">
        <v>0</v>
      </c>
      <c r="AE6113">
        <v>1</v>
      </c>
      <c r="AF6113" t="s">
        <v>54177</v>
      </c>
      <c r="AG6113">
        <v>118</v>
      </c>
      <c r="AH6113" t="s">
        <v>78602</v>
      </c>
      <c r="AK6113" t="s">
        <v>7</v>
      </c>
      <c r="AL6113">
        <v>0</v>
      </c>
      <c r="AM6113" t="s">
        <v>7369</v>
      </c>
      <c r="AN6113">
        <v>1</v>
      </c>
      <c r="AO6113" t="s">
        <v>54182</v>
      </c>
      <c r="AP6113" t="s">
        <v>77850</v>
      </c>
    </row>
    <row r="6114" spans="1:42" x14ac:dyDescent="0.2">
      <c r="A6114" s="12">
        <v>119784</v>
      </c>
      <c r="B6114" s="12" t="s">
        <v>63661</v>
      </c>
      <c r="C6114" s="12" t="s">
        <v>53693</v>
      </c>
      <c r="D6114" s="12">
        <v>345</v>
      </c>
      <c r="E6114" s="12" t="s">
        <v>78572</v>
      </c>
      <c r="F6114" s="12" t="s">
        <v>2</v>
      </c>
      <c r="G6114" s="13" t="s">
        <v>53806</v>
      </c>
      <c r="H6114" s="13" t="str">
        <f t="shared" si="95"/>
        <v>STK-A-068</v>
      </c>
      <c r="I6114" t="s">
        <v>7455</v>
      </c>
      <c r="K6114" t="s">
        <v>360</v>
      </c>
      <c r="M6114">
        <v>1</v>
      </c>
      <c r="N6114" t="s">
        <v>196</v>
      </c>
      <c r="P6114" t="s">
        <v>4273</v>
      </c>
      <c r="Q6114">
        <v>3.1912500000000001</v>
      </c>
      <c r="R6114">
        <v>101.709868</v>
      </c>
      <c r="S6114">
        <v>7</v>
      </c>
      <c r="T6114" t="s">
        <v>55761</v>
      </c>
      <c r="U6114" t="s">
        <v>53733</v>
      </c>
      <c r="V6114">
        <v>137</v>
      </c>
      <c r="W6114" t="s">
        <v>55734</v>
      </c>
      <c r="X6114">
        <v>1</v>
      </c>
      <c r="Y6114" t="s">
        <v>29754</v>
      </c>
      <c r="Z6114">
        <v>1</v>
      </c>
      <c r="AA6114" t="s">
        <v>54173</v>
      </c>
      <c r="AB6114">
        <v>99372.1</v>
      </c>
      <c r="AE6114">
        <v>1</v>
      </c>
      <c r="AF6114" t="s">
        <v>54177</v>
      </c>
      <c r="AG6114">
        <v>118</v>
      </c>
      <c r="AH6114" t="s">
        <v>78602</v>
      </c>
      <c r="AK6114" t="s">
        <v>7</v>
      </c>
      <c r="AL6114">
        <v>0</v>
      </c>
      <c r="AM6114" t="s">
        <v>7369</v>
      </c>
      <c r="AN6114">
        <v>89</v>
      </c>
      <c r="AO6114" t="s">
        <v>54357</v>
      </c>
      <c r="AP6114" t="s">
        <v>77938</v>
      </c>
    </row>
    <row r="6115" spans="1:42" x14ac:dyDescent="0.2">
      <c r="A6115" s="12">
        <v>119785</v>
      </c>
      <c r="B6115" s="12" t="s">
        <v>63662</v>
      </c>
      <c r="C6115" s="12" t="s">
        <v>53693</v>
      </c>
      <c r="D6115" s="12">
        <v>345</v>
      </c>
      <c r="E6115" s="12" t="s">
        <v>78572</v>
      </c>
      <c r="F6115" s="12" t="s">
        <v>2</v>
      </c>
      <c r="G6115" s="13" t="s">
        <v>53807</v>
      </c>
      <c r="H6115" s="13" t="str">
        <f t="shared" si="95"/>
        <v>STK-A-069</v>
      </c>
      <c r="I6115" t="s">
        <v>7456</v>
      </c>
      <c r="K6115" t="s">
        <v>360</v>
      </c>
      <c r="M6115">
        <v>1</v>
      </c>
      <c r="N6115" t="s">
        <v>196</v>
      </c>
      <c r="P6115" t="s">
        <v>4273</v>
      </c>
      <c r="Q6115">
        <v>3.1909909999999999</v>
      </c>
      <c r="R6115">
        <v>101.710167</v>
      </c>
      <c r="S6115">
        <v>7</v>
      </c>
      <c r="T6115" t="s">
        <v>55761</v>
      </c>
      <c r="U6115" t="s">
        <v>53733</v>
      </c>
      <c r="V6115">
        <v>137</v>
      </c>
      <c r="W6115" t="s">
        <v>55734</v>
      </c>
      <c r="X6115">
        <v>1</v>
      </c>
      <c r="Y6115" t="s">
        <v>29754</v>
      </c>
      <c r="Z6115">
        <v>1</v>
      </c>
      <c r="AA6115" t="s">
        <v>54173</v>
      </c>
      <c r="AB6115">
        <v>99372.1</v>
      </c>
      <c r="AE6115">
        <v>1</v>
      </c>
      <c r="AF6115" t="s">
        <v>54177</v>
      </c>
      <c r="AG6115">
        <v>118</v>
      </c>
      <c r="AH6115" t="s">
        <v>78602</v>
      </c>
      <c r="AK6115" t="s">
        <v>7</v>
      </c>
      <c r="AL6115">
        <v>0</v>
      </c>
      <c r="AM6115" t="s">
        <v>7369</v>
      </c>
      <c r="AN6115">
        <v>1</v>
      </c>
      <c r="AO6115" t="s">
        <v>54182</v>
      </c>
      <c r="AP6115" t="s">
        <v>77850</v>
      </c>
    </row>
    <row r="6116" spans="1:42" x14ac:dyDescent="0.2">
      <c r="A6116" s="12">
        <v>119786</v>
      </c>
      <c r="B6116" s="12" t="s">
        <v>63663</v>
      </c>
      <c r="C6116" s="12" t="s">
        <v>53693</v>
      </c>
      <c r="D6116" s="12">
        <v>345</v>
      </c>
      <c r="E6116" s="12" t="s">
        <v>78572</v>
      </c>
      <c r="F6116" s="12" t="s">
        <v>2</v>
      </c>
      <c r="G6116" s="13" t="s">
        <v>53808</v>
      </c>
      <c r="H6116" s="13" t="str">
        <f t="shared" si="95"/>
        <v>STK-A-070</v>
      </c>
      <c r="I6116" t="s">
        <v>7457</v>
      </c>
      <c r="K6116" t="s">
        <v>360</v>
      </c>
      <c r="M6116">
        <v>1</v>
      </c>
      <c r="N6116" t="s">
        <v>196</v>
      </c>
      <c r="P6116" t="s">
        <v>4273</v>
      </c>
      <c r="Q6116">
        <v>3.1909809999999998</v>
      </c>
      <c r="R6116">
        <v>101.709247</v>
      </c>
      <c r="S6116">
        <v>7</v>
      </c>
      <c r="T6116" t="s">
        <v>55761</v>
      </c>
      <c r="U6116" t="s">
        <v>53733</v>
      </c>
      <c r="V6116">
        <v>137</v>
      </c>
      <c r="W6116" t="s">
        <v>55734</v>
      </c>
      <c r="X6116">
        <v>1</v>
      </c>
      <c r="Y6116" t="s">
        <v>29754</v>
      </c>
      <c r="Z6116">
        <v>1</v>
      </c>
      <c r="AA6116" t="s">
        <v>54173</v>
      </c>
      <c r="AB6116">
        <v>99372.1</v>
      </c>
      <c r="AE6116">
        <v>1</v>
      </c>
      <c r="AF6116" t="s">
        <v>54177</v>
      </c>
      <c r="AG6116">
        <v>118</v>
      </c>
      <c r="AH6116" t="s">
        <v>78602</v>
      </c>
      <c r="AK6116" t="s">
        <v>7</v>
      </c>
      <c r="AL6116">
        <v>0</v>
      </c>
      <c r="AM6116" t="s">
        <v>7369</v>
      </c>
      <c r="AN6116">
        <v>1</v>
      </c>
      <c r="AO6116" t="s">
        <v>54182</v>
      </c>
      <c r="AP6116" t="s">
        <v>77850</v>
      </c>
    </row>
    <row r="6117" spans="1:42" x14ac:dyDescent="0.2">
      <c r="A6117" s="12">
        <v>119787</v>
      </c>
      <c r="B6117" s="12" t="s">
        <v>63664</v>
      </c>
      <c r="C6117" s="12" t="s">
        <v>53693</v>
      </c>
      <c r="D6117" s="12">
        <v>345</v>
      </c>
      <c r="E6117" s="12" t="s">
        <v>78572</v>
      </c>
      <c r="F6117" s="12" t="s">
        <v>2</v>
      </c>
      <c r="G6117" s="13" t="s">
        <v>53809</v>
      </c>
      <c r="H6117" s="13" t="str">
        <f t="shared" si="95"/>
        <v>STK-A-071</v>
      </c>
      <c r="I6117" t="s">
        <v>7458</v>
      </c>
      <c r="K6117" t="s">
        <v>360</v>
      </c>
      <c r="M6117">
        <v>1</v>
      </c>
      <c r="N6117" t="s">
        <v>196</v>
      </c>
      <c r="P6117" t="s">
        <v>4273</v>
      </c>
      <c r="Q6117">
        <v>3.1901139999999999</v>
      </c>
      <c r="R6117">
        <v>101.707533</v>
      </c>
      <c r="S6117">
        <v>7</v>
      </c>
      <c r="T6117" t="s">
        <v>55761</v>
      </c>
      <c r="U6117" t="s">
        <v>53733</v>
      </c>
      <c r="V6117">
        <v>137</v>
      </c>
      <c r="W6117" t="s">
        <v>55734</v>
      </c>
      <c r="X6117">
        <v>1</v>
      </c>
      <c r="Y6117" t="s">
        <v>29754</v>
      </c>
      <c r="Z6117">
        <v>1</v>
      </c>
      <c r="AA6117" t="s">
        <v>54173</v>
      </c>
      <c r="AB6117">
        <v>99372.1</v>
      </c>
      <c r="AE6117">
        <v>1</v>
      </c>
      <c r="AF6117" t="s">
        <v>54177</v>
      </c>
      <c r="AG6117">
        <v>118</v>
      </c>
      <c r="AH6117" t="s">
        <v>78602</v>
      </c>
      <c r="AK6117" t="s">
        <v>7</v>
      </c>
      <c r="AL6117">
        <v>0</v>
      </c>
      <c r="AM6117" t="s">
        <v>7369</v>
      </c>
      <c r="AN6117">
        <v>1</v>
      </c>
      <c r="AO6117" t="s">
        <v>54182</v>
      </c>
      <c r="AP6117" t="s">
        <v>77850</v>
      </c>
    </row>
    <row r="6118" spans="1:42" x14ac:dyDescent="0.2">
      <c r="A6118" s="12">
        <v>119788</v>
      </c>
      <c r="B6118" s="12" t="s">
        <v>63665</v>
      </c>
      <c r="C6118" s="12" t="s">
        <v>53693</v>
      </c>
      <c r="D6118" s="12">
        <v>345</v>
      </c>
      <c r="E6118" s="12" t="s">
        <v>78572</v>
      </c>
      <c r="F6118" s="12" t="s">
        <v>2</v>
      </c>
      <c r="G6118" s="13" t="s">
        <v>53810</v>
      </c>
      <c r="H6118" s="13" t="str">
        <f t="shared" si="95"/>
        <v>STK-A-072</v>
      </c>
      <c r="I6118" t="s">
        <v>7459</v>
      </c>
      <c r="K6118" t="s">
        <v>360</v>
      </c>
      <c r="M6118">
        <v>1</v>
      </c>
      <c r="N6118" t="s">
        <v>196</v>
      </c>
      <c r="P6118" t="s">
        <v>4273</v>
      </c>
      <c r="Q6118">
        <v>3.1904919999999999</v>
      </c>
      <c r="R6118">
        <v>101.708038</v>
      </c>
      <c r="S6118">
        <v>7</v>
      </c>
      <c r="T6118" t="s">
        <v>55761</v>
      </c>
      <c r="U6118" t="s">
        <v>53733</v>
      </c>
      <c r="V6118">
        <v>137</v>
      </c>
      <c r="W6118" t="s">
        <v>55734</v>
      </c>
      <c r="X6118">
        <v>1</v>
      </c>
      <c r="Y6118" t="s">
        <v>29754</v>
      </c>
      <c r="Z6118">
        <v>1</v>
      </c>
      <c r="AA6118" t="s">
        <v>54173</v>
      </c>
      <c r="AB6118">
        <v>99372.1</v>
      </c>
      <c r="AE6118">
        <v>1</v>
      </c>
      <c r="AF6118" t="s">
        <v>54177</v>
      </c>
      <c r="AG6118">
        <v>118</v>
      </c>
      <c r="AH6118" t="s">
        <v>78602</v>
      </c>
      <c r="AK6118" t="s">
        <v>7</v>
      </c>
      <c r="AL6118">
        <v>0</v>
      </c>
      <c r="AM6118" t="s">
        <v>7369</v>
      </c>
      <c r="AN6118">
        <v>1</v>
      </c>
      <c r="AO6118" t="s">
        <v>54182</v>
      </c>
      <c r="AP6118" t="s">
        <v>77850</v>
      </c>
    </row>
    <row r="6119" spans="1:42" x14ac:dyDescent="0.2">
      <c r="A6119" s="12">
        <v>119789</v>
      </c>
      <c r="B6119" s="12" t="s">
        <v>63666</v>
      </c>
      <c r="C6119" s="12" t="s">
        <v>53693</v>
      </c>
      <c r="D6119" s="12">
        <v>345</v>
      </c>
      <c r="E6119" s="12" t="s">
        <v>78572</v>
      </c>
      <c r="F6119" s="12" t="s">
        <v>2</v>
      </c>
      <c r="G6119" s="13" t="s">
        <v>53811</v>
      </c>
      <c r="H6119" s="13" t="str">
        <f t="shared" si="95"/>
        <v>STK-A-073</v>
      </c>
      <c r="I6119" t="s">
        <v>7460</v>
      </c>
      <c r="K6119" t="s">
        <v>360</v>
      </c>
      <c r="M6119">
        <v>1</v>
      </c>
      <c r="N6119" t="s">
        <v>196</v>
      </c>
      <c r="P6119" t="s">
        <v>4273</v>
      </c>
      <c r="Q6119">
        <v>3.191319</v>
      </c>
      <c r="R6119">
        <v>101.70896</v>
      </c>
      <c r="S6119">
        <v>7</v>
      </c>
      <c r="T6119" t="s">
        <v>55761</v>
      </c>
      <c r="U6119" t="s">
        <v>53733</v>
      </c>
      <c r="V6119">
        <v>137</v>
      </c>
      <c r="W6119" t="s">
        <v>55734</v>
      </c>
      <c r="X6119">
        <v>1</v>
      </c>
      <c r="Y6119" t="s">
        <v>29754</v>
      </c>
      <c r="Z6119">
        <v>1</v>
      </c>
      <c r="AA6119" t="s">
        <v>54173</v>
      </c>
      <c r="AB6119">
        <v>99372.1</v>
      </c>
      <c r="AE6119">
        <v>1</v>
      </c>
      <c r="AF6119" t="s">
        <v>54177</v>
      </c>
      <c r="AG6119">
        <v>118</v>
      </c>
      <c r="AH6119" t="s">
        <v>78602</v>
      </c>
      <c r="AK6119" t="s">
        <v>7</v>
      </c>
      <c r="AL6119">
        <v>0</v>
      </c>
      <c r="AM6119" t="s">
        <v>7369</v>
      </c>
      <c r="AN6119">
        <v>1</v>
      </c>
      <c r="AO6119" t="s">
        <v>54182</v>
      </c>
      <c r="AP6119" t="s">
        <v>77850</v>
      </c>
    </row>
    <row r="6120" spans="1:42" x14ac:dyDescent="0.2">
      <c r="A6120" s="12">
        <v>119790</v>
      </c>
      <c r="B6120" s="12" t="s">
        <v>63667</v>
      </c>
      <c r="C6120" s="12" t="s">
        <v>53693</v>
      </c>
      <c r="D6120" s="12">
        <v>345</v>
      </c>
      <c r="E6120" s="12" t="s">
        <v>78572</v>
      </c>
      <c r="F6120" s="12" t="s">
        <v>2</v>
      </c>
      <c r="G6120" s="13" t="s">
        <v>53812</v>
      </c>
      <c r="H6120" s="13" t="str">
        <f t="shared" si="95"/>
        <v>STK-A-074</v>
      </c>
      <c r="I6120" t="s">
        <v>7461</v>
      </c>
      <c r="K6120" t="s">
        <v>360</v>
      </c>
      <c r="M6120">
        <v>1</v>
      </c>
      <c r="N6120" t="s">
        <v>196</v>
      </c>
      <c r="P6120" t="s">
        <v>4273</v>
      </c>
      <c r="Q6120">
        <v>3.1893180000000001</v>
      </c>
      <c r="R6120">
        <v>101.707748</v>
      </c>
      <c r="S6120">
        <v>7</v>
      </c>
      <c r="T6120" t="s">
        <v>55761</v>
      </c>
      <c r="U6120" t="s">
        <v>53733</v>
      </c>
      <c r="V6120">
        <v>137</v>
      </c>
      <c r="W6120" t="s">
        <v>55734</v>
      </c>
      <c r="X6120">
        <v>1</v>
      </c>
      <c r="Y6120" t="s">
        <v>29754</v>
      </c>
      <c r="Z6120">
        <v>1</v>
      </c>
      <c r="AA6120" t="s">
        <v>54173</v>
      </c>
      <c r="AB6120">
        <v>99372.1</v>
      </c>
      <c r="AE6120">
        <v>1</v>
      </c>
      <c r="AF6120" t="s">
        <v>54177</v>
      </c>
      <c r="AG6120">
        <v>118</v>
      </c>
      <c r="AH6120" t="s">
        <v>78602</v>
      </c>
      <c r="AK6120" t="s">
        <v>7</v>
      </c>
      <c r="AL6120">
        <v>0</v>
      </c>
      <c r="AM6120" t="s">
        <v>7369</v>
      </c>
      <c r="AN6120">
        <v>1</v>
      </c>
      <c r="AO6120" t="s">
        <v>54182</v>
      </c>
      <c r="AP6120" t="s">
        <v>77850</v>
      </c>
    </row>
    <row r="6121" spans="1:42" x14ac:dyDescent="0.2">
      <c r="A6121" s="12">
        <v>119791</v>
      </c>
      <c r="B6121" s="12" t="s">
        <v>63668</v>
      </c>
      <c r="C6121" s="12" t="s">
        <v>53693</v>
      </c>
      <c r="D6121" s="12">
        <v>345</v>
      </c>
      <c r="E6121" s="12" t="s">
        <v>78572</v>
      </c>
      <c r="F6121" s="12" t="s">
        <v>2</v>
      </c>
      <c r="G6121" s="13" t="s">
        <v>53813</v>
      </c>
      <c r="H6121" s="13" t="str">
        <f t="shared" si="95"/>
        <v>STK-A-075</v>
      </c>
      <c r="I6121" t="s">
        <v>7462</v>
      </c>
      <c r="K6121" t="s">
        <v>360</v>
      </c>
      <c r="M6121">
        <v>1</v>
      </c>
      <c r="N6121" t="s">
        <v>196</v>
      </c>
      <c r="P6121" t="s">
        <v>4273</v>
      </c>
      <c r="Q6121">
        <v>3.1902219999999999</v>
      </c>
      <c r="R6121">
        <v>101.708718</v>
      </c>
      <c r="S6121">
        <v>7</v>
      </c>
      <c r="T6121" t="s">
        <v>55761</v>
      </c>
      <c r="U6121" t="s">
        <v>53733</v>
      </c>
      <c r="V6121">
        <v>137</v>
      </c>
      <c r="W6121" t="s">
        <v>55734</v>
      </c>
      <c r="X6121">
        <v>1</v>
      </c>
      <c r="Y6121" t="s">
        <v>29754</v>
      </c>
      <c r="Z6121">
        <v>1</v>
      </c>
      <c r="AA6121" t="s">
        <v>54173</v>
      </c>
      <c r="AB6121">
        <v>99372.1</v>
      </c>
      <c r="AE6121">
        <v>1</v>
      </c>
      <c r="AF6121" t="s">
        <v>54177</v>
      </c>
      <c r="AG6121">
        <v>118</v>
      </c>
      <c r="AH6121" t="s">
        <v>78602</v>
      </c>
      <c r="AK6121" t="s">
        <v>7</v>
      </c>
      <c r="AL6121">
        <v>0</v>
      </c>
      <c r="AM6121" t="s">
        <v>7369</v>
      </c>
      <c r="AN6121">
        <v>1</v>
      </c>
      <c r="AO6121" t="s">
        <v>54182</v>
      </c>
      <c r="AP6121" t="s">
        <v>77850</v>
      </c>
    </row>
    <row r="6122" spans="1:42" x14ac:dyDescent="0.2">
      <c r="A6122" s="12">
        <v>119792</v>
      </c>
      <c r="B6122" s="12" t="s">
        <v>63669</v>
      </c>
      <c r="C6122" s="12" t="s">
        <v>53693</v>
      </c>
      <c r="D6122" s="12">
        <v>345</v>
      </c>
      <c r="E6122" s="12" t="s">
        <v>78572</v>
      </c>
      <c r="F6122" s="12" t="s">
        <v>2</v>
      </c>
      <c r="G6122" s="13" t="s">
        <v>53814</v>
      </c>
      <c r="H6122" s="13" t="str">
        <f t="shared" si="95"/>
        <v>STK-A-076</v>
      </c>
      <c r="I6122" t="s">
        <v>7463</v>
      </c>
      <c r="K6122" t="s">
        <v>1003</v>
      </c>
      <c r="M6122">
        <v>1</v>
      </c>
      <c r="N6122" t="s">
        <v>196</v>
      </c>
      <c r="P6122" t="s">
        <v>4273</v>
      </c>
      <c r="Q6122">
        <v>3.1923330000000001</v>
      </c>
      <c r="R6122">
        <v>101.70924599999999</v>
      </c>
      <c r="S6122">
        <v>7</v>
      </c>
      <c r="T6122" t="s">
        <v>55761</v>
      </c>
      <c r="U6122" t="s">
        <v>53733</v>
      </c>
      <c r="V6122">
        <v>137</v>
      </c>
      <c r="W6122" t="s">
        <v>55734</v>
      </c>
      <c r="X6122">
        <v>1</v>
      </c>
      <c r="Y6122" t="s">
        <v>29754</v>
      </c>
      <c r="Z6122">
        <v>1</v>
      </c>
      <c r="AA6122" t="s">
        <v>54173</v>
      </c>
      <c r="AB6122">
        <v>0</v>
      </c>
      <c r="AE6122">
        <v>1</v>
      </c>
      <c r="AF6122" t="s">
        <v>54177</v>
      </c>
      <c r="AG6122">
        <v>118</v>
      </c>
      <c r="AH6122" t="s">
        <v>78602</v>
      </c>
      <c r="AK6122" t="s">
        <v>7</v>
      </c>
      <c r="AL6122">
        <v>0</v>
      </c>
      <c r="AM6122" t="s">
        <v>7369</v>
      </c>
      <c r="AN6122">
        <v>1</v>
      </c>
      <c r="AO6122" t="s">
        <v>54182</v>
      </c>
      <c r="AP6122" t="s">
        <v>77850</v>
      </c>
    </row>
    <row r="6123" spans="1:42" x14ac:dyDescent="0.2">
      <c r="A6123" s="12">
        <v>119793</v>
      </c>
      <c r="B6123" s="12" t="s">
        <v>63670</v>
      </c>
      <c r="C6123" s="12" t="s">
        <v>53693</v>
      </c>
      <c r="D6123" s="12">
        <v>345</v>
      </c>
      <c r="E6123" s="12" t="s">
        <v>78572</v>
      </c>
      <c r="F6123" s="12" t="s">
        <v>2</v>
      </c>
      <c r="G6123" s="13" t="s">
        <v>53815</v>
      </c>
      <c r="H6123" s="13" t="str">
        <f t="shared" si="95"/>
        <v>STK-A-077</v>
      </c>
      <c r="I6123" t="s">
        <v>7464</v>
      </c>
      <c r="K6123" t="s">
        <v>1003</v>
      </c>
      <c r="M6123">
        <v>1</v>
      </c>
      <c r="N6123" t="s">
        <v>196</v>
      </c>
      <c r="P6123" t="s">
        <v>4273</v>
      </c>
      <c r="Q6123">
        <v>3.1909109999999998</v>
      </c>
      <c r="R6123">
        <v>101.707652</v>
      </c>
      <c r="S6123">
        <v>7</v>
      </c>
      <c r="T6123" t="s">
        <v>55761</v>
      </c>
      <c r="U6123" t="s">
        <v>53733</v>
      </c>
      <c r="V6123">
        <v>137</v>
      </c>
      <c r="W6123" t="s">
        <v>55734</v>
      </c>
      <c r="X6123">
        <v>1</v>
      </c>
      <c r="Y6123" t="s">
        <v>29754</v>
      </c>
      <c r="Z6123">
        <v>1</v>
      </c>
      <c r="AA6123" t="s">
        <v>54173</v>
      </c>
      <c r="AB6123">
        <v>99372.1</v>
      </c>
      <c r="AE6123">
        <v>1</v>
      </c>
      <c r="AF6123" t="s">
        <v>54177</v>
      </c>
      <c r="AG6123">
        <v>118</v>
      </c>
      <c r="AH6123" t="s">
        <v>78602</v>
      </c>
      <c r="AK6123" t="s">
        <v>7</v>
      </c>
      <c r="AL6123">
        <v>0</v>
      </c>
      <c r="AM6123" t="s">
        <v>7369</v>
      </c>
      <c r="AN6123">
        <v>1</v>
      </c>
      <c r="AO6123" t="s">
        <v>54182</v>
      </c>
      <c r="AP6123" t="s">
        <v>77850</v>
      </c>
    </row>
    <row r="6124" spans="1:42" x14ac:dyDescent="0.2">
      <c r="A6124" s="12">
        <v>119794</v>
      </c>
      <c r="B6124" s="12" t="s">
        <v>63671</v>
      </c>
      <c r="C6124" s="12" t="s">
        <v>53693</v>
      </c>
      <c r="D6124" s="12">
        <v>345</v>
      </c>
      <c r="E6124" s="12" t="s">
        <v>78572</v>
      </c>
      <c r="F6124" s="12" t="s">
        <v>2</v>
      </c>
      <c r="G6124" s="13" t="s">
        <v>53816</v>
      </c>
      <c r="H6124" s="13" t="str">
        <f t="shared" si="95"/>
        <v>STK-A-078</v>
      </c>
      <c r="I6124" t="s">
        <v>7465</v>
      </c>
      <c r="K6124" t="s">
        <v>1003</v>
      </c>
      <c r="M6124">
        <v>1</v>
      </c>
      <c r="N6124" t="s">
        <v>196</v>
      </c>
      <c r="P6124" t="s">
        <v>4273</v>
      </c>
      <c r="Q6124">
        <v>3.1916090000000001</v>
      </c>
      <c r="R6124">
        <v>101.708473</v>
      </c>
      <c r="S6124">
        <v>7</v>
      </c>
      <c r="T6124" t="s">
        <v>55761</v>
      </c>
      <c r="U6124" t="s">
        <v>53733</v>
      </c>
      <c r="V6124">
        <v>137</v>
      </c>
      <c r="W6124" t="s">
        <v>55734</v>
      </c>
      <c r="X6124">
        <v>1</v>
      </c>
      <c r="Y6124" t="s">
        <v>29754</v>
      </c>
      <c r="Z6124">
        <v>2</v>
      </c>
      <c r="AA6124" t="s">
        <v>54174</v>
      </c>
      <c r="AB6124">
        <v>99372.1</v>
      </c>
      <c r="AE6124">
        <v>1</v>
      </c>
      <c r="AF6124" t="s">
        <v>54177</v>
      </c>
      <c r="AG6124">
        <v>118</v>
      </c>
      <c r="AH6124" t="s">
        <v>78602</v>
      </c>
      <c r="AK6124" t="s">
        <v>7</v>
      </c>
      <c r="AL6124">
        <v>0</v>
      </c>
      <c r="AM6124" t="s">
        <v>7369</v>
      </c>
      <c r="AN6124">
        <v>1</v>
      </c>
      <c r="AO6124" t="s">
        <v>54182</v>
      </c>
      <c r="AP6124" t="s">
        <v>77850</v>
      </c>
    </row>
    <row r="6125" spans="1:42" x14ac:dyDescent="0.2">
      <c r="A6125" s="12">
        <v>119795</v>
      </c>
      <c r="B6125" s="12" t="s">
        <v>63672</v>
      </c>
      <c r="C6125" s="12" t="s">
        <v>53693</v>
      </c>
      <c r="D6125" s="12">
        <v>345</v>
      </c>
      <c r="E6125" s="12" t="s">
        <v>78572</v>
      </c>
      <c r="F6125" s="12" t="s">
        <v>2</v>
      </c>
      <c r="G6125" s="13" t="s">
        <v>53817</v>
      </c>
      <c r="H6125" s="13" t="str">
        <f t="shared" si="95"/>
        <v>STK-A-079</v>
      </c>
      <c r="I6125" t="s">
        <v>7466</v>
      </c>
      <c r="K6125" t="s">
        <v>60</v>
      </c>
      <c r="M6125">
        <v>1</v>
      </c>
      <c r="N6125" t="s">
        <v>196</v>
      </c>
      <c r="P6125" t="s">
        <v>4273</v>
      </c>
      <c r="Q6125">
        <v>3.1863709999999998</v>
      </c>
      <c r="R6125">
        <v>101.714885</v>
      </c>
      <c r="S6125">
        <v>7</v>
      </c>
      <c r="T6125" t="s">
        <v>55761</v>
      </c>
      <c r="U6125" t="s">
        <v>53733</v>
      </c>
      <c r="V6125">
        <v>137</v>
      </c>
      <c r="W6125" t="s">
        <v>55734</v>
      </c>
      <c r="X6125">
        <v>2</v>
      </c>
      <c r="Y6125" t="s">
        <v>29755</v>
      </c>
      <c r="Z6125">
        <v>1</v>
      </c>
      <c r="AA6125" t="s">
        <v>54173</v>
      </c>
      <c r="AB6125">
        <v>1420880</v>
      </c>
      <c r="AE6125">
        <v>1</v>
      </c>
      <c r="AF6125" t="s">
        <v>54177</v>
      </c>
      <c r="AG6125">
        <v>118</v>
      </c>
      <c r="AH6125" t="s">
        <v>78602</v>
      </c>
      <c r="AK6125" t="s">
        <v>7</v>
      </c>
      <c r="AL6125">
        <v>0</v>
      </c>
      <c r="AM6125" t="s">
        <v>7369</v>
      </c>
      <c r="AN6125">
        <v>1</v>
      </c>
      <c r="AO6125" t="s">
        <v>54182</v>
      </c>
      <c r="AP6125" t="s">
        <v>77850</v>
      </c>
    </row>
    <row r="6126" spans="1:42" x14ac:dyDescent="0.2">
      <c r="A6126" s="12">
        <v>119796</v>
      </c>
      <c r="B6126" s="12" t="s">
        <v>63673</v>
      </c>
      <c r="C6126" s="12" t="s">
        <v>53693</v>
      </c>
      <c r="D6126" s="12">
        <v>345</v>
      </c>
      <c r="E6126" s="12" t="s">
        <v>78572</v>
      </c>
      <c r="F6126" s="12" t="s">
        <v>2</v>
      </c>
      <c r="G6126" s="13" t="s">
        <v>53818</v>
      </c>
      <c r="H6126" s="13" t="str">
        <f t="shared" si="95"/>
        <v>STK-A-080</v>
      </c>
      <c r="I6126" t="s">
        <v>7467</v>
      </c>
      <c r="K6126" t="s">
        <v>7468</v>
      </c>
      <c r="M6126">
        <v>1</v>
      </c>
      <c r="N6126" t="s">
        <v>196</v>
      </c>
      <c r="P6126" t="s">
        <v>4273</v>
      </c>
      <c r="Q6126">
        <v>3.1863709999999998</v>
      </c>
      <c r="R6126">
        <v>101.714885</v>
      </c>
      <c r="S6126">
        <v>7</v>
      </c>
      <c r="T6126" t="s">
        <v>55761</v>
      </c>
      <c r="U6126" t="s">
        <v>53733</v>
      </c>
      <c r="V6126">
        <v>137</v>
      </c>
      <c r="W6126" t="s">
        <v>55734</v>
      </c>
      <c r="X6126">
        <v>2</v>
      </c>
      <c r="Y6126" t="s">
        <v>29755</v>
      </c>
      <c r="Z6126">
        <v>1</v>
      </c>
      <c r="AA6126" t="s">
        <v>54173</v>
      </c>
      <c r="AB6126">
        <v>1420880</v>
      </c>
      <c r="AE6126">
        <v>1</v>
      </c>
      <c r="AF6126" t="s">
        <v>54177</v>
      </c>
      <c r="AG6126">
        <v>118</v>
      </c>
      <c r="AH6126" t="s">
        <v>78602</v>
      </c>
      <c r="AK6126" t="s">
        <v>7</v>
      </c>
      <c r="AL6126">
        <v>0</v>
      </c>
      <c r="AM6126" t="s">
        <v>7369</v>
      </c>
      <c r="AN6126">
        <v>1</v>
      </c>
      <c r="AO6126" t="s">
        <v>54182</v>
      </c>
      <c r="AP6126" t="s">
        <v>77850</v>
      </c>
    </row>
    <row r="6127" spans="1:42" x14ac:dyDescent="0.2">
      <c r="A6127" s="12">
        <v>119797</v>
      </c>
      <c r="B6127" s="12" t="s">
        <v>63674</v>
      </c>
      <c r="C6127" s="12" t="s">
        <v>53693</v>
      </c>
      <c r="D6127" s="12">
        <v>345</v>
      </c>
      <c r="E6127" s="12" t="s">
        <v>78572</v>
      </c>
      <c r="F6127" s="12" t="s">
        <v>2</v>
      </c>
      <c r="G6127" s="13" t="s">
        <v>53819</v>
      </c>
      <c r="H6127" s="13" t="str">
        <f t="shared" si="95"/>
        <v>STK-A-081</v>
      </c>
      <c r="I6127" t="s">
        <v>7469</v>
      </c>
      <c r="K6127" t="s">
        <v>63</v>
      </c>
      <c r="M6127">
        <v>1</v>
      </c>
      <c r="N6127" t="s">
        <v>196</v>
      </c>
      <c r="P6127" t="s">
        <v>4273</v>
      </c>
      <c r="Q6127">
        <v>3.1863709999999998</v>
      </c>
      <c r="R6127">
        <v>101.714885</v>
      </c>
      <c r="S6127">
        <v>7</v>
      </c>
      <c r="T6127" t="s">
        <v>55761</v>
      </c>
      <c r="U6127" t="s">
        <v>53733</v>
      </c>
      <c r="V6127">
        <v>137</v>
      </c>
      <c r="W6127" t="s">
        <v>55734</v>
      </c>
      <c r="X6127">
        <v>2</v>
      </c>
      <c r="Y6127" t="s">
        <v>29755</v>
      </c>
      <c r="Z6127">
        <v>1</v>
      </c>
      <c r="AA6127" t="s">
        <v>54173</v>
      </c>
      <c r="AB6127">
        <v>158.995</v>
      </c>
      <c r="AE6127">
        <v>1</v>
      </c>
      <c r="AF6127" t="s">
        <v>54177</v>
      </c>
      <c r="AG6127">
        <v>118</v>
      </c>
      <c r="AH6127" t="s">
        <v>78602</v>
      </c>
      <c r="AK6127" t="s">
        <v>7</v>
      </c>
      <c r="AL6127">
        <v>0</v>
      </c>
      <c r="AM6127" t="s">
        <v>7369</v>
      </c>
      <c r="AN6127">
        <v>1</v>
      </c>
      <c r="AO6127" t="s">
        <v>54182</v>
      </c>
      <c r="AP6127" t="s">
        <v>77850</v>
      </c>
    </row>
    <row r="6128" spans="1:42" x14ac:dyDescent="0.2">
      <c r="A6128" s="12">
        <v>119798</v>
      </c>
      <c r="B6128" s="12" t="s">
        <v>63675</v>
      </c>
      <c r="C6128" s="12" t="s">
        <v>53693</v>
      </c>
      <c r="D6128" s="12">
        <v>345</v>
      </c>
      <c r="E6128" s="12" t="s">
        <v>78572</v>
      </c>
      <c r="F6128" s="12" t="s">
        <v>2</v>
      </c>
      <c r="G6128" s="13" t="s">
        <v>53820</v>
      </c>
      <c r="H6128" s="13" t="str">
        <f t="shared" si="95"/>
        <v>STK-A-082</v>
      </c>
      <c r="I6128" t="s">
        <v>7470</v>
      </c>
      <c r="K6128" t="s">
        <v>7471</v>
      </c>
      <c r="M6128">
        <v>1</v>
      </c>
      <c r="N6128" t="s">
        <v>196</v>
      </c>
      <c r="P6128" t="s">
        <v>4273</v>
      </c>
      <c r="Q6128">
        <v>3.1863709999999998</v>
      </c>
      <c r="R6128">
        <v>101.714885</v>
      </c>
      <c r="S6128">
        <v>7</v>
      </c>
      <c r="T6128" t="s">
        <v>55761</v>
      </c>
      <c r="U6128" t="s">
        <v>53733</v>
      </c>
      <c r="V6128">
        <v>137</v>
      </c>
      <c r="W6128" t="s">
        <v>55734</v>
      </c>
      <c r="X6128">
        <v>2</v>
      </c>
      <c r="Y6128" t="s">
        <v>29755</v>
      </c>
      <c r="Z6128">
        <v>1</v>
      </c>
      <c r="AA6128" t="s">
        <v>54173</v>
      </c>
      <c r="AB6128">
        <v>158.995</v>
      </c>
      <c r="AE6128">
        <v>1</v>
      </c>
      <c r="AF6128" t="s">
        <v>54177</v>
      </c>
      <c r="AG6128">
        <v>118</v>
      </c>
      <c r="AH6128" t="s">
        <v>78602</v>
      </c>
      <c r="AK6128" t="s">
        <v>7</v>
      </c>
      <c r="AL6128">
        <v>0</v>
      </c>
      <c r="AM6128" t="s">
        <v>7369</v>
      </c>
      <c r="AN6128">
        <v>1</v>
      </c>
      <c r="AO6128" t="s">
        <v>54182</v>
      </c>
      <c r="AP6128" t="s">
        <v>77850</v>
      </c>
    </row>
    <row r="6129" spans="1:42" x14ac:dyDescent="0.2">
      <c r="A6129" s="12">
        <v>119799</v>
      </c>
      <c r="B6129" s="12" t="s">
        <v>63676</v>
      </c>
      <c r="C6129" s="12" t="s">
        <v>53693</v>
      </c>
      <c r="D6129" s="12">
        <v>345</v>
      </c>
      <c r="E6129" s="12" t="s">
        <v>78572</v>
      </c>
      <c r="F6129" s="12" t="s">
        <v>2</v>
      </c>
      <c r="G6129" s="13" t="s">
        <v>53821</v>
      </c>
      <c r="H6129" s="13" t="str">
        <f t="shared" si="95"/>
        <v>STK-A-083</v>
      </c>
      <c r="I6129" t="s">
        <v>7472</v>
      </c>
      <c r="K6129" t="s">
        <v>7473</v>
      </c>
      <c r="M6129">
        <v>1</v>
      </c>
      <c r="N6129" t="s">
        <v>196</v>
      </c>
      <c r="P6129" t="s">
        <v>4273</v>
      </c>
      <c r="Q6129">
        <v>3.189997</v>
      </c>
      <c r="R6129">
        <v>101.713795</v>
      </c>
      <c r="S6129">
        <v>7</v>
      </c>
      <c r="T6129" t="s">
        <v>55761</v>
      </c>
      <c r="U6129" t="s">
        <v>53733</v>
      </c>
      <c r="V6129">
        <v>137</v>
      </c>
      <c r="W6129" t="s">
        <v>55734</v>
      </c>
      <c r="X6129">
        <v>2</v>
      </c>
      <c r="Y6129" t="s">
        <v>29755</v>
      </c>
      <c r="Z6129">
        <v>4</v>
      </c>
      <c r="AA6129" t="s">
        <v>124</v>
      </c>
      <c r="AB6129">
        <v>0</v>
      </c>
      <c r="AE6129">
        <v>1</v>
      </c>
      <c r="AF6129" t="s">
        <v>54177</v>
      </c>
      <c r="AG6129">
        <v>118</v>
      </c>
      <c r="AH6129" t="s">
        <v>78602</v>
      </c>
      <c r="AK6129" t="s">
        <v>7</v>
      </c>
      <c r="AL6129">
        <v>0</v>
      </c>
      <c r="AM6129" t="s">
        <v>7369</v>
      </c>
      <c r="AN6129">
        <v>1</v>
      </c>
      <c r="AO6129" t="s">
        <v>54182</v>
      </c>
      <c r="AP6129" t="s">
        <v>77850</v>
      </c>
    </row>
    <row r="6130" spans="1:42" x14ac:dyDescent="0.2">
      <c r="A6130" s="12">
        <v>119800</v>
      </c>
      <c r="B6130" s="12" t="s">
        <v>63677</v>
      </c>
      <c r="C6130" s="12" t="s">
        <v>53693</v>
      </c>
      <c r="D6130" s="12">
        <v>345</v>
      </c>
      <c r="E6130" s="12" t="s">
        <v>78572</v>
      </c>
      <c r="F6130" s="12" t="s">
        <v>2</v>
      </c>
      <c r="G6130" s="13" t="s">
        <v>53822</v>
      </c>
      <c r="H6130" s="13" t="str">
        <f t="shared" si="95"/>
        <v>STK-A-084</v>
      </c>
      <c r="I6130" t="s">
        <v>7474</v>
      </c>
      <c r="K6130" t="s">
        <v>360</v>
      </c>
      <c r="M6130">
        <v>1</v>
      </c>
      <c r="N6130" t="s">
        <v>196</v>
      </c>
      <c r="P6130" t="s">
        <v>4273</v>
      </c>
      <c r="Q6130">
        <v>3.1928100000000001</v>
      </c>
      <c r="R6130">
        <v>101.71387799999999</v>
      </c>
      <c r="S6130">
        <v>7</v>
      </c>
      <c r="T6130" t="s">
        <v>55761</v>
      </c>
      <c r="U6130" t="s">
        <v>53733</v>
      </c>
      <c r="V6130">
        <v>137</v>
      </c>
      <c r="W6130" t="s">
        <v>55734</v>
      </c>
      <c r="X6130">
        <v>1</v>
      </c>
      <c r="Y6130" t="s">
        <v>29754</v>
      </c>
      <c r="Z6130">
        <v>1</v>
      </c>
      <c r="AA6130" t="s">
        <v>54173</v>
      </c>
      <c r="AB6130">
        <v>778.91499999999996</v>
      </c>
      <c r="AE6130">
        <v>1</v>
      </c>
      <c r="AF6130" t="s">
        <v>54177</v>
      </c>
      <c r="AG6130">
        <v>118</v>
      </c>
      <c r="AH6130" t="s">
        <v>78602</v>
      </c>
      <c r="AK6130" t="s">
        <v>7</v>
      </c>
      <c r="AL6130">
        <v>0</v>
      </c>
      <c r="AM6130" t="s">
        <v>7369</v>
      </c>
      <c r="AN6130">
        <v>1</v>
      </c>
      <c r="AO6130" t="s">
        <v>54182</v>
      </c>
      <c r="AP6130" t="s">
        <v>77850</v>
      </c>
    </row>
    <row r="6131" spans="1:42" x14ac:dyDescent="0.2">
      <c r="A6131" s="12">
        <v>119801</v>
      </c>
      <c r="B6131" s="12" t="s">
        <v>63678</v>
      </c>
      <c r="C6131" s="12" t="s">
        <v>53693</v>
      </c>
      <c r="D6131" s="12">
        <v>345</v>
      </c>
      <c r="E6131" s="12" t="s">
        <v>78572</v>
      </c>
      <c r="F6131" s="12" t="s">
        <v>2</v>
      </c>
      <c r="G6131" s="13" t="s">
        <v>53823</v>
      </c>
      <c r="H6131" s="13" t="str">
        <f t="shared" si="95"/>
        <v>STK-A-085</v>
      </c>
      <c r="I6131" t="s">
        <v>7475</v>
      </c>
      <c r="K6131" t="s">
        <v>360</v>
      </c>
      <c r="M6131">
        <v>1</v>
      </c>
      <c r="N6131" t="s">
        <v>196</v>
      </c>
      <c r="P6131" t="s">
        <v>4273</v>
      </c>
      <c r="Q6131">
        <v>3.1928459999999999</v>
      </c>
      <c r="R6131">
        <v>101.714375</v>
      </c>
      <c r="S6131">
        <v>7</v>
      </c>
      <c r="T6131" t="s">
        <v>55761</v>
      </c>
      <c r="U6131" t="s">
        <v>53733</v>
      </c>
      <c r="V6131">
        <v>137</v>
      </c>
      <c r="W6131" t="s">
        <v>55734</v>
      </c>
      <c r="X6131">
        <v>1</v>
      </c>
      <c r="Y6131" t="s">
        <v>29754</v>
      </c>
      <c r="Z6131">
        <v>4</v>
      </c>
      <c r="AA6131" t="s">
        <v>124</v>
      </c>
      <c r="AB6131">
        <v>0</v>
      </c>
      <c r="AE6131">
        <v>1</v>
      </c>
      <c r="AF6131" t="s">
        <v>54177</v>
      </c>
      <c r="AG6131">
        <v>118</v>
      </c>
      <c r="AH6131" t="s">
        <v>78602</v>
      </c>
      <c r="AK6131" t="s">
        <v>7</v>
      </c>
      <c r="AL6131">
        <v>0</v>
      </c>
      <c r="AM6131" t="s">
        <v>7369</v>
      </c>
      <c r="AN6131">
        <v>1</v>
      </c>
      <c r="AO6131" t="s">
        <v>54182</v>
      </c>
      <c r="AP6131" t="s">
        <v>77850</v>
      </c>
    </row>
    <row r="6132" spans="1:42" x14ac:dyDescent="0.2">
      <c r="A6132" s="12">
        <v>119802</v>
      </c>
      <c r="B6132" s="12" t="s">
        <v>63679</v>
      </c>
      <c r="C6132" s="12" t="s">
        <v>53693</v>
      </c>
      <c r="D6132" s="12">
        <v>345</v>
      </c>
      <c r="E6132" s="12" t="s">
        <v>78572</v>
      </c>
      <c r="F6132" s="12" t="s">
        <v>2</v>
      </c>
      <c r="G6132" s="13" t="s">
        <v>53824</v>
      </c>
      <c r="H6132" s="13" t="str">
        <f t="shared" si="95"/>
        <v>STK-A-086</v>
      </c>
      <c r="I6132" t="s">
        <v>7476</v>
      </c>
      <c r="K6132" t="s">
        <v>360</v>
      </c>
      <c r="M6132">
        <v>1</v>
      </c>
      <c r="N6132" t="s">
        <v>196</v>
      </c>
      <c r="P6132" t="s">
        <v>4273</v>
      </c>
      <c r="Q6132">
        <v>3.1935820000000001</v>
      </c>
      <c r="R6132">
        <v>101.714232</v>
      </c>
      <c r="S6132">
        <v>7</v>
      </c>
      <c r="T6132" t="s">
        <v>55761</v>
      </c>
      <c r="U6132" t="s">
        <v>53733</v>
      </c>
      <c r="V6132">
        <v>137</v>
      </c>
      <c r="W6132" t="s">
        <v>55734</v>
      </c>
      <c r="X6132">
        <v>1</v>
      </c>
      <c r="Y6132" t="s">
        <v>29754</v>
      </c>
      <c r="Z6132">
        <v>1</v>
      </c>
      <c r="AA6132" t="s">
        <v>54173</v>
      </c>
      <c r="AB6132">
        <v>778.91499999999996</v>
      </c>
      <c r="AE6132">
        <v>1</v>
      </c>
      <c r="AF6132" t="s">
        <v>54177</v>
      </c>
      <c r="AG6132">
        <v>118</v>
      </c>
      <c r="AH6132" t="s">
        <v>78602</v>
      </c>
      <c r="AK6132" t="s">
        <v>7</v>
      </c>
      <c r="AL6132">
        <v>0</v>
      </c>
      <c r="AM6132" t="s">
        <v>7369</v>
      </c>
      <c r="AN6132">
        <v>1</v>
      </c>
      <c r="AO6132" t="s">
        <v>54182</v>
      </c>
      <c r="AP6132" t="s">
        <v>77850</v>
      </c>
    </row>
    <row r="6133" spans="1:42" x14ac:dyDescent="0.2">
      <c r="A6133" s="12">
        <v>119803</v>
      </c>
      <c r="B6133" s="12" t="s">
        <v>63680</v>
      </c>
      <c r="C6133" s="12" t="s">
        <v>53693</v>
      </c>
      <c r="D6133" s="12">
        <v>345</v>
      </c>
      <c r="E6133" s="12" t="s">
        <v>78572</v>
      </c>
      <c r="F6133" s="12" t="s">
        <v>2</v>
      </c>
      <c r="G6133" s="13" t="s">
        <v>53825</v>
      </c>
      <c r="H6133" s="13" t="str">
        <f t="shared" si="95"/>
        <v>STK-A-087</v>
      </c>
      <c r="I6133" t="s">
        <v>7477</v>
      </c>
      <c r="K6133" t="s">
        <v>360</v>
      </c>
      <c r="M6133">
        <v>1</v>
      </c>
      <c r="N6133" t="s">
        <v>196</v>
      </c>
      <c r="P6133" t="s">
        <v>4273</v>
      </c>
      <c r="Q6133">
        <v>3.1915239999999998</v>
      </c>
      <c r="R6133">
        <v>101.713814</v>
      </c>
      <c r="S6133">
        <v>7</v>
      </c>
      <c r="T6133" t="s">
        <v>55761</v>
      </c>
      <c r="U6133" t="s">
        <v>53733</v>
      </c>
      <c r="V6133">
        <v>137</v>
      </c>
      <c r="W6133" t="s">
        <v>55734</v>
      </c>
      <c r="X6133">
        <v>1</v>
      </c>
      <c r="Y6133" t="s">
        <v>29754</v>
      </c>
      <c r="Z6133">
        <v>1</v>
      </c>
      <c r="AA6133" t="s">
        <v>54173</v>
      </c>
      <c r="AB6133">
        <v>778.91499999999996</v>
      </c>
      <c r="AE6133">
        <v>1</v>
      </c>
      <c r="AF6133" t="s">
        <v>54177</v>
      </c>
      <c r="AG6133">
        <v>118</v>
      </c>
      <c r="AH6133" t="s">
        <v>78602</v>
      </c>
      <c r="AK6133" t="s">
        <v>7</v>
      </c>
      <c r="AL6133">
        <v>0</v>
      </c>
      <c r="AM6133" t="s">
        <v>7369</v>
      </c>
      <c r="AN6133">
        <v>1</v>
      </c>
      <c r="AO6133" t="s">
        <v>54182</v>
      </c>
      <c r="AP6133" t="s">
        <v>77850</v>
      </c>
    </row>
    <row r="6134" spans="1:42" x14ac:dyDescent="0.2">
      <c r="A6134" s="12">
        <v>119804</v>
      </c>
      <c r="B6134" s="12" t="s">
        <v>63681</v>
      </c>
      <c r="C6134" s="12" t="s">
        <v>53693</v>
      </c>
      <c r="D6134" s="12">
        <v>345</v>
      </c>
      <c r="E6134" s="12" t="s">
        <v>78572</v>
      </c>
      <c r="F6134" s="12" t="s">
        <v>2</v>
      </c>
      <c r="G6134" s="13" t="s">
        <v>53826</v>
      </c>
      <c r="H6134" s="13" t="str">
        <f t="shared" si="95"/>
        <v>STK-A-088</v>
      </c>
      <c r="I6134" t="s">
        <v>7478</v>
      </c>
      <c r="K6134" t="s">
        <v>360</v>
      </c>
      <c r="M6134">
        <v>1</v>
      </c>
      <c r="N6134" t="s">
        <v>196</v>
      </c>
      <c r="P6134" t="s">
        <v>4273</v>
      </c>
      <c r="Q6134">
        <v>3.1920700000000002</v>
      </c>
      <c r="R6134">
        <v>101.71305599999999</v>
      </c>
      <c r="S6134">
        <v>7</v>
      </c>
      <c r="T6134" t="s">
        <v>55761</v>
      </c>
      <c r="U6134" t="s">
        <v>53733</v>
      </c>
      <c r="V6134">
        <v>137</v>
      </c>
      <c r="W6134" t="s">
        <v>55734</v>
      </c>
      <c r="X6134">
        <v>1</v>
      </c>
      <c r="Y6134" t="s">
        <v>29754</v>
      </c>
      <c r="Z6134">
        <v>4</v>
      </c>
      <c r="AA6134" t="s">
        <v>124</v>
      </c>
      <c r="AB6134">
        <v>778.91499999999996</v>
      </c>
      <c r="AE6134">
        <v>1</v>
      </c>
      <c r="AF6134" t="s">
        <v>54177</v>
      </c>
      <c r="AG6134">
        <v>118</v>
      </c>
      <c r="AH6134" t="s">
        <v>78602</v>
      </c>
      <c r="AK6134" t="s">
        <v>7</v>
      </c>
      <c r="AL6134">
        <v>0</v>
      </c>
      <c r="AM6134" t="s">
        <v>7369</v>
      </c>
      <c r="AN6134">
        <v>1</v>
      </c>
      <c r="AO6134" t="s">
        <v>54182</v>
      </c>
      <c r="AP6134" t="s">
        <v>77850</v>
      </c>
    </row>
    <row r="6135" spans="1:42" x14ac:dyDescent="0.2">
      <c r="A6135" s="12">
        <v>119805</v>
      </c>
      <c r="B6135" s="12" t="s">
        <v>63682</v>
      </c>
      <c r="C6135" s="12" t="s">
        <v>53693</v>
      </c>
      <c r="D6135" s="12">
        <v>345</v>
      </c>
      <c r="E6135" s="12" t="s">
        <v>78572</v>
      </c>
      <c r="F6135" s="12" t="s">
        <v>2</v>
      </c>
      <c r="G6135" s="13" t="s">
        <v>53827</v>
      </c>
      <c r="H6135" s="13" t="str">
        <f t="shared" si="95"/>
        <v>STK-A-089</v>
      </c>
      <c r="I6135" t="s">
        <v>7479</v>
      </c>
      <c r="K6135" t="s">
        <v>360</v>
      </c>
      <c r="M6135">
        <v>3</v>
      </c>
      <c r="N6135" t="s">
        <v>51</v>
      </c>
      <c r="P6135" t="s">
        <v>4273</v>
      </c>
      <c r="Q6135">
        <v>3.1914579999999999</v>
      </c>
      <c r="R6135">
        <v>101.712941</v>
      </c>
      <c r="S6135">
        <v>7</v>
      </c>
      <c r="T6135" t="s">
        <v>55761</v>
      </c>
      <c r="U6135" t="s">
        <v>53733</v>
      </c>
      <c r="V6135">
        <v>137</v>
      </c>
      <c r="W6135" t="s">
        <v>55734</v>
      </c>
      <c r="X6135">
        <v>1</v>
      </c>
      <c r="Y6135" t="s">
        <v>29754</v>
      </c>
      <c r="Z6135">
        <v>1</v>
      </c>
      <c r="AA6135" t="s">
        <v>54173</v>
      </c>
      <c r="AB6135">
        <v>778.91499999999996</v>
      </c>
      <c r="AE6135">
        <v>1</v>
      </c>
      <c r="AF6135" t="s">
        <v>54177</v>
      </c>
      <c r="AG6135">
        <v>118</v>
      </c>
      <c r="AH6135" t="s">
        <v>78602</v>
      </c>
      <c r="AK6135" t="s">
        <v>7</v>
      </c>
      <c r="AL6135">
        <v>0</v>
      </c>
      <c r="AM6135" t="s">
        <v>7369</v>
      </c>
      <c r="AN6135">
        <v>1</v>
      </c>
      <c r="AO6135" t="s">
        <v>54182</v>
      </c>
      <c r="AP6135" t="s">
        <v>77850</v>
      </c>
    </row>
    <row r="6136" spans="1:42" x14ac:dyDescent="0.2">
      <c r="A6136" s="12">
        <v>119806</v>
      </c>
      <c r="B6136" s="12" t="s">
        <v>63683</v>
      </c>
      <c r="C6136" s="12" t="s">
        <v>53693</v>
      </c>
      <c r="D6136" s="12">
        <v>345</v>
      </c>
      <c r="E6136" s="12" t="s">
        <v>78572</v>
      </c>
      <c r="F6136" s="12" t="s">
        <v>2</v>
      </c>
      <c r="G6136" s="13" t="s">
        <v>53828</v>
      </c>
      <c r="H6136" s="13" t="str">
        <f t="shared" si="95"/>
        <v>STK-A-090</v>
      </c>
      <c r="I6136" t="s">
        <v>7480</v>
      </c>
      <c r="K6136" t="s">
        <v>360</v>
      </c>
      <c r="M6136">
        <v>1</v>
      </c>
      <c r="N6136" t="s">
        <v>196</v>
      </c>
      <c r="P6136" t="s">
        <v>4273</v>
      </c>
      <c r="Q6136">
        <v>3.190839</v>
      </c>
      <c r="R6136">
        <v>101.713679</v>
      </c>
      <c r="S6136">
        <v>7</v>
      </c>
      <c r="T6136" t="s">
        <v>55761</v>
      </c>
      <c r="U6136" t="s">
        <v>53733</v>
      </c>
      <c r="V6136">
        <v>137</v>
      </c>
      <c r="W6136" t="s">
        <v>55734</v>
      </c>
      <c r="X6136">
        <v>1</v>
      </c>
      <c r="Y6136" t="s">
        <v>29754</v>
      </c>
      <c r="Z6136">
        <v>1</v>
      </c>
      <c r="AA6136" t="s">
        <v>54173</v>
      </c>
      <c r="AB6136">
        <v>778.91499999999996</v>
      </c>
      <c r="AE6136">
        <v>1</v>
      </c>
      <c r="AF6136" t="s">
        <v>54177</v>
      </c>
      <c r="AG6136">
        <v>118</v>
      </c>
      <c r="AH6136" t="s">
        <v>78602</v>
      </c>
      <c r="AK6136" t="s">
        <v>7</v>
      </c>
      <c r="AL6136">
        <v>0</v>
      </c>
      <c r="AM6136" t="s">
        <v>7369</v>
      </c>
      <c r="AN6136">
        <v>1</v>
      </c>
      <c r="AO6136" t="s">
        <v>54182</v>
      </c>
      <c r="AP6136" t="s">
        <v>77850</v>
      </c>
    </row>
    <row r="6137" spans="1:42" x14ac:dyDescent="0.2">
      <c r="A6137" s="12">
        <v>119807</v>
      </c>
      <c r="B6137" s="12" t="s">
        <v>63684</v>
      </c>
      <c r="C6137" s="12" t="s">
        <v>53693</v>
      </c>
      <c r="D6137" s="12">
        <v>345</v>
      </c>
      <c r="E6137" s="12" t="s">
        <v>78572</v>
      </c>
      <c r="F6137" s="12" t="s">
        <v>2</v>
      </c>
      <c r="G6137" s="13" t="s">
        <v>53829</v>
      </c>
      <c r="H6137" s="13" t="str">
        <f t="shared" si="95"/>
        <v>STK-A-091</v>
      </c>
      <c r="I6137" t="s">
        <v>7481</v>
      </c>
      <c r="K6137" t="s">
        <v>7482</v>
      </c>
      <c r="M6137">
        <v>1</v>
      </c>
      <c r="N6137" t="s">
        <v>196</v>
      </c>
      <c r="P6137" t="s">
        <v>4273</v>
      </c>
      <c r="Q6137">
        <v>3.196062</v>
      </c>
      <c r="R6137">
        <v>101.714697</v>
      </c>
      <c r="S6137">
        <v>7</v>
      </c>
      <c r="T6137" t="s">
        <v>55761</v>
      </c>
      <c r="U6137" t="s">
        <v>53733</v>
      </c>
      <c r="V6137">
        <v>137</v>
      </c>
      <c r="W6137" t="s">
        <v>55734</v>
      </c>
      <c r="X6137">
        <v>1</v>
      </c>
      <c r="Y6137" t="s">
        <v>29754</v>
      </c>
      <c r="Z6137">
        <v>1</v>
      </c>
      <c r="AA6137" t="s">
        <v>54173</v>
      </c>
      <c r="AB6137">
        <v>778.91499999999996</v>
      </c>
      <c r="AE6137">
        <v>1</v>
      </c>
      <c r="AF6137" t="s">
        <v>54177</v>
      </c>
      <c r="AG6137">
        <v>118</v>
      </c>
      <c r="AH6137" t="s">
        <v>78602</v>
      </c>
      <c r="AK6137" t="s">
        <v>7</v>
      </c>
      <c r="AL6137">
        <v>0</v>
      </c>
      <c r="AM6137" t="s">
        <v>7369</v>
      </c>
      <c r="AN6137">
        <v>1</v>
      </c>
      <c r="AO6137" t="s">
        <v>54182</v>
      </c>
      <c r="AP6137" t="s">
        <v>77850</v>
      </c>
    </row>
    <row r="6138" spans="1:42" x14ac:dyDescent="0.2">
      <c r="A6138" s="12">
        <v>119808</v>
      </c>
      <c r="B6138" s="12" t="s">
        <v>63685</v>
      </c>
      <c r="C6138" s="12" t="s">
        <v>53693</v>
      </c>
      <c r="D6138" s="12">
        <v>345</v>
      </c>
      <c r="E6138" s="12" t="s">
        <v>78572</v>
      </c>
      <c r="F6138" s="12" t="s">
        <v>2</v>
      </c>
      <c r="G6138" s="13" t="s">
        <v>53830</v>
      </c>
      <c r="H6138" s="13" t="str">
        <f t="shared" ref="H6138:H6201" si="96">CONCATENATE(E6138,"-",F6138,"-",G6138)</f>
        <v>STK-A-092</v>
      </c>
      <c r="I6138" t="s">
        <v>7483</v>
      </c>
      <c r="K6138" t="s">
        <v>7484</v>
      </c>
      <c r="M6138">
        <v>1</v>
      </c>
      <c r="N6138" t="s">
        <v>196</v>
      </c>
      <c r="P6138" t="s">
        <v>4273</v>
      </c>
      <c r="Q6138">
        <v>3.1967210000000001</v>
      </c>
      <c r="R6138">
        <v>101.714084</v>
      </c>
      <c r="S6138">
        <v>7</v>
      </c>
      <c r="T6138" t="s">
        <v>55761</v>
      </c>
      <c r="U6138" t="s">
        <v>53733</v>
      </c>
      <c r="V6138">
        <v>137</v>
      </c>
      <c r="W6138" t="s">
        <v>55734</v>
      </c>
      <c r="X6138">
        <v>1</v>
      </c>
      <c r="Y6138" t="s">
        <v>29754</v>
      </c>
      <c r="Z6138">
        <v>1</v>
      </c>
      <c r="AA6138" t="s">
        <v>54173</v>
      </c>
      <c r="AB6138">
        <v>778.91499999999996</v>
      </c>
      <c r="AE6138">
        <v>1</v>
      </c>
      <c r="AF6138" t="s">
        <v>54177</v>
      </c>
      <c r="AG6138">
        <v>118</v>
      </c>
      <c r="AH6138" t="s">
        <v>78602</v>
      </c>
      <c r="AK6138" t="s">
        <v>7</v>
      </c>
      <c r="AL6138">
        <v>0</v>
      </c>
      <c r="AM6138" t="s">
        <v>7369</v>
      </c>
      <c r="AN6138">
        <v>1</v>
      </c>
      <c r="AO6138" t="s">
        <v>54182</v>
      </c>
      <c r="AP6138" t="s">
        <v>77850</v>
      </c>
    </row>
    <row r="6139" spans="1:42" x14ac:dyDescent="0.2">
      <c r="A6139" s="12">
        <v>119809</v>
      </c>
      <c r="B6139" s="12" t="s">
        <v>63686</v>
      </c>
      <c r="C6139" s="12" t="s">
        <v>53693</v>
      </c>
      <c r="D6139" s="12">
        <v>345</v>
      </c>
      <c r="E6139" s="12" t="s">
        <v>78572</v>
      </c>
      <c r="F6139" s="12" t="s">
        <v>2</v>
      </c>
      <c r="G6139" s="13" t="s">
        <v>53831</v>
      </c>
      <c r="H6139" s="13" t="str">
        <f t="shared" si="96"/>
        <v>STK-A-093</v>
      </c>
      <c r="I6139" t="s">
        <v>7485</v>
      </c>
      <c r="K6139" t="s">
        <v>7486</v>
      </c>
      <c r="M6139">
        <v>1</v>
      </c>
      <c r="N6139" t="s">
        <v>196</v>
      </c>
      <c r="P6139" t="s">
        <v>4273</v>
      </c>
      <c r="Q6139">
        <v>3.1960739999999999</v>
      </c>
      <c r="R6139">
        <v>101.713301</v>
      </c>
      <c r="S6139">
        <v>7</v>
      </c>
      <c r="T6139" t="s">
        <v>55761</v>
      </c>
      <c r="U6139" t="s">
        <v>53733</v>
      </c>
      <c r="V6139">
        <v>137</v>
      </c>
      <c r="W6139" t="s">
        <v>55734</v>
      </c>
      <c r="X6139">
        <v>1</v>
      </c>
      <c r="Y6139" t="s">
        <v>29754</v>
      </c>
      <c r="Z6139">
        <v>1</v>
      </c>
      <c r="AA6139" t="s">
        <v>54173</v>
      </c>
      <c r="AB6139">
        <v>778.91499999999996</v>
      </c>
      <c r="AE6139">
        <v>1</v>
      </c>
      <c r="AF6139" t="s">
        <v>54177</v>
      </c>
      <c r="AG6139">
        <v>118</v>
      </c>
      <c r="AH6139" t="s">
        <v>78602</v>
      </c>
      <c r="AK6139" t="s">
        <v>7</v>
      </c>
      <c r="AL6139">
        <v>0</v>
      </c>
      <c r="AM6139" t="s">
        <v>7369</v>
      </c>
      <c r="AN6139">
        <v>1</v>
      </c>
      <c r="AO6139" t="s">
        <v>54182</v>
      </c>
      <c r="AP6139" t="s">
        <v>77850</v>
      </c>
    </row>
    <row r="6140" spans="1:42" x14ac:dyDescent="0.2">
      <c r="A6140" s="12">
        <v>119810</v>
      </c>
      <c r="B6140" s="12" t="s">
        <v>63687</v>
      </c>
      <c r="C6140" s="12" t="s">
        <v>53693</v>
      </c>
      <c r="D6140" s="12">
        <v>345</v>
      </c>
      <c r="E6140" s="12" t="s">
        <v>78572</v>
      </c>
      <c r="F6140" s="12" t="s">
        <v>2</v>
      </c>
      <c r="G6140" s="13" t="s">
        <v>53832</v>
      </c>
      <c r="H6140" s="13" t="str">
        <f t="shared" si="96"/>
        <v>STK-A-094</v>
      </c>
      <c r="I6140" t="s">
        <v>7487</v>
      </c>
      <c r="K6140" t="s">
        <v>1003</v>
      </c>
      <c r="M6140">
        <v>1</v>
      </c>
      <c r="N6140" t="s">
        <v>196</v>
      </c>
      <c r="P6140" t="s">
        <v>4273</v>
      </c>
      <c r="Q6140">
        <v>3.1956540000000002</v>
      </c>
      <c r="R6140">
        <v>101.712881</v>
      </c>
      <c r="S6140">
        <v>7</v>
      </c>
      <c r="T6140" t="s">
        <v>55761</v>
      </c>
      <c r="U6140" t="s">
        <v>53733</v>
      </c>
      <c r="V6140">
        <v>137</v>
      </c>
      <c r="W6140" t="s">
        <v>55734</v>
      </c>
      <c r="X6140">
        <v>1</v>
      </c>
      <c r="Y6140" t="s">
        <v>29754</v>
      </c>
      <c r="Z6140">
        <v>1</v>
      </c>
      <c r="AA6140" t="s">
        <v>54173</v>
      </c>
      <c r="AB6140">
        <v>778.91499999999996</v>
      </c>
      <c r="AE6140">
        <v>1</v>
      </c>
      <c r="AF6140" t="s">
        <v>54177</v>
      </c>
      <c r="AG6140">
        <v>118</v>
      </c>
      <c r="AH6140" t="s">
        <v>78602</v>
      </c>
      <c r="AK6140" t="s">
        <v>7</v>
      </c>
      <c r="AL6140">
        <v>0</v>
      </c>
      <c r="AM6140" t="s">
        <v>7369</v>
      </c>
      <c r="AN6140">
        <v>1</v>
      </c>
      <c r="AO6140" t="s">
        <v>54182</v>
      </c>
      <c r="AP6140" t="s">
        <v>77850</v>
      </c>
    </row>
    <row r="6141" spans="1:42" x14ac:dyDescent="0.2">
      <c r="A6141" s="12">
        <v>119811</v>
      </c>
      <c r="B6141" s="12" t="s">
        <v>63688</v>
      </c>
      <c r="C6141" s="12" t="s">
        <v>53693</v>
      </c>
      <c r="D6141" s="12">
        <v>345</v>
      </c>
      <c r="E6141" s="12" t="s">
        <v>78572</v>
      </c>
      <c r="F6141" s="12" t="s">
        <v>2</v>
      </c>
      <c r="G6141" s="13" t="s">
        <v>53833</v>
      </c>
      <c r="H6141" s="13" t="str">
        <f t="shared" si="96"/>
        <v>STK-A-095</v>
      </c>
      <c r="I6141" t="s">
        <v>7488</v>
      </c>
      <c r="K6141" t="s">
        <v>1003</v>
      </c>
      <c r="M6141">
        <v>1</v>
      </c>
      <c r="N6141" t="s">
        <v>196</v>
      </c>
      <c r="P6141" t="s">
        <v>4273</v>
      </c>
      <c r="Q6141">
        <v>3.194931</v>
      </c>
      <c r="R6141">
        <v>101.71202599999999</v>
      </c>
      <c r="S6141">
        <v>7</v>
      </c>
      <c r="T6141" t="s">
        <v>55761</v>
      </c>
      <c r="U6141" t="s">
        <v>53733</v>
      </c>
      <c r="V6141">
        <v>137</v>
      </c>
      <c r="W6141" t="s">
        <v>55734</v>
      </c>
      <c r="X6141">
        <v>1</v>
      </c>
      <c r="Y6141" t="s">
        <v>29754</v>
      </c>
      <c r="Z6141">
        <v>1</v>
      </c>
      <c r="AA6141" t="s">
        <v>54173</v>
      </c>
      <c r="AB6141">
        <v>778.91499999999996</v>
      </c>
      <c r="AE6141">
        <v>1</v>
      </c>
      <c r="AF6141" t="s">
        <v>54177</v>
      </c>
      <c r="AG6141">
        <v>118</v>
      </c>
      <c r="AH6141" t="s">
        <v>78602</v>
      </c>
      <c r="AK6141" t="s">
        <v>7</v>
      </c>
      <c r="AL6141">
        <v>0</v>
      </c>
      <c r="AM6141" t="s">
        <v>7369</v>
      </c>
      <c r="AN6141">
        <v>1</v>
      </c>
      <c r="AO6141" t="s">
        <v>54182</v>
      </c>
      <c r="AP6141" t="s">
        <v>77850</v>
      </c>
    </row>
    <row r="6142" spans="1:42" x14ac:dyDescent="0.2">
      <c r="A6142" s="12">
        <v>119812</v>
      </c>
      <c r="B6142" s="12" t="s">
        <v>63689</v>
      </c>
      <c r="C6142" s="12" t="s">
        <v>53693</v>
      </c>
      <c r="D6142" s="12">
        <v>345</v>
      </c>
      <c r="E6142" s="12" t="s">
        <v>78572</v>
      </c>
      <c r="F6142" s="12" t="s">
        <v>2</v>
      </c>
      <c r="G6142" s="13" t="s">
        <v>53834</v>
      </c>
      <c r="H6142" s="13" t="str">
        <f t="shared" si="96"/>
        <v>STK-A-096</v>
      </c>
      <c r="I6142" t="s">
        <v>7489</v>
      </c>
      <c r="K6142" t="s">
        <v>1003</v>
      </c>
      <c r="M6142">
        <v>1</v>
      </c>
      <c r="N6142" t="s">
        <v>196</v>
      </c>
      <c r="P6142" t="s">
        <v>4273</v>
      </c>
      <c r="Q6142">
        <v>3.194563</v>
      </c>
      <c r="R6142">
        <v>101.711668</v>
      </c>
      <c r="S6142">
        <v>7</v>
      </c>
      <c r="T6142" t="s">
        <v>55761</v>
      </c>
      <c r="U6142" t="s">
        <v>53733</v>
      </c>
      <c r="V6142">
        <v>137</v>
      </c>
      <c r="W6142" t="s">
        <v>55734</v>
      </c>
      <c r="X6142">
        <v>1</v>
      </c>
      <c r="Y6142" t="s">
        <v>29754</v>
      </c>
      <c r="Z6142">
        <v>4</v>
      </c>
      <c r="AA6142" t="s">
        <v>124</v>
      </c>
      <c r="AB6142">
        <v>0</v>
      </c>
      <c r="AE6142">
        <v>1</v>
      </c>
      <c r="AF6142" t="s">
        <v>54177</v>
      </c>
      <c r="AG6142">
        <v>118</v>
      </c>
      <c r="AH6142" t="s">
        <v>78602</v>
      </c>
      <c r="AK6142" t="s">
        <v>7</v>
      </c>
      <c r="AL6142">
        <v>0</v>
      </c>
      <c r="AM6142" t="s">
        <v>7369</v>
      </c>
      <c r="AN6142">
        <v>1</v>
      </c>
      <c r="AO6142" t="s">
        <v>54182</v>
      </c>
      <c r="AP6142" t="s">
        <v>77850</v>
      </c>
    </row>
    <row r="6143" spans="1:42" x14ac:dyDescent="0.2">
      <c r="A6143" s="12">
        <v>119813</v>
      </c>
      <c r="B6143" s="12" t="s">
        <v>63690</v>
      </c>
      <c r="C6143" s="12" t="s">
        <v>53693</v>
      </c>
      <c r="D6143" s="12">
        <v>345</v>
      </c>
      <c r="E6143" s="12" t="s">
        <v>78572</v>
      </c>
      <c r="F6143" s="12" t="s">
        <v>2</v>
      </c>
      <c r="G6143" s="13" t="s">
        <v>53835</v>
      </c>
      <c r="H6143" s="13" t="str">
        <f t="shared" si="96"/>
        <v>STK-A-097</v>
      </c>
      <c r="I6143" t="s">
        <v>7490</v>
      </c>
      <c r="K6143" t="s">
        <v>7491</v>
      </c>
      <c r="M6143">
        <v>1</v>
      </c>
      <c r="N6143" t="s">
        <v>196</v>
      </c>
      <c r="P6143" t="s">
        <v>4273</v>
      </c>
      <c r="Q6143">
        <v>3.194353</v>
      </c>
      <c r="R6143">
        <v>101.711455</v>
      </c>
      <c r="S6143">
        <v>7</v>
      </c>
      <c r="T6143" t="s">
        <v>55761</v>
      </c>
      <c r="U6143" t="s">
        <v>53733</v>
      </c>
      <c r="V6143">
        <v>137</v>
      </c>
      <c r="W6143" t="s">
        <v>55734</v>
      </c>
      <c r="X6143">
        <v>1</v>
      </c>
      <c r="Y6143" t="s">
        <v>29754</v>
      </c>
      <c r="Z6143">
        <v>2</v>
      </c>
      <c r="AA6143" t="s">
        <v>54174</v>
      </c>
      <c r="AB6143">
        <v>0</v>
      </c>
      <c r="AE6143">
        <v>1</v>
      </c>
      <c r="AF6143" t="s">
        <v>54177</v>
      </c>
      <c r="AG6143">
        <v>118</v>
      </c>
      <c r="AH6143" t="s">
        <v>78602</v>
      </c>
      <c r="AK6143" t="s">
        <v>7</v>
      </c>
      <c r="AL6143">
        <v>0</v>
      </c>
      <c r="AM6143" t="s">
        <v>7369</v>
      </c>
      <c r="AN6143">
        <v>1</v>
      </c>
      <c r="AO6143" t="s">
        <v>54182</v>
      </c>
      <c r="AP6143" t="s">
        <v>77850</v>
      </c>
    </row>
    <row r="6144" spans="1:42" x14ac:dyDescent="0.2">
      <c r="A6144" s="12">
        <v>119814</v>
      </c>
      <c r="B6144" s="12" t="s">
        <v>63691</v>
      </c>
      <c r="C6144" s="12" t="s">
        <v>53693</v>
      </c>
      <c r="D6144" s="12">
        <v>345</v>
      </c>
      <c r="E6144" s="12" t="s">
        <v>78572</v>
      </c>
      <c r="F6144" s="12" t="s">
        <v>2</v>
      </c>
      <c r="G6144" s="13" t="s">
        <v>53836</v>
      </c>
      <c r="H6144" s="13" t="str">
        <f t="shared" si="96"/>
        <v>STK-A-098</v>
      </c>
      <c r="I6144" t="s">
        <v>7492</v>
      </c>
      <c r="K6144" t="s">
        <v>1003</v>
      </c>
      <c r="M6144">
        <v>1</v>
      </c>
      <c r="N6144" t="s">
        <v>196</v>
      </c>
      <c r="P6144" t="s">
        <v>4273</v>
      </c>
      <c r="Q6144">
        <v>3.1991869999999998</v>
      </c>
      <c r="R6144">
        <v>101.711325</v>
      </c>
      <c r="S6144">
        <v>7</v>
      </c>
      <c r="T6144" t="s">
        <v>55761</v>
      </c>
      <c r="U6144" t="s">
        <v>53733</v>
      </c>
      <c r="V6144">
        <v>137</v>
      </c>
      <c r="W6144" t="s">
        <v>55734</v>
      </c>
      <c r="X6144">
        <v>1</v>
      </c>
      <c r="Y6144" t="s">
        <v>29754</v>
      </c>
      <c r="Z6144">
        <v>4</v>
      </c>
      <c r="AA6144" t="s">
        <v>124</v>
      </c>
      <c r="AB6144">
        <v>0</v>
      </c>
      <c r="AE6144">
        <v>2</v>
      </c>
      <c r="AF6144" t="s">
        <v>54178</v>
      </c>
      <c r="AG6144">
        <v>118</v>
      </c>
      <c r="AH6144" t="s">
        <v>78602</v>
      </c>
      <c r="AK6144" t="s">
        <v>7</v>
      </c>
      <c r="AL6144">
        <v>0</v>
      </c>
      <c r="AM6144" t="s">
        <v>7369</v>
      </c>
      <c r="AN6144">
        <v>1</v>
      </c>
      <c r="AO6144" t="s">
        <v>54182</v>
      </c>
      <c r="AP6144" t="s">
        <v>77850</v>
      </c>
    </row>
    <row r="6145" spans="1:42" x14ac:dyDescent="0.2">
      <c r="A6145" s="12">
        <v>119815</v>
      </c>
      <c r="B6145" s="12" t="s">
        <v>63692</v>
      </c>
      <c r="C6145" s="12" t="s">
        <v>53693</v>
      </c>
      <c r="D6145" s="12">
        <v>345</v>
      </c>
      <c r="E6145" s="12" t="s">
        <v>78572</v>
      </c>
      <c r="F6145" s="12" t="s">
        <v>2</v>
      </c>
      <c r="G6145" s="13" t="s">
        <v>53837</v>
      </c>
      <c r="H6145" s="13" t="str">
        <f t="shared" si="96"/>
        <v>STK-A-099</v>
      </c>
      <c r="I6145" t="s">
        <v>7493</v>
      </c>
      <c r="K6145" t="s">
        <v>1003</v>
      </c>
      <c r="M6145">
        <v>1</v>
      </c>
      <c r="N6145" t="s">
        <v>196</v>
      </c>
      <c r="P6145" t="s">
        <v>4273</v>
      </c>
      <c r="Q6145">
        <v>3.1938689999999998</v>
      </c>
      <c r="R6145">
        <v>101.710937</v>
      </c>
      <c r="S6145">
        <v>7</v>
      </c>
      <c r="T6145" t="s">
        <v>55761</v>
      </c>
      <c r="U6145" t="s">
        <v>53733</v>
      </c>
      <c r="V6145">
        <v>137</v>
      </c>
      <c r="W6145" t="s">
        <v>55734</v>
      </c>
      <c r="X6145">
        <v>1</v>
      </c>
      <c r="Y6145" t="s">
        <v>29754</v>
      </c>
      <c r="Z6145">
        <v>1</v>
      </c>
      <c r="AA6145" t="s">
        <v>54173</v>
      </c>
      <c r="AB6145">
        <v>778.91499999999996</v>
      </c>
      <c r="AE6145">
        <v>1</v>
      </c>
      <c r="AF6145" t="s">
        <v>54177</v>
      </c>
      <c r="AG6145">
        <v>118</v>
      </c>
      <c r="AH6145" t="s">
        <v>78602</v>
      </c>
      <c r="AK6145" t="s">
        <v>7</v>
      </c>
      <c r="AL6145">
        <v>0</v>
      </c>
      <c r="AM6145" t="s">
        <v>7369</v>
      </c>
      <c r="AN6145">
        <v>1</v>
      </c>
      <c r="AO6145" t="s">
        <v>54182</v>
      </c>
      <c r="AP6145" t="s">
        <v>77850</v>
      </c>
    </row>
    <row r="6146" spans="1:42" x14ac:dyDescent="0.2">
      <c r="A6146" s="12">
        <v>119816</v>
      </c>
      <c r="B6146" s="12" t="s">
        <v>63693</v>
      </c>
      <c r="C6146" s="12" t="s">
        <v>53693</v>
      </c>
      <c r="D6146" s="12">
        <v>345</v>
      </c>
      <c r="E6146" s="12" t="s">
        <v>78572</v>
      </c>
      <c r="F6146" s="12" t="s">
        <v>2</v>
      </c>
      <c r="G6146" s="13" t="s">
        <v>53838</v>
      </c>
      <c r="H6146" s="13" t="str">
        <f t="shared" si="96"/>
        <v>STK-A-100</v>
      </c>
      <c r="I6146" t="s">
        <v>7494</v>
      </c>
      <c r="K6146" t="s">
        <v>1003</v>
      </c>
      <c r="M6146">
        <v>1</v>
      </c>
      <c r="N6146" t="s">
        <v>196</v>
      </c>
      <c r="P6146" t="s">
        <v>4273</v>
      </c>
      <c r="Q6146">
        <v>3.1930339999999999</v>
      </c>
      <c r="R6146">
        <v>101.71004000000001</v>
      </c>
      <c r="S6146">
        <v>7</v>
      </c>
      <c r="T6146" t="s">
        <v>55761</v>
      </c>
      <c r="U6146" t="s">
        <v>53733</v>
      </c>
      <c r="V6146">
        <v>137</v>
      </c>
      <c r="W6146" t="s">
        <v>55734</v>
      </c>
      <c r="X6146">
        <v>1</v>
      </c>
      <c r="Y6146" t="s">
        <v>29754</v>
      </c>
      <c r="Z6146">
        <v>1</v>
      </c>
      <c r="AA6146" t="s">
        <v>54173</v>
      </c>
      <c r="AB6146">
        <v>778.91499999999996</v>
      </c>
      <c r="AE6146">
        <v>1</v>
      </c>
      <c r="AF6146" t="s">
        <v>54177</v>
      </c>
      <c r="AG6146">
        <v>118</v>
      </c>
      <c r="AH6146" t="s">
        <v>78602</v>
      </c>
      <c r="AK6146" t="s">
        <v>7</v>
      </c>
      <c r="AL6146">
        <v>0</v>
      </c>
      <c r="AM6146" t="s">
        <v>7369</v>
      </c>
      <c r="AN6146">
        <v>1</v>
      </c>
      <c r="AO6146" t="s">
        <v>54182</v>
      </c>
      <c r="AP6146" t="s">
        <v>77850</v>
      </c>
    </row>
    <row r="6147" spans="1:42" x14ac:dyDescent="0.2">
      <c r="A6147" s="12">
        <v>119817</v>
      </c>
      <c r="B6147" s="12" t="s">
        <v>63694</v>
      </c>
      <c r="C6147" s="12" t="s">
        <v>53693</v>
      </c>
      <c r="D6147" s="12">
        <v>345</v>
      </c>
      <c r="E6147" s="12" t="s">
        <v>78572</v>
      </c>
      <c r="F6147" s="12" t="s">
        <v>2</v>
      </c>
      <c r="G6147" s="13" t="s">
        <v>53839</v>
      </c>
      <c r="H6147" s="13" t="str">
        <f t="shared" si="96"/>
        <v>STK-A-101</v>
      </c>
      <c r="I6147" t="s">
        <v>7495</v>
      </c>
      <c r="K6147" t="s">
        <v>360</v>
      </c>
      <c r="M6147">
        <v>1</v>
      </c>
      <c r="N6147" t="s">
        <v>196</v>
      </c>
      <c r="P6147" t="s">
        <v>4273</v>
      </c>
      <c r="Q6147">
        <v>3.19523</v>
      </c>
      <c r="R6147">
        <v>101.713948</v>
      </c>
      <c r="S6147">
        <v>7</v>
      </c>
      <c r="T6147" t="s">
        <v>55761</v>
      </c>
      <c r="U6147" t="s">
        <v>53733</v>
      </c>
      <c r="V6147">
        <v>137</v>
      </c>
      <c r="W6147" t="s">
        <v>55734</v>
      </c>
      <c r="X6147">
        <v>1</v>
      </c>
      <c r="Y6147" t="s">
        <v>29754</v>
      </c>
      <c r="Z6147">
        <v>1</v>
      </c>
      <c r="AA6147" t="s">
        <v>54173</v>
      </c>
      <c r="AB6147">
        <v>778.91499999999996</v>
      </c>
      <c r="AE6147">
        <v>1</v>
      </c>
      <c r="AF6147" t="s">
        <v>54177</v>
      </c>
      <c r="AG6147">
        <v>118</v>
      </c>
      <c r="AH6147" t="s">
        <v>78602</v>
      </c>
      <c r="AK6147" t="s">
        <v>7</v>
      </c>
      <c r="AL6147">
        <v>0</v>
      </c>
      <c r="AM6147" t="s">
        <v>7369</v>
      </c>
      <c r="AN6147">
        <v>1</v>
      </c>
      <c r="AO6147" t="s">
        <v>54182</v>
      </c>
      <c r="AP6147" t="s">
        <v>77850</v>
      </c>
    </row>
    <row r="6148" spans="1:42" x14ac:dyDescent="0.2">
      <c r="A6148" s="12">
        <v>119818</v>
      </c>
      <c r="B6148" s="12" t="s">
        <v>63695</v>
      </c>
      <c r="C6148" s="12" t="s">
        <v>53693</v>
      </c>
      <c r="D6148" s="12">
        <v>345</v>
      </c>
      <c r="E6148" s="12" t="s">
        <v>78572</v>
      </c>
      <c r="F6148" s="12" t="s">
        <v>2</v>
      </c>
      <c r="G6148" s="13" t="s">
        <v>53840</v>
      </c>
      <c r="H6148" s="13" t="str">
        <f t="shared" si="96"/>
        <v>STK-A-102</v>
      </c>
      <c r="I6148" t="s">
        <v>7496</v>
      </c>
      <c r="K6148" t="s">
        <v>360</v>
      </c>
      <c r="M6148">
        <v>1</v>
      </c>
      <c r="N6148" t="s">
        <v>196</v>
      </c>
      <c r="P6148" t="s">
        <v>4273</v>
      </c>
      <c r="Q6148">
        <v>3.19495</v>
      </c>
      <c r="R6148">
        <v>101.71367600000001</v>
      </c>
      <c r="S6148">
        <v>7</v>
      </c>
      <c r="T6148" t="s">
        <v>55761</v>
      </c>
      <c r="U6148" t="s">
        <v>53733</v>
      </c>
      <c r="V6148">
        <v>137</v>
      </c>
      <c r="W6148" t="s">
        <v>55734</v>
      </c>
      <c r="X6148">
        <v>1</v>
      </c>
      <c r="Y6148" t="s">
        <v>29754</v>
      </c>
      <c r="Z6148">
        <v>1</v>
      </c>
      <c r="AA6148" t="s">
        <v>54173</v>
      </c>
      <c r="AB6148">
        <v>778.91499999999996</v>
      </c>
      <c r="AE6148">
        <v>1</v>
      </c>
      <c r="AF6148" t="s">
        <v>54177</v>
      </c>
      <c r="AG6148">
        <v>118</v>
      </c>
      <c r="AH6148" t="s">
        <v>78602</v>
      </c>
      <c r="AK6148" t="s">
        <v>7</v>
      </c>
      <c r="AL6148">
        <v>0</v>
      </c>
      <c r="AM6148" t="s">
        <v>7369</v>
      </c>
      <c r="AN6148">
        <v>1</v>
      </c>
      <c r="AO6148" t="s">
        <v>54182</v>
      </c>
      <c r="AP6148" t="s">
        <v>77850</v>
      </c>
    </row>
    <row r="6149" spans="1:42" x14ac:dyDescent="0.2">
      <c r="A6149" s="12">
        <v>119819</v>
      </c>
      <c r="B6149" s="12" t="s">
        <v>63696</v>
      </c>
      <c r="C6149" s="12" t="s">
        <v>53693</v>
      </c>
      <c r="D6149" s="12">
        <v>345</v>
      </c>
      <c r="E6149" s="12" t="s">
        <v>78572</v>
      </c>
      <c r="F6149" s="12" t="s">
        <v>2</v>
      </c>
      <c r="G6149" s="13" t="s">
        <v>53841</v>
      </c>
      <c r="H6149" s="13" t="str">
        <f t="shared" si="96"/>
        <v>STK-A-103</v>
      </c>
      <c r="I6149" t="s">
        <v>7497</v>
      </c>
      <c r="K6149" t="s">
        <v>360</v>
      </c>
      <c r="M6149">
        <v>1</v>
      </c>
      <c r="N6149" t="s">
        <v>196</v>
      </c>
      <c r="P6149" t="s">
        <v>4273</v>
      </c>
      <c r="Q6149">
        <v>3.1955</v>
      </c>
      <c r="R6149">
        <v>101.714215</v>
      </c>
      <c r="S6149">
        <v>7</v>
      </c>
      <c r="T6149" t="s">
        <v>55761</v>
      </c>
      <c r="U6149" t="s">
        <v>53733</v>
      </c>
      <c r="V6149">
        <v>137</v>
      </c>
      <c r="W6149" t="s">
        <v>55734</v>
      </c>
      <c r="X6149">
        <v>1</v>
      </c>
      <c r="Y6149" t="s">
        <v>29754</v>
      </c>
      <c r="Z6149">
        <v>1</v>
      </c>
      <c r="AA6149" t="s">
        <v>54173</v>
      </c>
      <c r="AB6149">
        <v>778.91499999999996</v>
      </c>
      <c r="AC6149" t="s">
        <v>7498</v>
      </c>
      <c r="AE6149">
        <v>1</v>
      </c>
      <c r="AF6149" t="s">
        <v>54177</v>
      </c>
      <c r="AG6149">
        <v>118</v>
      </c>
      <c r="AH6149" t="s">
        <v>78602</v>
      </c>
      <c r="AK6149" t="s">
        <v>7</v>
      </c>
      <c r="AL6149">
        <v>0</v>
      </c>
      <c r="AM6149" t="s">
        <v>7369</v>
      </c>
      <c r="AN6149">
        <v>1</v>
      </c>
      <c r="AO6149" t="s">
        <v>54182</v>
      </c>
      <c r="AP6149" t="s">
        <v>77850</v>
      </c>
    </row>
    <row r="6150" spans="1:42" x14ac:dyDescent="0.2">
      <c r="A6150" s="12">
        <v>119820</v>
      </c>
      <c r="B6150" s="12" t="s">
        <v>63697</v>
      </c>
      <c r="C6150" s="12" t="s">
        <v>53693</v>
      </c>
      <c r="D6150" s="12">
        <v>345</v>
      </c>
      <c r="E6150" s="12" t="s">
        <v>78572</v>
      </c>
      <c r="F6150" s="12" t="s">
        <v>2</v>
      </c>
      <c r="G6150" s="13" t="s">
        <v>53842</v>
      </c>
      <c r="H6150" s="13" t="str">
        <f t="shared" si="96"/>
        <v>STK-A-104</v>
      </c>
      <c r="I6150" t="s">
        <v>7499</v>
      </c>
      <c r="K6150" t="s">
        <v>360</v>
      </c>
      <c r="M6150">
        <v>1</v>
      </c>
      <c r="N6150" t="s">
        <v>196</v>
      </c>
      <c r="P6150" t="s">
        <v>4273</v>
      </c>
      <c r="Q6150">
        <v>3.194394</v>
      </c>
      <c r="R6150">
        <v>101.713088</v>
      </c>
      <c r="S6150">
        <v>7</v>
      </c>
      <c r="T6150" t="s">
        <v>55761</v>
      </c>
      <c r="U6150" t="s">
        <v>53733</v>
      </c>
      <c r="V6150">
        <v>137</v>
      </c>
      <c r="W6150" t="s">
        <v>55734</v>
      </c>
      <c r="X6150">
        <v>1</v>
      </c>
      <c r="Y6150" t="s">
        <v>29754</v>
      </c>
      <c r="Z6150">
        <v>1</v>
      </c>
      <c r="AA6150" t="s">
        <v>54173</v>
      </c>
      <c r="AB6150">
        <v>778.91499999999996</v>
      </c>
      <c r="AE6150">
        <v>1</v>
      </c>
      <c r="AF6150" t="s">
        <v>54177</v>
      </c>
      <c r="AG6150">
        <v>118</v>
      </c>
      <c r="AH6150" t="s">
        <v>78602</v>
      </c>
      <c r="AK6150" t="s">
        <v>7</v>
      </c>
      <c r="AL6150">
        <v>0</v>
      </c>
      <c r="AM6150" t="s">
        <v>7369</v>
      </c>
      <c r="AN6150">
        <v>1</v>
      </c>
      <c r="AO6150" t="s">
        <v>54182</v>
      </c>
      <c r="AP6150" t="s">
        <v>77850</v>
      </c>
    </row>
    <row r="6151" spans="1:42" x14ac:dyDescent="0.2">
      <c r="A6151" s="12">
        <v>119821</v>
      </c>
      <c r="B6151" s="12" t="s">
        <v>63698</v>
      </c>
      <c r="C6151" s="12" t="s">
        <v>53693</v>
      </c>
      <c r="D6151" s="12">
        <v>345</v>
      </c>
      <c r="E6151" s="12" t="s">
        <v>78572</v>
      </c>
      <c r="F6151" s="12" t="s">
        <v>2</v>
      </c>
      <c r="G6151" s="13" t="s">
        <v>53843</v>
      </c>
      <c r="H6151" s="13" t="str">
        <f t="shared" si="96"/>
        <v>STK-A-105</v>
      </c>
      <c r="I6151" t="s">
        <v>7500</v>
      </c>
      <c r="K6151" t="s">
        <v>360</v>
      </c>
      <c r="M6151">
        <v>1</v>
      </c>
      <c r="N6151" t="s">
        <v>196</v>
      </c>
      <c r="P6151" t="s">
        <v>4273</v>
      </c>
      <c r="Q6151">
        <v>3.193673</v>
      </c>
      <c r="R6151">
        <v>101.712352</v>
      </c>
      <c r="S6151">
        <v>7</v>
      </c>
      <c r="T6151" t="s">
        <v>55761</v>
      </c>
      <c r="U6151" t="s">
        <v>53733</v>
      </c>
      <c r="V6151">
        <v>137</v>
      </c>
      <c r="W6151" t="s">
        <v>55734</v>
      </c>
      <c r="X6151">
        <v>1</v>
      </c>
      <c r="Y6151" t="s">
        <v>29754</v>
      </c>
      <c r="Z6151">
        <v>1</v>
      </c>
      <c r="AA6151" t="s">
        <v>54173</v>
      </c>
      <c r="AB6151">
        <v>778.91499999999996</v>
      </c>
      <c r="AE6151">
        <v>1</v>
      </c>
      <c r="AF6151" t="s">
        <v>54177</v>
      </c>
      <c r="AG6151">
        <v>118</v>
      </c>
      <c r="AH6151" t="s">
        <v>78602</v>
      </c>
      <c r="AK6151" t="s">
        <v>7</v>
      </c>
      <c r="AL6151">
        <v>0</v>
      </c>
      <c r="AM6151" t="s">
        <v>7369</v>
      </c>
      <c r="AN6151">
        <v>1</v>
      </c>
      <c r="AO6151" t="s">
        <v>54182</v>
      </c>
      <c r="AP6151" t="s">
        <v>77850</v>
      </c>
    </row>
    <row r="6152" spans="1:42" x14ac:dyDescent="0.2">
      <c r="A6152" s="12">
        <v>119822</v>
      </c>
      <c r="B6152" s="12" t="s">
        <v>63699</v>
      </c>
      <c r="C6152" s="12" t="s">
        <v>53693</v>
      </c>
      <c r="D6152" s="12">
        <v>345</v>
      </c>
      <c r="E6152" s="12" t="s">
        <v>78572</v>
      </c>
      <c r="F6152" s="12" t="s">
        <v>2</v>
      </c>
      <c r="G6152" s="13" t="s">
        <v>53844</v>
      </c>
      <c r="H6152" s="13" t="str">
        <f t="shared" si="96"/>
        <v>STK-A-106</v>
      </c>
      <c r="I6152" t="s">
        <v>7501</v>
      </c>
      <c r="K6152" t="s">
        <v>360</v>
      </c>
      <c r="M6152">
        <v>3</v>
      </c>
      <c r="N6152" t="s">
        <v>51</v>
      </c>
      <c r="P6152" t="s">
        <v>4273</v>
      </c>
      <c r="Q6152">
        <v>3.1931289999999999</v>
      </c>
      <c r="R6152">
        <v>101.712429</v>
      </c>
      <c r="S6152">
        <v>7</v>
      </c>
      <c r="T6152" t="s">
        <v>55761</v>
      </c>
      <c r="U6152" t="s">
        <v>53733</v>
      </c>
      <c r="V6152">
        <v>137</v>
      </c>
      <c r="W6152" t="s">
        <v>55734</v>
      </c>
      <c r="X6152">
        <v>1</v>
      </c>
      <c r="Y6152" t="s">
        <v>29754</v>
      </c>
      <c r="Z6152">
        <v>1</v>
      </c>
      <c r="AA6152" t="s">
        <v>54173</v>
      </c>
      <c r="AB6152">
        <v>175256</v>
      </c>
      <c r="AE6152">
        <v>1</v>
      </c>
      <c r="AF6152" t="s">
        <v>54177</v>
      </c>
      <c r="AG6152">
        <v>118</v>
      </c>
      <c r="AH6152" t="s">
        <v>78602</v>
      </c>
      <c r="AK6152" t="s">
        <v>7</v>
      </c>
      <c r="AL6152">
        <v>0</v>
      </c>
      <c r="AM6152" t="s">
        <v>7369</v>
      </c>
      <c r="AN6152">
        <v>1</v>
      </c>
      <c r="AO6152" t="s">
        <v>54182</v>
      </c>
      <c r="AP6152" t="s">
        <v>77850</v>
      </c>
    </row>
    <row r="6153" spans="1:42" x14ac:dyDescent="0.2">
      <c r="A6153" s="12">
        <v>119823</v>
      </c>
      <c r="B6153" s="12" t="s">
        <v>63700</v>
      </c>
      <c r="C6153" s="12" t="s">
        <v>53693</v>
      </c>
      <c r="D6153" s="12">
        <v>345</v>
      </c>
      <c r="E6153" s="12" t="s">
        <v>78572</v>
      </c>
      <c r="F6153" s="12" t="s">
        <v>2</v>
      </c>
      <c r="G6153" s="13" t="s">
        <v>53845</v>
      </c>
      <c r="H6153" s="13" t="str">
        <f t="shared" si="96"/>
        <v>STK-A-107</v>
      </c>
      <c r="I6153" t="s">
        <v>7502</v>
      </c>
      <c r="K6153" t="s">
        <v>360</v>
      </c>
      <c r="M6153">
        <v>1</v>
      </c>
      <c r="N6153" t="s">
        <v>196</v>
      </c>
      <c r="P6153" t="s">
        <v>4273</v>
      </c>
      <c r="Q6153">
        <v>3.1932520000000002</v>
      </c>
      <c r="R6153">
        <v>101.712307</v>
      </c>
      <c r="S6153">
        <v>7</v>
      </c>
      <c r="T6153" t="s">
        <v>55761</v>
      </c>
      <c r="U6153" t="s">
        <v>53733</v>
      </c>
      <c r="V6153">
        <v>137</v>
      </c>
      <c r="W6153" t="s">
        <v>55734</v>
      </c>
      <c r="X6153">
        <v>1</v>
      </c>
      <c r="Y6153" t="s">
        <v>29754</v>
      </c>
      <c r="Z6153">
        <v>1</v>
      </c>
      <c r="AA6153" t="s">
        <v>54173</v>
      </c>
      <c r="AB6153">
        <v>1752.56</v>
      </c>
      <c r="AE6153">
        <v>1</v>
      </c>
      <c r="AF6153" t="s">
        <v>54177</v>
      </c>
      <c r="AG6153">
        <v>118</v>
      </c>
      <c r="AH6153" t="s">
        <v>78602</v>
      </c>
      <c r="AK6153" t="s">
        <v>7</v>
      </c>
      <c r="AL6153">
        <v>0</v>
      </c>
      <c r="AM6153" t="s">
        <v>7369</v>
      </c>
      <c r="AN6153">
        <v>1</v>
      </c>
      <c r="AO6153" t="s">
        <v>54182</v>
      </c>
      <c r="AP6153" t="s">
        <v>77850</v>
      </c>
    </row>
    <row r="6154" spans="1:42" x14ac:dyDescent="0.2">
      <c r="A6154" s="12">
        <v>119824</v>
      </c>
      <c r="B6154" s="12" t="s">
        <v>63701</v>
      </c>
      <c r="C6154" s="12" t="s">
        <v>53693</v>
      </c>
      <c r="D6154" s="12">
        <v>345</v>
      </c>
      <c r="E6154" s="12" t="s">
        <v>78572</v>
      </c>
      <c r="F6154" s="12" t="s">
        <v>2</v>
      </c>
      <c r="G6154" s="13" t="s">
        <v>53846</v>
      </c>
      <c r="H6154" s="13" t="str">
        <f t="shared" si="96"/>
        <v>STK-A-108</v>
      </c>
      <c r="I6154" t="s">
        <v>7503</v>
      </c>
      <c r="K6154" t="s">
        <v>360</v>
      </c>
      <c r="M6154">
        <v>3</v>
      </c>
      <c r="N6154" t="s">
        <v>51</v>
      </c>
      <c r="P6154" t="s">
        <v>4273</v>
      </c>
      <c r="Q6154">
        <v>3.1921270000000002</v>
      </c>
      <c r="R6154">
        <v>101.7114</v>
      </c>
      <c r="S6154">
        <v>7</v>
      </c>
      <c r="T6154" t="s">
        <v>55761</v>
      </c>
      <c r="U6154" t="s">
        <v>53733</v>
      </c>
      <c r="V6154">
        <v>137</v>
      </c>
      <c r="W6154" t="s">
        <v>55734</v>
      </c>
      <c r="X6154">
        <v>1</v>
      </c>
      <c r="Y6154" t="s">
        <v>29754</v>
      </c>
      <c r="Z6154">
        <v>1</v>
      </c>
      <c r="AA6154" t="s">
        <v>54173</v>
      </c>
      <c r="AB6154">
        <v>1752.56</v>
      </c>
      <c r="AE6154">
        <v>1</v>
      </c>
      <c r="AF6154" t="s">
        <v>54177</v>
      </c>
      <c r="AG6154">
        <v>118</v>
      </c>
      <c r="AH6154" t="s">
        <v>78602</v>
      </c>
      <c r="AK6154" t="s">
        <v>7</v>
      </c>
      <c r="AL6154">
        <v>0</v>
      </c>
      <c r="AM6154" t="s">
        <v>7369</v>
      </c>
      <c r="AN6154">
        <v>1</v>
      </c>
      <c r="AO6154" t="s">
        <v>54182</v>
      </c>
      <c r="AP6154" t="s">
        <v>77850</v>
      </c>
    </row>
    <row r="6155" spans="1:42" x14ac:dyDescent="0.2">
      <c r="A6155" s="12">
        <v>119825</v>
      </c>
      <c r="B6155" s="12" t="s">
        <v>63702</v>
      </c>
      <c r="C6155" s="12" t="s">
        <v>53693</v>
      </c>
      <c r="D6155" s="12">
        <v>345</v>
      </c>
      <c r="E6155" s="12" t="s">
        <v>78572</v>
      </c>
      <c r="F6155" s="12" t="s">
        <v>2</v>
      </c>
      <c r="G6155" s="13" t="s">
        <v>53847</v>
      </c>
      <c r="H6155" s="13" t="str">
        <f t="shared" si="96"/>
        <v>STK-A-109</v>
      </c>
      <c r="I6155" t="s">
        <v>7504</v>
      </c>
      <c r="K6155" t="s">
        <v>360</v>
      </c>
      <c r="M6155">
        <v>1</v>
      </c>
      <c r="N6155" t="s">
        <v>196</v>
      </c>
      <c r="P6155" t="s">
        <v>4273</v>
      </c>
      <c r="Q6155">
        <v>3.1928079999999999</v>
      </c>
      <c r="R6155">
        <v>101.71063700000001</v>
      </c>
      <c r="S6155">
        <v>7</v>
      </c>
      <c r="T6155" t="s">
        <v>55761</v>
      </c>
      <c r="U6155" t="s">
        <v>53733</v>
      </c>
      <c r="V6155">
        <v>137</v>
      </c>
      <c r="W6155" t="s">
        <v>55734</v>
      </c>
      <c r="X6155">
        <v>1</v>
      </c>
      <c r="Y6155" t="s">
        <v>29754</v>
      </c>
      <c r="Z6155">
        <v>1</v>
      </c>
      <c r="AA6155" t="s">
        <v>54173</v>
      </c>
      <c r="AB6155">
        <v>1752.56</v>
      </c>
      <c r="AE6155">
        <v>1</v>
      </c>
      <c r="AF6155" t="s">
        <v>54177</v>
      </c>
      <c r="AG6155">
        <v>118</v>
      </c>
      <c r="AH6155" t="s">
        <v>78602</v>
      </c>
      <c r="AK6155" t="s">
        <v>7</v>
      </c>
      <c r="AL6155">
        <v>0</v>
      </c>
      <c r="AM6155" t="s">
        <v>7369</v>
      </c>
      <c r="AN6155">
        <v>1</v>
      </c>
      <c r="AO6155" t="s">
        <v>54182</v>
      </c>
      <c r="AP6155" t="s">
        <v>77850</v>
      </c>
    </row>
    <row r="6156" spans="1:42" x14ac:dyDescent="0.2">
      <c r="A6156" s="12">
        <v>119826</v>
      </c>
      <c r="B6156" s="12" t="s">
        <v>63703</v>
      </c>
      <c r="C6156" s="12" t="s">
        <v>53693</v>
      </c>
      <c r="D6156" s="12">
        <v>345</v>
      </c>
      <c r="E6156" s="12" t="s">
        <v>78572</v>
      </c>
      <c r="F6156" s="12" t="s">
        <v>2</v>
      </c>
      <c r="G6156" s="13" t="s">
        <v>53848</v>
      </c>
      <c r="H6156" s="13" t="str">
        <f t="shared" si="96"/>
        <v>STK-A-110</v>
      </c>
      <c r="I6156" t="s">
        <v>7505</v>
      </c>
      <c r="K6156" t="s">
        <v>360</v>
      </c>
      <c r="M6156">
        <v>1</v>
      </c>
      <c r="N6156" t="s">
        <v>196</v>
      </c>
      <c r="P6156" t="s">
        <v>4273</v>
      </c>
      <c r="Q6156">
        <v>3.1923680000000001</v>
      </c>
      <c r="R6156">
        <v>101.71069900000001</v>
      </c>
      <c r="S6156">
        <v>7</v>
      </c>
      <c r="T6156" t="s">
        <v>55761</v>
      </c>
      <c r="U6156" t="s">
        <v>53733</v>
      </c>
      <c r="V6156">
        <v>137</v>
      </c>
      <c r="W6156" t="s">
        <v>55734</v>
      </c>
      <c r="X6156">
        <v>1</v>
      </c>
      <c r="Y6156" t="s">
        <v>29754</v>
      </c>
      <c r="Z6156">
        <v>1</v>
      </c>
      <c r="AA6156" t="s">
        <v>54173</v>
      </c>
      <c r="AB6156">
        <v>1752.56</v>
      </c>
      <c r="AE6156">
        <v>1</v>
      </c>
      <c r="AF6156" t="s">
        <v>54177</v>
      </c>
      <c r="AG6156">
        <v>118</v>
      </c>
      <c r="AH6156" t="s">
        <v>78602</v>
      </c>
      <c r="AK6156" t="s">
        <v>7</v>
      </c>
      <c r="AL6156">
        <v>0</v>
      </c>
      <c r="AM6156" t="s">
        <v>7369</v>
      </c>
      <c r="AN6156">
        <v>1</v>
      </c>
      <c r="AO6156" t="s">
        <v>54182</v>
      </c>
      <c r="AP6156" t="s">
        <v>77850</v>
      </c>
    </row>
    <row r="6157" spans="1:42" x14ac:dyDescent="0.2">
      <c r="A6157" s="12">
        <v>119827</v>
      </c>
      <c r="B6157" s="12" t="s">
        <v>63704</v>
      </c>
      <c r="C6157" s="12" t="s">
        <v>53693</v>
      </c>
      <c r="D6157" s="12">
        <v>345</v>
      </c>
      <c r="E6157" s="12" t="s">
        <v>78572</v>
      </c>
      <c r="F6157" s="12" t="s">
        <v>2</v>
      </c>
      <c r="G6157" s="13" t="s">
        <v>53849</v>
      </c>
      <c r="H6157" s="13" t="str">
        <f t="shared" si="96"/>
        <v>STK-A-111</v>
      </c>
      <c r="I6157" t="s">
        <v>7506</v>
      </c>
      <c r="K6157" t="s">
        <v>360</v>
      </c>
      <c r="M6157">
        <v>1</v>
      </c>
      <c r="N6157" t="s">
        <v>196</v>
      </c>
      <c r="P6157" t="s">
        <v>4273</v>
      </c>
      <c r="Q6157">
        <v>3.1926619999999999</v>
      </c>
      <c r="R6157">
        <v>101.710489</v>
      </c>
      <c r="S6157">
        <v>7</v>
      </c>
      <c r="T6157" t="s">
        <v>55761</v>
      </c>
      <c r="U6157" t="s">
        <v>53733</v>
      </c>
      <c r="V6157">
        <v>137</v>
      </c>
      <c r="W6157" t="s">
        <v>55734</v>
      </c>
      <c r="X6157">
        <v>1</v>
      </c>
      <c r="Y6157" t="s">
        <v>29754</v>
      </c>
      <c r="Z6157">
        <v>1</v>
      </c>
      <c r="AA6157" t="s">
        <v>54173</v>
      </c>
      <c r="AB6157">
        <v>1752.56</v>
      </c>
      <c r="AE6157">
        <v>1</v>
      </c>
      <c r="AF6157" t="s">
        <v>54177</v>
      </c>
      <c r="AG6157">
        <v>118</v>
      </c>
      <c r="AH6157" t="s">
        <v>78602</v>
      </c>
      <c r="AK6157" t="s">
        <v>7</v>
      </c>
      <c r="AL6157">
        <v>0</v>
      </c>
      <c r="AM6157" t="s">
        <v>7369</v>
      </c>
      <c r="AN6157">
        <v>1</v>
      </c>
      <c r="AO6157" t="s">
        <v>54182</v>
      </c>
      <c r="AP6157" t="s">
        <v>77850</v>
      </c>
    </row>
    <row r="6158" spans="1:42" x14ac:dyDescent="0.2">
      <c r="A6158" s="12">
        <v>119828</v>
      </c>
      <c r="B6158" s="12" t="s">
        <v>63705</v>
      </c>
      <c r="C6158" s="12" t="s">
        <v>53693</v>
      </c>
      <c r="D6158" s="12">
        <v>345</v>
      </c>
      <c r="E6158" s="12" t="s">
        <v>78572</v>
      </c>
      <c r="F6158" s="12" t="s">
        <v>2</v>
      </c>
      <c r="G6158" s="13" t="s">
        <v>53850</v>
      </c>
      <c r="H6158" s="13" t="str">
        <f t="shared" si="96"/>
        <v>STK-A-112</v>
      </c>
      <c r="I6158" t="s">
        <v>7507</v>
      </c>
      <c r="K6158" t="s">
        <v>7508</v>
      </c>
      <c r="M6158">
        <v>1</v>
      </c>
      <c r="N6158" t="s">
        <v>196</v>
      </c>
      <c r="P6158" t="s">
        <v>4273</v>
      </c>
      <c r="Q6158">
        <v>3.1928079999999999</v>
      </c>
      <c r="R6158">
        <v>101.71063700000001</v>
      </c>
      <c r="S6158">
        <v>7</v>
      </c>
      <c r="T6158" t="s">
        <v>55761</v>
      </c>
      <c r="U6158" t="s">
        <v>53733</v>
      </c>
      <c r="V6158">
        <v>137</v>
      </c>
      <c r="W6158" t="s">
        <v>55734</v>
      </c>
      <c r="X6158">
        <v>1</v>
      </c>
      <c r="Y6158" t="s">
        <v>29754</v>
      </c>
      <c r="Z6158">
        <v>1</v>
      </c>
      <c r="AA6158" t="s">
        <v>54173</v>
      </c>
      <c r="AB6158">
        <v>2262.54</v>
      </c>
      <c r="AE6158">
        <v>1</v>
      </c>
      <c r="AF6158" t="s">
        <v>54177</v>
      </c>
      <c r="AG6158">
        <v>118</v>
      </c>
      <c r="AH6158" t="s">
        <v>78602</v>
      </c>
      <c r="AK6158" t="s">
        <v>7</v>
      </c>
      <c r="AL6158">
        <v>0</v>
      </c>
      <c r="AM6158" t="s">
        <v>7369</v>
      </c>
      <c r="AN6158">
        <v>1</v>
      </c>
      <c r="AO6158" t="s">
        <v>54182</v>
      </c>
      <c r="AP6158" t="s">
        <v>77850</v>
      </c>
    </row>
    <row r="6159" spans="1:42" x14ac:dyDescent="0.2">
      <c r="A6159" s="12">
        <v>119829</v>
      </c>
      <c r="B6159" s="12" t="s">
        <v>63706</v>
      </c>
      <c r="C6159" s="12" t="s">
        <v>53693</v>
      </c>
      <c r="D6159" s="12">
        <v>345</v>
      </c>
      <c r="E6159" s="12" t="s">
        <v>78572</v>
      </c>
      <c r="F6159" s="12" t="s">
        <v>2</v>
      </c>
      <c r="G6159" s="13" t="s">
        <v>53851</v>
      </c>
      <c r="H6159" s="13" t="str">
        <f t="shared" si="96"/>
        <v>STK-A-113</v>
      </c>
      <c r="I6159" t="s">
        <v>7509</v>
      </c>
      <c r="K6159" t="s">
        <v>360</v>
      </c>
      <c r="M6159">
        <v>1</v>
      </c>
      <c r="N6159" t="s">
        <v>196</v>
      </c>
      <c r="P6159" t="s">
        <v>4273</v>
      </c>
      <c r="Q6159">
        <v>3.1933289999999999</v>
      </c>
      <c r="R6159">
        <v>101.71117599999999</v>
      </c>
      <c r="S6159">
        <v>7</v>
      </c>
      <c r="T6159" t="s">
        <v>55761</v>
      </c>
      <c r="U6159" t="s">
        <v>53733</v>
      </c>
      <c r="V6159">
        <v>137</v>
      </c>
      <c r="W6159" t="s">
        <v>55734</v>
      </c>
      <c r="X6159">
        <v>1</v>
      </c>
      <c r="Y6159" t="s">
        <v>29754</v>
      </c>
      <c r="Z6159">
        <v>1</v>
      </c>
      <c r="AA6159" t="s">
        <v>54173</v>
      </c>
      <c r="AB6159">
        <v>1752.56</v>
      </c>
      <c r="AE6159">
        <v>1</v>
      </c>
      <c r="AF6159" t="s">
        <v>54177</v>
      </c>
      <c r="AG6159">
        <v>118</v>
      </c>
      <c r="AH6159" t="s">
        <v>78602</v>
      </c>
      <c r="AK6159" t="s">
        <v>7</v>
      </c>
      <c r="AL6159">
        <v>0</v>
      </c>
      <c r="AM6159" t="s">
        <v>7369</v>
      </c>
      <c r="AN6159">
        <v>1</v>
      </c>
      <c r="AO6159" t="s">
        <v>54182</v>
      </c>
      <c r="AP6159" t="s">
        <v>77850</v>
      </c>
    </row>
    <row r="6160" spans="1:42" x14ac:dyDescent="0.2">
      <c r="A6160" s="12">
        <v>119830</v>
      </c>
      <c r="B6160" s="12" t="s">
        <v>63707</v>
      </c>
      <c r="C6160" s="12" t="s">
        <v>53693</v>
      </c>
      <c r="D6160" s="12">
        <v>345</v>
      </c>
      <c r="E6160" s="12" t="s">
        <v>78572</v>
      </c>
      <c r="F6160" s="12" t="s">
        <v>2</v>
      </c>
      <c r="G6160" s="13" t="s">
        <v>53852</v>
      </c>
      <c r="H6160" s="13" t="str">
        <f t="shared" si="96"/>
        <v>STK-A-114</v>
      </c>
      <c r="I6160" t="s">
        <v>7510</v>
      </c>
      <c r="K6160" t="s">
        <v>360</v>
      </c>
      <c r="M6160">
        <v>1</v>
      </c>
      <c r="N6160" t="s">
        <v>196</v>
      </c>
      <c r="P6160" t="s">
        <v>4273</v>
      </c>
      <c r="Q6160">
        <v>3.1938770000000001</v>
      </c>
      <c r="R6160">
        <v>101.711707</v>
      </c>
      <c r="S6160">
        <v>7</v>
      </c>
      <c r="T6160" t="s">
        <v>55761</v>
      </c>
      <c r="U6160" t="s">
        <v>53733</v>
      </c>
      <c r="V6160">
        <v>137</v>
      </c>
      <c r="W6160" t="s">
        <v>55734</v>
      </c>
      <c r="X6160">
        <v>1</v>
      </c>
      <c r="Y6160" t="s">
        <v>29754</v>
      </c>
      <c r="Z6160">
        <v>1</v>
      </c>
      <c r="AA6160" t="s">
        <v>54173</v>
      </c>
      <c r="AB6160">
        <v>1752.56</v>
      </c>
      <c r="AE6160">
        <v>1</v>
      </c>
      <c r="AF6160" t="s">
        <v>54177</v>
      </c>
      <c r="AG6160">
        <v>118</v>
      </c>
      <c r="AH6160" t="s">
        <v>78602</v>
      </c>
      <c r="AK6160" t="s">
        <v>7</v>
      </c>
      <c r="AL6160">
        <v>0</v>
      </c>
      <c r="AM6160" t="s">
        <v>7369</v>
      </c>
      <c r="AN6160">
        <v>1</v>
      </c>
      <c r="AO6160" t="s">
        <v>54182</v>
      </c>
      <c r="AP6160" t="s">
        <v>77850</v>
      </c>
    </row>
    <row r="6161" spans="1:42" x14ac:dyDescent="0.2">
      <c r="A6161" s="12">
        <v>119831</v>
      </c>
      <c r="B6161" s="12" t="s">
        <v>63708</v>
      </c>
      <c r="C6161" s="12" t="s">
        <v>53693</v>
      </c>
      <c r="D6161" s="12">
        <v>345</v>
      </c>
      <c r="E6161" s="12" t="s">
        <v>78572</v>
      </c>
      <c r="F6161" s="12" t="s">
        <v>2</v>
      </c>
      <c r="G6161" s="13" t="s">
        <v>53853</v>
      </c>
      <c r="H6161" s="13" t="str">
        <f t="shared" si="96"/>
        <v>STK-A-115</v>
      </c>
      <c r="I6161" t="s">
        <v>7511</v>
      </c>
      <c r="K6161" t="s">
        <v>360</v>
      </c>
      <c r="M6161">
        <v>1</v>
      </c>
      <c r="N6161" t="s">
        <v>196</v>
      </c>
      <c r="P6161" t="s">
        <v>4273</v>
      </c>
      <c r="Q6161">
        <v>3.1942650000000001</v>
      </c>
      <c r="R6161">
        <v>101.712108</v>
      </c>
      <c r="S6161">
        <v>7</v>
      </c>
      <c r="T6161" t="s">
        <v>55761</v>
      </c>
      <c r="U6161" t="s">
        <v>53733</v>
      </c>
      <c r="V6161">
        <v>137</v>
      </c>
      <c r="W6161" t="s">
        <v>55734</v>
      </c>
      <c r="X6161">
        <v>1</v>
      </c>
      <c r="Y6161" t="s">
        <v>29754</v>
      </c>
      <c r="Z6161">
        <v>1</v>
      </c>
      <c r="AA6161" t="s">
        <v>54173</v>
      </c>
      <c r="AB6161">
        <v>3597.65</v>
      </c>
      <c r="AE6161">
        <v>1</v>
      </c>
      <c r="AF6161" t="s">
        <v>54177</v>
      </c>
      <c r="AG6161">
        <v>118</v>
      </c>
      <c r="AH6161" t="s">
        <v>78602</v>
      </c>
      <c r="AK6161" t="s">
        <v>7</v>
      </c>
      <c r="AL6161">
        <v>0</v>
      </c>
      <c r="AM6161" t="s">
        <v>7369</v>
      </c>
      <c r="AN6161">
        <v>1</v>
      </c>
      <c r="AO6161" t="s">
        <v>54182</v>
      </c>
      <c r="AP6161" t="s">
        <v>77850</v>
      </c>
    </row>
    <row r="6162" spans="1:42" x14ac:dyDescent="0.2">
      <c r="A6162" s="12">
        <v>119832</v>
      </c>
      <c r="B6162" s="12" t="s">
        <v>63709</v>
      </c>
      <c r="C6162" s="12" t="s">
        <v>53693</v>
      </c>
      <c r="D6162" s="12">
        <v>345</v>
      </c>
      <c r="E6162" s="12" t="s">
        <v>78572</v>
      </c>
      <c r="F6162" s="12" t="s">
        <v>2</v>
      </c>
      <c r="G6162" s="13" t="s">
        <v>53854</v>
      </c>
      <c r="H6162" s="13" t="str">
        <f t="shared" si="96"/>
        <v>STK-A-116</v>
      </c>
      <c r="I6162" t="s">
        <v>7512</v>
      </c>
      <c r="K6162" t="s">
        <v>360</v>
      </c>
      <c r="M6162">
        <v>1</v>
      </c>
      <c r="N6162" t="s">
        <v>196</v>
      </c>
      <c r="P6162" t="s">
        <v>4273</v>
      </c>
      <c r="Q6162">
        <v>3.1946819999999998</v>
      </c>
      <c r="R6162">
        <v>101.712732</v>
      </c>
      <c r="S6162">
        <v>7</v>
      </c>
      <c r="T6162" t="s">
        <v>55761</v>
      </c>
      <c r="U6162" t="s">
        <v>53733</v>
      </c>
      <c r="V6162">
        <v>137</v>
      </c>
      <c r="W6162" t="s">
        <v>55734</v>
      </c>
      <c r="X6162">
        <v>1</v>
      </c>
      <c r="Y6162" t="s">
        <v>29754</v>
      </c>
      <c r="Z6162">
        <v>1</v>
      </c>
      <c r="AA6162" t="s">
        <v>54173</v>
      </c>
      <c r="AB6162">
        <v>1752.56</v>
      </c>
      <c r="AE6162">
        <v>1</v>
      </c>
      <c r="AF6162" t="s">
        <v>54177</v>
      </c>
      <c r="AG6162">
        <v>118</v>
      </c>
      <c r="AH6162" t="s">
        <v>78602</v>
      </c>
      <c r="AK6162" t="s">
        <v>7</v>
      </c>
      <c r="AL6162">
        <v>0</v>
      </c>
      <c r="AM6162" t="s">
        <v>7369</v>
      </c>
      <c r="AN6162">
        <v>1</v>
      </c>
      <c r="AO6162" t="s">
        <v>54182</v>
      </c>
      <c r="AP6162" t="s">
        <v>77850</v>
      </c>
    </row>
    <row r="6163" spans="1:42" x14ac:dyDescent="0.2">
      <c r="A6163" s="12">
        <v>119833</v>
      </c>
      <c r="B6163" s="12" t="s">
        <v>63710</v>
      </c>
      <c r="C6163" s="12" t="s">
        <v>53693</v>
      </c>
      <c r="D6163" s="12">
        <v>345</v>
      </c>
      <c r="E6163" s="12" t="s">
        <v>78572</v>
      </c>
      <c r="F6163" s="12" t="s">
        <v>2</v>
      </c>
      <c r="G6163" s="13" t="s">
        <v>53855</v>
      </c>
      <c r="H6163" s="13" t="str">
        <f t="shared" si="96"/>
        <v>STK-A-117</v>
      </c>
      <c r="I6163" t="s">
        <v>7513</v>
      </c>
      <c r="K6163" t="s">
        <v>360</v>
      </c>
      <c r="M6163">
        <v>1</v>
      </c>
      <c r="N6163" t="s">
        <v>196</v>
      </c>
      <c r="P6163" t="s">
        <v>4273</v>
      </c>
      <c r="Q6163">
        <v>3.195255</v>
      </c>
      <c r="R6163">
        <v>101.713278</v>
      </c>
      <c r="S6163">
        <v>7</v>
      </c>
      <c r="T6163" t="s">
        <v>55761</v>
      </c>
      <c r="U6163" t="s">
        <v>53733</v>
      </c>
      <c r="V6163">
        <v>137</v>
      </c>
      <c r="W6163" t="s">
        <v>55734</v>
      </c>
      <c r="X6163">
        <v>1</v>
      </c>
      <c r="Y6163" t="s">
        <v>29754</v>
      </c>
      <c r="Z6163">
        <v>1</v>
      </c>
      <c r="AA6163" t="s">
        <v>54173</v>
      </c>
      <c r="AB6163">
        <v>1752.56</v>
      </c>
      <c r="AE6163">
        <v>1</v>
      </c>
      <c r="AF6163" t="s">
        <v>54177</v>
      </c>
      <c r="AG6163">
        <v>118</v>
      </c>
      <c r="AH6163" t="s">
        <v>78602</v>
      </c>
      <c r="AK6163" t="s">
        <v>7</v>
      </c>
      <c r="AL6163">
        <v>0</v>
      </c>
      <c r="AM6163" t="s">
        <v>7369</v>
      </c>
      <c r="AN6163">
        <v>1</v>
      </c>
      <c r="AO6163" t="s">
        <v>54182</v>
      </c>
      <c r="AP6163" t="s">
        <v>77850</v>
      </c>
    </row>
    <row r="6164" spans="1:42" x14ac:dyDescent="0.2">
      <c r="A6164" s="12">
        <v>119834</v>
      </c>
      <c r="B6164" s="12" t="s">
        <v>63711</v>
      </c>
      <c r="C6164" s="12" t="s">
        <v>53693</v>
      </c>
      <c r="D6164" s="12">
        <v>345</v>
      </c>
      <c r="E6164" s="12" t="s">
        <v>78572</v>
      </c>
      <c r="F6164" s="12" t="s">
        <v>2</v>
      </c>
      <c r="G6164" s="13" t="s">
        <v>53856</v>
      </c>
      <c r="H6164" s="13" t="str">
        <f t="shared" si="96"/>
        <v>STK-A-118</v>
      </c>
      <c r="I6164" t="s">
        <v>7514</v>
      </c>
      <c r="K6164" t="s">
        <v>360</v>
      </c>
      <c r="M6164">
        <v>1</v>
      </c>
      <c r="N6164" t="s">
        <v>196</v>
      </c>
      <c r="P6164" t="s">
        <v>4273</v>
      </c>
      <c r="Q6164">
        <v>3.196161</v>
      </c>
      <c r="R6164">
        <v>101.714127</v>
      </c>
      <c r="S6164">
        <v>7</v>
      </c>
      <c r="T6164" t="s">
        <v>55761</v>
      </c>
      <c r="U6164" t="s">
        <v>53733</v>
      </c>
      <c r="V6164">
        <v>137</v>
      </c>
      <c r="W6164" t="s">
        <v>55734</v>
      </c>
      <c r="X6164">
        <v>1</v>
      </c>
      <c r="Y6164" t="s">
        <v>29754</v>
      </c>
      <c r="Z6164">
        <v>1</v>
      </c>
      <c r="AA6164" t="s">
        <v>54173</v>
      </c>
      <c r="AB6164">
        <v>1752.56</v>
      </c>
      <c r="AE6164">
        <v>1</v>
      </c>
      <c r="AF6164" t="s">
        <v>54177</v>
      </c>
      <c r="AG6164">
        <v>118</v>
      </c>
      <c r="AH6164" t="s">
        <v>78602</v>
      </c>
      <c r="AK6164" t="s">
        <v>7</v>
      </c>
      <c r="AL6164">
        <v>0</v>
      </c>
      <c r="AM6164" t="s">
        <v>7369</v>
      </c>
      <c r="AN6164">
        <v>1</v>
      </c>
      <c r="AO6164" t="s">
        <v>54182</v>
      </c>
      <c r="AP6164" t="s">
        <v>77850</v>
      </c>
    </row>
    <row r="6165" spans="1:42" x14ac:dyDescent="0.2">
      <c r="A6165" s="12">
        <v>119835</v>
      </c>
      <c r="B6165" s="12" t="s">
        <v>63712</v>
      </c>
      <c r="C6165" s="12" t="s">
        <v>53693</v>
      </c>
      <c r="D6165" s="12">
        <v>345</v>
      </c>
      <c r="E6165" s="12" t="s">
        <v>78572</v>
      </c>
      <c r="F6165" s="12" t="s">
        <v>2</v>
      </c>
      <c r="G6165" s="13" t="s">
        <v>53857</v>
      </c>
      <c r="H6165" s="13" t="str">
        <f t="shared" si="96"/>
        <v>STK-A-119</v>
      </c>
      <c r="I6165" t="s">
        <v>7515</v>
      </c>
      <c r="K6165" t="s">
        <v>360</v>
      </c>
      <c r="M6165">
        <v>1</v>
      </c>
      <c r="N6165" t="s">
        <v>196</v>
      </c>
      <c r="P6165" t="s">
        <v>4273</v>
      </c>
      <c r="Q6165">
        <v>3.1918299999999999</v>
      </c>
      <c r="R6165">
        <v>101.71016</v>
      </c>
      <c r="S6165">
        <v>7</v>
      </c>
      <c r="T6165" t="s">
        <v>55761</v>
      </c>
      <c r="U6165" t="s">
        <v>53733</v>
      </c>
      <c r="V6165">
        <v>137</v>
      </c>
      <c r="W6165" t="s">
        <v>55734</v>
      </c>
      <c r="X6165">
        <v>1</v>
      </c>
      <c r="Y6165" t="s">
        <v>29754</v>
      </c>
      <c r="Z6165">
        <v>1</v>
      </c>
      <c r="AA6165" t="s">
        <v>54173</v>
      </c>
      <c r="AB6165">
        <v>1752.56</v>
      </c>
      <c r="AE6165">
        <v>1</v>
      </c>
      <c r="AF6165" t="s">
        <v>54177</v>
      </c>
      <c r="AG6165">
        <v>118</v>
      </c>
      <c r="AH6165" t="s">
        <v>78602</v>
      </c>
      <c r="AK6165" t="s">
        <v>7</v>
      </c>
      <c r="AL6165">
        <v>0</v>
      </c>
      <c r="AM6165" t="s">
        <v>7369</v>
      </c>
      <c r="AN6165">
        <v>1</v>
      </c>
      <c r="AO6165" t="s">
        <v>54182</v>
      </c>
      <c r="AP6165" t="s">
        <v>77850</v>
      </c>
    </row>
    <row r="6166" spans="1:42" x14ac:dyDescent="0.2">
      <c r="A6166" s="12">
        <v>119836</v>
      </c>
      <c r="B6166" s="12" t="s">
        <v>63713</v>
      </c>
      <c r="C6166" s="12" t="s">
        <v>53693</v>
      </c>
      <c r="D6166" s="12">
        <v>345</v>
      </c>
      <c r="E6166" s="12" t="s">
        <v>78572</v>
      </c>
      <c r="F6166" s="12" t="s">
        <v>2</v>
      </c>
      <c r="G6166" s="13" t="s">
        <v>53858</v>
      </c>
      <c r="H6166" s="13" t="str">
        <f t="shared" si="96"/>
        <v>STK-A-120</v>
      </c>
      <c r="I6166" t="s">
        <v>7516</v>
      </c>
      <c r="K6166" t="s">
        <v>360</v>
      </c>
      <c r="M6166">
        <v>1</v>
      </c>
      <c r="N6166" t="s">
        <v>196</v>
      </c>
      <c r="P6166" t="s">
        <v>4273</v>
      </c>
      <c r="Q6166">
        <v>3.191643</v>
      </c>
      <c r="R6166">
        <v>101.71083400000001</v>
      </c>
      <c r="S6166">
        <v>7</v>
      </c>
      <c r="T6166" t="s">
        <v>55761</v>
      </c>
      <c r="U6166" t="s">
        <v>53733</v>
      </c>
      <c r="V6166">
        <v>137</v>
      </c>
      <c r="W6166" t="s">
        <v>55734</v>
      </c>
      <c r="X6166">
        <v>1</v>
      </c>
      <c r="Y6166" t="s">
        <v>29754</v>
      </c>
      <c r="Z6166">
        <v>1</v>
      </c>
      <c r="AA6166" t="s">
        <v>54173</v>
      </c>
      <c r="AB6166">
        <v>1752.56</v>
      </c>
      <c r="AE6166">
        <v>1</v>
      </c>
      <c r="AF6166" t="s">
        <v>54177</v>
      </c>
      <c r="AG6166">
        <v>118</v>
      </c>
      <c r="AH6166" t="s">
        <v>78602</v>
      </c>
      <c r="AK6166" t="s">
        <v>7</v>
      </c>
      <c r="AL6166">
        <v>0</v>
      </c>
      <c r="AM6166" t="s">
        <v>7369</v>
      </c>
      <c r="AN6166">
        <v>1</v>
      </c>
      <c r="AO6166" t="s">
        <v>54182</v>
      </c>
      <c r="AP6166" t="s">
        <v>77850</v>
      </c>
    </row>
    <row r="6167" spans="1:42" x14ac:dyDescent="0.2">
      <c r="A6167" s="12">
        <v>119837</v>
      </c>
      <c r="B6167" s="12" t="s">
        <v>63714</v>
      </c>
      <c r="C6167" s="12" t="s">
        <v>53693</v>
      </c>
      <c r="D6167" s="12">
        <v>345</v>
      </c>
      <c r="E6167" s="12" t="s">
        <v>78572</v>
      </c>
      <c r="F6167" s="12" t="s">
        <v>2</v>
      </c>
      <c r="G6167" s="13" t="s">
        <v>53859</v>
      </c>
      <c r="H6167" s="13" t="str">
        <f t="shared" si="96"/>
        <v>STK-A-121</v>
      </c>
      <c r="I6167" t="s">
        <v>7517</v>
      </c>
      <c r="K6167" t="s">
        <v>60</v>
      </c>
      <c r="M6167">
        <v>1</v>
      </c>
      <c r="N6167" t="s">
        <v>196</v>
      </c>
      <c r="P6167" t="s">
        <v>4273</v>
      </c>
      <c r="Q6167">
        <v>3.194223</v>
      </c>
      <c r="R6167">
        <v>101.712924</v>
      </c>
      <c r="S6167">
        <v>7</v>
      </c>
      <c r="T6167" t="s">
        <v>55761</v>
      </c>
      <c r="U6167" t="s">
        <v>53733</v>
      </c>
      <c r="V6167">
        <v>137</v>
      </c>
      <c r="W6167" t="s">
        <v>55734</v>
      </c>
      <c r="X6167">
        <v>2</v>
      </c>
      <c r="Y6167" t="s">
        <v>29755</v>
      </c>
      <c r="Z6167">
        <v>1</v>
      </c>
      <c r="AA6167" t="s">
        <v>54173</v>
      </c>
      <c r="AB6167">
        <v>1752.56</v>
      </c>
      <c r="AE6167">
        <v>1</v>
      </c>
      <c r="AF6167" t="s">
        <v>54177</v>
      </c>
      <c r="AG6167">
        <v>118</v>
      </c>
      <c r="AH6167" t="s">
        <v>78602</v>
      </c>
      <c r="AK6167" t="s">
        <v>7</v>
      </c>
      <c r="AL6167">
        <v>0</v>
      </c>
      <c r="AM6167" t="s">
        <v>7369</v>
      </c>
      <c r="AN6167">
        <v>1</v>
      </c>
      <c r="AO6167" t="s">
        <v>54182</v>
      </c>
      <c r="AP6167" t="s">
        <v>77850</v>
      </c>
    </row>
    <row r="6168" spans="1:42" x14ac:dyDescent="0.2">
      <c r="A6168" s="12">
        <v>119838</v>
      </c>
      <c r="B6168" s="12" t="s">
        <v>63715</v>
      </c>
      <c r="C6168" s="12" t="s">
        <v>53693</v>
      </c>
      <c r="D6168" s="12">
        <v>345</v>
      </c>
      <c r="E6168" s="12" t="s">
        <v>78572</v>
      </c>
      <c r="F6168" s="12" t="s">
        <v>2</v>
      </c>
      <c r="G6168" s="13" t="s">
        <v>53860</v>
      </c>
      <c r="H6168" s="13" t="str">
        <f t="shared" si="96"/>
        <v>STK-A-122</v>
      </c>
      <c r="I6168" t="s">
        <v>7518</v>
      </c>
      <c r="K6168" t="s">
        <v>380</v>
      </c>
      <c r="M6168">
        <v>1</v>
      </c>
      <c r="N6168" t="s">
        <v>196</v>
      </c>
      <c r="P6168" t="s">
        <v>4273</v>
      </c>
      <c r="Q6168">
        <v>3.194223</v>
      </c>
      <c r="R6168">
        <v>101.712924</v>
      </c>
      <c r="S6168">
        <v>7</v>
      </c>
      <c r="T6168" t="s">
        <v>55761</v>
      </c>
      <c r="U6168" t="s">
        <v>53733</v>
      </c>
      <c r="V6168">
        <v>137</v>
      </c>
      <c r="W6168" t="s">
        <v>55734</v>
      </c>
      <c r="X6168">
        <v>2</v>
      </c>
      <c r="Y6168" t="s">
        <v>29755</v>
      </c>
      <c r="Z6168">
        <v>1</v>
      </c>
      <c r="AA6168" t="s">
        <v>54173</v>
      </c>
      <c r="AB6168">
        <v>3597.65</v>
      </c>
      <c r="AE6168">
        <v>1</v>
      </c>
      <c r="AF6168" t="s">
        <v>54177</v>
      </c>
      <c r="AG6168">
        <v>118</v>
      </c>
      <c r="AH6168" t="s">
        <v>78602</v>
      </c>
      <c r="AK6168" t="s">
        <v>7</v>
      </c>
      <c r="AL6168">
        <v>0</v>
      </c>
      <c r="AM6168" t="s">
        <v>7369</v>
      </c>
      <c r="AN6168">
        <v>1</v>
      </c>
      <c r="AO6168" t="s">
        <v>54182</v>
      </c>
      <c r="AP6168" t="s">
        <v>77850</v>
      </c>
    </row>
    <row r="6169" spans="1:42" x14ac:dyDescent="0.2">
      <c r="A6169" s="12">
        <v>119839</v>
      </c>
      <c r="B6169" s="12" t="s">
        <v>63716</v>
      </c>
      <c r="C6169" s="12" t="s">
        <v>53693</v>
      </c>
      <c r="D6169" s="12">
        <v>345</v>
      </c>
      <c r="E6169" s="12" t="s">
        <v>78572</v>
      </c>
      <c r="F6169" s="12" t="s">
        <v>2</v>
      </c>
      <c r="G6169" s="13" t="s">
        <v>53861</v>
      </c>
      <c r="H6169" s="13" t="str">
        <f t="shared" si="96"/>
        <v>STK-A-123</v>
      </c>
      <c r="I6169" t="s">
        <v>7519</v>
      </c>
      <c r="K6169" t="s">
        <v>61</v>
      </c>
      <c r="M6169">
        <v>2</v>
      </c>
      <c r="N6169" t="s">
        <v>53</v>
      </c>
      <c r="P6169" t="s">
        <v>4273</v>
      </c>
      <c r="Q6169">
        <v>3.194223</v>
      </c>
      <c r="R6169">
        <v>101.712924</v>
      </c>
      <c r="S6169">
        <v>7</v>
      </c>
      <c r="T6169" t="s">
        <v>55761</v>
      </c>
      <c r="U6169" t="s">
        <v>53733</v>
      </c>
      <c r="V6169">
        <v>137</v>
      </c>
      <c r="W6169" t="s">
        <v>55734</v>
      </c>
      <c r="X6169">
        <v>2</v>
      </c>
      <c r="Y6169" t="s">
        <v>29755</v>
      </c>
      <c r="Z6169">
        <v>1</v>
      </c>
      <c r="AA6169" t="s">
        <v>54173</v>
      </c>
      <c r="AB6169">
        <v>1752.56</v>
      </c>
      <c r="AE6169">
        <v>1</v>
      </c>
      <c r="AF6169" t="s">
        <v>54177</v>
      </c>
      <c r="AG6169">
        <v>118</v>
      </c>
      <c r="AH6169" t="s">
        <v>78602</v>
      </c>
      <c r="AK6169" t="s">
        <v>7</v>
      </c>
      <c r="AL6169">
        <v>0</v>
      </c>
      <c r="AM6169" t="s">
        <v>7369</v>
      </c>
      <c r="AN6169">
        <v>1</v>
      </c>
      <c r="AO6169" t="s">
        <v>54182</v>
      </c>
      <c r="AP6169" t="s">
        <v>77850</v>
      </c>
    </row>
    <row r="6170" spans="1:42" x14ac:dyDescent="0.2">
      <c r="A6170" s="12">
        <v>119840</v>
      </c>
      <c r="B6170" s="12" t="s">
        <v>63717</v>
      </c>
      <c r="C6170" s="12" t="s">
        <v>53693</v>
      </c>
      <c r="D6170" s="12">
        <v>345</v>
      </c>
      <c r="E6170" s="12" t="s">
        <v>78572</v>
      </c>
      <c r="F6170" s="12" t="s">
        <v>2</v>
      </c>
      <c r="G6170" s="13" t="s">
        <v>53862</v>
      </c>
      <c r="H6170" s="13" t="str">
        <f t="shared" si="96"/>
        <v>STK-A-124</v>
      </c>
      <c r="I6170" t="s">
        <v>7520</v>
      </c>
      <c r="K6170" t="s">
        <v>62</v>
      </c>
      <c r="M6170">
        <v>2</v>
      </c>
      <c r="N6170" t="s">
        <v>53</v>
      </c>
      <c r="P6170" t="s">
        <v>4273</v>
      </c>
      <c r="Q6170">
        <v>3.194223</v>
      </c>
      <c r="R6170">
        <v>101.712924</v>
      </c>
      <c r="S6170">
        <v>7</v>
      </c>
      <c r="T6170" t="s">
        <v>55761</v>
      </c>
      <c r="U6170" t="s">
        <v>53733</v>
      </c>
      <c r="V6170">
        <v>137</v>
      </c>
      <c r="W6170" t="s">
        <v>55734</v>
      </c>
      <c r="X6170">
        <v>2</v>
      </c>
      <c r="Y6170" t="s">
        <v>29755</v>
      </c>
      <c r="Z6170">
        <v>1</v>
      </c>
      <c r="AA6170" t="s">
        <v>54173</v>
      </c>
      <c r="AB6170">
        <v>1752.56</v>
      </c>
      <c r="AE6170">
        <v>1</v>
      </c>
      <c r="AF6170" t="s">
        <v>54177</v>
      </c>
      <c r="AG6170">
        <v>118</v>
      </c>
      <c r="AH6170" t="s">
        <v>78602</v>
      </c>
      <c r="AK6170" t="s">
        <v>7</v>
      </c>
      <c r="AL6170">
        <v>0</v>
      </c>
      <c r="AM6170" t="s">
        <v>7369</v>
      </c>
      <c r="AN6170">
        <v>1</v>
      </c>
      <c r="AO6170" t="s">
        <v>54182</v>
      </c>
      <c r="AP6170" t="s">
        <v>77850</v>
      </c>
    </row>
    <row r="6171" spans="1:42" x14ac:dyDescent="0.2">
      <c r="A6171" s="12">
        <v>119841</v>
      </c>
      <c r="B6171" s="12" t="s">
        <v>63718</v>
      </c>
      <c r="C6171" s="12" t="s">
        <v>53693</v>
      </c>
      <c r="D6171" s="12">
        <v>345</v>
      </c>
      <c r="E6171" s="12" t="s">
        <v>78572</v>
      </c>
      <c r="F6171" s="12" t="s">
        <v>2</v>
      </c>
      <c r="G6171" s="13" t="s">
        <v>53863</v>
      </c>
      <c r="H6171" s="13" t="str">
        <f t="shared" si="96"/>
        <v>STK-A-125</v>
      </c>
      <c r="I6171" t="s">
        <v>7521</v>
      </c>
      <c r="K6171" t="s">
        <v>7522</v>
      </c>
      <c r="M6171">
        <v>3</v>
      </c>
      <c r="N6171" t="s">
        <v>51</v>
      </c>
      <c r="P6171" t="s">
        <v>4273</v>
      </c>
      <c r="Q6171">
        <v>3.1950210000000001</v>
      </c>
      <c r="R6171">
        <v>101.714893</v>
      </c>
      <c r="S6171">
        <v>7</v>
      </c>
      <c r="T6171" t="s">
        <v>55761</v>
      </c>
      <c r="U6171" t="s">
        <v>53733</v>
      </c>
      <c r="V6171">
        <v>137</v>
      </c>
      <c r="W6171" t="s">
        <v>55734</v>
      </c>
      <c r="X6171">
        <v>1</v>
      </c>
      <c r="Y6171" t="s">
        <v>29754</v>
      </c>
      <c r="Z6171">
        <v>1</v>
      </c>
      <c r="AA6171" t="s">
        <v>54173</v>
      </c>
      <c r="AB6171">
        <v>1752.56</v>
      </c>
      <c r="AE6171">
        <v>1</v>
      </c>
      <c r="AF6171" t="s">
        <v>54177</v>
      </c>
      <c r="AG6171">
        <v>118</v>
      </c>
      <c r="AH6171" t="s">
        <v>78602</v>
      </c>
      <c r="AK6171" t="s">
        <v>7</v>
      </c>
      <c r="AL6171">
        <v>0</v>
      </c>
      <c r="AM6171" t="s">
        <v>7369</v>
      </c>
      <c r="AN6171">
        <v>1</v>
      </c>
      <c r="AO6171" t="s">
        <v>54182</v>
      </c>
      <c r="AP6171" t="s">
        <v>77850</v>
      </c>
    </row>
    <row r="6172" spans="1:42" x14ac:dyDescent="0.2">
      <c r="A6172" s="12">
        <v>119842</v>
      </c>
      <c r="B6172" s="12" t="s">
        <v>63719</v>
      </c>
      <c r="C6172" s="12" t="s">
        <v>53693</v>
      </c>
      <c r="D6172" s="12">
        <v>345</v>
      </c>
      <c r="E6172" s="12" t="s">
        <v>78572</v>
      </c>
      <c r="F6172" s="12" t="s">
        <v>2</v>
      </c>
      <c r="G6172" s="13" t="s">
        <v>53864</v>
      </c>
      <c r="H6172" s="13" t="str">
        <f t="shared" si="96"/>
        <v>STK-A-126</v>
      </c>
      <c r="I6172" t="s">
        <v>7523</v>
      </c>
      <c r="K6172" t="s">
        <v>7524</v>
      </c>
      <c r="M6172">
        <v>3</v>
      </c>
      <c r="N6172" t="s">
        <v>51</v>
      </c>
      <c r="P6172" t="s">
        <v>4273</v>
      </c>
      <c r="Q6172">
        <v>3.1947709999999998</v>
      </c>
      <c r="R6172">
        <v>101.714277</v>
      </c>
      <c r="S6172">
        <v>7</v>
      </c>
      <c r="T6172" t="s">
        <v>55761</v>
      </c>
      <c r="U6172" t="s">
        <v>53733</v>
      </c>
      <c r="V6172">
        <v>137</v>
      </c>
      <c r="W6172" t="s">
        <v>55734</v>
      </c>
      <c r="X6172">
        <v>1</v>
      </c>
      <c r="Y6172" t="s">
        <v>29754</v>
      </c>
      <c r="Z6172">
        <v>1</v>
      </c>
      <c r="AA6172" t="s">
        <v>54173</v>
      </c>
      <c r="AB6172">
        <v>1752.56</v>
      </c>
      <c r="AE6172">
        <v>1</v>
      </c>
      <c r="AF6172" t="s">
        <v>54177</v>
      </c>
      <c r="AG6172">
        <v>118</v>
      </c>
      <c r="AH6172" t="s">
        <v>78602</v>
      </c>
      <c r="AK6172" t="s">
        <v>7</v>
      </c>
      <c r="AL6172">
        <v>0</v>
      </c>
      <c r="AM6172" t="s">
        <v>7369</v>
      </c>
      <c r="AN6172">
        <v>1</v>
      </c>
      <c r="AO6172" t="s">
        <v>54182</v>
      </c>
      <c r="AP6172" t="s">
        <v>77850</v>
      </c>
    </row>
    <row r="6173" spans="1:42" x14ac:dyDescent="0.2">
      <c r="A6173" s="12">
        <v>119843</v>
      </c>
      <c r="B6173" s="12" t="s">
        <v>63720</v>
      </c>
      <c r="C6173" s="12" t="s">
        <v>53693</v>
      </c>
      <c r="D6173" s="12">
        <v>345</v>
      </c>
      <c r="E6173" s="12" t="s">
        <v>78572</v>
      </c>
      <c r="F6173" s="12" t="s">
        <v>2</v>
      </c>
      <c r="G6173" s="13" t="s">
        <v>53865</v>
      </c>
      <c r="H6173" s="13" t="str">
        <f t="shared" si="96"/>
        <v>STK-A-127</v>
      </c>
      <c r="I6173" t="s">
        <v>7525</v>
      </c>
      <c r="K6173" t="s">
        <v>37</v>
      </c>
      <c r="M6173">
        <v>1</v>
      </c>
      <c r="N6173" t="s">
        <v>196</v>
      </c>
      <c r="P6173" t="s">
        <v>4273</v>
      </c>
      <c r="Q6173">
        <v>3.1924269999999999</v>
      </c>
      <c r="R6173">
        <v>101.713757</v>
      </c>
      <c r="S6173">
        <v>7</v>
      </c>
      <c r="T6173" t="s">
        <v>55761</v>
      </c>
      <c r="U6173" t="s">
        <v>53733</v>
      </c>
      <c r="V6173">
        <v>137</v>
      </c>
      <c r="W6173" t="s">
        <v>55734</v>
      </c>
      <c r="X6173">
        <v>1</v>
      </c>
      <c r="Y6173" t="s">
        <v>29754</v>
      </c>
      <c r="Z6173">
        <v>1</v>
      </c>
      <c r="AA6173" t="s">
        <v>54173</v>
      </c>
      <c r="AB6173">
        <v>1752.56</v>
      </c>
      <c r="AE6173">
        <v>1</v>
      </c>
      <c r="AF6173" t="s">
        <v>54177</v>
      </c>
      <c r="AG6173">
        <v>118</v>
      </c>
      <c r="AH6173" t="s">
        <v>78602</v>
      </c>
      <c r="AK6173" t="s">
        <v>7</v>
      </c>
      <c r="AL6173">
        <v>0</v>
      </c>
      <c r="AM6173" t="s">
        <v>7369</v>
      </c>
      <c r="AN6173">
        <v>1</v>
      </c>
      <c r="AO6173" t="s">
        <v>54182</v>
      </c>
      <c r="AP6173" t="s">
        <v>77850</v>
      </c>
    </row>
    <row r="6174" spans="1:42" x14ac:dyDescent="0.2">
      <c r="A6174" s="12">
        <v>119844</v>
      </c>
      <c r="B6174" s="12" t="s">
        <v>63721</v>
      </c>
      <c r="C6174" s="12" t="s">
        <v>53693</v>
      </c>
      <c r="D6174" s="12">
        <v>345</v>
      </c>
      <c r="E6174" s="12" t="s">
        <v>78572</v>
      </c>
      <c r="F6174" s="12" t="s">
        <v>2</v>
      </c>
      <c r="G6174" s="13" t="s">
        <v>53866</v>
      </c>
      <c r="H6174" s="13" t="str">
        <f t="shared" si="96"/>
        <v>STK-A-128</v>
      </c>
      <c r="I6174" t="s">
        <v>7526</v>
      </c>
      <c r="K6174" t="s">
        <v>7527</v>
      </c>
      <c r="M6174">
        <v>1</v>
      </c>
      <c r="N6174" t="s">
        <v>196</v>
      </c>
      <c r="P6174" t="s">
        <v>4273</v>
      </c>
      <c r="Q6174">
        <v>3.195214</v>
      </c>
      <c r="R6174">
        <v>101.715519</v>
      </c>
      <c r="S6174">
        <v>7</v>
      </c>
      <c r="T6174" t="s">
        <v>55761</v>
      </c>
      <c r="U6174" t="s">
        <v>53733</v>
      </c>
      <c r="V6174">
        <v>137</v>
      </c>
      <c r="W6174" t="s">
        <v>55734</v>
      </c>
      <c r="X6174">
        <v>2</v>
      </c>
      <c r="Y6174" t="s">
        <v>29755</v>
      </c>
      <c r="Z6174">
        <v>1</v>
      </c>
      <c r="AA6174" t="s">
        <v>54173</v>
      </c>
      <c r="AB6174">
        <v>3597.65</v>
      </c>
      <c r="AE6174">
        <v>1</v>
      </c>
      <c r="AF6174" t="s">
        <v>54177</v>
      </c>
      <c r="AG6174">
        <v>118</v>
      </c>
      <c r="AH6174" t="s">
        <v>78602</v>
      </c>
      <c r="AK6174" t="s">
        <v>7</v>
      </c>
      <c r="AL6174">
        <v>0</v>
      </c>
      <c r="AM6174" t="s">
        <v>7369</v>
      </c>
      <c r="AN6174">
        <v>1</v>
      </c>
      <c r="AO6174" t="s">
        <v>54182</v>
      </c>
      <c r="AP6174" t="s">
        <v>77850</v>
      </c>
    </row>
    <row r="6175" spans="1:42" x14ac:dyDescent="0.2">
      <c r="A6175" s="12">
        <v>119845</v>
      </c>
      <c r="B6175" s="12" t="s">
        <v>63722</v>
      </c>
      <c r="C6175" s="12" t="s">
        <v>53693</v>
      </c>
      <c r="D6175" s="12">
        <v>345</v>
      </c>
      <c r="E6175" s="12" t="s">
        <v>78572</v>
      </c>
      <c r="F6175" s="12" t="s">
        <v>2</v>
      </c>
      <c r="G6175" s="13" t="s">
        <v>53867</v>
      </c>
      <c r="H6175" s="13" t="str">
        <f t="shared" si="96"/>
        <v>STK-A-129</v>
      </c>
      <c r="I6175" t="s">
        <v>7528</v>
      </c>
      <c r="K6175" t="s">
        <v>37</v>
      </c>
      <c r="M6175">
        <v>1</v>
      </c>
      <c r="N6175" t="s">
        <v>196</v>
      </c>
      <c r="P6175" t="s">
        <v>4273</v>
      </c>
      <c r="Q6175">
        <v>3.1879490000000001</v>
      </c>
      <c r="R6175">
        <v>101.72323400000001</v>
      </c>
      <c r="S6175">
        <v>7</v>
      </c>
      <c r="T6175" t="s">
        <v>55761</v>
      </c>
      <c r="U6175" t="s">
        <v>53733</v>
      </c>
      <c r="V6175">
        <v>137</v>
      </c>
      <c r="W6175" t="s">
        <v>55734</v>
      </c>
      <c r="X6175">
        <v>1</v>
      </c>
      <c r="Y6175" t="s">
        <v>29754</v>
      </c>
      <c r="Z6175">
        <v>1</v>
      </c>
      <c r="AA6175" t="s">
        <v>54173</v>
      </c>
      <c r="AB6175">
        <v>1752.56</v>
      </c>
      <c r="AE6175">
        <v>1</v>
      </c>
      <c r="AF6175" t="s">
        <v>54177</v>
      </c>
      <c r="AG6175">
        <v>118</v>
      </c>
      <c r="AH6175" t="s">
        <v>78602</v>
      </c>
      <c r="AK6175" t="s">
        <v>7</v>
      </c>
      <c r="AL6175">
        <v>0</v>
      </c>
      <c r="AM6175" t="s">
        <v>7369</v>
      </c>
      <c r="AN6175">
        <v>1</v>
      </c>
      <c r="AO6175" t="s">
        <v>54182</v>
      </c>
      <c r="AP6175" t="s">
        <v>77850</v>
      </c>
    </row>
    <row r="6176" spans="1:42" x14ac:dyDescent="0.2">
      <c r="A6176" s="12">
        <v>119846</v>
      </c>
      <c r="B6176" s="12" t="s">
        <v>63723</v>
      </c>
      <c r="C6176" s="12" t="s">
        <v>53693</v>
      </c>
      <c r="D6176" s="12">
        <v>345</v>
      </c>
      <c r="E6176" s="12" t="s">
        <v>78572</v>
      </c>
      <c r="F6176" s="12" t="s">
        <v>2</v>
      </c>
      <c r="G6176" s="13" t="s">
        <v>53868</v>
      </c>
      <c r="H6176" s="13" t="str">
        <f t="shared" si="96"/>
        <v>STK-A-130</v>
      </c>
      <c r="I6176" t="s">
        <v>4585</v>
      </c>
      <c r="K6176" t="s">
        <v>37</v>
      </c>
      <c r="M6176">
        <v>3</v>
      </c>
      <c r="N6176" t="s">
        <v>51</v>
      </c>
      <c r="P6176" t="s">
        <v>4273</v>
      </c>
      <c r="Q6176">
        <v>3.1934279999999999</v>
      </c>
      <c r="R6176">
        <v>101.719373</v>
      </c>
      <c r="S6176">
        <v>7</v>
      </c>
      <c r="T6176" t="s">
        <v>55761</v>
      </c>
      <c r="U6176" t="s">
        <v>53733</v>
      </c>
      <c r="V6176">
        <v>137</v>
      </c>
      <c r="W6176" t="s">
        <v>55734</v>
      </c>
      <c r="X6176">
        <v>1</v>
      </c>
      <c r="Y6176" t="s">
        <v>29754</v>
      </c>
      <c r="Z6176">
        <v>2</v>
      </c>
      <c r="AA6176" t="s">
        <v>54174</v>
      </c>
      <c r="AB6176">
        <v>0</v>
      </c>
      <c r="AE6176">
        <v>1</v>
      </c>
      <c r="AF6176" t="s">
        <v>54177</v>
      </c>
      <c r="AG6176">
        <v>118</v>
      </c>
      <c r="AH6176" t="s">
        <v>78602</v>
      </c>
      <c r="AK6176" t="s">
        <v>7</v>
      </c>
      <c r="AL6176">
        <v>0</v>
      </c>
      <c r="AM6176" t="s">
        <v>7369</v>
      </c>
      <c r="AN6176">
        <v>1</v>
      </c>
      <c r="AO6176" t="s">
        <v>54182</v>
      </c>
      <c r="AP6176" t="s">
        <v>77850</v>
      </c>
    </row>
    <row r="6177" spans="1:42" x14ac:dyDescent="0.2">
      <c r="A6177" s="12">
        <v>119847</v>
      </c>
      <c r="B6177" s="12" t="s">
        <v>63724</v>
      </c>
      <c r="C6177" s="12" t="s">
        <v>53693</v>
      </c>
      <c r="D6177" s="12">
        <v>345</v>
      </c>
      <c r="E6177" s="12" t="s">
        <v>78572</v>
      </c>
      <c r="F6177" s="12" t="s">
        <v>2</v>
      </c>
      <c r="G6177" s="13" t="s">
        <v>53869</v>
      </c>
      <c r="H6177" s="13" t="str">
        <f t="shared" si="96"/>
        <v>STK-A-131</v>
      </c>
      <c r="I6177" t="s">
        <v>7529</v>
      </c>
      <c r="K6177" t="s">
        <v>7530</v>
      </c>
      <c r="M6177">
        <v>3</v>
      </c>
      <c r="N6177" t="s">
        <v>51</v>
      </c>
      <c r="P6177" t="s">
        <v>4273</v>
      </c>
      <c r="Q6177">
        <v>3.197498</v>
      </c>
      <c r="R6177">
        <v>101.718425</v>
      </c>
      <c r="S6177">
        <v>7</v>
      </c>
      <c r="T6177" t="s">
        <v>55761</v>
      </c>
      <c r="U6177" t="s">
        <v>53733</v>
      </c>
      <c r="V6177">
        <v>137</v>
      </c>
      <c r="W6177" t="s">
        <v>55734</v>
      </c>
      <c r="X6177">
        <v>1</v>
      </c>
      <c r="Y6177" t="s">
        <v>29754</v>
      </c>
      <c r="Z6177">
        <v>2</v>
      </c>
      <c r="AA6177" t="s">
        <v>54174</v>
      </c>
      <c r="AB6177">
        <v>0</v>
      </c>
      <c r="AE6177">
        <v>1</v>
      </c>
      <c r="AF6177" t="s">
        <v>54177</v>
      </c>
      <c r="AG6177">
        <v>118</v>
      </c>
      <c r="AH6177" t="s">
        <v>78602</v>
      </c>
      <c r="AK6177" t="s">
        <v>7</v>
      </c>
      <c r="AL6177">
        <v>0</v>
      </c>
      <c r="AM6177" t="s">
        <v>7369</v>
      </c>
      <c r="AN6177">
        <v>1</v>
      </c>
      <c r="AO6177" t="s">
        <v>54182</v>
      </c>
      <c r="AP6177" t="s">
        <v>77850</v>
      </c>
    </row>
    <row r="6178" spans="1:42" x14ac:dyDescent="0.2">
      <c r="A6178" s="12">
        <v>119848</v>
      </c>
      <c r="B6178" s="12" t="s">
        <v>63725</v>
      </c>
      <c r="C6178" s="12" t="s">
        <v>53693</v>
      </c>
      <c r="D6178" s="12">
        <v>345</v>
      </c>
      <c r="E6178" s="12" t="s">
        <v>78572</v>
      </c>
      <c r="F6178" s="12" t="s">
        <v>2</v>
      </c>
      <c r="G6178" s="13" t="s">
        <v>53870</v>
      </c>
      <c r="H6178" s="13" t="str">
        <f t="shared" si="96"/>
        <v>STK-A-132</v>
      </c>
      <c r="I6178" t="s">
        <v>7531</v>
      </c>
      <c r="K6178" t="s">
        <v>7532</v>
      </c>
      <c r="M6178">
        <v>1</v>
      </c>
      <c r="N6178" t="s">
        <v>196</v>
      </c>
      <c r="P6178" t="s">
        <v>4273</v>
      </c>
      <c r="Q6178">
        <v>3.186788</v>
      </c>
      <c r="R6178">
        <v>101.72167399999999</v>
      </c>
      <c r="S6178">
        <v>7</v>
      </c>
      <c r="T6178" t="s">
        <v>55761</v>
      </c>
      <c r="U6178" t="s">
        <v>53733</v>
      </c>
      <c r="V6178">
        <v>137</v>
      </c>
      <c r="W6178" t="s">
        <v>55734</v>
      </c>
      <c r="X6178">
        <v>1</v>
      </c>
      <c r="Y6178" t="s">
        <v>29754</v>
      </c>
      <c r="Z6178">
        <v>1</v>
      </c>
      <c r="AA6178" t="s">
        <v>54173</v>
      </c>
      <c r="AB6178">
        <v>194769</v>
      </c>
      <c r="AE6178">
        <v>1</v>
      </c>
      <c r="AF6178" t="s">
        <v>54177</v>
      </c>
      <c r="AG6178">
        <v>118</v>
      </c>
      <c r="AH6178" t="s">
        <v>78602</v>
      </c>
      <c r="AK6178" t="s">
        <v>7</v>
      </c>
      <c r="AL6178">
        <v>0</v>
      </c>
      <c r="AM6178" t="s">
        <v>7369</v>
      </c>
      <c r="AN6178">
        <v>1</v>
      </c>
      <c r="AO6178" t="s">
        <v>54182</v>
      </c>
      <c r="AP6178" t="s">
        <v>77850</v>
      </c>
    </row>
    <row r="6179" spans="1:42" x14ac:dyDescent="0.2">
      <c r="A6179" s="12">
        <v>119849</v>
      </c>
      <c r="B6179" s="12" t="s">
        <v>63726</v>
      </c>
      <c r="C6179" s="12" t="s">
        <v>53693</v>
      </c>
      <c r="D6179" s="12">
        <v>345</v>
      </c>
      <c r="E6179" s="12" t="s">
        <v>78572</v>
      </c>
      <c r="F6179" s="12" t="s">
        <v>2</v>
      </c>
      <c r="G6179" s="13" t="s">
        <v>53871</v>
      </c>
      <c r="H6179" s="13" t="str">
        <f t="shared" si="96"/>
        <v>STK-A-133</v>
      </c>
      <c r="I6179" t="s">
        <v>7533</v>
      </c>
      <c r="K6179" t="s">
        <v>7532</v>
      </c>
      <c r="M6179">
        <v>1</v>
      </c>
      <c r="N6179" t="s">
        <v>196</v>
      </c>
      <c r="P6179" t="s">
        <v>4273</v>
      </c>
      <c r="Q6179">
        <v>3.1863009999999998</v>
      </c>
      <c r="R6179">
        <v>101.722082</v>
      </c>
      <c r="S6179">
        <v>7</v>
      </c>
      <c r="T6179" t="s">
        <v>55761</v>
      </c>
      <c r="U6179" t="s">
        <v>53733</v>
      </c>
      <c r="V6179">
        <v>137</v>
      </c>
      <c r="W6179" t="s">
        <v>55734</v>
      </c>
      <c r="X6179">
        <v>1</v>
      </c>
      <c r="Y6179" t="s">
        <v>29754</v>
      </c>
      <c r="Z6179">
        <v>1</v>
      </c>
      <c r="AA6179" t="s">
        <v>54173</v>
      </c>
      <c r="AB6179">
        <v>194769</v>
      </c>
      <c r="AE6179">
        <v>1</v>
      </c>
      <c r="AF6179" t="s">
        <v>54177</v>
      </c>
      <c r="AG6179">
        <v>118</v>
      </c>
      <c r="AH6179" t="s">
        <v>78602</v>
      </c>
      <c r="AK6179" t="s">
        <v>7</v>
      </c>
      <c r="AL6179">
        <v>0</v>
      </c>
      <c r="AM6179" t="s">
        <v>7369</v>
      </c>
      <c r="AN6179">
        <v>1</v>
      </c>
      <c r="AO6179" t="s">
        <v>54182</v>
      </c>
      <c r="AP6179" t="s">
        <v>77850</v>
      </c>
    </row>
    <row r="6180" spans="1:42" x14ac:dyDescent="0.2">
      <c r="A6180" s="12">
        <v>119850</v>
      </c>
      <c r="B6180" s="12" t="s">
        <v>63727</v>
      </c>
      <c r="C6180" s="12" t="s">
        <v>53693</v>
      </c>
      <c r="D6180" s="12">
        <v>345</v>
      </c>
      <c r="E6180" s="12" t="s">
        <v>78572</v>
      </c>
      <c r="F6180" s="12" t="s">
        <v>2</v>
      </c>
      <c r="G6180" s="13" t="s">
        <v>53872</v>
      </c>
      <c r="H6180" s="13" t="str">
        <f t="shared" si="96"/>
        <v>STK-A-134</v>
      </c>
      <c r="I6180" t="s">
        <v>7534</v>
      </c>
      <c r="K6180" t="s">
        <v>7535</v>
      </c>
      <c r="M6180">
        <v>3</v>
      </c>
      <c r="N6180" t="s">
        <v>51</v>
      </c>
      <c r="P6180" t="s">
        <v>4273</v>
      </c>
      <c r="Q6180">
        <v>3.1891060000000002</v>
      </c>
      <c r="R6180">
        <v>101.721743</v>
      </c>
      <c r="S6180">
        <v>7</v>
      </c>
      <c r="T6180" t="s">
        <v>55761</v>
      </c>
      <c r="U6180" t="s">
        <v>53733</v>
      </c>
      <c r="V6180">
        <v>137</v>
      </c>
      <c r="W6180" t="s">
        <v>55734</v>
      </c>
      <c r="X6180">
        <v>1</v>
      </c>
      <c r="Y6180" t="s">
        <v>29754</v>
      </c>
      <c r="Z6180">
        <v>1</v>
      </c>
      <c r="AA6180" t="s">
        <v>54173</v>
      </c>
      <c r="AB6180">
        <v>194769</v>
      </c>
      <c r="AE6180">
        <v>1</v>
      </c>
      <c r="AF6180" t="s">
        <v>54177</v>
      </c>
      <c r="AG6180">
        <v>118</v>
      </c>
      <c r="AH6180" t="s">
        <v>78602</v>
      </c>
      <c r="AK6180" t="s">
        <v>7</v>
      </c>
      <c r="AL6180">
        <v>0</v>
      </c>
      <c r="AM6180" t="s">
        <v>7369</v>
      </c>
      <c r="AN6180">
        <v>1</v>
      </c>
      <c r="AO6180" t="s">
        <v>54182</v>
      </c>
      <c r="AP6180" t="s">
        <v>77850</v>
      </c>
    </row>
    <row r="6181" spans="1:42" x14ac:dyDescent="0.2">
      <c r="A6181" s="12">
        <v>119851</v>
      </c>
      <c r="B6181" s="12" t="s">
        <v>63728</v>
      </c>
      <c r="C6181" s="12" t="s">
        <v>53693</v>
      </c>
      <c r="D6181" s="12">
        <v>345</v>
      </c>
      <c r="E6181" s="12" t="s">
        <v>78572</v>
      </c>
      <c r="F6181" s="12" t="s">
        <v>2</v>
      </c>
      <c r="G6181" s="13" t="s">
        <v>53873</v>
      </c>
      <c r="H6181" s="13" t="str">
        <f t="shared" si="96"/>
        <v>STK-A-135</v>
      </c>
      <c r="I6181" t="s">
        <v>7536</v>
      </c>
      <c r="K6181" t="s">
        <v>7537</v>
      </c>
      <c r="M6181">
        <v>3</v>
      </c>
      <c r="N6181" t="s">
        <v>51</v>
      </c>
      <c r="P6181" t="s">
        <v>4273</v>
      </c>
      <c r="Q6181">
        <v>3.1899799999999998</v>
      </c>
      <c r="R6181">
        <v>101.72178099999999</v>
      </c>
      <c r="S6181">
        <v>7</v>
      </c>
      <c r="T6181" t="s">
        <v>55761</v>
      </c>
      <c r="U6181" t="s">
        <v>53733</v>
      </c>
      <c r="V6181">
        <v>137</v>
      </c>
      <c r="W6181" t="s">
        <v>55734</v>
      </c>
      <c r="X6181">
        <v>1</v>
      </c>
      <c r="Y6181" t="s">
        <v>29754</v>
      </c>
      <c r="Z6181">
        <v>1</v>
      </c>
      <c r="AA6181" t="s">
        <v>54173</v>
      </c>
      <c r="AB6181">
        <v>194769</v>
      </c>
      <c r="AE6181">
        <v>1</v>
      </c>
      <c r="AF6181" t="s">
        <v>54177</v>
      </c>
      <c r="AG6181">
        <v>118</v>
      </c>
      <c r="AH6181" t="s">
        <v>78602</v>
      </c>
      <c r="AK6181" t="s">
        <v>7</v>
      </c>
      <c r="AL6181">
        <v>0</v>
      </c>
      <c r="AM6181" t="s">
        <v>7369</v>
      </c>
      <c r="AN6181">
        <v>1</v>
      </c>
      <c r="AO6181" t="s">
        <v>54182</v>
      </c>
      <c r="AP6181" t="s">
        <v>77850</v>
      </c>
    </row>
    <row r="6182" spans="1:42" x14ac:dyDescent="0.2">
      <c r="A6182" s="12">
        <v>119852</v>
      </c>
      <c r="B6182" s="12" t="s">
        <v>63729</v>
      </c>
      <c r="C6182" s="12" t="s">
        <v>53693</v>
      </c>
      <c r="D6182" s="12">
        <v>345</v>
      </c>
      <c r="E6182" s="12" t="s">
        <v>78572</v>
      </c>
      <c r="F6182" s="12" t="s">
        <v>2</v>
      </c>
      <c r="G6182" s="13" t="s">
        <v>53874</v>
      </c>
      <c r="H6182" s="13" t="str">
        <f t="shared" si="96"/>
        <v>STK-A-136</v>
      </c>
      <c r="I6182" t="s">
        <v>7538</v>
      </c>
      <c r="K6182" t="s">
        <v>7539</v>
      </c>
      <c r="M6182">
        <v>4</v>
      </c>
      <c r="N6182" t="s">
        <v>52</v>
      </c>
      <c r="P6182" t="s">
        <v>4273</v>
      </c>
      <c r="Q6182">
        <v>3.190795</v>
      </c>
      <c r="R6182">
        <v>101.72181</v>
      </c>
      <c r="S6182">
        <v>7</v>
      </c>
      <c r="T6182" t="s">
        <v>55761</v>
      </c>
      <c r="U6182" t="s">
        <v>53733</v>
      </c>
      <c r="V6182">
        <v>137</v>
      </c>
      <c r="W6182" t="s">
        <v>55734</v>
      </c>
      <c r="X6182">
        <v>1</v>
      </c>
      <c r="Y6182" t="s">
        <v>29754</v>
      </c>
      <c r="Z6182">
        <v>1</v>
      </c>
      <c r="AA6182" t="s">
        <v>54173</v>
      </c>
      <c r="AB6182">
        <v>194769</v>
      </c>
      <c r="AE6182">
        <v>1</v>
      </c>
      <c r="AF6182" t="s">
        <v>54177</v>
      </c>
      <c r="AG6182">
        <v>118</v>
      </c>
      <c r="AH6182" t="s">
        <v>78602</v>
      </c>
      <c r="AK6182" t="s">
        <v>7</v>
      </c>
      <c r="AL6182">
        <v>0</v>
      </c>
      <c r="AM6182" t="s">
        <v>7369</v>
      </c>
      <c r="AN6182">
        <v>1</v>
      </c>
      <c r="AO6182" t="s">
        <v>54182</v>
      </c>
      <c r="AP6182" t="s">
        <v>77850</v>
      </c>
    </row>
    <row r="6183" spans="1:42" x14ac:dyDescent="0.2">
      <c r="A6183" s="12">
        <v>119853</v>
      </c>
      <c r="B6183" s="12" t="s">
        <v>63730</v>
      </c>
      <c r="C6183" s="12" t="s">
        <v>53693</v>
      </c>
      <c r="D6183" s="12">
        <v>345</v>
      </c>
      <c r="E6183" s="12" t="s">
        <v>78572</v>
      </c>
      <c r="F6183" s="12" t="s">
        <v>2</v>
      </c>
      <c r="G6183" s="13" t="s">
        <v>53875</v>
      </c>
      <c r="H6183" s="13" t="str">
        <f t="shared" si="96"/>
        <v>STK-A-137</v>
      </c>
      <c r="I6183" t="s">
        <v>7540</v>
      </c>
      <c r="K6183" t="s">
        <v>7541</v>
      </c>
      <c r="M6183">
        <v>1</v>
      </c>
      <c r="N6183" t="s">
        <v>196</v>
      </c>
      <c r="P6183" t="s">
        <v>4273</v>
      </c>
      <c r="Q6183">
        <v>3.1889400000000001</v>
      </c>
      <c r="R6183">
        <v>101.723373</v>
      </c>
      <c r="S6183">
        <v>7</v>
      </c>
      <c r="T6183" t="s">
        <v>55761</v>
      </c>
      <c r="U6183" t="s">
        <v>53733</v>
      </c>
      <c r="V6183">
        <v>137</v>
      </c>
      <c r="W6183" t="s">
        <v>55734</v>
      </c>
      <c r="X6183">
        <v>1</v>
      </c>
      <c r="Y6183" t="s">
        <v>29754</v>
      </c>
      <c r="Z6183">
        <v>1</v>
      </c>
      <c r="AA6183" t="s">
        <v>54173</v>
      </c>
      <c r="AB6183">
        <v>194769</v>
      </c>
      <c r="AE6183">
        <v>1</v>
      </c>
      <c r="AF6183" t="s">
        <v>54177</v>
      </c>
      <c r="AG6183">
        <v>118</v>
      </c>
      <c r="AH6183" t="s">
        <v>78602</v>
      </c>
      <c r="AK6183" t="s">
        <v>7</v>
      </c>
      <c r="AL6183">
        <v>0</v>
      </c>
      <c r="AM6183" t="s">
        <v>7369</v>
      </c>
      <c r="AN6183">
        <v>1</v>
      </c>
      <c r="AO6183" t="s">
        <v>54182</v>
      </c>
      <c r="AP6183" t="s">
        <v>77850</v>
      </c>
    </row>
    <row r="6184" spans="1:42" x14ac:dyDescent="0.2">
      <c r="A6184" s="12">
        <v>119854</v>
      </c>
      <c r="B6184" s="12" t="s">
        <v>63731</v>
      </c>
      <c r="C6184" s="12" t="s">
        <v>53693</v>
      </c>
      <c r="D6184" s="12">
        <v>345</v>
      </c>
      <c r="E6184" s="12" t="s">
        <v>78572</v>
      </c>
      <c r="F6184" s="12" t="s">
        <v>2</v>
      </c>
      <c r="G6184" s="13" t="s">
        <v>53876</v>
      </c>
      <c r="H6184" s="13" t="str">
        <f t="shared" si="96"/>
        <v>STK-A-138</v>
      </c>
      <c r="I6184" t="s">
        <v>7542</v>
      </c>
      <c r="K6184" t="s">
        <v>47</v>
      </c>
      <c r="M6184">
        <v>1</v>
      </c>
      <c r="N6184" t="s">
        <v>196</v>
      </c>
      <c r="P6184" t="s">
        <v>4273</v>
      </c>
      <c r="Q6184">
        <v>3.189851</v>
      </c>
      <c r="R6184">
        <v>101.723561</v>
      </c>
      <c r="S6184">
        <v>7</v>
      </c>
      <c r="T6184" t="s">
        <v>55761</v>
      </c>
      <c r="U6184" t="s">
        <v>53733</v>
      </c>
      <c r="V6184">
        <v>137</v>
      </c>
      <c r="W6184" t="s">
        <v>55734</v>
      </c>
      <c r="X6184">
        <v>1</v>
      </c>
      <c r="Y6184" t="s">
        <v>29754</v>
      </c>
      <c r="Z6184">
        <v>2</v>
      </c>
      <c r="AA6184" t="s">
        <v>54174</v>
      </c>
      <c r="AB6184">
        <v>0</v>
      </c>
      <c r="AE6184">
        <v>1</v>
      </c>
      <c r="AF6184" t="s">
        <v>54177</v>
      </c>
      <c r="AG6184">
        <v>118</v>
      </c>
      <c r="AH6184" t="s">
        <v>78602</v>
      </c>
      <c r="AK6184" t="s">
        <v>7</v>
      </c>
      <c r="AL6184">
        <v>0</v>
      </c>
      <c r="AM6184" t="s">
        <v>7369</v>
      </c>
      <c r="AN6184">
        <v>1</v>
      </c>
      <c r="AO6184" t="s">
        <v>54182</v>
      </c>
      <c r="AP6184" t="s">
        <v>77850</v>
      </c>
    </row>
    <row r="6185" spans="1:42" x14ac:dyDescent="0.2">
      <c r="A6185" s="12">
        <v>119855</v>
      </c>
      <c r="B6185" s="12" t="s">
        <v>63732</v>
      </c>
      <c r="C6185" s="12" t="s">
        <v>53693</v>
      </c>
      <c r="D6185" s="12">
        <v>345</v>
      </c>
      <c r="E6185" s="12" t="s">
        <v>78572</v>
      </c>
      <c r="F6185" s="12" t="s">
        <v>2</v>
      </c>
      <c r="G6185" s="13" t="s">
        <v>53877</v>
      </c>
      <c r="H6185" s="13" t="str">
        <f t="shared" si="96"/>
        <v>STK-A-139</v>
      </c>
      <c r="I6185" t="s">
        <v>7542</v>
      </c>
      <c r="K6185" t="s">
        <v>4385</v>
      </c>
      <c r="M6185">
        <v>3</v>
      </c>
      <c r="N6185" t="s">
        <v>51</v>
      </c>
      <c r="P6185" t="s">
        <v>4273</v>
      </c>
      <c r="Q6185">
        <v>3.1901449999999998</v>
      </c>
      <c r="R6185">
        <v>101.724358</v>
      </c>
      <c r="S6185">
        <v>7</v>
      </c>
      <c r="T6185" t="s">
        <v>55761</v>
      </c>
      <c r="U6185" t="s">
        <v>53733</v>
      </c>
      <c r="V6185">
        <v>137</v>
      </c>
      <c r="W6185" t="s">
        <v>55734</v>
      </c>
      <c r="X6185">
        <v>1</v>
      </c>
      <c r="Y6185" t="s">
        <v>29754</v>
      </c>
      <c r="Z6185">
        <v>1</v>
      </c>
      <c r="AA6185" t="s">
        <v>54173</v>
      </c>
      <c r="AB6185">
        <v>194769</v>
      </c>
      <c r="AE6185">
        <v>1</v>
      </c>
      <c r="AF6185" t="s">
        <v>54177</v>
      </c>
      <c r="AG6185">
        <v>118</v>
      </c>
      <c r="AH6185" t="s">
        <v>78602</v>
      </c>
      <c r="AK6185" t="s">
        <v>7</v>
      </c>
      <c r="AL6185">
        <v>0</v>
      </c>
      <c r="AM6185" t="s">
        <v>7369</v>
      </c>
      <c r="AN6185">
        <v>1</v>
      </c>
      <c r="AO6185" t="s">
        <v>54182</v>
      </c>
      <c r="AP6185" t="s">
        <v>77850</v>
      </c>
    </row>
    <row r="6186" spans="1:42" x14ac:dyDescent="0.2">
      <c r="A6186" s="12">
        <v>119856</v>
      </c>
      <c r="B6186" s="12" t="s">
        <v>63733</v>
      </c>
      <c r="C6186" s="12" t="s">
        <v>53693</v>
      </c>
      <c r="D6186" s="12">
        <v>345</v>
      </c>
      <c r="E6186" s="12" t="s">
        <v>78572</v>
      </c>
      <c r="F6186" s="12" t="s">
        <v>2</v>
      </c>
      <c r="G6186" s="13" t="s">
        <v>53878</v>
      </c>
      <c r="H6186" s="13" t="str">
        <f t="shared" si="96"/>
        <v>STK-A-140</v>
      </c>
      <c r="I6186" t="s">
        <v>7543</v>
      </c>
      <c r="K6186" t="s">
        <v>7544</v>
      </c>
      <c r="M6186">
        <v>4</v>
      </c>
      <c r="N6186" t="s">
        <v>52</v>
      </c>
      <c r="P6186" t="s">
        <v>4273</v>
      </c>
      <c r="Q6186">
        <v>3.188383</v>
      </c>
      <c r="R6186">
        <v>101.72440899999999</v>
      </c>
      <c r="S6186">
        <v>7</v>
      </c>
      <c r="T6186" t="s">
        <v>55761</v>
      </c>
      <c r="U6186" t="s">
        <v>53733</v>
      </c>
      <c r="V6186">
        <v>137</v>
      </c>
      <c r="W6186" t="s">
        <v>55734</v>
      </c>
      <c r="X6186">
        <v>1</v>
      </c>
      <c r="Y6186" t="s">
        <v>29754</v>
      </c>
      <c r="Z6186">
        <v>1</v>
      </c>
      <c r="AA6186" t="s">
        <v>54173</v>
      </c>
      <c r="AB6186">
        <v>194769</v>
      </c>
      <c r="AE6186">
        <v>1</v>
      </c>
      <c r="AF6186" t="s">
        <v>54177</v>
      </c>
      <c r="AG6186">
        <v>118</v>
      </c>
      <c r="AH6186" t="s">
        <v>78602</v>
      </c>
      <c r="AK6186" t="s">
        <v>7</v>
      </c>
      <c r="AL6186">
        <v>0</v>
      </c>
      <c r="AM6186" t="s">
        <v>7369</v>
      </c>
      <c r="AN6186">
        <v>1</v>
      </c>
      <c r="AO6186" t="s">
        <v>54182</v>
      </c>
      <c r="AP6186" t="s">
        <v>77850</v>
      </c>
    </row>
    <row r="6187" spans="1:42" x14ac:dyDescent="0.2">
      <c r="A6187" s="12">
        <v>119857</v>
      </c>
      <c r="B6187" s="12" t="s">
        <v>63734</v>
      </c>
      <c r="C6187" s="12" t="s">
        <v>53693</v>
      </c>
      <c r="D6187" s="12">
        <v>345</v>
      </c>
      <c r="E6187" s="12" t="s">
        <v>78572</v>
      </c>
      <c r="F6187" s="12" t="s">
        <v>2</v>
      </c>
      <c r="G6187" s="13" t="s">
        <v>53879</v>
      </c>
      <c r="H6187" s="13" t="str">
        <f t="shared" si="96"/>
        <v>STK-A-141</v>
      </c>
      <c r="I6187" t="s">
        <v>7545</v>
      </c>
      <c r="K6187" t="s">
        <v>7546</v>
      </c>
      <c r="M6187">
        <v>1</v>
      </c>
      <c r="N6187" t="s">
        <v>196</v>
      </c>
      <c r="P6187" t="s">
        <v>4273</v>
      </c>
      <c r="Q6187">
        <v>3.1913619999999998</v>
      </c>
      <c r="R6187">
        <v>101.72234899999999</v>
      </c>
      <c r="S6187">
        <v>7</v>
      </c>
      <c r="T6187" t="s">
        <v>55761</v>
      </c>
      <c r="U6187" t="s">
        <v>53733</v>
      </c>
      <c r="V6187">
        <v>137</v>
      </c>
      <c r="W6187" t="s">
        <v>55734</v>
      </c>
      <c r="X6187">
        <v>1</v>
      </c>
      <c r="Y6187" t="s">
        <v>29754</v>
      </c>
      <c r="Z6187">
        <v>1</v>
      </c>
      <c r="AA6187" t="s">
        <v>54173</v>
      </c>
      <c r="AB6187">
        <v>194769</v>
      </c>
      <c r="AE6187">
        <v>1</v>
      </c>
      <c r="AF6187" t="s">
        <v>54177</v>
      </c>
      <c r="AG6187">
        <v>118</v>
      </c>
      <c r="AH6187" t="s">
        <v>78602</v>
      </c>
      <c r="AK6187" t="s">
        <v>7</v>
      </c>
      <c r="AL6187">
        <v>0</v>
      </c>
      <c r="AM6187" t="s">
        <v>7369</v>
      </c>
      <c r="AN6187">
        <v>1</v>
      </c>
      <c r="AO6187" t="s">
        <v>54182</v>
      </c>
      <c r="AP6187" t="s">
        <v>77850</v>
      </c>
    </row>
    <row r="6188" spans="1:42" x14ac:dyDescent="0.2">
      <c r="A6188" s="12">
        <v>119858</v>
      </c>
      <c r="B6188" s="12" t="s">
        <v>63735</v>
      </c>
      <c r="C6188" s="12" t="s">
        <v>53693</v>
      </c>
      <c r="D6188" s="12">
        <v>345</v>
      </c>
      <c r="E6188" s="12" t="s">
        <v>78572</v>
      </c>
      <c r="F6188" s="12" t="s">
        <v>2</v>
      </c>
      <c r="G6188" s="13" t="s">
        <v>53880</v>
      </c>
      <c r="H6188" s="13" t="str">
        <f t="shared" si="96"/>
        <v>STK-A-142</v>
      </c>
      <c r="I6188" t="s">
        <v>7547</v>
      </c>
      <c r="K6188" t="s">
        <v>7548</v>
      </c>
      <c r="M6188">
        <v>3</v>
      </c>
      <c r="N6188" t="s">
        <v>51</v>
      </c>
      <c r="P6188" t="s">
        <v>4273</v>
      </c>
      <c r="Q6188">
        <v>3.1911689999999999</v>
      </c>
      <c r="R6188">
        <v>101.72311000000001</v>
      </c>
      <c r="S6188">
        <v>7</v>
      </c>
      <c r="T6188" t="s">
        <v>55761</v>
      </c>
      <c r="U6188" t="s">
        <v>53733</v>
      </c>
      <c r="V6188">
        <v>137</v>
      </c>
      <c r="W6188" t="s">
        <v>55734</v>
      </c>
      <c r="X6188">
        <v>1</v>
      </c>
      <c r="Y6188" t="s">
        <v>29754</v>
      </c>
      <c r="Z6188">
        <v>1</v>
      </c>
      <c r="AA6188" t="s">
        <v>54173</v>
      </c>
      <c r="AB6188">
        <v>194769</v>
      </c>
      <c r="AE6188">
        <v>1</v>
      </c>
      <c r="AF6188" t="s">
        <v>54177</v>
      </c>
      <c r="AG6188">
        <v>118</v>
      </c>
      <c r="AH6188" t="s">
        <v>78602</v>
      </c>
      <c r="AK6188" t="s">
        <v>7</v>
      </c>
      <c r="AL6188">
        <v>0</v>
      </c>
      <c r="AM6188" t="s">
        <v>7369</v>
      </c>
      <c r="AN6188">
        <v>1</v>
      </c>
      <c r="AO6188" t="s">
        <v>54182</v>
      </c>
      <c r="AP6188" t="s">
        <v>77850</v>
      </c>
    </row>
    <row r="6189" spans="1:42" x14ac:dyDescent="0.2">
      <c r="A6189" s="12">
        <v>471635</v>
      </c>
      <c r="B6189" s="12" t="s">
        <v>63736</v>
      </c>
      <c r="C6189" s="12" t="s">
        <v>53693</v>
      </c>
      <c r="D6189" s="12">
        <v>345</v>
      </c>
      <c r="E6189" s="12" t="s">
        <v>78572</v>
      </c>
      <c r="F6189" s="12" t="s">
        <v>2</v>
      </c>
      <c r="G6189" s="13" t="s">
        <v>53881</v>
      </c>
      <c r="H6189" s="13" t="str">
        <f t="shared" si="96"/>
        <v>STK-A-143</v>
      </c>
      <c r="I6189" t="s">
        <v>22884</v>
      </c>
      <c r="K6189" t="s">
        <v>22885</v>
      </c>
      <c r="M6189">
        <v>1</v>
      </c>
      <c r="N6189" t="s">
        <v>196</v>
      </c>
      <c r="Q6189">
        <v>3.194369</v>
      </c>
      <c r="R6189">
        <v>101.71919699999999</v>
      </c>
      <c r="S6189">
        <v>7</v>
      </c>
      <c r="T6189" t="s">
        <v>55761</v>
      </c>
      <c r="U6189" t="s">
        <v>53733</v>
      </c>
      <c r="V6189">
        <v>137</v>
      </c>
      <c r="W6189" t="s">
        <v>55734</v>
      </c>
      <c r="X6189">
        <v>1</v>
      </c>
      <c r="Y6189" t="s">
        <v>29754</v>
      </c>
      <c r="Z6189">
        <v>1</v>
      </c>
      <c r="AA6189" t="s">
        <v>54173</v>
      </c>
      <c r="AB6189">
        <v>194769</v>
      </c>
      <c r="AC6189" t="s">
        <v>22886</v>
      </c>
      <c r="AE6189">
        <v>1</v>
      </c>
      <c r="AF6189" t="s">
        <v>54177</v>
      </c>
      <c r="AG6189">
        <v>118</v>
      </c>
      <c r="AH6189" t="s">
        <v>78602</v>
      </c>
      <c r="AK6189" t="s">
        <v>7</v>
      </c>
      <c r="AL6189">
        <v>0</v>
      </c>
      <c r="AN6189">
        <v>1</v>
      </c>
      <c r="AO6189" t="s">
        <v>54182</v>
      </c>
      <c r="AP6189" t="s">
        <v>77850</v>
      </c>
    </row>
    <row r="6190" spans="1:42" x14ac:dyDescent="0.2">
      <c r="A6190" s="12">
        <v>472300</v>
      </c>
      <c r="B6190" s="12" t="s">
        <v>63737</v>
      </c>
      <c r="C6190" s="12" t="s">
        <v>53693</v>
      </c>
      <c r="D6190" s="12">
        <v>345</v>
      </c>
      <c r="E6190" s="12" t="s">
        <v>78572</v>
      </c>
      <c r="F6190" s="12" t="s">
        <v>2</v>
      </c>
      <c r="G6190" s="13" t="s">
        <v>53882</v>
      </c>
      <c r="H6190" s="13" t="str">
        <f t="shared" si="96"/>
        <v>STK-A-144</v>
      </c>
      <c r="I6190" t="s">
        <v>23371</v>
      </c>
      <c r="K6190" t="s">
        <v>22885</v>
      </c>
      <c r="M6190">
        <v>1</v>
      </c>
      <c r="N6190" t="s">
        <v>196</v>
      </c>
      <c r="Q6190">
        <v>3.194369</v>
      </c>
      <c r="R6190">
        <v>101.71919699999999</v>
      </c>
      <c r="S6190">
        <v>7</v>
      </c>
      <c r="T6190" t="s">
        <v>55761</v>
      </c>
      <c r="U6190" t="s">
        <v>53733</v>
      </c>
      <c r="V6190">
        <v>137</v>
      </c>
      <c r="W6190" t="s">
        <v>55734</v>
      </c>
      <c r="X6190">
        <v>1</v>
      </c>
      <c r="Y6190" t="s">
        <v>29754</v>
      </c>
      <c r="Z6190">
        <v>1</v>
      </c>
      <c r="AA6190" t="s">
        <v>54173</v>
      </c>
      <c r="AB6190">
        <v>194769</v>
      </c>
      <c r="AC6190" t="s">
        <v>23372</v>
      </c>
      <c r="AE6190">
        <v>1</v>
      </c>
      <c r="AF6190" t="s">
        <v>54177</v>
      </c>
      <c r="AG6190">
        <v>118</v>
      </c>
      <c r="AH6190" t="s">
        <v>78602</v>
      </c>
      <c r="AK6190" t="s">
        <v>7</v>
      </c>
      <c r="AL6190">
        <v>0</v>
      </c>
      <c r="AN6190">
        <v>1</v>
      </c>
      <c r="AO6190" t="s">
        <v>54182</v>
      </c>
      <c r="AP6190" t="s">
        <v>77850</v>
      </c>
    </row>
    <row r="6191" spans="1:42" x14ac:dyDescent="0.2">
      <c r="A6191" s="12">
        <v>472318</v>
      </c>
      <c r="B6191" s="12" t="s">
        <v>63738</v>
      </c>
      <c r="C6191" s="12" t="s">
        <v>53693</v>
      </c>
      <c r="D6191" s="12">
        <v>345</v>
      </c>
      <c r="E6191" s="12" t="s">
        <v>78572</v>
      </c>
      <c r="F6191" s="12" t="s">
        <v>2</v>
      </c>
      <c r="G6191" s="13" t="s">
        <v>53883</v>
      </c>
      <c r="H6191" s="13" t="str">
        <f t="shared" si="96"/>
        <v>STK-A-145</v>
      </c>
      <c r="I6191" t="s">
        <v>23387</v>
      </c>
      <c r="K6191" t="s">
        <v>4568</v>
      </c>
      <c r="M6191">
        <v>1</v>
      </c>
      <c r="N6191" t="s">
        <v>196</v>
      </c>
      <c r="Q6191">
        <v>3.194369</v>
      </c>
      <c r="R6191">
        <v>101.71919699999999</v>
      </c>
      <c r="S6191">
        <v>7</v>
      </c>
      <c r="T6191" t="s">
        <v>55761</v>
      </c>
      <c r="U6191" t="s">
        <v>53733</v>
      </c>
      <c r="V6191">
        <v>137</v>
      </c>
      <c r="W6191" t="s">
        <v>55734</v>
      </c>
      <c r="X6191">
        <v>1</v>
      </c>
      <c r="Y6191" t="s">
        <v>29754</v>
      </c>
      <c r="Z6191">
        <v>1</v>
      </c>
      <c r="AA6191" t="s">
        <v>54173</v>
      </c>
      <c r="AB6191">
        <v>194769</v>
      </c>
      <c r="AC6191" t="s">
        <v>23388</v>
      </c>
      <c r="AE6191">
        <v>1</v>
      </c>
      <c r="AF6191" t="s">
        <v>54177</v>
      </c>
      <c r="AG6191">
        <v>118</v>
      </c>
      <c r="AH6191" t="s">
        <v>78602</v>
      </c>
      <c r="AK6191" t="s">
        <v>7</v>
      </c>
      <c r="AL6191">
        <v>0</v>
      </c>
      <c r="AN6191">
        <v>1</v>
      </c>
      <c r="AO6191" t="s">
        <v>54182</v>
      </c>
      <c r="AP6191" t="s">
        <v>77850</v>
      </c>
    </row>
    <row r="6192" spans="1:42" x14ac:dyDescent="0.2">
      <c r="A6192" s="12">
        <v>472324</v>
      </c>
      <c r="B6192" s="12" t="s">
        <v>63739</v>
      </c>
      <c r="C6192" s="12" t="s">
        <v>53693</v>
      </c>
      <c r="D6192" s="12">
        <v>345</v>
      </c>
      <c r="E6192" s="12" t="s">
        <v>78572</v>
      </c>
      <c r="F6192" s="12" t="s">
        <v>2</v>
      </c>
      <c r="G6192" s="13" t="s">
        <v>53884</v>
      </c>
      <c r="H6192" s="13" t="str">
        <f t="shared" si="96"/>
        <v>STK-A-146</v>
      </c>
      <c r="I6192" t="s">
        <v>23393</v>
      </c>
      <c r="K6192" t="s">
        <v>23394</v>
      </c>
      <c r="M6192">
        <v>3</v>
      </c>
      <c r="N6192" t="s">
        <v>51</v>
      </c>
      <c r="Q6192">
        <v>3.194369</v>
      </c>
      <c r="R6192">
        <v>101.71919699999999</v>
      </c>
      <c r="S6192">
        <v>7</v>
      </c>
      <c r="T6192" t="s">
        <v>55761</v>
      </c>
      <c r="U6192" t="s">
        <v>53733</v>
      </c>
      <c r="V6192">
        <v>137</v>
      </c>
      <c r="W6192" t="s">
        <v>55734</v>
      </c>
      <c r="X6192">
        <v>1</v>
      </c>
      <c r="Y6192" t="s">
        <v>29754</v>
      </c>
      <c r="Z6192">
        <v>1</v>
      </c>
      <c r="AA6192" t="s">
        <v>54173</v>
      </c>
      <c r="AB6192">
        <v>0</v>
      </c>
      <c r="AC6192" t="s">
        <v>23395</v>
      </c>
      <c r="AE6192">
        <v>1</v>
      </c>
      <c r="AF6192" t="s">
        <v>54177</v>
      </c>
      <c r="AG6192">
        <v>118</v>
      </c>
      <c r="AH6192" t="s">
        <v>78602</v>
      </c>
      <c r="AK6192" t="s">
        <v>7</v>
      </c>
      <c r="AL6192">
        <v>0</v>
      </c>
      <c r="AN6192">
        <v>1</v>
      </c>
      <c r="AO6192" t="s">
        <v>54182</v>
      </c>
      <c r="AP6192" t="s">
        <v>77850</v>
      </c>
    </row>
    <row r="6193" spans="1:42" x14ac:dyDescent="0.2">
      <c r="A6193" s="12">
        <v>472333</v>
      </c>
      <c r="B6193" s="12" t="s">
        <v>63740</v>
      </c>
      <c r="C6193" s="12" t="s">
        <v>53693</v>
      </c>
      <c r="D6193" s="12">
        <v>345</v>
      </c>
      <c r="E6193" s="12" t="s">
        <v>78572</v>
      </c>
      <c r="F6193" s="12" t="s">
        <v>2</v>
      </c>
      <c r="G6193" s="13" t="s">
        <v>53885</v>
      </c>
      <c r="H6193" s="13" t="str">
        <f t="shared" si="96"/>
        <v>STK-A-147</v>
      </c>
      <c r="I6193" t="s">
        <v>23405</v>
      </c>
      <c r="K6193" t="s">
        <v>23406</v>
      </c>
      <c r="M6193">
        <v>1</v>
      </c>
      <c r="N6193" t="s">
        <v>196</v>
      </c>
      <c r="Q6193">
        <v>3.193514</v>
      </c>
      <c r="R6193">
        <v>101.717291</v>
      </c>
      <c r="S6193">
        <v>7</v>
      </c>
      <c r="T6193" t="s">
        <v>55761</v>
      </c>
      <c r="U6193" t="s">
        <v>53733</v>
      </c>
      <c r="V6193">
        <v>137</v>
      </c>
      <c r="W6193" t="s">
        <v>55734</v>
      </c>
      <c r="X6193">
        <v>1</v>
      </c>
      <c r="Y6193" t="s">
        <v>29754</v>
      </c>
      <c r="Z6193">
        <v>1</v>
      </c>
      <c r="AA6193" t="s">
        <v>54173</v>
      </c>
      <c r="AB6193">
        <v>70266.7</v>
      </c>
      <c r="AC6193" t="s">
        <v>23407</v>
      </c>
      <c r="AE6193">
        <v>1</v>
      </c>
      <c r="AF6193" t="s">
        <v>54177</v>
      </c>
      <c r="AG6193">
        <v>118</v>
      </c>
      <c r="AH6193" t="s">
        <v>78602</v>
      </c>
      <c r="AK6193" t="s">
        <v>7</v>
      </c>
      <c r="AL6193">
        <v>0</v>
      </c>
      <c r="AN6193">
        <v>1</v>
      </c>
      <c r="AO6193" t="s">
        <v>54182</v>
      </c>
      <c r="AP6193" t="s">
        <v>77850</v>
      </c>
    </row>
    <row r="6194" spans="1:42" x14ac:dyDescent="0.2">
      <c r="A6194" s="12">
        <v>472337</v>
      </c>
      <c r="B6194" s="12" t="s">
        <v>63741</v>
      </c>
      <c r="C6194" s="12" t="s">
        <v>53693</v>
      </c>
      <c r="D6194" s="12">
        <v>345</v>
      </c>
      <c r="E6194" s="12" t="s">
        <v>78572</v>
      </c>
      <c r="F6194" s="12" t="s">
        <v>2</v>
      </c>
      <c r="G6194" s="13" t="s">
        <v>53886</v>
      </c>
      <c r="H6194" s="13" t="str">
        <f t="shared" si="96"/>
        <v>STK-A-148</v>
      </c>
      <c r="I6194" t="s">
        <v>23410</v>
      </c>
      <c r="K6194" t="s">
        <v>23411</v>
      </c>
      <c r="M6194">
        <v>1</v>
      </c>
      <c r="N6194" t="s">
        <v>196</v>
      </c>
      <c r="Q6194">
        <v>3.1874959999999999</v>
      </c>
      <c r="R6194">
        <v>101.71851700000001</v>
      </c>
      <c r="S6194">
        <v>7</v>
      </c>
      <c r="T6194" t="s">
        <v>55761</v>
      </c>
      <c r="U6194" t="s">
        <v>53733</v>
      </c>
      <c r="V6194">
        <v>137</v>
      </c>
      <c r="W6194" t="s">
        <v>55734</v>
      </c>
      <c r="X6194">
        <v>1</v>
      </c>
      <c r="Y6194" t="s">
        <v>29754</v>
      </c>
      <c r="Z6194">
        <v>1</v>
      </c>
      <c r="AA6194" t="s">
        <v>54173</v>
      </c>
      <c r="AB6194">
        <v>194769</v>
      </c>
      <c r="AC6194" t="s">
        <v>23412</v>
      </c>
      <c r="AE6194">
        <v>1</v>
      </c>
      <c r="AF6194" t="s">
        <v>54177</v>
      </c>
      <c r="AG6194">
        <v>118</v>
      </c>
      <c r="AH6194" t="s">
        <v>78602</v>
      </c>
      <c r="AK6194" t="s">
        <v>7</v>
      </c>
      <c r="AL6194">
        <v>0</v>
      </c>
      <c r="AN6194">
        <v>1</v>
      </c>
      <c r="AO6194" t="s">
        <v>54182</v>
      </c>
      <c r="AP6194" t="s">
        <v>77850</v>
      </c>
    </row>
    <row r="6195" spans="1:42" x14ac:dyDescent="0.2">
      <c r="A6195" s="12">
        <v>81734</v>
      </c>
      <c r="B6195" s="12" t="s">
        <v>63742</v>
      </c>
      <c r="C6195" s="12" t="s">
        <v>53693</v>
      </c>
      <c r="D6195" s="12">
        <v>345</v>
      </c>
      <c r="E6195" s="12" t="s">
        <v>78572</v>
      </c>
      <c r="F6195" s="12" t="s">
        <v>4</v>
      </c>
      <c r="G6195" s="13" t="s">
        <v>53742</v>
      </c>
      <c r="H6195" s="13" t="str">
        <f t="shared" si="96"/>
        <v>STK-B-001</v>
      </c>
      <c r="I6195" t="s">
        <v>51702</v>
      </c>
      <c r="K6195" t="s">
        <v>1003</v>
      </c>
      <c r="M6195">
        <v>1</v>
      </c>
      <c r="N6195" t="s">
        <v>196</v>
      </c>
      <c r="Q6195">
        <v>3.1883789999999999</v>
      </c>
      <c r="R6195">
        <v>101.704359</v>
      </c>
      <c r="S6195">
        <v>7</v>
      </c>
      <c r="T6195" t="s">
        <v>55761</v>
      </c>
      <c r="U6195" t="s">
        <v>53733</v>
      </c>
      <c r="V6195">
        <v>137</v>
      </c>
      <c r="W6195" t="s">
        <v>55734</v>
      </c>
      <c r="X6195">
        <v>1</v>
      </c>
      <c r="Y6195" t="s">
        <v>29754</v>
      </c>
      <c r="Z6195">
        <v>2</v>
      </c>
      <c r="AA6195" t="s">
        <v>54174</v>
      </c>
      <c r="AB6195">
        <v>0</v>
      </c>
      <c r="AC6195">
        <v>1</v>
      </c>
      <c r="AD6195">
        <v>1</v>
      </c>
      <c r="AE6195">
        <v>1</v>
      </c>
      <c r="AF6195" t="s">
        <v>54177</v>
      </c>
      <c r="AG6195">
        <v>118</v>
      </c>
      <c r="AH6195" t="s">
        <v>78602</v>
      </c>
      <c r="AK6195" t="s">
        <v>7</v>
      </c>
      <c r="AL6195">
        <v>0</v>
      </c>
      <c r="AM6195" t="s">
        <v>1004</v>
      </c>
      <c r="AN6195">
        <v>1</v>
      </c>
      <c r="AO6195" t="s">
        <v>54182</v>
      </c>
      <c r="AP6195" t="s">
        <v>77850</v>
      </c>
    </row>
    <row r="6196" spans="1:42" x14ac:dyDescent="0.2">
      <c r="A6196" s="12">
        <v>81735</v>
      </c>
      <c r="B6196" s="12" t="s">
        <v>63743</v>
      </c>
      <c r="C6196" s="12" t="s">
        <v>53693</v>
      </c>
      <c r="D6196" s="12">
        <v>345</v>
      </c>
      <c r="E6196" s="12" t="s">
        <v>78572</v>
      </c>
      <c r="F6196" s="12" t="s">
        <v>4</v>
      </c>
      <c r="G6196" s="13" t="s">
        <v>53743</v>
      </c>
      <c r="H6196" s="13" t="str">
        <f t="shared" si="96"/>
        <v>STK-B-002</v>
      </c>
      <c r="I6196" t="s">
        <v>1005</v>
      </c>
      <c r="K6196" t="s">
        <v>1003</v>
      </c>
      <c r="M6196">
        <v>1</v>
      </c>
      <c r="N6196" t="s">
        <v>196</v>
      </c>
      <c r="Q6196">
        <v>3.186528</v>
      </c>
      <c r="R6196">
        <v>101.70243499999999</v>
      </c>
      <c r="S6196">
        <v>7</v>
      </c>
      <c r="T6196" t="s">
        <v>55761</v>
      </c>
      <c r="U6196" t="s">
        <v>53733</v>
      </c>
      <c r="V6196">
        <v>137</v>
      </c>
      <c r="W6196" t="s">
        <v>55734</v>
      </c>
      <c r="X6196">
        <v>1</v>
      </c>
      <c r="Y6196" t="s">
        <v>29754</v>
      </c>
      <c r="Z6196">
        <v>1</v>
      </c>
      <c r="AA6196" t="s">
        <v>54173</v>
      </c>
      <c r="AB6196">
        <v>143096</v>
      </c>
      <c r="AC6196">
        <v>1</v>
      </c>
      <c r="AD6196">
        <v>1</v>
      </c>
      <c r="AE6196">
        <v>1</v>
      </c>
      <c r="AF6196" t="s">
        <v>54177</v>
      </c>
      <c r="AG6196">
        <v>118</v>
      </c>
      <c r="AH6196" t="s">
        <v>78602</v>
      </c>
      <c r="AK6196" t="s">
        <v>7</v>
      </c>
      <c r="AL6196">
        <v>0</v>
      </c>
      <c r="AM6196" t="s">
        <v>1004</v>
      </c>
      <c r="AN6196">
        <v>1</v>
      </c>
      <c r="AO6196" t="s">
        <v>54182</v>
      </c>
      <c r="AP6196" t="s">
        <v>77850</v>
      </c>
    </row>
    <row r="6197" spans="1:42" x14ac:dyDescent="0.2">
      <c r="A6197" s="12">
        <v>81736</v>
      </c>
      <c r="B6197" s="12" t="s">
        <v>63744</v>
      </c>
      <c r="C6197" s="12" t="s">
        <v>53693</v>
      </c>
      <c r="D6197" s="12">
        <v>345</v>
      </c>
      <c r="E6197" s="12" t="s">
        <v>78572</v>
      </c>
      <c r="F6197" s="12" t="s">
        <v>4</v>
      </c>
      <c r="G6197" s="13" t="s">
        <v>53744</v>
      </c>
      <c r="H6197" s="13" t="str">
        <f t="shared" si="96"/>
        <v>STK-B-003</v>
      </c>
      <c r="I6197" t="s">
        <v>1006</v>
      </c>
      <c r="K6197" t="s">
        <v>1003</v>
      </c>
      <c r="M6197">
        <v>1</v>
      </c>
      <c r="N6197" t="s">
        <v>196</v>
      </c>
      <c r="Q6197">
        <v>3.185425</v>
      </c>
      <c r="R6197">
        <v>101.702043</v>
      </c>
      <c r="S6197">
        <v>7</v>
      </c>
      <c r="T6197" t="s">
        <v>55761</v>
      </c>
      <c r="U6197" t="s">
        <v>53733</v>
      </c>
      <c r="V6197">
        <v>137</v>
      </c>
      <c r="W6197" t="s">
        <v>55734</v>
      </c>
      <c r="X6197">
        <v>1</v>
      </c>
      <c r="Y6197" t="s">
        <v>29754</v>
      </c>
      <c r="Z6197">
        <v>1</v>
      </c>
      <c r="AA6197" t="s">
        <v>54173</v>
      </c>
      <c r="AB6197">
        <v>99372.1</v>
      </c>
      <c r="AC6197">
        <v>1</v>
      </c>
      <c r="AD6197">
        <v>1</v>
      </c>
      <c r="AE6197">
        <v>1</v>
      </c>
      <c r="AF6197" t="s">
        <v>54177</v>
      </c>
      <c r="AG6197">
        <v>118</v>
      </c>
      <c r="AH6197" t="s">
        <v>78602</v>
      </c>
      <c r="AK6197" t="s">
        <v>7</v>
      </c>
      <c r="AL6197">
        <v>0</v>
      </c>
      <c r="AM6197" t="s">
        <v>1004</v>
      </c>
      <c r="AN6197">
        <v>1</v>
      </c>
      <c r="AO6197" t="s">
        <v>54182</v>
      </c>
      <c r="AP6197" t="s">
        <v>77850</v>
      </c>
    </row>
    <row r="6198" spans="1:42" x14ac:dyDescent="0.2">
      <c r="A6198" s="12">
        <v>81737</v>
      </c>
      <c r="B6198" s="12" t="s">
        <v>63745</v>
      </c>
      <c r="C6198" s="12" t="s">
        <v>53693</v>
      </c>
      <c r="D6198" s="12">
        <v>345</v>
      </c>
      <c r="E6198" s="12" t="s">
        <v>78572</v>
      </c>
      <c r="F6198" s="12" t="s">
        <v>4</v>
      </c>
      <c r="G6198" s="13" t="s">
        <v>53745</v>
      </c>
      <c r="H6198" s="13" t="str">
        <f t="shared" si="96"/>
        <v>STK-B-004</v>
      </c>
      <c r="I6198" t="s">
        <v>1007</v>
      </c>
      <c r="K6198" t="s">
        <v>1003</v>
      </c>
      <c r="M6198">
        <v>1</v>
      </c>
      <c r="N6198" t="s">
        <v>196</v>
      </c>
      <c r="Q6198">
        <v>3.1852909999999999</v>
      </c>
      <c r="R6198">
        <v>101.702659</v>
      </c>
      <c r="S6198">
        <v>7</v>
      </c>
      <c r="T6198" t="s">
        <v>55761</v>
      </c>
      <c r="U6198" t="s">
        <v>53733</v>
      </c>
      <c r="V6198">
        <v>137</v>
      </c>
      <c r="W6198" t="s">
        <v>55734</v>
      </c>
      <c r="X6198">
        <v>1</v>
      </c>
      <c r="Y6198" t="s">
        <v>29754</v>
      </c>
      <c r="Z6198">
        <v>2</v>
      </c>
      <c r="AA6198" t="s">
        <v>54174</v>
      </c>
      <c r="AB6198">
        <v>0</v>
      </c>
      <c r="AC6198">
        <v>1</v>
      </c>
      <c r="AD6198">
        <v>1</v>
      </c>
      <c r="AE6198">
        <v>2</v>
      </c>
      <c r="AF6198" t="s">
        <v>54178</v>
      </c>
      <c r="AG6198">
        <v>118</v>
      </c>
      <c r="AH6198" t="s">
        <v>78602</v>
      </c>
      <c r="AK6198" t="s">
        <v>7</v>
      </c>
      <c r="AL6198">
        <v>0</v>
      </c>
      <c r="AM6198" t="s">
        <v>1004</v>
      </c>
      <c r="AN6198">
        <v>1</v>
      </c>
      <c r="AO6198" t="s">
        <v>54182</v>
      </c>
      <c r="AP6198" t="s">
        <v>77850</v>
      </c>
    </row>
    <row r="6199" spans="1:42" x14ac:dyDescent="0.2">
      <c r="A6199" s="12">
        <v>81738</v>
      </c>
      <c r="B6199" s="12" t="s">
        <v>63746</v>
      </c>
      <c r="C6199" s="12" t="s">
        <v>53693</v>
      </c>
      <c r="D6199" s="12">
        <v>345</v>
      </c>
      <c r="E6199" s="12" t="s">
        <v>78572</v>
      </c>
      <c r="F6199" s="12" t="s">
        <v>4</v>
      </c>
      <c r="G6199" s="13" t="s">
        <v>53746</v>
      </c>
      <c r="H6199" s="13" t="str">
        <f t="shared" si="96"/>
        <v>STK-B-005</v>
      </c>
      <c r="I6199" t="s">
        <v>1008</v>
      </c>
      <c r="K6199" t="s">
        <v>360</v>
      </c>
      <c r="M6199">
        <v>3</v>
      </c>
      <c r="N6199" t="s">
        <v>51</v>
      </c>
      <c r="Q6199">
        <v>3.184863</v>
      </c>
      <c r="R6199">
        <v>101.703067</v>
      </c>
      <c r="S6199">
        <v>7</v>
      </c>
      <c r="T6199" t="s">
        <v>55761</v>
      </c>
      <c r="U6199" t="s">
        <v>53733</v>
      </c>
      <c r="V6199">
        <v>137</v>
      </c>
      <c r="W6199" t="s">
        <v>55734</v>
      </c>
      <c r="X6199">
        <v>1</v>
      </c>
      <c r="Y6199" t="s">
        <v>29754</v>
      </c>
      <c r="Z6199">
        <v>1</v>
      </c>
      <c r="AA6199" t="s">
        <v>54173</v>
      </c>
      <c r="AB6199">
        <v>99372.1</v>
      </c>
      <c r="AC6199">
        <v>1</v>
      </c>
      <c r="AD6199">
        <v>1</v>
      </c>
      <c r="AE6199">
        <v>1</v>
      </c>
      <c r="AF6199" t="s">
        <v>54177</v>
      </c>
      <c r="AG6199">
        <v>118</v>
      </c>
      <c r="AH6199" t="s">
        <v>78602</v>
      </c>
      <c r="AK6199" t="s">
        <v>7</v>
      </c>
      <c r="AL6199">
        <v>0</v>
      </c>
      <c r="AM6199" t="s">
        <v>1004</v>
      </c>
      <c r="AN6199">
        <v>1</v>
      </c>
      <c r="AO6199" t="s">
        <v>54182</v>
      </c>
      <c r="AP6199" t="s">
        <v>77850</v>
      </c>
    </row>
    <row r="6200" spans="1:42" x14ac:dyDescent="0.2">
      <c r="A6200" s="12">
        <v>81739</v>
      </c>
      <c r="B6200" s="12" t="s">
        <v>63747</v>
      </c>
      <c r="C6200" s="12" t="s">
        <v>53693</v>
      </c>
      <c r="D6200" s="12">
        <v>345</v>
      </c>
      <c r="E6200" s="12" t="s">
        <v>78572</v>
      </c>
      <c r="F6200" s="12" t="s">
        <v>4</v>
      </c>
      <c r="G6200" s="13" t="s">
        <v>53747</v>
      </c>
      <c r="H6200" s="13" t="str">
        <f t="shared" si="96"/>
        <v>STK-B-006</v>
      </c>
      <c r="I6200" t="s">
        <v>1009</v>
      </c>
      <c r="K6200" t="s">
        <v>360</v>
      </c>
      <c r="M6200">
        <v>1</v>
      </c>
      <c r="N6200" t="s">
        <v>196</v>
      </c>
      <c r="Q6200">
        <v>3.1853020000000001</v>
      </c>
      <c r="R6200">
        <v>101.7026</v>
      </c>
      <c r="S6200">
        <v>7</v>
      </c>
      <c r="T6200" t="s">
        <v>55761</v>
      </c>
      <c r="U6200" t="s">
        <v>53733</v>
      </c>
      <c r="V6200">
        <v>137</v>
      </c>
      <c r="W6200" t="s">
        <v>55734</v>
      </c>
      <c r="X6200">
        <v>1</v>
      </c>
      <c r="Y6200" t="s">
        <v>29754</v>
      </c>
      <c r="Z6200">
        <v>1</v>
      </c>
      <c r="AA6200" t="s">
        <v>54173</v>
      </c>
      <c r="AB6200">
        <v>99372.1</v>
      </c>
      <c r="AC6200">
        <v>1</v>
      </c>
      <c r="AD6200">
        <v>1</v>
      </c>
      <c r="AE6200">
        <v>1</v>
      </c>
      <c r="AF6200" t="s">
        <v>54177</v>
      </c>
      <c r="AG6200">
        <v>118</v>
      </c>
      <c r="AH6200" t="s">
        <v>78602</v>
      </c>
      <c r="AK6200" t="s">
        <v>7</v>
      </c>
      <c r="AL6200">
        <v>0</v>
      </c>
      <c r="AM6200" t="s">
        <v>1004</v>
      </c>
      <c r="AN6200">
        <v>1</v>
      </c>
      <c r="AO6200" t="s">
        <v>54182</v>
      </c>
      <c r="AP6200" t="s">
        <v>77850</v>
      </c>
    </row>
    <row r="6201" spans="1:42" x14ac:dyDescent="0.2">
      <c r="A6201" s="12">
        <v>81740</v>
      </c>
      <c r="B6201" s="12" t="s">
        <v>63748</v>
      </c>
      <c r="C6201" s="12" t="s">
        <v>53693</v>
      </c>
      <c r="D6201" s="12">
        <v>345</v>
      </c>
      <c r="E6201" s="12" t="s">
        <v>78572</v>
      </c>
      <c r="F6201" s="12" t="s">
        <v>4</v>
      </c>
      <c r="G6201" s="13" t="s">
        <v>53748</v>
      </c>
      <c r="H6201" s="13" t="str">
        <f t="shared" si="96"/>
        <v>STK-B-007</v>
      </c>
      <c r="I6201" t="s">
        <v>1010</v>
      </c>
      <c r="K6201" t="s">
        <v>360</v>
      </c>
      <c r="M6201">
        <v>1</v>
      </c>
      <c r="N6201" t="s">
        <v>196</v>
      </c>
      <c r="Q6201">
        <v>3.1857890000000002</v>
      </c>
      <c r="R6201">
        <v>101.703467</v>
      </c>
      <c r="S6201">
        <v>7</v>
      </c>
      <c r="T6201" t="s">
        <v>55761</v>
      </c>
      <c r="U6201" t="s">
        <v>53733</v>
      </c>
      <c r="V6201">
        <v>137</v>
      </c>
      <c r="W6201" t="s">
        <v>55734</v>
      </c>
      <c r="X6201">
        <v>1</v>
      </c>
      <c r="Y6201" t="s">
        <v>29754</v>
      </c>
      <c r="Z6201">
        <v>1</v>
      </c>
      <c r="AA6201" t="s">
        <v>54173</v>
      </c>
      <c r="AB6201">
        <v>99372.1</v>
      </c>
      <c r="AC6201">
        <v>1</v>
      </c>
      <c r="AD6201">
        <v>1</v>
      </c>
      <c r="AE6201">
        <v>1</v>
      </c>
      <c r="AF6201" t="s">
        <v>54177</v>
      </c>
      <c r="AG6201">
        <v>118</v>
      </c>
      <c r="AH6201" t="s">
        <v>78602</v>
      </c>
      <c r="AK6201" t="s">
        <v>7</v>
      </c>
      <c r="AL6201">
        <v>0</v>
      </c>
      <c r="AM6201" t="s">
        <v>1004</v>
      </c>
      <c r="AN6201">
        <v>1</v>
      </c>
      <c r="AO6201" t="s">
        <v>54182</v>
      </c>
      <c r="AP6201" t="s">
        <v>77850</v>
      </c>
    </row>
    <row r="6202" spans="1:42" x14ac:dyDescent="0.2">
      <c r="A6202" s="12">
        <v>81741</v>
      </c>
      <c r="B6202" s="12" t="s">
        <v>63749</v>
      </c>
      <c r="C6202" s="12" t="s">
        <v>53693</v>
      </c>
      <c r="D6202" s="12">
        <v>345</v>
      </c>
      <c r="E6202" s="12" t="s">
        <v>78572</v>
      </c>
      <c r="F6202" s="12" t="s">
        <v>4</v>
      </c>
      <c r="G6202" s="13" t="s">
        <v>53749</v>
      </c>
      <c r="H6202" s="13" t="str">
        <f t="shared" ref="H6202:H6265" si="97">CONCATENATE(E6202,"-",F6202,"-",G6202)</f>
        <v>STK-B-008</v>
      </c>
      <c r="I6202" t="s">
        <v>1011</v>
      </c>
      <c r="K6202" t="s">
        <v>1012</v>
      </c>
      <c r="M6202">
        <v>1</v>
      </c>
      <c r="N6202" t="s">
        <v>196</v>
      </c>
      <c r="Q6202">
        <v>3.1847840000000001</v>
      </c>
      <c r="R6202">
        <v>101.705556</v>
      </c>
      <c r="S6202">
        <v>7</v>
      </c>
      <c r="T6202" t="s">
        <v>55761</v>
      </c>
      <c r="U6202" t="s">
        <v>53733</v>
      </c>
      <c r="V6202">
        <v>137</v>
      </c>
      <c r="W6202" t="s">
        <v>55734</v>
      </c>
      <c r="X6202">
        <v>1</v>
      </c>
      <c r="Y6202" t="s">
        <v>29754</v>
      </c>
      <c r="Z6202">
        <v>1</v>
      </c>
      <c r="AA6202" t="s">
        <v>54173</v>
      </c>
      <c r="AB6202">
        <v>778.91499999999996</v>
      </c>
      <c r="AC6202">
        <v>1</v>
      </c>
      <c r="AD6202">
        <v>1</v>
      </c>
      <c r="AE6202">
        <v>1</v>
      </c>
      <c r="AF6202" t="s">
        <v>54177</v>
      </c>
      <c r="AG6202">
        <v>118</v>
      </c>
      <c r="AH6202" t="s">
        <v>78602</v>
      </c>
      <c r="AK6202" t="s">
        <v>7</v>
      </c>
      <c r="AL6202">
        <v>0</v>
      </c>
      <c r="AM6202" t="s">
        <v>1004</v>
      </c>
      <c r="AN6202">
        <v>1</v>
      </c>
      <c r="AO6202" t="s">
        <v>54182</v>
      </c>
      <c r="AP6202" t="s">
        <v>77850</v>
      </c>
    </row>
    <row r="6203" spans="1:42" x14ac:dyDescent="0.2">
      <c r="A6203" s="12">
        <v>81742</v>
      </c>
      <c r="B6203" s="12" t="s">
        <v>63750</v>
      </c>
      <c r="C6203" s="12" t="s">
        <v>53693</v>
      </c>
      <c r="D6203" s="12">
        <v>345</v>
      </c>
      <c r="E6203" s="12" t="s">
        <v>78572</v>
      </c>
      <c r="F6203" s="12" t="s">
        <v>4</v>
      </c>
      <c r="G6203" s="13" t="s">
        <v>53754</v>
      </c>
      <c r="H6203" s="13" t="str">
        <f t="shared" si="97"/>
        <v>STK-B-009</v>
      </c>
      <c r="I6203" t="s">
        <v>1013</v>
      </c>
      <c r="K6203" t="s">
        <v>360</v>
      </c>
      <c r="M6203">
        <v>1</v>
      </c>
      <c r="N6203" t="s">
        <v>196</v>
      </c>
      <c r="Q6203">
        <v>3.1845859999999999</v>
      </c>
      <c r="R6203">
        <v>101.704616</v>
      </c>
      <c r="S6203">
        <v>7</v>
      </c>
      <c r="T6203" t="s">
        <v>55761</v>
      </c>
      <c r="U6203" t="s">
        <v>53733</v>
      </c>
      <c r="V6203">
        <v>137</v>
      </c>
      <c r="W6203" t="s">
        <v>55734</v>
      </c>
      <c r="X6203">
        <v>1</v>
      </c>
      <c r="Y6203" t="s">
        <v>29754</v>
      </c>
      <c r="Z6203">
        <v>1</v>
      </c>
      <c r="AA6203" t="s">
        <v>54173</v>
      </c>
      <c r="AB6203">
        <v>778.91499999999996</v>
      </c>
      <c r="AC6203">
        <v>1</v>
      </c>
      <c r="AD6203">
        <v>1</v>
      </c>
      <c r="AE6203">
        <v>1</v>
      </c>
      <c r="AF6203" t="s">
        <v>54177</v>
      </c>
      <c r="AG6203">
        <v>118</v>
      </c>
      <c r="AH6203" t="s">
        <v>78602</v>
      </c>
      <c r="AK6203" t="s">
        <v>7</v>
      </c>
      <c r="AL6203">
        <v>0</v>
      </c>
      <c r="AM6203" t="s">
        <v>1004</v>
      </c>
      <c r="AN6203">
        <v>1</v>
      </c>
      <c r="AO6203" t="s">
        <v>54182</v>
      </c>
      <c r="AP6203" t="s">
        <v>77850</v>
      </c>
    </row>
    <row r="6204" spans="1:42" x14ac:dyDescent="0.2">
      <c r="A6204" s="12">
        <v>81743</v>
      </c>
      <c r="B6204" s="12" t="s">
        <v>63751</v>
      </c>
      <c r="C6204" s="12" t="s">
        <v>53693</v>
      </c>
      <c r="D6204" s="12">
        <v>345</v>
      </c>
      <c r="E6204" s="12" t="s">
        <v>78572</v>
      </c>
      <c r="F6204" s="12" t="s">
        <v>4</v>
      </c>
      <c r="G6204" s="13" t="s">
        <v>53755</v>
      </c>
      <c r="H6204" s="13" t="str">
        <f t="shared" si="97"/>
        <v>STK-B-010</v>
      </c>
      <c r="I6204" t="s">
        <v>1014</v>
      </c>
      <c r="K6204" t="s">
        <v>360</v>
      </c>
      <c r="M6204">
        <v>1</v>
      </c>
      <c r="N6204" t="s">
        <v>196</v>
      </c>
      <c r="Q6204">
        <v>3.1850589999999999</v>
      </c>
      <c r="R6204">
        <v>101.707145</v>
      </c>
      <c r="S6204">
        <v>7</v>
      </c>
      <c r="T6204" t="s">
        <v>55761</v>
      </c>
      <c r="U6204" t="s">
        <v>53733</v>
      </c>
      <c r="V6204">
        <v>137</v>
      </c>
      <c r="W6204" t="s">
        <v>55734</v>
      </c>
      <c r="X6204">
        <v>1</v>
      </c>
      <c r="Y6204" t="s">
        <v>29754</v>
      </c>
      <c r="Z6204">
        <v>1</v>
      </c>
      <c r="AA6204" t="s">
        <v>54173</v>
      </c>
      <c r="AB6204">
        <v>778.91499999999996</v>
      </c>
      <c r="AC6204">
        <v>1</v>
      </c>
      <c r="AD6204">
        <v>1</v>
      </c>
      <c r="AE6204">
        <v>1</v>
      </c>
      <c r="AF6204" t="s">
        <v>54177</v>
      </c>
      <c r="AG6204">
        <v>118</v>
      </c>
      <c r="AH6204" t="s">
        <v>78602</v>
      </c>
      <c r="AK6204" t="s">
        <v>7</v>
      </c>
      <c r="AL6204">
        <v>0</v>
      </c>
      <c r="AM6204" t="s">
        <v>1004</v>
      </c>
      <c r="AN6204">
        <v>1</v>
      </c>
      <c r="AO6204" t="s">
        <v>54182</v>
      </c>
      <c r="AP6204" t="s">
        <v>77850</v>
      </c>
    </row>
    <row r="6205" spans="1:42" x14ac:dyDescent="0.2">
      <c r="A6205" s="12">
        <v>81744</v>
      </c>
      <c r="B6205" s="12" t="s">
        <v>63752</v>
      </c>
      <c r="C6205" s="12" t="s">
        <v>53693</v>
      </c>
      <c r="D6205" s="12">
        <v>345</v>
      </c>
      <c r="E6205" s="12" t="s">
        <v>78572</v>
      </c>
      <c r="F6205" s="12" t="s">
        <v>4</v>
      </c>
      <c r="G6205" s="13" t="s">
        <v>53756</v>
      </c>
      <c r="H6205" s="13" t="str">
        <f t="shared" si="97"/>
        <v>STK-B-011</v>
      </c>
      <c r="I6205" t="s">
        <v>1015</v>
      </c>
      <c r="K6205" t="s">
        <v>360</v>
      </c>
      <c r="M6205">
        <v>1</v>
      </c>
      <c r="N6205" t="s">
        <v>196</v>
      </c>
      <c r="Q6205">
        <v>3.1853479999999998</v>
      </c>
      <c r="R6205">
        <v>101.707976</v>
      </c>
      <c r="S6205">
        <v>7</v>
      </c>
      <c r="T6205" t="s">
        <v>55761</v>
      </c>
      <c r="U6205" t="s">
        <v>53733</v>
      </c>
      <c r="V6205">
        <v>137</v>
      </c>
      <c r="W6205" t="s">
        <v>55734</v>
      </c>
      <c r="X6205">
        <v>1</v>
      </c>
      <c r="Y6205" t="s">
        <v>29754</v>
      </c>
      <c r="Z6205">
        <v>1</v>
      </c>
      <c r="AA6205" t="s">
        <v>54173</v>
      </c>
      <c r="AB6205">
        <v>778.91499999999996</v>
      </c>
      <c r="AC6205">
        <v>1</v>
      </c>
      <c r="AD6205">
        <v>1</v>
      </c>
      <c r="AE6205">
        <v>1</v>
      </c>
      <c r="AF6205" t="s">
        <v>54177</v>
      </c>
      <c r="AG6205">
        <v>118</v>
      </c>
      <c r="AH6205" t="s">
        <v>78602</v>
      </c>
      <c r="AK6205" t="s">
        <v>7</v>
      </c>
      <c r="AL6205">
        <v>0</v>
      </c>
      <c r="AM6205" t="s">
        <v>1004</v>
      </c>
      <c r="AN6205">
        <v>1</v>
      </c>
      <c r="AO6205" t="s">
        <v>54182</v>
      </c>
      <c r="AP6205" t="s">
        <v>77850</v>
      </c>
    </row>
    <row r="6206" spans="1:42" x14ac:dyDescent="0.2">
      <c r="A6206" s="12">
        <v>81745</v>
      </c>
      <c r="B6206" s="12" t="s">
        <v>63753</v>
      </c>
      <c r="C6206" s="12" t="s">
        <v>53693</v>
      </c>
      <c r="D6206" s="12">
        <v>345</v>
      </c>
      <c r="E6206" s="12" t="s">
        <v>78572</v>
      </c>
      <c r="F6206" s="12" t="s">
        <v>4</v>
      </c>
      <c r="G6206" s="13" t="s">
        <v>53757</v>
      </c>
      <c r="H6206" s="13" t="str">
        <f t="shared" si="97"/>
        <v>STK-B-012</v>
      </c>
      <c r="I6206" t="s">
        <v>1016</v>
      </c>
      <c r="K6206" t="s">
        <v>360</v>
      </c>
      <c r="M6206">
        <v>1</v>
      </c>
      <c r="N6206" t="s">
        <v>196</v>
      </c>
      <c r="Q6206">
        <v>3.184142</v>
      </c>
      <c r="R6206">
        <v>101.70757500000001</v>
      </c>
      <c r="S6206">
        <v>7</v>
      </c>
      <c r="T6206" t="s">
        <v>55761</v>
      </c>
      <c r="U6206" t="s">
        <v>53733</v>
      </c>
      <c r="V6206">
        <v>137</v>
      </c>
      <c r="W6206" t="s">
        <v>55734</v>
      </c>
      <c r="X6206">
        <v>1</v>
      </c>
      <c r="Y6206" t="s">
        <v>29754</v>
      </c>
      <c r="Z6206">
        <v>1</v>
      </c>
      <c r="AA6206" t="s">
        <v>54173</v>
      </c>
      <c r="AB6206">
        <v>778.91499999999996</v>
      </c>
      <c r="AC6206">
        <v>1</v>
      </c>
      <c r="AD6206">
        <v>1</v>
      </c>
      <c r="AE6206">
        <v>1</v>
      </c>
      <c r="AF6206" t="s">
        <v>54177</v>
      </c>
      <c r="AG6206">
        <v>118</v>
      </c>
      <c r="AH6206" t="s">
        <v>78602</v>
      </c>
      <c r="AK6206" t="s">
        <v>7</v>
      </c>
      <c r="AL6206">
        <v>0</v>
      </c>
      <c r="AM6206" t="s">
        <v>1004</v>
      </c>
      <c r="AN6206">
        <v>1</v>
      </c>
      <c r="AO6206" t="s">
        <v>54182</v>
      </c>
      <c r="AP6206" t="s">
        <v>77850</v>
      </c>
    </row>
    <row r="6207" spans="1:42" x14ac:dyDescent="0.2">
      <c r="A6207" s="12">
        <v>81746</v>
      </c>
      <c r="B6207" s="12" t="s">
        <v>63754</v>
      </c>
      <c r="C6207" s="12" t="s">
        <v>53693</v>
      </c>
      <c r="D6207" s="12">
        <v>345</v>
      </c>
      <c r="E6207" s="12" t="s">
        <v>78572</v>
      </c>
      <c r="F6207" s="12" t="s">
        <v>4</v>
      </c>
      <c r="G6207" s="13" t="s">
        <v>53758</v>
      </c>
      <c r="H6207" s="13" t="str">
        <f t="shared" si="97"/>
        <v>STK-B-013</v>
      </c>
      <c r="I6207" t="s">
        <v>1017</v>
      </c>
      <c r="K6207" t="s">
        <v>360</v>
      </c>
      <c r="M6207">
        <v>1</v>
      </c>
      <c r="N6207" t="s">
        <v>196</v>
      </c>
      <c r="Q6207">
        <v>3.184358</v>
      </c>
      <c r="R6207">
        <v>101.708236</v>
      </c>
      <c r="S6207">
        <v>7</v>
      </c>
      <c r="T6207" t="s">
        <v>55761</v>
      </c>
      <c r="U6207" t="s">
        <v>53733</v>
      </c>
      <c r="V6207">
        <v>137</v>
      </c>
      <c r="W6207" t="s">
        <v>55734</v>
      </c>
      <c r="X6207">
        <v>1</v>
      </c>
      <c r="Y6207" t="s">
        <v>29754</v>
      </c>
      <c r="Z6207">
        <v>1</v>
      </c>
      <c r="AA6207" t="s">
        <v>54173</v>
      </c>
      <c r="AB6207">
        <v>778.91499999999996</v>
      </c>
      <c r="AC6207" t="s">
        <v>1018</v>
      </c>
      <c r="AD6207">
        <v>1</v>
      </c>
      <c r="AE6207">
        <v>2</v>
      </c>
      <c r="AF6207" t="s">
        <v>54178</v>
      </c>
      <c r="AG6207">
        <v>118</v>
      </c>
      <c r="AH6207" t="s">
        <v>78602</v>
      </c>
      <c r="AK6207" t="s">
        <v>7</v>
      </c>
      <c r="AL6207">
        <v>0</v>
      </c>
      <c r="AM6207" t="s">
        <v>1004</v>
      </c>
      <c r="AN6207">
        <v>1</v>
      </c>
      <c r="AO6207" t="s">
        <v>54182</v>
      </c>
      <c r="AP6207" t="s">
        <v>77850</v>
      </c>
    </row>
    <row r="6208" spans="1:42" x14ac:dyDescent="0.2">
      <c r="A6208" s="12">
        <v>81747</v>
      </c>
      <c r="B6208" s="12" t="s">
        <v>63755</v>
      </c>
      <c r="C6208" s="12" t="s">
        <v>53693</v>
      </c>
      <c r="D6208" s="12">
        <v>345</v>
      </c>
      <c r="E6208" s="12" t="s">
        <v>78572</v>
      </c>
      <c r="F6208" s="12" t="s">
        <v>4</v>
      </c>
      <c r="G6208" s="13" t="s">
        <v>53759</v>
      </c>
      <c r="H6208" s="13" t="str">
        <f t="shared" si="97"/>
        <v>STK-B-014</v>
      </c>
      <c r="I6208" t="s">
        <v>1019</v>
      </c>
      <c r="K6208" t="s">
        <v>360</v>
      </c>
      <c r="M6208">
        <v>1</v>
      </c>
      <c r="N6208" t="s">
        <v>196</v>
      </c>
      <c r="Q6208">
        <v>3.185657</v>
      </c>
      <c r="R6208">
        <v>101.70890199999999</v>
      </c>
      <c r="S6208">
        <v>7</v>
      </c>
      <c r="T6208" t="s">
        <v>55761</v>
      </c>
      <c r="U6208" t="s">
        <v>53733</v>
      </c>
      <c r="V6208">
        <v>137</v>
      </c>
      <c r="W6208" t="s">
        <v>55734</v>
      </c>
      <c r="X6208">
        <v>1</v>
      </c>
      <c r="Y6208" t="s">
        <v>29754</v>
      </c>
      <c r="Z6208">
        <v>1</v>
      </c>
      <c r="AA6208" t="s">
        <v>54173</v>
      </c>
      <c r="AB6208">
        <v>778.91499999999996</v>
      </c>
      <c r="AC6208">
        <v>1</v>
      </c>
      <c r="AD6208">
        <v>1</v>
      </c>
      <c r="AE6208">
        <v>1</v>
      </c>
      <c r="AF6208" t="s">
        <v>54177</v>
      </c>
      <c r="AG6208">
        <v>118</v>
      </c>
      <c r="AH6208" t="s">
        <v>78602</v>
      </c>
      <c r="AK6208" t="s">
        <v>7</v>
      </c>
      <c r="AL6208">
        <v>0</v>
      </c>
      <c r="AM6208" t="s">
        <v>1004</v>
      </c>
      <c r="AN6208">
        <v>1</v>
      </c>
      <c r="AO6208" t="s">
        <v>54182</v>
      </c>
      <c r="AP6208" t="s">
        <v>77850</v>
      </c>
    </row>
    <row r="6209" spans="1:42" x14ac:dyDescent="0.2">
      <c r="A6209" s="12">
        <v>81748</v>
      </c>
      <c r="B6209" s="12" t="s">
        <v>63756</v>
      </c>
      <c r="C6209" s="12" t="s">
        <v>53693</v>
      </c>
      <c r="D6209" s="12">
        <v>345</v>
      </c>
      <c r="E6209" s="12" t="s">
        <v>78572</v>
      </c>
      <c r="F6209" s="12" t="s">
        <v>4</v>
      </c>
      <c r="G6209" s="13" t="s">
        <v>53760</v>
      </c>
      <c r="H6209" s="13" t="str">
        <f t="shared" si="97"/>
        <v>STK-B-015</v>
      </c>
      <c r="I6209" t="s">
        <v>1020</v>
      </c>
      <c r="K6209" t="s">
        <v>1021</v>
      </c>
      <c r="M6209">
        <v>1</v>
      </c>
      <c r="N6209" t="s">
        <v>196</v>
      </c>
      <c r="Q6209">
        <v>3.1839029999999999</v>
      </c>
      <c r="R6209">
        <v>101.706137</v>
      </c>
      <c r="S6209">
        <v>7</v>
      </c>
      <c r="T6209" t="s">
        <v>55761</v>
      </c>
      <c r="U6209" t="s">
        <v>53733</v>
      </c>
      <c r="V6209">
        <v>137</v>
      </c>
      <c r="W6209" t="s">
        <v>55734</v>
      </c>
      <c r="X6209">
        <v>1</v>
      </c>
      <c r="Y6209" t="s">
        <v>29754</v>
      </c>
      <c r="Z6209">
        <v>1</v>
      </c>
      <c r="AA6209" t="s">
        <v>54173</v>
      </c>
      <c r="AB6209">
        <v>778.91499999999996</v>
      </c>
      <c r="AC6209">
        <v>1</v>
      </c>
      <c r="AD6209">
        <v>1</v>
      </c>
      <c r="AE6209">
        <v>1</v>
      </c>
      <c r="AF6209" t="s">
        <v>54177</v>
      </c>
      <c r="AG6209">
        <v>118</v>
      </c>
      <c r="AH6209" t="s">
        <v>78602</v>
      </c>
      <c r="AK6209" t="s">
        <v>7</v>
      </c>
      <c r="AL6209">
        <v>0</v>
      </c>
      <c r="AM6209" t="s">
        <v>1004</v>
      </c>
      <c r="AN6209">
        <v>1</v>
      </c>
      <c r="AO6209" t="s">
        <v>54182</v>
      </c>
      <c r="AP6209" t="s">
        <v>77850</v>
      </c>
    </row>
    <row r="6210" spans="1:42" x14ac:dyDescent="0.2">
      <c r="A6210" s="12">
        <v>81749</v>
      </c>
      <c r="B6210" s="12" t="s">
        <v>63757</v>
      </c>
      <c r="C6210" s="12" t="s">
        <v>53693</v>
      </c>
      <c r="D6210" s="12">
        <v>345</v>
      </c>
      <c r="E6210" s="12" t="s">
        <v>78572</v>
      </c>
      <c r="F6210" s="12" t="s">
        <v>4</v>
      </c>
      <c r="G6210" s="13" t="s">
        <v>53739</v>
      </c>
      <c r="H6210" s="13" t="str">
        <f t="shared" si="97"/>
        <v>STK-B-016</v>
      </c>
      <c r="I6210" t="s">
        <v>1022</v>
      </c>
      <c r="K6210" t="s">
        <v>360</v>
      </c>
      <c r="M6210">
        <v>1</v>
      </c>
      <c r="N6210" t="s">
        <v>196</v>
      </c>
      <c r="Q6210">
        <v>3.1832029999999998</v>
      </c>
      <c r="R6210">
        <v>101.708037</v>
      </c>
      <c r="S6210">
        <v>7</v>
      </c>
      <c r="T6210" t="s">
        <v>55761</v>
      </c>
      <c r="U6210" t="s">
        <v>53733</v>
      </c>
      <c r="V6210">
        <v>137</v>
      </c>
      <c r="W6210" t="s">
        <v>55734</v>
      </c>
      <c r="X6210">
        <v>1</v>
      </c>
      <c r="Y6210" t="s">
        <v>29754</v>
      </c>
      <c r="Z6210">
        <v>1</v>
      </c>
      <c r="AA6210" t="s">
        <v>54173</v>
      </c>
      <c r="AB6210">
        <v>778.91499999999996</v>
      </c>
      <c r="AC6210">
        <v>1</v>
      </c>
      <c r="AD6210">
        <v>1</v>
      </c>
      <c r="AE6210">
        <v>1</v>
      </c>
      <c r="AF6210" t="s">
        <v>54177</v>
      </c>
      <c r="AG6210">
        <v>118</v>
      </c>
      <c r="AH6210" t="s">
        <v>78602</v>
      </c>
      <c r="AK6210" t="s">
        <v>7</v>
      </c>
      <c r="AL6210">
        <v>0</v>
      </c>
      <c r="AM6210" t="s">
        <v>1004</v>
      </c>
      <c r="AN6210">
        <v>1</v>
      </c>
      <c r="AO6210" t="s">
        <v>54182</v>
      </c>
      <c r="AP6210" t="s">
        <v>77850</v>
      </c>
    </row>
    <row r="6211" spans="1:42" x14ac:dyDescent="0.2">
      <c r="A6211" s="12">
        <v>81750</v>
      </c>
      <c r="B6211" s="12" t="s">
        <v>63758</v>
      </c>
      <c r="C6211" s="12" t="s">
        <v>53693</v>
      </c>
      <c r="D6211" s="12">
        <v>345</v>
      </c>
      <c r="E6211" s="12" t="s">
        <v>78572</v>
      </c>
      <c r="F6211" s="12" t="s">
        <v>4</v>
      </c>
      <c r="G6211" s="13" t="s">
        <v>53761</v>
      </c>
      <c r="H6211" s="13" t="str">
        <f t="shared" si="97"/>
        <v>STK-B-017</v>
      </c>
      <c r="I6211" t="s">
        <v>1023</v>
      </c>
      <c r="K6211" t="s">
        <v>360</v>
      </c>
      <c r="M6211">
        <v>1</v>
      </c>
      <c r="N6211" t="s">
        <v>196</v>
      </c>
      <c r="Q6211">
        <v>3.182083</v>
      </c>
      <c r="R6211">
        <v>101.708276</v>
      </c>
      <c r="S6211">
        <v>7</v>
      </c>
      <c r="T6211" t="s">
        <v>55761</v>
      </c>
      <c r="U6211" t="s">
        <v>53733</v>
      </c>
      <c r="V6211">
        <v>137</v>
      </c>
      <c r="W6211" t="s">
        <v>55734</v>
      </c>
      <c r="X6211">
        <v>1</v>
      </c>
      <c r="Y6211" t="s">
        <v>29754</v>
      </c>
      <c r="Z6211">
        <v>1</v>
      </c>
      <c r="AA6211" t="s">
        <v>54173</v>
      </c>
      <c r="AB6211">
        <v>778.91499999999996</v>
      </c>
      <c r="AC6211">
        <v>1</v>
      </c>
      <c r="AD6211">
        <v>1</v>
      </c>
      <c r="AE6211">
        <v>1</v>
      </c>
      <c r="AF6211" t="s">
        <v>54177</v>
      </c>
      <c r="AG6211">
        <v>118</v>
      </c>
      <c r="AH6211" t="s">
        <v>78602</v>
      </c>
      <c r="AK6211" t="s">
        <v>7</v>
      </c>
      <c r="AL6211">
        <v>0</v>
      </c>
      <c r="AM6211" t="s">
        <v>1004</v>
      </c>
      <c r="AN6211">
        <v>1</v>
      </c>
      <c r="AO6211" t="s">
        <v>54182</v>
      </c>
      <c r="AP6211" t="s">
        <v>77850</v>
      </c>
    </row>
    <row r="6212" spans="1:42" x14ac:dyDescent="0.2">
      <c r="A6212" s="12">
        <v>81751</v>
      </c>
      <c r="B6212" s="12" t="s">
        <v>63759</v>
      </c>
      <c r="C6212" s="12" t="s">
        <v>53693</v>
      </c>
      <c r="D6212" s="12">
        <v>345</v>
      </c>
      <c r="E6212" s="12" t="s">
        <v>78572</v>
      </c>
      <c r="F6212" s="12" t="s">
        <v>4</v>
      </c>
      <c r="G6212" s="13" t="s">
        <v>53762</v>
      </c>
      <c r="H6212" s="13" t="str">
        <f t="shared" si="97"/>
        <v>STK-B-018</v>
      </c>
      <c r="I6212" t="s">
        <v>1024</v>
      </c>
      <c r="K6212" t="s">
        <v>1025</v>
      </c>
      <c r="M6212">
        <v>1</v>
      </c>
      <c r="N6212" t="s">
        <v>196</v>
      </c>
      <c r="Q6212">
        <v>3.1814179999999999</v>
      </c>
      <c r="R6212">
        <v>101.707013</v>
      </c>
      <c r="S6212">
        <v>7</v>
      </c>
      <c r="T6212" t="s">
        <v>55761</v>
      </c>
      <c r="U6212" t="s">
        <v>53733</v>
      </c>
      <c r="V6212">
        <v>137</v>
      </c>
      <c r="W6212" t="s">
        <v>55734</v>
      </c>
      <c r="X6212">
        <v>1</v>
      </c>
      <c r="Y6212" t="s">
        <v>29754</v>
      </c>
      <c r="Z6212">
        <v>1</v>
      </c>
      <c r="AA6212" t="s">
        <v>54173</v>
      </c>
      <c r="AB6212">
        <v>778.91499999999996</v>
      </c>
      <c r="AC6212">
        <v>1</v>
      </c>
      <c r="AD6212">
        <v>1</v>
      </c>
      <c r="AE6212">
        <v>1</v>
      </c>
      <c r="AF6212" t="s">
        <v>54177</v>
      </c>
      <c r="AG6212">
        <v>118</v>
      </c>
      <c r="AH6212" t="s">
        <v>78602</v>
      </c>
      <c r="AK6212" t="s">
        <v>7</v>
      </c>
      <c r="AL6212">
        <v>0</v>
      </c>
      <c r="AM6212" t="s">
        <v>1004</v>
      </c>
      <c r="AN6212">
        <v>1</v>
      </c>
      <c r="AO6212" t="s">
        <v>54182</v>
      </c>
      <c r="AP6212" t="s">
        <v>77850</v>
      </c>
    </row>
    <row r="6213" spans="1:42" x14ac:dyDescent="0.2">
      <c r="A6213" s="12">
        <v>81752</v>
      </c>
      <c r="B6213" s="12" t="s">
        <v>63760</v>
      </c>
      <c r="C6213" s="12" t="s">
        <v>53693</v>
      </c>
      <c r="D6213" s="12">
        <v>345</v>
      </c>
      <c r="E6213" s="12" t="s">
        <v>78572</v>
      </c>
      <c r="F6213" s="12" t="s">
        <v>4</v>
      </c>
      <c r="G6213" s="13" t="s">
        <v>53763</v>
      </c>
      <c r="H6213" s="13" t="str">
        <f t="shared" si="97"/>
        <v>STK-B-019</v>
      </c>
      <c r="I6213" t="s">
        <v>1026</v>
      </c>
      <c r="K6213" t="s">
        <v>360</v>
      </c>
      <c r="M6213">
        <v>1</v>
      </c>
      <c r="N6213" t="s">
        <v>196</v>
      </c>
      <c r="Q6213">
        <v>3.1812649999999998</v>
      </c>
      <c r="R6213">
        <v>101.70784</v>
      </c>
      <c r="S6213">
        <v>7</v>
      </c>
      <c r="T6213" t="s">
        <v>55761</v>
      </c>
      <c r="U6213" t="s">
        <v>53733</v>
      </c>
      <c r="V6213">
        <v>137</v>
      </c>
      <c r="W6213" t="s">
        <v>55734</v>
      </c>
      <c r="X6213">
        <v>1</v>
      </c>
      <c r="Y6213" t="s">
        <v>29754</v>
      </c>
      <c r="Z6213">
        <v>1</v>
      </c>
      <c r="AA6213" t="s">
        <v>54173</v>
      </c>
      <c r="AB6213">
        <v>778.91499999999996</v>
      </c>
      <c r="AC6213">
        <v>1</v>
      </c>
      <c r="AD6213">
        <v>1</v>
      </c>
      <c r="AE6213">
        <v>1</v>
      </c>
      <c r="AF6213" t="s">
        <v>54177</v>
      </c>
      <c r="AG6213">
        <v>118</v>
      </c>
      <c r="AH6213" t="s">
        <v>78602</v>
      </c>
      <c r="AK6213" t="s">
        <v>7</v>
      </c>
      <c r="AL6213">
        <v>0</v>
      </c>
      <c r="AM6213" t="s">
        <v>1004</v>
      </c>
      <c r="AN6213">
        <v>1</v>
      </c>
      <c r="AO6213" t="s">
        <v>54182</v>
      </c>
      <c r="AP6213" t="s">
        <v>77850</v>
      </c>
    </row>
    <row r="6214" spans="1:42" x14ac:dyDescent="0.2">
      <c r="A6214" s="12">
        <v>81753</v>
      </c>
      <c r="B6214" s="12" t="s">
        <v>63761</v>
      </c>
      <c r="C6214" s="12" t="s">
        <v>53693</v>
      </c>
      <c r="D6214" s="12">
        <v>345</v>
      </c>
      <c r="E6214" s="12" t="s">
        <v>78572</v>
      </c>
      <c r="F6214" s="12" t="s">
        <v>4</v>
      </c>
      <c r="G6214" s="13" t="s">
        <v>53764</v>
      </c>
      <c r="H6214" s="13" t="str">
        <f t="shared" si="97"/>
        <v>STK-B-020</v>
      </c>
      <c r="I6214" t="s">
        <v>1027</v>
      </c>
      <c r="K6214" t="s">
        <v>360</v>
      </c>
      <c r="M6214">
        <v>1</v>
      </c>
      <c r="N6214" t="s">
        <v>196</v>
      </c>
      <c r="Q6214">
        <v>3.1823049999999999</v>
      </c>
      <c r="R6214">
        <v>101.70689400000001</v>
      </c>
      <c r="S6214">
        <v>7</v>
      </c>
      <c r="T6214" t="s">
        <v>55761</v>
      </c>
      <c r="U6214" t="s">
        <v>53733</v>
      </c>
      <c r="V6214">
        <v>137</v>
      </c>
      <c r="W6214" t="s">
        <v>55734</v>
      </c>
      <c r="X6214">
        <v>1</v>
      </c>
      <c r="Y6214" t="s">
        <v>29754</v>
      </c>
      <c r="Z6214">
        <v>1</v>
      </c>
      <c r="AA6214" t="s">
        <v>54173</v>
      </c>
      <c r="AB6214">
        <v>778.91499999999996</v>
      </c>
      <c r="AC6214">
        <v>1</v>
      </c>
      <c r="AD6214">
        <v>1</v>
      </c>
      <c r="AE6214">
        <v>1</v>
      </c>
      <c r="AF6214" t="s">
        <v>54177</v>
      </c>
      <c r="AG6214">
        <v>118</v>
      </c>
      <c r="AH6214" t="s">
        <v>78602</v>
      </c>
      <c r="AK6214" t="s">
        <v>7</v>
      </c>
      <c r="AL6214">
        <v>0</v>
      </c>
      <c r="AM6214" t="s">
        <v>1004</v>
      </c>
      <c r="AN6214">
        <v>1</v>
      </c>
      <c r="AO6214" t="s">
        <v>54182</v>
      </c>
      <c r="AP6214" t="s">
        <v>77850</v>
      </c>
    </row>
    <row r="6215" spans="1:42" x14ac:dyDescent="0.2">
      <c r="A6215" s="12">
        <v>81754</v>
      </c>
      <c r="B6215" s="12" t="s">
        <v>63762</v>
      </c>
      <c r="C6215" s="12" t="s">
        <v>53693</v>
      </c>
      <c r="D6215" s="12">
        <v>345</v>
      </c>
      <c r="E6215" s="12" t="s">
        <v>78572</v>
      </c>
      <c r="F6215" s="12" t="s">
        <v>4</v>
      </c>
      <c r="G6215" s="13" t="s">
        <v>53765</v>
      </c>
      <c r="H6215" s="13" t="str">
        <f t="shared" si="97"/>
        <v>STK-B-021</v>
      </c>
      <c r="I6215" t="s">
        <v>1028</v>
      </c>
      <c r="K6215" t="s">
        <v>1029</v>
      </c>
      <c r="M6215">
        <v>4</v>
      </c>
      <c r="N6215" t="s">
        <v>52</v>
      </c>
      <c r="Q6215">
        <v>3.1871369999999999</v>
      </c>
      <c r="R6215">
        <v>101.704161</v>
      </c>
      <c r="S6215">
        <v>7</v>
      </c>
      <c r="T6215" t="s">
        <v>55761</v>
      </c>
      <c r="U6215" t="s">
        <v>53733</v>
      </c>
      <c r="V6215">
        <v>137</v>
      </c>
      <c r="W6215" t="s">
        <v>55734</v>
      </c>
      <c r="X6215">
        <v>1</v>
      </c>
      <c r="Y6215" t="s">
        <v>29754</v>
      </c>
      <c r="Z6215">
        <v>2</v>
      </c>
      <c r="AA6215" t="s">
        <v>54174</v>
      </c>
      <c r="AB6215">
        <v>0</v>
      </c>
      <c r="AC6215">
        <v>1</v>
      </c>
      <c r="AD6215">
        <v>1</v>
      </c>
      <c r="AE6215">
        <v>1</v>
      </c>
      <c r="AF6215" t="s">
        <v>54177</v>
      </c>
      <c r="AG6215">
        <v>119</v>
      </c>
      <c r="AH6215" t="s">
        <v>78605</v>
      </c>
      <c r="AK6215" t="s">
        <v>7</v>
      </c>
      <c r="AL6215">
        <v>0</v>
      </c>
      <c r="AM6215" t="s">
        <v>1004</v>
      </c>
      <c r="AN6215">
        <v>1</v>
      </c>
      <c r="AO6215" t="s">
        <v>54182</v>
      </c>
      <c r="AP6215" t="s">
        <v>77850</v>
      </c>
    </row>
    <row r="6216" spans="1:42" x14ac:dyDescent="0.2">
      <c r="A6216" s="12">
        <v>81755</v>
      </c>
      <c r="B6216" s="12" t="s">
        <v>63763</v>
      </c>
      <c r="C6216" s="12" t="s">
        <v>53693</v>
      </c>
      <c r="D6216" s="12">
        <v>345</v>
      </c>
      <c r="E6216" s="12" t="s">
        <v>78572</v>
      </c>
      <c r="F6216" s="12" t="s">
        <v>4</v>
      </c>
      <c r="G6216" s="13" t="s">
        <v>53750</v>
      </c>
      <c r="H6216" s="13" t="str">
        <f t="shared" si="97"/>
        <v>STK-B-022</v>
      </c>
      <c r="I6216" t="s">
        <v>1030</v>
      </c>
      <c r="K6216" t="s">
        <v>360</v>
      </c>
      <c r="M6216">
        <v>1</v>
      </c>
      <c r="N6216" t="s">
        <v>196</v>
      </c>
      <c r="Q6216">
        <v>3.1861920000000001</v>
      </c>
      <c r="R6216">
        <v>101.70369700000001</v>
      </c>
      <c r="S6216">
        <v>7</v>
      </c>
      <c r="T6216" t="s">
        <v>55761</v>
      </c>
      <c r="U6216" t="s">
        <v>53733</v>
      </c>
      <c r="V6216">
        <v>137</v>
      </c>
      <c r="W6216" t="s">
        <v>55734</v>
      </c>
      <c r="X6216">
        <v>1</v>
      </c>
      <c r="Y6216" t="s">
        <v>29754</v>
      </c>
      <c r="Z6216">
        <v>1</v>
      </c>
      <c r="AA6216" t="s">
        <v>54173</v>
      </c>
      <c r="AB6216">
        <v>778.91499999999996</v>
      </c>
      <c r="AC6216">
        <v>1</v>
      </c>
      <c r="AD6216">
        <v>1</v>
      </c>
      <c r="AE6216">
        <v>1</v>
      </c>
      <c r="AF6216" t="s">
        <v>54177</v>
      </c>
      <c r="AG6216">
        <v>119</v>
      </c>
      <c r="AH6216" t="s">
        <v>78605</v>
      </c>
      <c r="AK6216" t="s">
        <v>7</v>
      </c>
      <c r="AL6216">
        <v>0</v>
      </c>
      <c r="AM6216" t="s">
        <v>1004</v>
      </c>
      <c r="AN6216">
        <v>1</v>
      </c>
      <c r="AO6216" t="s">
        <v>54182</v>
      </c>
      <c r="AP6216" t="s">
        <v>77850</v>
      </c>
    </row>
    <row r="6217" spans="1:42" x14ac:dyDescent="0.2">
      <c r="A6217" s="12">
        <v>81756</v>
      </c>
      <c r="B6217" s="12" t="s">
        <v>63764</v>
      </c>
      <c r="C6217" s="12" t="s">
        <v>53693</v>
      </c>
      <c r="D6217" s="12">
        <v>345</v>
      </c>
      <c r="E6217" s="12" t="s">
        <v>78572</v>
      </c>
      <c r="F6217" s="12" t="s">
        <v>4</v>
      </c>
      <c r="G6217" s="13" t="s">
        <v>53751</v>
      </c>
      <c r="H6217" s="13" t="str">
        <f t="shared" si="97"/>
        <v>STK-B-023</v>
      </c>
      <c r="I6217" t="s">
        <v>1031</v>
      </c>
      <c r="K6217" t="s">
        <v>1032</v>
      </c>
      <c r="M6217">
        <v>1</v>
      </c>
      <c r="N6217" t="s">
        <v>196</v>
      </c>
      <c r="Q6217">
        <v>3.1811419999999999</v>
      </c>
      <c r="R6217">
        <v>101.72228699999999</v>
      </c>
      <c r="S6217">
        <v>7</v>
      </c>
      <c r="T6217" t="s">
        <v>55761</v>
      </c>
      <c r="U6217" t="s">
        <v>53733</v>
      </c>
      <c r="V6217">
        <v>137</v>
      </c>
      <c r="W6217" t="s">
        <v>55734</v>
      </c>
      <c r="X6217">
        <v>1</v>
      </c>
      <c r="Y6217" t="s">
        <v>29754</v>
      </c>
      <c r="Z6217">
        <v>1</v>
      </c>
      <c r="AA6217" t="s">
        <v>54173</v>
      </c>
      <c r="AB6217">
        <v>778.91499999999996</v>
      </c>
      <c r="AC6217">
        <v>1</v>
      </c>
      <c r="AD6217">
        <v>1</v>
      </c>
      <c r="AE6217">
        <v>1</v>
      </c>
      <c r="AF6217" t="s">
        <v>54177</v>
      </c>
      <c r="AG6217">
        <v>119</v>
      </c>
      <c r="AH6217" t="s">
        <v>78605</v>
      </c>
      <c r="AK6217" t="s">
        <v>7</v>
      </c>
      <c r="AL6217">
        <v>0</v>
      </c>
      <c r="AM6217" t="s">
        <v>1004</v>
      </c>
      <c r="AN6217">
        <v>1</v>
      </c>
      <c r="AO6217" t="s">
        <v>54182</v>
      </c>
      <c r="AP6217" t="s">
        <v>77850</v>
      </c>
    </row>
    <row r="6218" spans="1:42" x14ac:dyDescent="0.2">
      <c r="A6218" s="12">
        <v>81757</v>
      </c>
      <c r="B6218" s="12" t="s">
        <v>63765</v>
      </c>
      <c r="C6218" s="12" t="s">
        <v>53693</v>
      </c>
      <c r="D6218" s="12">
        <v>345</v>
      </c>
      <c r="E6218" s="12" t="s">
        <v>78572</v>
      </c>
      <c r="F6218" s="12" t="s">
        <v>4</v>
      </c>
      <c r="G6218" s="13" t="s">
        <v>53740</v>
      </c>
      <c r="H6218" s="13" t="str">
        <f t="shared" si="97"/>
        <v>STK-B-024</v>
      </c>
      <c r="I6218" t="s">
        <v>1033</v>
      </c>
      <c r="K6218" t="s">
        <v>1034</v>
      </c>
      <c r="M6218">
        <v>2</v>
      </c>
      <c r="N6218" t="s">
        <v>53</v>
      </c>
      <c r="Q6218">
        <v>3.1846930000000002</v>
      </c>
      <c r="R6218">
        <v>101.706187</v>
      </c>
      <c r="S6218">
        <v>7</v>
      </c>
      <c r="T6218" t="s">
        <v>55761</v>
      </c>
      <c r="U6218" t="s">
        <v>53733</v>
      </c>
      <c r="V6218">
        <v>137</v>
      </c>
      <c r="W6218" t="s">
        <v>55734</v>
      </c>
      <c r="X6218">
        <v>1</v>
      </c>
      <c r="Y6218" t="s">
        <v>29754</v>
      </c>
      <c r="Z6218">
        <v>1</v>
      </c>
      <c r="AA6218" t="s">
        <v>54173</v>
      </c>
      <c r="AB6218">
        <v>1217.05</v>
      </c>
      <c r="AC6218">
        <v>1</v>
      </c>
      <c r="AD6218">
        <v>1</v>
      </c>
      <c r="AE6218">
        <v>1</v>
      </c>
      <c r="AF6218" t="s">
        <v>54177</v>
      </c>
      <c r="AG6218">
        <v>118</v>
      </c>
      <c r="AH6218" t="s">
        <v>78602</v>
      </c>
      <c r="AK6218" t="s">
        <v>7</v>
      </c>
      <c r="AL6218">
        <v>0</v>
      </c>
      <c r="AM6218" t="s">
        <v>1004</v>
      </c>
      <c r="AN6218">
        <v>1</v>
      </c>
      <c r="AO6218" t="s">
        <v>54182</v>
      </c>
      <c r="AP6218" t="s">
        <v>77850</v>
      </c>
    </row>
    <row r="6219" spans="1:42" x14ac:dyDescent="0.2">
      <c r="A6219" s="12">
        <v>81758</v>
      </c>
      <c r="B6219" s="12" t="s">
        <v>63766</v>
      </c>
      <c r="C6219" s="12" t="s">
        <v>53693</v>
      </c>
      <c r="D6219" s="12">
        <v>345</v>
      </c>
      <c r="E6219" s="12" t="s">
        <v>78572</v>
      </c>
      <c r="F6219" s="12" t="s">
        <v>4</v>
      </c>
      <c r="G6219" s="13" t="s">
        <v>53752</v>
      </c>
      <c r="H6219" s="13" t="str">
        <f t="shared" si="97"/>
        <v>STK-B-025</v>
      </c>
      <c r="I6219" t="s">
        <v>1035</v>
      </c>
      <c r="K6219" t="s">
        <v>1036</v>
      </c>
      <c r="M6219">
        <v>1</v>
      </c>
      <c r="N6219" t="s">
        <v>196</v>
      </c>
      <c r="Q6219">
        <v>3.1825929999999998</v>
      </c>
      <c r="R6219">
        <v>101.702988</v>
      </c>
      <c r="S6219">
        <v>7</v>
      </c>
      <c r="T6219" t="s">
        <v>55761</v>
      </c>
      <c r="U6219" t="s">
        <v>53733</v>
      </c>
      <c r="V6219">
        <v>137</v>
      </c>
      <c r="W6219" t="s">
        <v>55734</v>
      </c>
      <c r="X6219">
        <v>1</v>
      </c>
      <c r="Y6219" t="s">
        <v>29754</v>
      </c>
      <c r="Z6219">
        <v>1</v>
      </c>
      <c r="AA6219" t="s">
        <v>54173</v>
      </c>
      <c r="AB6219">
        <v>778.91499999999996</v>
      </c>
      <c r="AC6219">
        <v>1</v>
      </c>
      <c r="AD6219">
        <v>1</v>
      </c>
      <c r="AE6219">
        <v>1</v>
      </c>
      <c r="AF6219" t="s">
        <v>54177</v>
      </c>
      <c r="AG6219">
        <v>118</v>
      </c>
      <c r="AH6219" t="s">
        <v>78602</v>
      </c>
      <c r="AK6219" t="s">
        <v>7</v>
      </c>
      <c r="AL6219">
        <v>0</v>
      </c>
      <c r="AM6219" t="s">
        <v>1004</v>
      </c>
      <c r="AN6219">
        <v>1</v>
      </c>
      <c r="AO6219" t="s">
        <v>54182</v>
      </c>
      <c r="AP6219" t="s">
        <v>77850</v>
      </c>
    </row>
    <row r="6220" spans="1:42" x14ac:dyDescent="0.2">
      <c r="A6220" s="12">
        <v>81759</v>
      </c>
      <c r="B6220" s="12" t="s">
        <v>63767</v>
      </c>
      <c r="C6220" s="12" t="s">
        <v>53693</v>
      </c>
      <c r="D6220" s="12">
        <v>345</v>
      </c>
      <c r="E6220" s="12" t="s">
        <v>78572</v>
      </c>
      <c r="F6220" s="12" t="s">
        <v>4</v>
      </c>
      <c r="G6220" s="13" t="s">
        <v>53741</v>
      </c>
      <c r="H6220" s="13" t="str">
        <f t="shared" si="97"/>
        <v>STK-B-026</v>
      </c>
      <c r="I6220" t="s">
        <v>1037</v>
      </c>
      <c r="K6220" t="s">
        <v>1036</v>
      </c>
      <c r="M6220">
        <v>1</v>
      </c>
      <c r="N6220" t="s">
        <v>196</v>
      </c>
      <c r="Q6220">
        <v>3.182909</v>
      </c>
      <c r="R6220">
        <v>101.703002</v>
      </c>
      <c r="S6220">
        <v>7</v>
      </c>
      <c r="T6220" t="s">
        <v>55761</v>
      </c>
      <c r="U6220" t="s">
        <v>53733</v>
      </c>
      <c r="V6220">
        <v>137</v>
      </c>
      <c r="W6220" t="s">
        <v>55734</v>
      </c>
      <c r="X6220">
        <v>2</v>
      </c>
      <c r="Y6220" t="s">
        <v>29755</v>
      </c>
      <c r="Z6220">
        <v>1</v>
      </c>
      <c r="AA6220" t="s">
        <v>54173</v>
      </c>
      <c r="AB6220">
        <v>778.91499999999996</v>
      </c>
      <c r="AC6220">
        <v>1</v>
      </c>
      <c r="AD6220">
        <v>1</v>
      </c>
      <c r="AE6220">
        <v>1</v>
      </c>
      <c r="AF6220" t="s">
        <v>54177</v>
      </c>
      <c r="AG6220">
        <v>118</v>
      </c>
      <c r="AH6220" t="s">
        <v>78602</v>
      </c>
      <c r="AK6220" t="s">
        <v>7</v>
      </c>
      <c r="AL6220">
        <v>0</v>
      </c>
      <c r="AM6220" t="s">
        <v>1004</v>
      </c>
      <c r="AN6220">
        <v>1</v>
      </c>
      <c r="AO6220" t="s">
        <v>54182</v>
      </c>
      <c r="AP6220" t="s">
        <v>77850</v>
      </c>
    </row>
    <row r="6221" spans="1:42" x14ac:dyDescent="0.2">
      <c r="A6221" s="12">
        <v>472309</v>
      </c>
      <c r="B6221" s="12" t="s">
        <v>63768</v>
      </c>
      <c r="C6221" s="12" t="s">
        <v>53693</v>
      </c>
      <c r="D6221" s="12">
        <v>345</v>
      </c>
      <c r="E6221" s="12" t="s">
        <v>78572</v>
      </c>
      <c r="F6221" s="12" t="s">
        <v>4</v>
      </c>
      <c r="G6221" s="13" t="s">
        <v>53753</v>
      </c>
      <c r="H6221" s="13" t="str">
        <f t="shared" si="97"/>
        <v>STK-B-027</v>
      </c>
      <c r="I6221" t="s">
        <v>23379</v>
      </c>
      <c r="M6221">
        <v>1</v>
      </c>
      <c r="N6221" t="s">
        <v>196</v>
      </c>
      <c r="Q6221">
        <v>3.185708</v>
      </c>
      <c r="R6221">
        <v>101.707313</v>
      </c>
      <c r="S6221">
        <v>7</v>
      </c>
      <c r="T6221" t="s">
        <v>55761</v>
      </c>
      <c r="U6221" t="s">
        <v>53733</v>
      </c>
      <c r="V6221">
        <v>137</v>
      </c>
      <c r="W6221" t="s">
        <v>55734</v>
      </c>
      <c r="X6221">
        <v>1</v>
      </c>
      <c r="Y6221" t="s">
        <v>29754</v>
      </c>
      <c r="Z6221">
        <v>1</v>
      </c>
      <c r="AA6221" t="s">
        <v>54173</v>
      </c>
      <c r="AB6221">
        <v>778.91499999999996</v>
      </c>
      <c r="AC6221" t="s">
        <v>23380</v>
      </c>
      <c r="AE6221">
        <v>1</v>
      </c>
      <c r="AF6221" t="s">
        <v>54177</v>
      </c>
      <c r="AG6221">
        <v>118</v>
      </c>
      <c r="AH6221" t="s">
        <v>78602</v>
      </c>
      <c r="AK6221" t="s">
        <v>7</v>
      </c>
      <c r="AL6221">
        <v>0</v>
      </c>
      <c r="AN6221">
        <v>11</v>
      </c>
      <c r="AO6221" t="s">
        <v>54202</v>
      </c>
      <c r="AP6221" t="s">
        <v>77860</v>
      </c>
    </row>
    <row r="6222" spans="1:42" x14ac:dyDescent="0.2">
      <c r="A6222" s="12">
        <v>472328</v>
      </c>
      <c r="B6222" s="12" t="s">
        <v>63769</v>
      </c>
      <c r="C6222" s="12" t="s">
        <v>53693</v>
      </c>
      <c r="D6222" s="12">
        <v>345</v>
      </c>
      <c r="E6222" s="12" t="s">
        <v>78572</v>
      </c>
      <c r="F6222" s="12" t="s">
        <v>4</v>
      </c>
      <c r="G6222" s="13" t="s">
        <v>53766</v>
      </c>
      <c r="H6222" s="13" t="str">
        <f t="shared" si="97"/>
        <v>STK-B-028</v>
      </c>
      <c r="I6222" t="s">
        <v>23399</v>
      </c>
      <c r="K6222" t="s">
        <v>23400</v>
      </c>
      <c r="M6222">
        <v>1</v>
      </c>
      <c r="N6222" t="s">
        <v>196</v>
      </c>
      <c r="Q6222">
        <v>3.1835450000000001</v>
      </c>
      <c r="R6222">
        <v>101.704556</v>
      </c>
      <c r="S6222">
        <v>7</v>
      </c>
      <c r="T6222" t="s">
        <v>55761</v>
      </c>
      <c r="U6222" t="s">
        <v>53733</v>
      </c>
      <c r="V6222">
        <v>137</v>
      </c>
      <c r="W6222" t="s">
        <v>55734</v>
      </c>
      <c r="X6222">
        <v>2</v>
      </c>
      <c r="Y6222" t="s">
        <v>29755</v>
      </c>
      <c r="Z6222">
        <v>4</v>
      </c>
      <c r="AA6222" t="s">
        <v>124</v>
      </c>
      <c r="AB6222">
        <v>0</v>
      </c>
      <c r="AC6222" t="s">
        <v>23401</v>
      </c>
      <c r="AE6222">
        <v>1</v>
      </c>
      <c r="AF6222" t="s">
        <v>54177</v>
      </c>
      <c r="AG6222">
        <v>118</v>
      </c>
      <c r="AH6222" t="s">
        <v>78602</v>
      </c>
      <c r="AK6222" t="s">
        <v>7</v>
      </c>
      <c r="AL6222">
        <v>0</v>
      </c>
      <c r="AN6222">
        <v>11</v>
      </c>
      <c r="AO6222" t="s">
        <v>54202</v>
      </c>
      <c r="AP6222" t="s">
        <v>77860</v>
      </c>
    </row>
    <row r="6223" spans="1:42" x14ac:dyDescent="0.2">
      <c r="A6223" s="12">
        <v>522343</v>
      </c>
      <c r="B6223" s="12" t="s">
        <v>63770</v>
      </c>
      <c r="C6223" s="12" t="s">
        <v>53693</v>
      </c>
      <c r="D6223" s="12">
        <v>345</v>
      </c>
      <c r="E6223" s="12" t="s">
        <v>78572</v>
      </c>
      <c r="F6223" s="12" t="s">
        <v>4</v>
      </c>
      <c r="G6223" s="13" t="s">
        <v>53767</v>
      </c>
      <c r="H6223" s="13" t="str">
        <f t="shared" si="97"/>
        <v>STK-B-029</v>
      </c>
      <c r="I6223" t="s">
        <v>25522</v>
      </c>
      <c r="K6223" t="s">
        <v>4568</v>
      </c>
      <c r="M6223">
        <v>3</v>
      </c>
      <c r="N6223" t="s">
        <v>51</v>
      </c>
      <c r="Q6223">
        <v>3.1768350000000001</v>
      </c>
      <c r="R6223">
        <v>101.708895</v>
      </c>
      <c r="S6223">
        <v>7</v>
      </c>
      <c r="T6223" t="s">
        <v>55761</v>
      </c>
      <c r="U6223" t="s">
        <v>53733</v>
      </c>
      <c r="V6223">
        <v>137</v>
      </c>
      <c r="W6223" t="s">
        <v>55734</v>
      </c>
      <c r="X6223">
        <v>1</v>
      </c>
      <c r="Y6223" t="s">
        <v>29754</v>
      </c>
      <c r="Z6223">
        <v>1</v>
      </c>
      <c r="AA6223" t="s">
        <v>54173</v>
      </c>
      <c r="AB6223">
        <v>194769</v>
      </c>
      <c r="AC6223" t="s">
        <v>25523</v>
      </c>
      <c r="AE6223">
        <v>1</v>
      </c>
      <c r="AF6223" t="s">
        <v>54177</v>
      </c>
      <c r="AG6223">
        <v>119</v>
      </c>
      <c r="AH6223" t="s">
        <v>78605</v>
      </c>
      <c r="AK6223" t="s">
        <v>7</v>
      </c>
      <c r="AL6223">
        <v>0</v>
      </c>
      <c r="AN6223">
        <v>89</v>
      </c>
      <c r="AO6223" t="s">
        <v>54357</v>
      </c>
      <c r="AP6223" t="s">
        <v>77938</v>
      </c>
    </row>
    <row r="6224" spans="1:42" x14ac:dyDescent="0.2">
      <c r="A6224" s="12">
        <v>522344</v>
      </c>
      <c r="B6224" s="12" t="s">
        <v>63771</v>
      </c>
      <c r="C6224" s="12" t="s">
        <v>53693</v>
      </c>
      <c r="D6224" s="12">
        <v>345</v>
      </c>
      <c r="E6224" s="12" t="s">
        <v>78572</v>
      </c>
      <c r="F6224" s="12" t="s">
        <v>4</v>
      </c>
      <c r="G6224" s="13" t="s">
        <v>53768</v>
      </c>
      <c r="H6224" s="13" t="str">
        <f t="shared" si="97"/>
        <v>STK-B-030</v>
      </c>
      <c r="I6224" t="s">
        <v>25524</v>
      </c>
      <c r="K6224" t="s">
        <v>9742</v>
      </c>
      <c r="M6224">
        <v>4</v>
      </c>
      <c r="N6224" t="s">
        <v>52</v>
      </c>
      <c r="Q6224">
        <v>3.1117750000000002</v>
      </c>
      <c r="R6224">
        <v>101.70475500000001</v>
      </c>
      <c r="S6224">
        <v>7</v>
      </c>
      <c r="T6224" t="s">
        <v>55761</v>
      </c>
      <c r="U6224" t="s">
        <v>53733</v>
      </c>
      <c r="V6224">
        <v>137</v>
      </c>
      <c r="W6224" t="s">
        <v>55734</v>
      </c>
      <c r="X6224">
        <v>1</v>
      </c>
      <c r="Y6224" t="s">
        <v>29754</v>
      </c>
      <c r="Z6224">
        <v>4</v>
      </c>
      <c r="AA6224" t="s">
        <v>124</v>
      </c>
      <c r="AC6224" t="s">
        <v>25525</v>
      </c>
      <c r="AE6224">
        <v>1</v>
      </c>
      <c r="AF6224" t="s">
        <v>54177</v>
      </c>
      <c r="AG6224">
        <v>119</v>
      </c>
      <c r="AH6224" t="s">
        <v>78605</v>
      </c>
      <c r="AK6224" t="s">
        <v>7</v>
      </c>
      <c r="AL6224">
        <v>0</v>
      </c>
      <c r="AN6224">
        <v>89</v>
      </c>
      <c r="AO6224" t="s">
        <v>54357</v>
      </c>
      <c r="AP6224" t="s">
        <v>77938</v>
      </c>
    </row>
    <row r="6225" spans="1:42" x14ac:dyDescent="0.2">
      <c r="A6225" s="12">
        <v>81765</v>
      </c>
      <c r="B6225" s="12" t="s">
        <v>63772</v>
      </c>
      <c r="C6225" s="12" t="s">
        <v>53693</v>
      </c>
      <c r="D6225" s="12">
        <v>345</v>
      </c>
      <c r="E6225" s="12" t="s">
        <v>78572</v>
      </c>
      <c r="F6225" s="12" t="s">
        <v>0</v>
      </c>
      <c r="G6225" s="13" t="s">
        <v>53742</v>
      </c>
      <c r="H6225" s="13" t="str">
        <f t="shared" si="97"/>
        <v>STK-C-001</v>
      </c>
      <c r="I6225" t="s">
        <v>1038</v>
      </c>
      <c r="K6225" t="s">
        <v>1039</v>
      </c>
      <c r="M6225">
        <v>2</v>
      </c>
      <c r="N6225" t="s">
        <v>53</v>
      </c>
      <c r="Q6225">
        <v>3.2045119999999998</v>
      </c>
      <c r="R6225">
        <v>101.736124</v>
      </c>
      <c r="S6225">
        <v>7</v>
      </c>
      <c r="T6225" t="s">
        <v>55761</v>
      </c>
      <c r="U6225" t="s">
        <v>53733</v>
      </c>
      <c r="V6225">
        <v>137</v>
      </c>
      <c r="W6225" t="s">
        <v>55734</v>
      </c>
      <c r="X6225">
        <v>1</v>
      </c>
      <c r="Y6225" t="s">
        <v>29754</v>
      </c>
      <c r="Z6225">
        <v>1</v>
      </c>
      <c r="AA6225" t="s">
        <v>54173</v>
      </c>
      <c r="AB6225">
        <v>394326</v>
      </c>
      <c r="AC6225">
        <v>1</v>
      </c>
      <c r="AD6225">
        <v>1</v>
      </c>
      <c r="AE6225">
        <v>1</v>
      </c>
      <c r="AF6225" t="s">
        <v>54177</v>
      </c>
      <c r="AG6225">
        <v>116</v>
      </c>
      <c r="AH6225" t="s">
        <v>78596</v>
      </c>
      <c r="AK6225" t="s">
        <v>7</v>
      </c>
      <c r="AL6225">
        <v>0</v>
      </c>
      <c r="AM6225" t="s">
        <v>1040</v>
      </c>
      <c r="AN6225">
        <v>1</v>
      </c>
      <c r="AO6225" t="s">
        <v>54182</v>
      </c>
      <c r="AP6225" t="s">
        <v>77850</v>
      </c>
    </row>
    <row r="6226" spans="1:42" x14ac:dyDescent="0.2">
      <c r="A6226" s="12">
        <v>81766</v>
      </c>
      <c r="B6226" s="12" t="s">
        <v>63773</v>
      </c>
      <c r="C6226" s="12" t="s">
        <v>53693</v>
      </c>
      <c r="D6226" s="12">
        <v>345</v>
      </c>
      <c r="E6226" s="12" t="s">
        <v>78572</v>
      </c>
      <c r="F6226" s="12" t="s">
        <v>0</v>
      </c>
      <c r="G6226" s="13" t="s">
        <v>53743</v>
      </c>
      <c r="H6226" s="13" t="str">
        <f t="shared" si="97"/>
        <v>STK-C-002</v>
      </c>
      <c r="I6226" t="s">
        <v>1041</v>
      </c>
      <c r="K6226" t="s">
        <v>1039</v>
      </c>
      <c r="M6226">
        <v>2</v>
      </c>
      <c r="N6226" t="s">
        <v>53</v>
      </c>
      <c r="Q6226">
        <v>3.2037640000000001</v>
      </c>
      <c r="R6226">
        <v>101.736735</v>
      </c>
      <c r="S6226">
        <v>7</v>
      </c>
      <c r="T6226" t="s">
        <v>55761</v>
      </c>
      <c r="U6226" t="s">
        <v>53733</v>
      </c>
      <c r="V6226">
        <v>137</v>
      </c>
      <c r="W6226" t="s">
        <v>55734</v>
      </c>
      <c r="X6226">
        <v>1</v>
      </c>
      <c r="Y6226" t="s">
        <v>29754</v>
      </c>
      <c r="Z6226">
        <v>1</v>
      </c>
      <c r="AA6226" t="s">
        <v>54173</v>
      </c>
      <c r="AB6226">
        <v>394326</v>
      </c>
      <c r="AC6226">
        <v>1</v>
      </c>
      <c r="AD6226">
        <v>1</v>
      </c>
      <c r="AE6226">
        <v>1</v>
      </c>
      <c r="AF6226" t="s">
        <v>54177</v>
      </c>
      <c r="AG6226">
        <v>116</v>
      </c>
      <c r="AH6226" t="s">
        <v>78596</v>
      </c>
      <c r="AK6226" t="s">
        <v>7</v>
      </c>
      <c r="AL6226">
        <v>0</v>
      </c>
      <c r="AM6226" t="s">
        <v>1040</v>
      </c>
      <c r="AN6226">
        <v>1</v>
      </c>
      <c r="AO6226" t="s">
        <v>54182</v>
      </c>
      <c r="AP6226" t="s">
        <v>77850</v>
      </c>
    </row>
    <row r="6227" spans="1:42" x14ac:dyDescent="0.2">
      <c r="A6227" s="12">
        <v>81767</v>
      </c>
      <c r="B6227" s="12" t="s">
        <v>63774</v>
      </c>
      <c r="C6227" s="12" t="s">
        <v>53693</v>
      </c>
      <c r="D6227" s="12">
        <v>345</v>
      </c>
      <c r="E6227" s="12" t="s">
        <v>78572</v>
      </c>
      <c r="F6227" s="12" t="s">
        <v>0</v>
      </c>
      <c r="G6227" s="13" t="s">
        <v>53744</v>
      </c>
      <c r="H6227" s="13" t="str">
        <f t="shared" si="97"/>
        <v>STK-C-003</v>
      </c>
      <c r="I6227" t="s">
        <v>1042</v>
      </c>
      <c r="K6227" t="s">
        <v>1039</v>
      </c>
      <c r="M6227">
        <v>2</v>
      </c>
      <c r="N6227" t="s">
        <v>53</v>
      </c>
      <c r="Q6227">
        <v>3.2037640000000001</v>
      </c>
      <c r="R6227">
        <v>101.736735</v>
      </c>
      <c r="S6227">
        <v>7</v>
      </c>
      <c r="T6227" t="s">
        <v>55761</v>
      </c>
      <c r="U6227" t="s">
        <v>53733</v>
      </c>
      <c r="V6227">
        <v>137</v>
      </c>
      <c r="W6227" t="s">
        <v>55734</v>
      </c>
      <c r="X6227">
        <v>1</v>
      </c>
      <c r="Y6227" t="s">
        <v>29754</v>
      </c>
      <c r="Z6227">
        <v>1</v>
      </c>
      <c r="AA6227" t="s">
        <v>54173</v>
      </c>
      <c r="AB6227">
        <v>194769</v>
      </c>
      <c r="AC6227">
        <v>1</v>
      </c>
      <c r="AD6227">
        <v>1</v>
      </c>
      <c r="AE6227">
        <v>1</v>
      </c>
      <c r="AF6227" t="s">
        <v>54177</v>
      </c>
      <c r="AG6227">
        <v>116</v>
      </c>
      <c r="AH6227" t="s">
        <v>78596</v>
      </c>
      <c r="AK6227" t="s">
        <v>7</v>
      </c>
      <c r="AL6227">
        <v>0</v>
      </c>
      <c r="AM6227" t="s">
        <v>1040</v>
      </c>
      <c r="AN6227">
        <v>1</v>
      </c>
      <c r="AO6227" t="s">
        <v>54182</v>
      </c>
      <c r="AP6227" t="s">
        <v>77850</v>
      </c>
    </row>
    <row r="6228" spans="1:42" x14ac:dyDescent="0.2">
      <c r="A6228" s="12">
        <v>81768</v>
      </c>
      <c r="B6228" s="12" t="s">
        <v>63775</v>
      </c>
      <c r="C6228" s="12" t="s">
        <v>53693</v>
      </c>
      <c r="D6228" s="12">
        <v>345</v>
      </c>
      <c r="E6228" s="12" t="s">
        <v>78572</v>
      </c>
      <c r="F6228" s="12" t="s">
        <v>0</v>
      </c>
      <c r="G6228" s="13" t="s">
        <v>53745</v>
      </c>
      <c r="H6228" s="13" t="str">
        <f t="shared" si="97"/>
        <v>STK-C-004</v>
      </c>
      <c r="I6228" t="s">
        <v>1043</v>
      </c>
      <c r="K6228" t="s">
        <v>1044</v>
      </c>
      <c r="M6228">
        <v>3</v>
      </c>
      <c r="N6228" t="s">
        <v>51</v>
      </c>
      <c r="Q6228">
        <v>3.1900140000000001</v>
      </c>
      <c r="R6228">
        <v>101.735635</v>
      </c>
      <c r="S6228">
        <v>7</v>
      </c>
      <c r="T6228" t="s">
        <v>55761</v>
      </c>
      <c r="U6228" t="s">
        <v>53733</v>
      </c>
      <c r="V6228">
        <v>137</v>
      </c>
      <c r="W6228" t="s">
        <v>55734</v>
      </c>
      <c r="X6228">
        <v>1</v>
      </c>
      <c r="Y6228" t="s">
        <v>29754</v>
      </c>
      <c r="Z6228">
        <v>4</v>
      </c>
      <c r="AA6228" t="s">
        <v>124</v>
      </c>
      <c r="AB6228">
        <v>1</v>
      </c>
      <c r="AC6228">
        <v>1</v>
      </c>
      <c r="AD6228">
        <v>1</v>
      </c>
      <c r="AE6228">
        <v>1</v>
      </c>
      <c r="AF6228" t="s">
        <v>54177</v>
      </c>
      <c r="AG6228">
        <v>116</v>
      </c>
      <c r="AH6228" t="s">
        <v>78596</v>
      </c>
      <c r="AK6228" t="s">
        <v>7</v>
      </c>
      <c r="AL6228">
        <v>0</v>
      </c>
      <c r="AM6228" t="s">
        <v>1040</v>
      </c>
      <c r="AN6228">
        <v>1</v>
      </c>
      <c r="AO6228" t="s">
        <v>54182</v>
      </c>
      <c r="AP6228" t="s">
        <v>77850</v>
      </c>
    </row>
    <row r="6229" spans="1:42" x14ac:dyDescent="0.2">
      <c r="A6229" s="12">
        <v>81769</v>
      </c>
      <c r="B6229" s="12" t="s">
        <v>63776</v>
      </c>
      <c r="C6229" s="12" t="s">
        <v>53693</v>
      </c>
      <c r="D6229" s="12">
        <v>345</v>
      </c>
      <c r="E6229" s="12" t="s">
        <v>78572</v>
      </c>
      <c r="F6229" s="12" t="s">
        <v>0</v>
      </c>
      <c r="G6229" s="13" t="s">
        <v>53746</v>
      </c>
      <c r="H6229" s="13" t="str">
        <f t="shared" si="97"/>
        <v>STK-C-005</v>
      </c>
      <c r="I6229" t="s">
        <v>1045</v>
      </c>
      <c r="K6229" t="s">
        <v>1046</v>
      </c>
      <c r="M6229">
        <v>2</v>
      </c>
      <c r="N6229" t="s">
        <v>53</v>
      </c>
      <c r="Q6229">
        <v>3.2037680000000002</v>
      </c>
      <c r="R6229">
        <v>101.73673700000001</v>
      </c>
      <c r="S6229">
        <v>7</v>
      </c>
      <c r="T6229" t="s">
        <v>55761</v>
      </c>
      <c r="U6229" t="s">
        <v>53733</v>
      </c>
      <c r="V6229">
        <v>137</v>
      </c>
      <c r="W6229" t="s">
        <v>55734</v>
      </c>
      <c r="X6229">
        <v>1</v>
      </c>
      <c r="Y6229" t="s">
        <v>29754</v>
      </c>
      <c r="Z6229">
        <v>1</v>
      </c>
      <c r="AA6229" t="s">
        <v>54173</v>
      </c>
      <c r="AB6229">
        <v>194769</v>
      </c>
      <c r="AC6229">
        <v>1</v>
      </c>
      <c r="AD6229">
        <v>1</v>
      </c>
      <c r="AE6229">
        <v>1</v>
      </c>
      <c r="AF6229" t="s">
        <v>54177</v>
      </c>
      <c r="AG6229">
        <v>116</v>
      </c>
      <c r="AH6229" t="s">
        <v>78596</v>
      </c>
      <c r="AK6229" t="s">
        <v>7</v>
      </c>
      <c r="AL6229">
        <v>0</v>
      </c>
      <c r="AM6229" t="s">
        <v>1040</v>
      </c>
      <c r="AN6229">
        <v>1</v>
      </c>
      <c r="AO6229" t="s">
        <v>54182</v>
      </c>
      <c r="AP6229" t="s">
        <v>77850</v>
      </c>
    </row>
    <row r="6230" spans="1:42" x14ac:dyDescent="0.2">
      <c r="A6230" s="12">
        <v>81770</v>
      </c>
      <c r="B6230" s="12" t="s">
        <v>63777</v>
      </c>
      <c r="C6230" s="12" t="s">
        <v>53693</v>
      </c>
      <c r="D6230" s="12">
        <v>345</v>
      </c>
      <c r="E6230" s="12" t="s">
        <v>78572</v>
      </c>
      <c r="F6230" s="12" t="s">
        <v>0</v>
      </c>
      <c r="G6230" s="13" t="s">
        <v>53747</v>
      </c>
      <c r="H6230" s="13" t="str">
        <f t="shared" si="97"/>
        <v>STK-C-006</v>
      </c>
      <c r="I6230" t="s">
        <v>1047</v>
      </c>
      <c r="K6230" t="s">
        <v>1048</v>
      </c>
      <c r="M6230">
        <v>2</v>
      </c>
      <c r="N6230" t="s">
        <v>53</v>
      </c>
      <c r="Q6230">
        <v>3.2037640000000001</v>
      </c>
      <c r="R6230">
        <v>101.736735</v>
      </c>
      <c r="S6230">
        <v>7</v>
      </c>
      <c r="T6230" t="s">
        <v>55761</v>
      </c>
      <c r="U6230" t="s">
        <v>53733</v>
      </c>
      <c r="V6230">
        <v>137</v>
      </c>
      <c r="W6230" t="s">
        <v>55734</v>
      </c>
      <c r="X6230">
        <v>1</v>
      </c>
      <c r="Y6230" t="s">
        <v>29754</v>
      </c>
      <c r="Z6230">
        <v>1</v>
      </c>
      <c r="AA6230" t="s">
        <v>54173</v>
      </c>
      <c r="AB6230">
        <v>194769</v>
      </c>
      <c r="AC6230">
        <v>1</v>
      </c>
      <c r="AD6230">
        <v>1</v>
      </c>
      <c r="AE6230">
        <v>1</v>
      </c>
      <c r="AF6230" t="s">
        <v>54177</v>
      </c>
      <c r="AG6230">
        <v>116</v>
      </c>
      <c r="AH6230" t="s">
        <v>78596</v>
      </c>
      <c r="AK6230" t="s">
        <v>7</v>
      </c>
      <c r="AL6230">
        <v>0</v>
      </c>
      <c r="AM6230" t="s">
        <v>1040</v>
      </c>
      <c r="AN6230">
        <v>1</v>
      </c>
      <c r="AO6230" t="s">
        <v>54182</v>
      </c>
      <c r="AP6230" t="s">
        <v>77850</v>
      </c>
    </row>
    <row r="6231" spans="1:42" x14ac:dyDescent="0.2">
      <c r="A6231" s="12">
        <v>81771</v>
      </c>
      <c r="B6231" s="12" t="s">
        <v>63778</v>
      </c>
      <c r="C6231" s="12" t="s">
        <v>53693</v>
      </c>
      <c r="D6231" s="12">
        <v>345</v>
      </c>
      <c r="E6231" s="12" t="s">
        <v>78572</v>
      </c>
      <c r="F6231" s="12" t="s">
        <v>0</v>
      </c>
      <c r="G6231" s="13" t="s">
        <v>53748</v>
      </c>
      <c r="H6231" s="13" t="str">
        <f t="shared" si="97"/>
        <v>STK-C-007</v>
      </c>
      <c r="I6231" t="s">
        <v>1049</v>
      </c>
      <c r="K6231" t="s">
        <v>176</v>
      </c>
      <c r="M6231">
        <v>1</v>
      </c>
      <c r="N6231" t="s">
        <v>196</v>
      </c>
      <c r="Q6231">
        <v>3.2037629999999999</v>
      </c>
      <c r="R6231">
        <v>101.736732</v>
      </c>
      <c r="S6231">
        <v>7</v>
      </c>
      <c r="T6231" t="s">
        <v>55761</v>
      </c>
      <c r="U6231" t="s">
        <v>53733</v>
      </c>
      <c r="V6231">
        <v>137</v>
      </c>
      <c r="W6231" t="s">
        <v>55734</v>
      </c>
      <c r="X6231">
        <v>1</v>
      </c>
      <c r="Y6231" t="s">
        <v>29754</v>
      </c>
      <c r="Z6231">
        <v>1</v>
      </c>
      <c r="AA6231" t="s">
        <v>54173</v>
      </c>
      <c r="AB6231">
        <v>99372.1</v>
      </c>
      <c r="AC6231">
        <v>1</v>
      </c>
      <c r="AD6231">
        <v>1</v>
      </c>
      <c r="AE6231">
        <v>1</v>
      </c>
      <c r="AF6231" t="s">
        <v>54177</v>
      </c>
      <c r="AG6231">
        <v>116</v>
      </c>
      <c r="AH6231" t="s">
        <v>78596</v>
      </c>
      <c r="AK6231" t="s">
        <v>7</v>
      </c>
      <c r="AL6231">
        <v>0</v>
      </c>
      <c r="AM6231" t="s">
        <v>1040</v>
      </c>
      <c r="AN6231">
        <v>1</v>
      </c>
      <c r="AO6231" t="s">
        <v>54182</v>
      </c>
      <c r="AP6231" t="s">
        <v>77850</v>
      </c>
    </row>
    <row r="6232" spans="1:42" x14ac:dyDescent="0.2">
      <c r="A6232" s="12">
        <v>81772</v>
      </c>
      <c r="B6232" s="12" t="s">
        <v>63779</v>
      </c>
      <c r="C6232" s="12" t="s">
        <v>53693</v>
      </c>
      <c r="D6232" s="12">
        <v>345</v>
      </c>
      <c r="E6232" s="12" t="s">
        <v>78572</v>
      </c>
      <c r="F6232" s="12" t="s">
        <v>0</v>
      </c>
      <c r="G6232" s="13" t="s">
        <v>53749</v>
      </c>
      <c r="H6232" s="13" t="str">
        <f t="shared" si="97"/>
        <v>STK-C-008</v>
      </c>
      <c r="I6232" t="s">
        <v>1050</v>
      </c>
      <c r="K6232" t="s">
        <v>1051</v>
      </c>
      <c r="M6232">
        <v>4</v>
      </c>
      <c r="N6232" t="s">
        <v>52</v>
      </c>
      <c r="Q6232">
        <v>3.2055129999999998</v>
      </c>
      <c r="R6232">
        <v>101.73579100000001</v>
      </c>
      <c r="S6232">
        <v>7</v>
      </c>
      <c r="T6232" t="s">
        <v>55761</v>
      </c>
      <c r="U6232" t="s">
        <v>53733</v>
      </c>
      <c r="V6232">
        <v>137</v>
      </c>
      <c r="W6232" t="s">
        <v>55734</v>
      </c>
      <c r="X6232">
        <v>1</v>
      </c>
      <c r="Y6232" t="s">
        <v>29754</v>
      </c>
      <c r="Z6232">
        <v>2</v>
      </c>
      <c r="AA6232" t="s">
        <v>54174</v>
      </c>
      <c r="AB6232">
        <v>0</v>
      </c>
      <c r="AC6232">
        <v>1</v>
      </c>
      <c r="AD6232">
        <v>1</v>
      </c>
      <c r="AE6232">
        <v>1</v>
      </c>
      <c r="AF6232" t="s">
        <v>54177</v>
      </c>
      <c r="AG6232">
        <v>116</v>
      </c>
      <c r="AH6232" t="s">
        <v>78596</v>
      </c>
      <c r="AK6232" t="s">
        <v>7</v>
      </c>
      <c r="AL6232">
        <v>0</v>
      </c>
      <c r="AM6232" t="s">
        <v>1040</v>
      </c>
      <c r="AN6232">
        <v>1</v>
      </c>
      <c r="AO6232" t="s">
        <v>54182</v>
      </c>
      <c r="AP6232" t="s">
        <v>77850</v>
      </c>
    </row>
    <row r="6233" spans="1:42" x14ac:dyDescent="0.2">
      <c r="A6233" s="12">
        <v>81773</v>
      </c>
      <c r="B6233" s="12" t="s">
        <v>63780</v>
      </c>
      <c r="C6233" s="12" t="s">
        <v>53693</v>
      </c>
      <c r="D6233" s="12">
        <v>345</v>
      </c>
      <c r="E6233" s="12" t="s">
        <v>78572</v>
      </c>
      <c r="F6233" s="12" t="s">
        <v>0</v>
      </c>
      <c r="G6233" s="13" t="s">
        <v>53754</v>
      </c>
      <c r="H6233" s="13" t="str">
        <f t="shared" si="97"/>
        <v>STK-C-009</v>
      </c>
      <c r="I6233" t="s">
        <v>1052</v>
      </c>
      <c r="K6233" t="s">
        <v>1053</v>
      </c>
      <c r="M6233">
        <v>1</v>
      </c>
      <c r="N6233" t="s">
        <v>196</v>
      </c>
      <c r="Q6233">
        <v>3.2047639999999999</v>
      </c>
      <c r="R6233">
        <v>101.736835</v>
      </c>
      <c r="S6233">
        <v>7</v>
      </c>
      <c r="T6233" t="s">
        <v>55761</v>
      </c>
      <c r="U6233" t="s">
        <v>53733</v>
      </c>
      <c r="V6233">
        <v>137</v>
      </c>
      <c r="W6233" t="s">
        <v>55734</v>
      </c>
      <c r="X6233">
        <v>1</v>
      </c>
      <c r="Y6233" t="s">
        <v>29754</v>
      </c>
      <c r="Z6233">
        <v>1</v>
      </c>
      <c r="AA6233" t="s">
        <v>54173</v>
      </c>
      <c r="AB6233">
        <v>394326</v>
      </c>
      <c r="AC6233">
        <v>1</v>
      </c>
      <c r="AD6233">
        <v>1</v>
      </c>
      <c r="AE6233">
        <v>1</v>
      </c>
      <c r="AF6233" t="s">
        <v>54177</v>
      </c>
      <c r="AG6233">
        <v>116</v>
      </c>
      <c r="AH6233" t="s">
        <v>78596</v>
      </c>
      <c r="AK6233" t="s">
        <v>7</v>
      </c>
      <c r="AL6233">
        <v>0</v>
      </c>
      <c r="AM6233" t="s">
        <v>1040</v>
      </c>
      <c r="AN6233">
        <v>1</v>
      </c>
      <c r="AO6233" t="s">
        <v>54182</v>
      </c>
      <c r="AP6233" t="s">
        <v>77850</v>
      </c>
    </row>
    <row r="6234" spans="1:42" x14ac:dyDescent="0.2">
      <c r="A6234" s="12">
        <v>81774</v>
      </c>
      <c r="B6234" s="12" t="s">
        <v>63781</v>
      </c>
      <c r="C6234" s="12" t="s">
        <v>53693</v>
      </c>
      <c r="D6234" s="12">
        <v>345</v>
      </c>
      <c r="E6234" s="12" t="s">
        <v>78572</v>
      </c>
      <c r="F6234" s="12" t="s">
        <v>0</v>
      </c>
      <c r="G6234" s="13" t="s">
        <v>53755</v>
      </c>
      <c r="H6234" s="13" t="str">
        <f t="shared" si="97"/>
        <v>STK-C-010</v>
      </c>
      <c r="I6234" t="s">
        <v>1054</v>
      </c>
      <c r="K6234" t="s">
        <v>1048</v>
      </c>
      <c r="M6234">
        <v>2</v>
      </c>
      <c r="N6234" t="s">
        <v>53</v>
      </c>
      <c r="Q6234">
        <v>3.2037770000000001</v>
      </c>
      <c r="R6234">
        <v>101.736785</v>
      </c>
      <c r="S6234">
        <v>7</v>
      </c>
      <c r="T6234" t="s">
        <v>55761</v>
      </c>
      <c r="U6234" t="s">
        <v>53733</v>
      </c>
      <c r="V6234">
        <v>137</v>
      </c>
      <c r="W6234" t="s">
        <v>55734</v>
      </c>
      <c r="X6234">
        <v>1</v>
      </c>
      <c r="Y6234" t="s">
        <v>29754</v>
      </c>
      <c r="Z6234">
        <v>1</v>
      </c>
      <c r="AA6234" t="s">
        <v>54173</v>
      </c>
      <c r="AB6234">
        <v>194769</v>
      </c>
      <c r="AC6234">
        <v>1</v>
      </c>
      <c r="AD6234">
        <v>1</v>
      </c>
      <c r="AE6234">
        <v>1</v>
      </c>
      <c r="AF6234" t="s">
        <v>54177</v>
      </c>
      <c r="AG6234">
        <v>116</v>
      </c>
      <c r="AH6234" t="s">
        <v>78596</v>
      </c>
      <c r="AK6234" t="s">
        <v>7</v>
      </c>
      <c r="AL6234">
        <v>0</v>
      </c>
      <c r="AM6234" t="s">
        <v>1040</v>
      </c>
      <c r="AN6234">
        <v>1</v>
      </c>
      <c r="AO6234" t="s">
        <v>54182</v>
      </c>
      <c r="AP6234" t="s">
        <v>77850</v>
      </c>
    </row>
    <row r="6235" spans="1:42" x14ac:dyDescent="0.2">
      <c r="A6235" s="12">
        <v>81775</v>
      </c>
      <c r="B6235" s="12" t="s">
        <v>63782</v>
      </c>
      <c r="C6235" s="12" t="s">
        <v>53693</v>
      </c>
      <c r="D6235" s="12">
        <v>345</v>
      </c>
      <c r="E6235" s="12" t="s">
        <v>78572</v>
      </c>
      <c r="F6235" s="12" t="s">
        <v>0</v>
      </c>
      <c r="G6235" s="13" t="s">
        <v>53756</v>
      </c>
      <c r="H6235" s="13" t="str">
        <f t="shared" si="97"/>
        <v>STK-C-011</v>
      </c>
      <c r="I6235" t="s">
        <v>1055</v>
      </c>
      <c r="K6235" t="s">
        <v>1048</v>
      </c>
      <c r="M6235">
        <v>2</v>
      </c>
      <c r="N6235" t="s">
        <v>53</v>
      </c>
      <c r="Q6235">
        <v>3.1865399999999999</v>
      </c>
      <c r="R6235">
        <v>101.73678099999999</v>
      </c>
      <c r="S6235">
        <v>7</v>
      </c>
      <c r="T6235" t="s">
        <v>55761</v>
      </c>
      <c r="U6235" t="s">
        <v>53733</v>
      </c>
      <c r="V6235">
        <v>137</v>
      </c>
      <c r="W6235" t="s">
        <v>55734</v>
      </c>
      <c r="X6235">
        <v>1</v>
      </c>
      <c r="Y6235" t="s">
        <v>29754</v>
      </c>
      <c r="Z6235">
        <v>1</v>
      </c>
      <c r="AA6235" t="s">
        <v>54173</v>
      </c>
      <c r="AB6235">
        <v>394326</v>
      </c>
      <c r="AC6235">
        <v>1</v>
      </c>
      <c r="AD6235">
        <v>1</v>
      </c>
      <c r="AE6235">
        <v>1</v>
      </c>
      <c r="AF6235" t="s">
        <v>54177</v>
      </c>
      <c r="AG6235">
        <v>116</v>
      </c>
      <c r="AH6235" t="s">
        <v>78596</v>
      </c>
      <c r="AK6235" t="s">
        <v>7</v>
      </c>
      <c r="AL6235">
        <v>0</v>
      </c>
      <c r="AM6235" t="s">
        <v>1040</v>
      </c>
      <c r="AN6235">
        <v>1</v>
      </c>
      <c r="AO6235" t="s">
        <v>54182</v>
      </c>
      <c r="AP6235" t="s">
        <v>77850</v>
      </c>
    </row>
    <row r="6236" spans="1:42" x14ac:dyDescent="0.2">
      <c r="A6236" s="12">
        <v>81776</v>
      </c>
      <c r="B6236" s="12" t="s">
        <v>63783</v>
      </c>
      <c r="C6236" s="12" t="s">
        <v>53693</v>
      </c>
      <c r="D6236" s="12">
        <v>345</v>
      </c>
      <c r="E6236" s="12" t="s">
        <v>78572</v>
      </c>
      <c r="F6236" s="12" t="s">
        <v>0</v>
      </c>
      <c r="G6236" s="13" t="s">
        <v>53757</v>
      </c>
      <c r="H6236" s="13" t="str">
        <f t="shared" si="97"/>
        <v>STK-C-012</v>
      </c>
      <c r="I6236" t="s">
        <v>1056</v>
      </c>
      <c r="K6236" t="s">
        <v>1048</v>
      </c>
      <c r="M6236">
        <v>2</v>
      </c>
      <c r="N6236" t="s">
        <v>53</v>
      </c>
      <c r="Q6236">
        <v>3.188526</v>
      </c>
      <c r="R6236">
        <v>101.737435</v>
      </c>
      <c r="S6236">
        <v>7</v>
      </c>
      <c r="T6236" t="s">
        <v>55761</v>
      </c>
      <c r="U6236" t="s">
        <v>53733</v>
      </c>
      <c r="V6236">
        <v>137</v>
      </c>
      <c r="W6236" t="s">
        <v>55734</v>
      </c>
      <c r="X6236">
        <v>1</v>
      </c>
      <c r="Y6236" t="s">
        <v>29754</v>
      </c>
      <c r="Z6236">
        <v>3</v>
      </c>
      <c r="AA6236" t="s">
        <v>54175</v>
      </c>
      <c r="AB6236">
        <v>321966</v>
      </c>
      <c r="AC6236" t="s">
        <v>1057</v>
      </c>
      <c r="AD6236">
        <v>1</v>
      </c>
      <c r="AE6236">
        <v>1</v>
      </c>
      <c r="AF6236" t="s">
        <v>54177</v>
      </c>
      <c r="AG6236">
        <v>116</v>
      </c>
      <c r="AH6236" t="s">
        <v>78596</v>
      </c>
      <c r="AK6236" t="s">
        <v>7</v>
      </c>
      <c r="AL6236">
        <v>0</v>
      </c>
      <c r="AM6236" t="s">
        <v>1040</v>
      </c>
      <c r="AN6236">
        <v>1</v>
      </c>
      <c r="AO6236" t="s">
        <v>54182</v>
      </c>
      <c r="AP6236" t="s">
        <v>77850</v>
      </c>
    </row>
    <row r="6237" spans="1:42" x14ac:dyDescent="0.2">
      <c r="A6237" s="12">
        <v>81777</v>
      </c>
      <c r="B6237" s="12" t="s">
        <v>63784</v>
      </c>
      <c r="C6237" s="12" t="s">
        <v>53693</v>
      </c>
      <c r="D6237" s="12">
        <v>345</v>
      </c>
      <c r="E6237" s="12" t="s">
        <v>78572</v>
      </c>
      <c r="F6237" s="12" t="s">
        <v>0</v>
      </c>
      <c r="G6237" s="13" t="s">
        <v>53758</v>
      </c>
      <c r="H6237" s="13" t="str">
        <f t="shared" si="97"/>
        <v>STK-C-013</v>
      </c>
      <c r="I6237" t="s">
        <v>1058</v>
      </c>
      <c r="K6237" t="s">
        <v>1048</v>
      </c>
      <c r="M6237">
        <v>2</v>
      </c>
      <c r="N6237" t="s">
        <v>53</v>
      </c>
      <c r="Q6237">
        <v>3.1865399999999999</v>
      </c>
      <c r="R6237">
        <v>101.73678099999999</v>
      </c>
      <c r="S6237">
        <v>7</v>
      </c>
      <c r="T6237" t="s">
        <v>55761</v>
      </c>
      <c r="U6237" t="s">
        <v>53733</v>
      </c>
      <c r="V6237">
        <v>137</v>
      </c>
      <c r="W6237" t="s">
        <v>55734</v>
      </c>
      <c r="X6237">
        <v>1</v>
      </c>
      <c r="Y6237" t="s">
        <v>29754</v>
      </c>
      <c r="Z6237">
        <v>1</v>
      </c>
      <c r="AA6237" t="s">
        <v>54173</v>
      </c>
      <c r="AB6237">
        <v>394326</v>
      </c>
      <c r="AC6237">
        <v>1</v>
      </c>
      <c r="AD6237">
        <v>1</v>
      </c>
      <c r="AE6237">
        <v>1</v>
      </c>
      <c r="AF6237" t="s">
        <v>54177</v>
      </c>
      <c r="AG6237">
        <v>116</v>
      </c>
      <c r="AH6237" t="s">
        <v>78596</v>
      </c>
      <c r="AK6237" t="s">
        <v>7</v>
      </c>
      <c r="AL6237">
        <v>0</v>
      </c>
      <c r="AM6237" t="s">
        <v>1040</v>
      </c>
      <c r="AN6237">
        <v>1</v>
      </c>
      <c r="AO6237" t="s">
        <v>54182</v>
      </c>
      <c r="AP6237" t="s">
        <v>77850</v>
      </c>
    </row>
    <row r="6238" spans="1:42" x14ac:dyDescent="0.2">
      <c r="A6238" s="12">
        <v>81778</v>
      </c>
      <c r="B6238" s="12" t="s">
        <v>63785</v>
      </c>
      <c r="C6238" s="12" t="s">
        <v>53693</v>
      </c>
      <c r="D6238" s="12">
        <v>345</v>
      </c>
      <c r="E6238" s="12" t="s">
        <v>78572</v>
      </c>
      <c r="F6238" s="12" t="s">
        <v>0</v>
      </c>
      <c r="G6238" s="13" t="s">
        <v>53759</v>
      </c>
      <c r="H6238" s="13" t="str">
        <f t="shared" si="97"/>
        <v>STK-C-014</v>
      </c>
      <c r="I6238" t="s">
        <v>1059</v>
      </c>
      <c r="K6238" t="s">
        <v>1060</v>
      </c>
      <c r="M6238">
        <v>1</v>
      </c>
      <c r="N6238" t="s">
        <v>196</v>
      </c>
      <c r="Q6238">
        <v>3.1887349999999999</v>
      </c>
      <c r="R6238">
        <v>101.73908400000001</v>
      </c>
      <c r="S6238">
        <v>7</v>
      </c>
      <c r="T6238" t="s">
        <v>55761</v>
      </c>
      <c r="U6238" t="s">
        <v>53733</v>
      </c>
      <c r="V6238">
        <v>137</v>
      </c>
      <c r="W6238" t="s">
        <v>55734</v>
      </c>
      <c r="X6238">
        <v>2</v>
      </c>
      <c r="Y6238" t="s">
        <v>29755</v>
      </c>
      <c r="Z6238">
        <v>2</v>
      </c>
      <c r="AA6238" t="s">
        <v>54174</v>
      </c>
      <c r="AB6238">
        <v>0</v>
      </c>
      <c r="AC6238">
        <v>1</v>
      </c>
      <c r="AD6238">
        <v>1</v>
      </c>
      <c r="AE6238">
        <v>1</v>
      </c>
      <c r="AF6238" t="s">
        <v>54177</v>
      </c>
      <c r="AG6238">
        <v>116</v>
      </c>
      <c r="AH6238" t="s">
        <v>78596</v>
      </c>
      <c r="AK6238" t="s">
        <v>7</v>
      </c>
      <c r="AL6238">
        <v>0</v>
      </c>
      <c r="AM6238" t="s">
        <v>1040</v>
      </c>
      <c r="AN6238">
        <v>1</v>
      </c>
      <c r="AO6238" t="s">
        <v>54182</v>
      </c>
      <c r="AP6238" t="s">
        <v>77850</v>
      </c>
    </row>
    <row r="6239" spans="1:42" x14ac:dyDescent="0.2">
      <c r="A6239" s="12">
        <v>81779</v>
      </c>
      <c r="B6239" s="12" t="s">
        <v>63786</v>
      </c>
      <c r="C6239" s="12" t="s">
        <v>53693</v>
      </c>
      <c r="D6239" s="12">
        <v>345</v>
      </c>
      <c r="E6239" s="12" t="s">
        <v>78572</v>
      </c>
      <c r="F6239" s="12" t="s">
        <v>0</v>
      </c>
      <c r="G6239" s="13" t="s">
        <v>53760</v>
      </c>
      <c r="H6239" s="13" t="str">
        <f t="shared" si="97"/>
        <v>STK-C-015</v>
      </c>
      <c r="I6239" t="s">
        <v>1061</v>
      </c>
      <c r="K6239" t="s">
        <v>1062</v>
      </c>
      <c r="M6239">
        <v>1</v>
      </c>
      <c r="N6239" t="s">
        <v>196</v>
      </c>
      <c r="Q6239">
        <v>3.1879240000000002</v>
      </c>
      <c r="R6239">
        <v>101.73875200000001</v>
      </c>
      <c r="S6239">
        <v>7</v>
      </c>
      <c r="T6239" t="s">
        <v>55761</v>
      </c>
      <c r="U6239" t="s">
        <v>53733</v>
      </c>
      <c r="V6239">
        <v>137</v>
      </c>
      <c r="W6239" t="s">
        <v>55734</v>
      </c>
      <c r="X6239">
        <v>2</v>
      </c>
      <c r="Y6239" t="s">
        <v>29755</v>
      </c>
      <c r="Z6239">
        <v>2</v>
      </c>
      <c r="AA6239" t="s">
        <v>54174</v>
      </c>
      <c r="AB6239">
        <v>0</v>
      </c>
      <c r="AC6239">
        <v>1</v>
      </c>
      <c r="AD6239">
        <v>1</v>
      </c>
      <c r="AE6239">
        <v>1</v>
      </c>
      <c r="AF6239" t="s">
        <v>54177</v>
      </c>
      <c r="AG6239">
        <v>116</v>
      </c>
      <c r="AH6239" t="s">
        <v>78596</v>
      </c>
      <c r="AK6239" t="s">
        <v>7</v>
      </c>
      <c r="AL6239">
        <v>0</v>
      </c>
      <c r="AM6239" t="s">
        <v>1040</v>
      </c>
      <c r="AN6239">
        <v>1</v>
      </c>
      <c r="AO6239" t="s">
        <v>54182</v>
      </c>
      <c r="AP6239" t="s">
        <v>77850</v>
      </c>
    </row>
    <row r="6240" spans="1:42" x14ac:dyDescent="0.2">
      <c r="A6240" s="12">
        <v>81780</v>
      </c>
      <c r="B6240" s="12" t="s">
        <v>63787</v>
      </c>
      <c r="C6240" s="12" t="s">
        <v>53693</v>
      </c>
      <c r="D6240" s="12">
        <v>345</v>
      </c>
      <c r="E6240" s="12" t="s">
        <v>78572</v>
      </c>
      <c r="F6240" s="12" t="s">
        <v>0</v>
      </c>
      <c r="G6240" s="13" t="s">
        <v>53739</v>
      </c>
      <c r="H6240" s="13" t="str">
        <f t="shared" si="97"/>
        <v>STK-C-016</v>
      </c>
      <c r="I6240" t="s">
        <v>1063</v>
      </c>
      <c r="K6240" t="s">
        <v>1064</v>
      </c>
      <c r="M6240">
        <v>3</v>
      </c>
      <c r="N6240" t="s">
        <v>51</v>
      </c>
      <c r="Q6240">
        <v>3.188952</v>
      </c>
      <c r="R6240">
        <v>101.739396</v>
      </c>
      <c r="S6240">
        <v>7</v>
      </c>
      <c r="T6240" t="s">
        <v>55761</v>
      </c>
      <c r="U6240" t="s">
        <v>53733</v>
      </c>
      <c r="V6240">
        <v>137</v>
      </c>
      <c r="W6240" t="s">
        <v>55734</v>
      </c>
      <c r="X6240">
        <v>2</v>
      </c>
      <c r="Y6240" t="s">
        <v>29755</v>
      </c>
      <c r="Z6240">
        <v>2</v>
      </c>
      <c r="AA6240" t="s">
        <v>54174</v>
      </c>
      <c r="AB6240">
        <v>0</v>
      </c>
      <c r="AC6240">
        <v>1</v>
      </c>
      <c r="AD6240">
        <v>1</v>
      </c>
      <c r="AE6240">
        <v>1</v>
      </c>
      <c r="AF6240" t="s">
        <v>54177</v>
      </c>
      <c r="AG6240">
        <v>116</v>
      </c>
      <c r="AH6240" t="s">
        <v>78596</v>
      </c>
      <c r="AK6240" t="s">
        <v>7</v>
      </c>
      <c r="AL6240">
        <v>0</v>
      </c>
      <c r="AM6240" t="s">
        <v>1040</v>
      </c>
      <c r="AN6240">
        <v>1</v>
      </c>
      <c r="AO6240" t="s">
        <v>54182</v>
      </c>
      <c r="AP6240" t="s">
        <v>77850</v>
      </c>
    </row>
    <row r="6241" spans="1:42" x14ac:dyDescent="0.2">
      <c r="A6241" s="12">
        <v>81781</v>
      </c>
      <c r="B6241" s="12" t="s">
        <v>63788</v>
      </c>
      <c r="C6241" s="12" t="s">
        <v>53693</v>
      </c>
      <c r="D6241" s="12">
        <v>345</v>
      </c>
      <c r="E6241" s="12" t="s">
        <v>78572</v>
      </c>
      <c r="F6241" s="12" t="s">
        <v>0</v>
      </c>
      <c r="G6241" s="13" t="s">
        <v>53761</v>
      </c>
      <c r="H6241" s="13" t="str">
        <f t="shared" si="97"/>
        <v>STK-C-017</v>
      </c>
      <c r="I6241" t="s">
        <v>1063</v>
      </c>
      <c r="K6241" t="s">
        <v>1065</v>
      </c>
      <c r="M6241">
        <v>3</v>
      </c>
      <c r="N6241" t="s">
        <v>51</v>
      </c>
      <c r="Q6241">
        <v>3.1886800000000002</v>
      </c>
      <c r="R6241">
        <v>101.73917</v>
      </c>
      <c r="S6241">
        <v>7</v>
      </c>
      <c r="T6241" t="s">
        <v>55761</v>
      </c>
      <c r="U6241" t="s">
        <v>53733</v>
      </c>
      <c r="V6241">
        <v>137</v>
      </c>
      <c r="W6241" t="s">
        <v>55734</v>
      </c>
      <c r="X6241">
        <v>2</v>
      </c>
      <c r="Y6241" t="s">
        <v>29755</v>
      </c>
      <c r="Z6241">
        <v>2</v>
      </c>
      <c r="AA6241" t="s">
        <v>54174</v>
      </c>
      <c r="AB6241">
        <v>0</v>
      </c>
      <c r="AC6241">
        <v>1</v>
      </c>
      <c r="AD6241">
        <v>1</v>
      </c>
      <c r="AE6241">
        <v>1</v>
      </c>
      <c r="AF6241" t="s">
        <v>54177</v>
      </c>
      <c r="AG6241">
        <v>116</v>
      </c>
      <c r="AH6241" t="s">
        <v>78596</v>
      </c>
      <c r="AK6241" t="s">
        <v>7</v>
      </c>
      <c r="AL6241">
        <v>0</v>
      </c>
      <c r="AM6241" t="s">
        <v>1040</v>
      </c>
      <c r="AN6241">
        <v>1</v>
      </c>
      <c r="AO6241" t="s">
        <v>54182</v>
      </c>
      <c r="AP6241" t="s">
        <v>77850</v>
      </c>
    </row>
    <row r="6242" spans="1:42" x14ac:dyDescent="0.2">
      <c r="A6242" s="12">
        <v>81782</v>
      </c>
      <c r="B6242" s="12" t="s">
        <v>63789</v>
      </c>
      <c r="C6242" s="12" t="s">
        <v>53693</v>
      </c>
      <c r="D6242" s="12">
        <v>345</v>
      </c>
      <c r="E6242" s="12" t="s">
        <v>78572</v>
      </c>
      <c r="F6242" s="12" t="s">
        <v>0</v>
      </c>
      <c r="G6242" s="13" t="s">
        <v>53762</v>
      </c>
      <c r="H6242" s="13" t="str">
        <f t="shared" si="97"/>
        <v>STK-C-018</v>
      </c>
      <c r="I6242" t="s">
        <v>1066</v>
      </c>
      <c r="K6242" t="s">
        <v>1067</v>
      </c>
      <c r="M6242">
        <v>1</v>
      </c>
      <c r="N6242" t="s">
        <v>196</v>
      </c>
      <c r="Q6242">
        <v>3.187535</v>
      </c>
      <c r="R6242">
        <v>101.73737800000001</v>
      </c>
      <c r="S6242">
        <v>7</v>
      </c>
      <c r="T6242" t="s">
        <v>55761</v>
      </c>
      <c r="U6242" t="s">
        <v>53733</v>
      </c>
      <c r="V6242">
        <v>137</v>
      </c>
      <c r="W6242" t="s">
        <v>55734</v>
      </c>
      <c r="X6242">
        <v>2</v>
      </c>
      <c r="Y6242" t="s">
        <v>29755</v>
      </c>
      <c r="Z6242">
        <v>1</v>
      </c>
      <c r="AA6242" t="s">
        <v>54173</v>
      </c>
      <c r="AB6242">
        <v>394326</v>
      </c>
      <c r="AC6242">
        <v>1</v>
      </c>
      <c r="AD6242">
        <v>1</v>
      </c>
      <c r="AE6242">
        <v>1</v>
      </c>
      <c r="AF6242" t="s">
        <v>54177</v>
      </c>
      <c r="AG6242">
        <v>116</v>
      </c>
      <c r="AH6242" t="s">
        <v>78596</v>
      </c>
      <c r="AK6242" t="s">
        <v>7</v>
      </c>
      <c r="AL6242">
        <v>0</v>
      </c>
      <c r="AM6242" t="s">
        <v>1040</v>
      </c>
      <c r="AN6242">
        <v>1</v>
      </c>
      <c r="AO6242" t="s">
        <v>54182</v>
      </c>
      <c r="AP6242" t="s">
        <v>77850</v>
      </c>
    </row>
    <row r="6243" spans="1:42" x14ac:dyDescent="0.2">
      <c r="A6243" s="12">
        <v>81783</v>
      </c>
      <c r="B6243" s="12" t="s">
        <v>63790</v>
      </c>
      <c r="C6243" s="12" t="s">
        <v>53693</v>
      </c>
      <c r="D6243" s="12">
        <v>345</v>
      </c>
      <c r="E6243" s="12" t="s">
        <v>78572</v>
      </c>
      <c r="F6243" s="12" t="s">
        <v>0</v>
      </c>
      <c r="G6243" s="13" t="s">
        <v>53763</v>
      </c>
      <c r="H6243" s="13" t="str">
        <f t="shared" si="97"/>
        <v>STK-C-019</v>
      </c>
      <c r="I6243" t="s">
        <v>1068</v>
      </c>
      <c r="K6243" t="s">
        <v>1069</v>
      </c>
      <c r="M6243">
        <v>2</v>
      </c>
      <c r="N6243" t="s">
        <v>53</v>
      </c>
      <c r="Q6243">
        <v>3.1870210000000001</v>
      </c>
      <c r="R6243">
        <v>101.73795699999999</v>
      </c>
      <c r="S6243">
        <v>7</v>
      </c>
      <c r="T6243" t="s">
        <v>55761</v>
      </c>
      <c r="U6243" t="s">
        <v>53733</v>
      </c>
      <c r="V6243">
        <v>137</v>
      </c>
      <c r="W6243" t="s">
        <v>55734</v>
      </c>
      <c r="X6243">
        <v>1</v>
      </c>
      <c r="Y6243" t="s">
        <v>29754</v>
      </c>
      <c r="Z6243">
        <v>1</v>
      </c>
      <c r="AA6243" t="s">
        <v>54173</v>
      </c>
      <c r="AB6243">
        <v>394326</v>
      </c>
      <c r="AC6243">
        <v>1</v>
      </c>
      <c r="AD6243">
        <v>1</v>
      </c>
      <c r="AE6243">
        <v>1</v>
      </c>
      <c r="AF6243" t="s">
        <v>54177</v>
      </c>
      <c r="AG6243">
        <v>116</v>
      </c>
      <c r="AH6243" t="s">
        <v>78596</v>
      </c>
      <c r="AK6243" t="s">
        <v>7</v>
      </c>
      <c r="AL6243">
        <v>0</v>
      </c>
      <c r="AM6243" t="s">
        <v>1040</v>
      </c>
      <c r="AN6243">
        <v>108</v>
      </c>
      <c r="AO6243" t="s">
        <v>54395</v>
      </c>
      <c r="AP6243" t="s">
        <v>77957</v>
      </c>
    </row>
    <row r="6244" spans="1:42" x14ac:dyDescent="0.2">
      <c r="A6244" s="12">
        <v>81784</v>
      </c>
      <c r="B6244" s="12" t="s">
        <v>63791</v>
      </c>
      <c r="C6244" s="12" t="s">
        <v>53693</v>
      </c>
      <c r="D6244" s="12">
        <v>345</v>
      </c>
      <c r="E6244" s="12" t="s">
        <v>78572</v>
      </c>
      <c r="F6244" s="12" t="s">
        <v>0</v>
      </c>
      <c r="G6244" s="13" t="s">
        <v>53764</v>
      </c>
      <c r="H6244" s="13" t="str">
        <f t="shared" si="97"/>
        <v>STK-C-020</v>
      </c>
      <c r="I6244" t="s">
        <v>1070</v>
      </c>
      <c r="K6244" t="s">
        <v>1071</v>
      </c>
      <c r="M6244">
        <v>2</v>
      </c>
      <c r="N6244" t="s">
        <v>53</v>
      </c>
      <c r="Q6244">
        <v>3.187214</v>
      </c>
      <c r="R6244">
        <v>101.73773199999999</v>
      </c>
      <c r="S6244">
        <v>7</v>
      </c>
      <c r="T6244" t="s">
        <v>55761</v>
      </c>
      <c r="U6244" t="s">
        <v>53733</v>
      </c>
      <c r="V6244">
        <v>137</v>
      </c>
      <c r="W6244" t="s">
        <v>55734</v>
      </c>
      <c r="X6244">
        <v>2</v>
      </c>
      <c r="Y6244" t="s">
        <v>29755</v>
      </c>
      <c r="Z6244">
        <v>1</v>
      </c>
      <c r="AA6244" t="s">
        <v>54173</v>
      </c>
      <c r="AB6244">
        <v>394326</v>
      </c>
      <c r="AC6244">
        <v>1</v>
      </c>
      <c r="AD6244">
        <v>1</v>
      </c>
      <c r="AE6244">
        <v>1</v>
      </c>
      <c r="AF6244" t="s">
        <v>54177</v>
      </c>
      <c r="AG6244">
        <v>116</v>
      </c>
      <c r="AH6244" t="s">
        <v>78596</v>
      </c>
      <c r="AK6244" t="s">
        <v>7</v>
      </c>
      <c r="AL6244">
        <v>0</v>
      </c>
      <c r="AM6244" t="s">
        <v>1040</v>
      </c>
      <c r="AN6244">
        <v>1</v>
      </c>
      <c r="AO6244" t="s">
        <v>54182</v>
      </c>
      <c r="AP6244" t="s">
        <v>77850</v>
      </c>
    </row>
    <row r="6245" spans="1:42" x14ac:dyDescent="0.2">
      <c r="A6245" s="12">
        <v>81785</v>
      </c>
      <c r="B6245" s="12" t="s">
        <v>63792</v>
      </c>
      <c r="C6245" s="12" t="s">
        <v>53693</v>
      </c>
      <c r="D6245" s="12">
        <v>345</v>
      </c>
      <c r="E6245" s="12" t="s">
        <v>78572</v>
      </c>
      <c r="F6245" s="12" t="s">
        <v>0</v>
      </c>
      <c r="G6245" s="13" t="s">
        <v>53765</v>
      </c>
      <c r="H6245" s="13" t="str">
        <f t="shared" si="97"/>
        <v>STK-C-021</v>
      </c>
      <c r="I6245" t="s">
        <v>1072</v>
      </c>
      <c r="K6245" t="s">
        <v>1073</v>
      </c>
      <c r="M6245">
        <v>2</v>
      </c>
      <c r="N6245" t="s">
        <v>53</v>
      </c>
      <c r="Q6245">
        <v>3.1872889999999998</v>
      </c>
      <c r="R6245">
        <v>101.736734</v>
      </c>
      <c r="S6245">
        <v>7</v>
      </c>
      <c r="T6245" t="s">
        <v>55761</v>
      </c>
      <c r="U6245" t="s">
        <v>53733</v>
      </c>
      <c r="V6245">
        <v>137</v>
      </c>
      <c r="W6245" t="s">
        <v>55734</v>
      </c>
      <c r="X6245">
        <v>1</v>
      </c>
      <c r="Y6245" t="s">
        <v>29754</v>
      </c>
      <c r="Z6245">
        <v>1</v>
      </c>
      <c r="AA6245" t="s">
        <v>54173</v>
      </c>
      <c r="AB6245">
        <v>394326</v>
      </c>
      <c r="AC6245">
        <v>1</v>
      </c>
      <c r="AD6245">
        <v>1</v>
      </c>
      <c r="AE6245">
        <v>1</v>
      </c>
      <c r="AF6245" t="s">
        <v>54177</v>
      </c>
      <c r="AG6245">
        <v>116</v>
      </c>
      <c r="AH6245" t="s">
        <v>78596</v>
      </c>
      <c r="AK6245" t="s">
        <v>7</v>
      </c>
      <c r="AL6245">
        <v>0</v>
      </c>
      <c r="AM6245" t="s">
        <v>1040</v>
      </c>
      <c r="AN6245">
        <v>1</v>
      </c>
      <c r="AO6245" t="s">
        <v>54182</v>
      </c>
      <c r="AP6245" t="s">
        <v>77850</v>
      </c>
    </row>
    <row r="6246" spans="1:42" x14ac:dyDescent="0.2">
      <c r="A6246" s="12">
        <v>81786</v>
      </c>
      <c r="B6246" s="12" t="s">
        <v>63793</v>
      </c>
      <c r="C6246" s="12" t="s">
        <v>53693</v>
      </c>
      <c r="D6246" s="12">
        <v>345</v>
      </c>
      <c r="E6246" s="12" t="s">
        <v>78572</v>
      </c>
      <c r="F6246" s="12" t="s">
        <v>0</v>
      </c>
      <c r="G6246" s="13" t="s">
        <v>53750</v>
      </c>
      <c r="H6246" s="13" t="str">
        <f t="shared" si="97"/>
        <v>STK-C-022</v>
      </c>
      <c r="I6246" t="s">
        <v>1072</v>
      </c>
      <c r="K6246" t="s">
        <v>1074</v>
      </c>
      <c r="M6246">
        <v>1</v>
      </c>
      <c r="N6246" t="s">
        <v>196</v>
      </c>
      <c r="Q6246">
        <v>3.1873640000000001</v>
      </c>
      <c r="R6246">
        <v>101.73704499999999</v>
      </c>
      <c r="S6246">
        <v>7</v>
      </c>
      <c r="T6246" t="s">
        <v>55761</v>
      </c>
      <c r="U6246" t="s">
        <v>53733</v>
      </c>
      <c r="V6246">
        <v>137</v>
      </c>
      <c r="W6246" t="s">
        <v>55734</v>
      </c>
      <c r="X6246">
        <v>1</v>
      </c>
      <c r="Y6246" t="s">
        <v>29754</v>
      </c>
      <c r="Z6246">
        <v>1</v>
      </c>
      <c r="AA6246" t="s">
        <v>54173</v>
      </c>
      <c r="AB6246">
        <v>394326</v>
      </c>
      <c r="AC6246">
        <v>1</v>
      </c>
      <c r="AD6246">
        <v>1</v>
      </c>
      <c r="AE6246">
        <v>1</v>
      </c>
      <c r="AF6246" t="s">
        <v>54177</v>
      </c>
      <c r="AG6246">
        <v>116</v>
      </c>
      <c r="AH6246" t="s">
        <v>78596</v>
      </c>
      <c r="AK6246" t="s">
        <v>7</v>
      </c>
      <c r="AL6246">
        <v>0</v>
      </c>
      <c r="AM6246" t="s">
        <v>1040</v>
      </c>
      <c r="AN6246">
        <v>1</v>
      </c>
      <c r="AO6246" t="s">
        <v>54182</v>
      </c>
      <c r="AP6246" t="s">
        <v>77850</v>
      </c>
    </row>
    <row r="6247" spans="1:42" x14ac:dyDescent="0.2">
      <c r="A6247" s="12">
        <v>81787</v>
      </c>
      <c r="B6247" s="12" t="s">
        <v>63794</v>
      </c>
      <c r="C6247" s="12" t="s">
        <v>53693</v>
      </c>
      <c r="D6247" s="12">
        <v>345</v>
      </c>
      <c r="E6247" s="12" t="s">
        <v>78572</v>
      </c>
      <c r="F6247" s="12" t="s">
        <v>0</v>
      </c>
      <c r="G6247" s="13" t="s">
        <v>53751</v>
      </c>
      <c r="H6247" s="13" t="str">
        <f t="shared" si="97"/>
        <v>STK-C-023</v>
      </c>
      <c r="I6247" t="s">
        <v>1075</v>
      </c>
      <c r="K6247" t="s">
        <v>1076</v>
      </c>
      <c r="M6247">
        <v>1</v>
      </c>
      <c r="N6247" t="s">
        <v>196</v>
      </c>
      <c r="Q6247">
        <v>3.186849</v>
      </c>
      <c r="R6247">
        <v>101.73692699999999</v>
      </c>
      <c r="S6247">
        <v>7</v>
      </c>
      <c r="T6247" t="s">
        <v>55761</v>
      </c>
      <c r="U6247" t="s">
        <v>53733</v>
      </c>
      <c r="V6247">
        <v>137</v>
      </c>
      <c r="W6247" t="s">
        <v>55734</v>
      </c>
      <c r="X6247">
        <v>2</v>
      </c>
      <c r="Y6247" t="s">
        <v>29755</v>
      </c>
      <c r="Z6247">
        <v>1</v>
      </c>
      <c r="AA6247" t="s">
        <v>54173</v>
      </c>
      <c r="AB6247">
        <v>394326</v>
      </c>
      <c r="AC6247">
        <v>1</v>
      </c>
      <c r="AD6247">
        <v>1</v>
      </c>
      <c r="AE6247">
        <v>1</v>
      </c>
      <c r="AF6247" t="s">
        <v>54177</v>
      </c>
      <c r="AG6247">
        <v>116</v>
      </c>
      <c r="AH6247" t="s">
        <v>78596</v>
      </c>
      <c r="AK6247" t="s">
        <v>7</v>
      </c>
      <c r="AL6247">
        <v>0</v>
      </c>
      <c r="AM6247" t="s">
        <v>1040</v>
      </c>
      <c r="AN6247">
        <v>1</v>
      </c>
      <c r="AO6247" t="s">
        <v>54182</v>
      </c>
      <c r="AP6247" t="s">
        <v>77850</v>
      </c>
    </row>
    <row r="6248" spans="1:42" x14ac:dyDescent="0.2">
      <c r="A6248" s="12">
        <v>81788</v>
      </c>
      <c r="B6248" s="12" t="s">
        <v>63795</v>
      </c>
      <c r="C6248" s="12" t="s">
        <v>53693</v>
      </c>
      <c r="D6248" s="12">
        <v>345</v>
      </c>
      <c r="E6248" s="12" t="s">
        <v>78572</v>
      </c>
      <c r="F6248" s="12" t="s">
        <v>0</v>
      </c>
      <c r="G6248" s="13" t="s">
        <v>53740</v>
      </c>
      <c r="H6248" s="13" t="str">
        <f t="shared" si="97"/>
        <v>STK-C-024</v>
      </c>
      <c r="I6248" t="s">
        <v>1077</v>
      </c>
      <c r="K6248" t="s">
        <v>1078</v>
      </c>
      <c r="M6248">
        <v>1</v>
      </c>
      <c r="N6248" t="s">
        <v>196</v>
      </c>
      <c r="Q6248">
        <v>3.1906110000000001</v>
      </c>
      <c r="R6248">
        <v>101.738913</v>
      </c>
      <c r="S6248">
        <v>7</v>
      </c>
      <c r="T6248" t="s">
        <v>55761</v>
      </c>
      <c r="U6248" t="s">
        <v>53733</v>
      </c>
      <c r="V6248">
        <v>137</v>
      </c>
      <c r="W6248" t="s">
        <v>55734</v>
      </c>
      <c r="X6248">
        <v>2</v>
      </c>
      <c r="Y6248" t="s">
        <v>29755</v>
      </c>
      <c r="Z6248">
        <v>1</v>
      </c>
      <c r="AA6248" t="s">
        <v>54173</v>
      </c>
      <c r="AB6248">
        <v>1217.05</v>
      </c>
      <c r="AC6248">
        <v>1</v>
      </c>
      <c r="AD6248">
        <v>1</v>
      </c>
      <c r="AE6248">
        <v>1</v>
      </c>
      <c r="AF6248" t="s">
        <v>54177</v>
      </c>
      <c r="AG6248">
        <v>116</v>
      </c>
      <c r="AH6248" t="s">
        <v>78596</v>
      </c>
      <c r="AK6248" t="s">
        <v>7</v>
      </c>
      <c r="AL6248">
        <v>0</v>
      </c>
      <c r="AM6248" t="s">
        <v>1040</v>
      </c>
      <c r="AN6248">
        <v>1</v>
      </c>
      <c r="AO6248" t="s">
        <v>54182</v>
      </c>
      <c r="AP6248" t="s">
        <v>77850</v>
      </c>
    </row>
    <row r="6249" spans="1:42" x14ac:dyDescent="0.2">
      <c r="A6249" s="12">
        <v>81789</v>
      </c>
      <c r="B6249" s="12" t="s">
        <v>63796</v>
      </c>
      <c r="C6249" s="12" t="s">
        <v>53693</v>
      </c>
      <c r="D6249" s="12">
        <v>345</v>
      </c>
      <c r="E6249" s="12" t="s">
        <v>78572</v>
      </c>
      <c r="F6249" s="12" t="s">
        <v>0</v>
      </c>
      <c r="G6249" s="13" t="s">
        <v>53752</v>
      </c>
      <c r="H6249" s="13" t="str">
        <f t="shared" si="97"/>
        <v>STK-C-025</v>
      </c>
      <c r="I6249" t="s">
        <v>1079</v>
      </c>
      <c r="K6249" t="s">
        <v>1080</v>
      </c>
      <c r="M6249">
        <v>2</v>
      </c>
      <c r="N6249" t="s">
        <v>53</v>
      </c>
      <c r="Q6249">
        <v>3.1898119999999999</v>
      </c>
      <c r="R6249">
        <v>101.735584</v>
      </c>
      <c r="S6249">
        <v>7</v>
      </c>
      <c r="T6249" t="s">
        <v>55761</v>
      </c>
      <c r="U6249" t="s">
        <v>53733</v>
      </c>
      <c r="V6249">
        <v>137</v>
      </c>
      <c r="W6249" t="s">
        <v>55734</v>
      </c>
      <c r="X6249">
        <v>2</v>
      </c>
      <c r="Y6249" t="s">
        <v>29755</v>
      </c>
      <c r="Z6249">
        <v>1</v>
      </c>
      <c r="AA6249" t="s">
        <v>54173</v>
      </c>
      <c r="AB6249">
        <v>1217.05</v>
      </c>
      <c r="AC6249">
        <v>1</v>
      </c>
      <c r="AD6249">
        <v>1</v>
      </c>
      <c r="AE6249">
        <v>1</v>
      </c>
      <c r="AF6249" t="s">
        <v>54177</v>
      </c>
      <c r="AG6249">
        <v>116</v>
      </c>
      <c r="AH6249" t="s">
        <v>78596</v>
      </c>
      <c r="AK6249" t="s">
        <v>7</v>
      </c>
      <c r="AL6249">
        <v>0</v>
      </c>
      <c r="AM6249" t="s">
        <v>1040</v>
      </c>
      <c r="AN6249">
        <v>1</v>
      </c>
      <c r="AO6249" t="s">
        <v>54182</v>
      </c>
      <c r="AP6249" t="s">
        <v>77850</v>
      </c>
    </row>
    <row r="6250" spans="1:42" x14ac:dyDescent="0.2">
      <c r="A6250" s="12">
        <v>81790</v>
      </c>
      <c r="B6250" s="12" t="s">
        <v>63797</v>
      </c>
      <c r="C6250" s="12" t="s">
        <v>53693</v>
      </c>
      <c r="D6250" s="12">
        <v>345</v>
      </c>
      <c r="E6250" s="12" t="s">
        <v>78572</v>
      </c>
      <c r="F6250" s="12" t="s">
        <v>0</v>
      </c>
      <c r="G6250" s="13" t="s">
        <v>53741</v>
      </c>
      <c r="H6250" s="13" t="str">
        <f t="shared" si="97"/>
        <v>STK-C-026</v>
      </c>
      <c r="I6250" t="s">
        <v>1081</v>
      </c>
      <c r="K6250" t="s">
        <v>1082</v>
      </c>
      <c r="M6250">
        <v>3</v>
      </c>
      <c r="N6250" t="s">
        <v>51</v>
      </c>
      <c r="Q6250">
        <v>3.189562</v>
      </c>
      <c r="R6250">
        <v>101.735257</v>
      </c>
      <c r="S6250">
        <v>7</v>
      </c>
      <c r="T6250" t="s">
        <v>55761</v>
      </c>
      <c r="U6250" t="s">
        <v>53733</v>
      </c>
      <c r="V6250">
        <v>137</v>
      </c>
      <c r="W6250" t="s">
        <v>55734</v>
      </c>
      <c r="X6250">
        <v>1</v>
      </c>
      <c r="Y6250" t="s">
        <v>29754</v>
      </c>
      <c r="Z6250">
        <v>1</v>
      </c>
      <c r="AA6250" t="s">
        <v>54173</v>
      </c>
      <c r="AB6250">
        <v>1217.05</v>
      </c>
      <c r="AC6250">
        <v>1</v>
      </c>
      <c r="AD6250">
        <v>1</v>
      </c>
      <c r="AE6250">
        <v>1</v>
      </c>
      <c r="AF6250" t="s">
        <v>54177</v>
      </c>
      <c r="AG6250">
        <v>116</v>
      </c>
      <c r="AH6250" t="s">
        <v>78596</v>
      </c>
      <c r="AK6250" t="s">
        <v>7</v>
      </c>
      <c r="AL6250">
        <v>0</v>
      </c>
      <c r="AM6250" t="s">
        <v>1040</v>
      </c>
      <c r="AN6250">
        <v>1</v>
      </c>
      <c r="AO6250" t="s">
        <v>54182</v>
      </c>
      <c r="AP6250" t="s">
        <v>77850</v>
      </c>
    </row>
    <row r="6251" spans="1:42" x14ac:dyDescent="0.2">
      <c r="A6251" s="12">
        <v>81791</v>
      </c>
      <c r="B6251" s="12" t="s">
        <v>63798</v>
      </c>
      <c r="C6251" s="12" t="s">
        <v>53693</v>
      </c>
      <c r="D6251" s="12">
        <v>345</v>
      </c>
      <c r="E6251" s="12" t="s">
        <v>78572</v>
      </c>
      <c r="F6251" s="12" t="s">
        <v>0</v>
      </c>
      <c r="G6251" s="13" t="s">
        <v>53753</v>
      </c>
      <c r="H6251" s="13" t="str">
        <f t="shared" si="97"/>
        <v>STK-C-027</v>
      </c>
      <c r="I6251" t="s">
        <v>1083</v>
      </c>
      <c r="K6251" t="s">
        <v>1084</v>
      </c>
      <c r="M6251">
        <v>1</v>
      </c>
      <c r="N6251" t="s">
        <v>196</v>
      </c>
      <c r="Q6251">
        <v>3.189797</v>
      </c>
      <c r="R6251">
        <v>101.735663</v>
      </c>
      <c r="S6251">
        <v>7</v>
      </c>
      <c r="T6251" t="s">
        <v>55761</v>
      </c>
      <c r="U6251" t="s">
        <v>53733</v>
      </c>
      <c r="V6251">
        <v>137</v>
      </c>
      <c r="W6251" t="s">
        <v>55734</v>
      </c>
      <c r="X6251">
        <v>1</v>
      </c>
      <c r="Y6251" t="s">
        <v>29754</v>
      </c>
      <c r="Z6251">
        <v>1</v>
      </c>
      <c r="AA6251" t="s">
        <v>54173</v>
      </c>
      <c r="AB6251">
        <v>1217.05</v>
      </c>
      <c r="AC6251">
        <v>1</v>
      </c>
      <c r="AD6251">
        <v>1</v>
      </c>
      <c r="AE6251">
        <v>1</v>
      </c>
      <c r="AF6251" t="s">
        <v>54177</v>
      </c>
      <c r="AG6251">
        <v>116</v>
      </c>
      <c r="AH6251" t="s">
        <v>78596</v>
      </c>
      <c r="AK6251" t="s">
        <v>7</v>
      </c>
      <c r="AL6251">
        <v>0</v>
      </c>
      <c r="AM6251" t="s">
        <v>1040</v>
      </c>
      <c r="AN6251">
        <v>1</v>
      </c>
      <c r="AO6251" t="s">
        <v>54182</v>
      </c>
      <c r="AP6251" t="s">
        <v>77850</v>
      </c>
    </row>
    <row r="6252" spans="1:42" x14ac:dyDescent="0.2">
      <c r="A6252" s="12">
        <v>81792</v>
      </c>
      <c r="B6252" s="12" t="s">
        <v>63799</v>
      </c>
      <c r="C6252" s="12" t="s">
        <v>53693</v>
      </c>
      <c r="D6252" s="12">
        <v>345</v>
      </c>
      <c r="E6252" s="12" t="s">
        <v>78572</v>
      </c>
      <c r="F6252" s="12" t="s">
        <v>0</v>
      </c>
      <c r="G6252" s="13" t="s">
        <v>53766</v>
      </c>
      <c r="H6252" s="13" t="str">
        <f t="shared" si="97"/>
        <v>STK-C-028</v>
      </c>
      <c r="I6252" t="s">
        <v>1085</v>
      </c>
      <c r="K6252" t="s">
        <v>1086</v>
      </c>
      <c r="M6252">
        <v>3</v>
      </c>
      <c r="N6252" t="s">
        <v>51</v>
      </c>
      <c r="Q6252">
        <v>3.1913299999999998</v>
      </c>
      <c r="R6252">
        <v>101.73540300000001</v>
      </c>
      <c r="S6252">
        <v>7</v>
      </c>
      <c r="T6252" t="s">
        <v>55761</v>
      </c>
      <c r="U6252" t="s">
        <v>53733</v>
      </c>
      <c r="V6252">
        <v>137</v>
      </c>
      <c r="W6252" t="s">
        <v>55734</v>
      </c>
      <c r="X6252">
        <v>1</v>
      </c>
      <c r="Y6252" t="s">
        <v>29754</v>
      </c>
      <c r="Z6252">
        <v>1</v>
      </c>
      <c r="AA6252" t="s">
        <v>54173</v>
      </c>
      <c r="AB6252">
        <v>1217.05</v>
      </c>
      <c r="AC6252">
        <v>1</v>
      </c>
      <c r="AD6252">
        <v>1</v>
      </c>
      <c r="AE6252">
        <v>1</v>
      </c>
      <c r="AF6252" t="s">
        <v>54177</v>
      </c>
      <c r="AG6252">
        <v>116</v>
      </c>
      <c r="AH6252" t="s">
        <v>78596</v>
      </c>
      <c r="AK6252" t="s">
        <v>7</v>
      </c>
      <c r="AL6252">
        <v>0</v>
      </c>
      <c r="AM6252" t="s">
        <v>1040</v>
      </c>
      <c r="AN6252">
        <v>1</v>
      </c>
      <c r="AO6252" t="s">
        <v>54182</v>
      </c>
      <c r="AP6252" t="s">
        <v>77850</v>
      </c>
    </row>
    <row r="6253" spans="1:42" x14ac:dyDescent="0.2">
      <c r="A6253" s="12">
        <v>81793</v>
      </c>
      <c r="B6253" s="12" t="s">
        <v>63800</v>
      </c>
      <c r="C6253" s="12" t="s">
        <v>53693</v>
      </c>
      <c r="D6253" s="12">
        <v>345</v>
      </c>
      <c r="E6253" s="12" t="s">
        <v>78572</v>
      </c>
      <c r="F6253" s="12" t="s">
        <v>0</v>
      </c>
      <c r="G6253" s="13" t="s">
        <v>53767</v>
      </c>
      <c r="H6253" s="13" t="str">
        <f t="shared" si="97"/>
        <v>STK-C-029</v>
      </c>
      <c r="I6253" t="s">
        <v>1087</v>
      </c>
      <c r="K6253" t="s">
        <v>1088</v>
      </c>
      <c r="M6253">
        <v>2</v>
      </c>
      <c r="N6253" t="s">
        <v>53</v>
      </c>
      <c r="Q6253">
        <v>3.1872349999999998</v>
      </c>
      <c r="R6253">
        <v>101.737689</v>
      </c>
      <c r="S6253">
        <v>7</v>
      </c>
      <c r="T6253" t="s">
        <v>55761</v>
      </c>
      <c r="U6253" t="s">
        <v>53733</v>
      </c>
      <c r="V6253">
        <v>137</v>
      </c>
      <c r="W6253" t="s">
        <v>55734</v>
      </c>
      <c r="X6253">
        <v>2</v>
      </c>
      <c r="Y6253" t="s">
        <v>29755</v>
      </c>
      <c r="Z6253">
        <v>1</v>
      </c>
      <c r="AA6253" t="s">
        <v>54173</v>
      </c>
      <c r="AB6253">
        <v>1217.05</v>
      </c>
      <c r="AC6253">
        <v>1</v>
      </c>
      <c r="AD6253">
        <v>1</v>
      </c>
      <c r="AE6253">
        <v>1</v>
      </c>
      <c r="AF6253" t="s">
        <v>54177</v>
      </c>
      <c r="AG6253">
        <v>116</v>
      </c>
      <c r="AH6253" t="s">
        <v>78596</v>
      </c>
      <c r="AK6253" t="s">
        <v>7</v>
      </c>
      <c r="AL6253">
        <v>0</v>
      </c>
      <c r="AM6253" t="s">
        <v>1040</v>
      </c>
      <c r="AN6253">
        <v>1</v>
      </c>
      <c r="AO6253" t="s">
        <v>54182</v>
      </c>
      <c r="AP6253" t="s">
        <v>77850</v>
      </c>
    </row>
    <row r="6254" spans="1:42" x14ac:dyDescent="0.2">
      <c r="A6254" s="12">
        <v>81794</v>
      </c>
      <c r="B6254" s="12" t="s">
        <v>63801</v>
      </c>
      <c r="C6254" s="12" t="s">
        <v>53693</v>
      </c>
      <c r="D6254" s="12">
        <v>345</v>
      </c>
      <c r="E6254" s="12" t="s">
        <v>78572</v>
      </c>
      <c r="F6254" s="12" t="s">
        <v>0</v>
      </c>
      <c r="G6254" s="13" t="s">
        <v>53768</v>
      </c>
      <c r="H6254" s="13" t="str">
        <f t="shared" si="97"/>
        <v>STK-C-030</v>
      </c>
      <c r="I6254" t="s">
        <v>1089</v>
      </c>
      <c r="K6254" t="s">
        <v>1090</v>
      </c>
      <c r="M6254">
        <v>3</v>
      </c>
      <c r="N6254" t="s">
        <v>51</v>
      </c>
      <c r="Q6254">
        <v>3.187246</v>
      </c>
      <c r="R6254">
        <v>101.73681999999999</v>
      </c>
      <c r="S6254">
        <v>7</v>
      </c>
      <c r="T6254" t="s">
        <v>55761</v>
      </c>
      <c r="U6254" t="s">
        <v>53733</v>
      </c>
      <c r="V6254">
        <v>137</v>
      </c>
      <c r="W6254" t="s">
        <v>55734</v>
      </c>
      <c r="X6254">
        <v>2</v>
      </c>
      <c r="Y6254" t="s">
        <v>29755</v>
      </c>
      <c r="Z6254">
        <v>1</v>
      </c>
      <c r="AA6254" t="s">
        <v>54173</v>
      </c>
      <c r="AB6254">
        <v>1217.05</v>
      </c>
      <c r="AC6254">
        <v>1</v>
      </c>
      <c r="AD6254">
        <v>1</v>
      </c>
      <c r="AE6254">
        <v>1</v>
      </c>
      <c r="AF6254" t="s">
        <v>54177</v>
      </c>
      <c r="AG6254">
        <v>116</v>
      </c>
      <c r="AH6254" t="s">
        <v>78596</v>
      </c>
      <c r="AK6254" t="s">
        <v>7</v>
      </c>
      <c r="AL6254">
        <v>0</v>
      </c>
      <c r="AM6254" t="s">
        <v>1040</v>
      </c>
      <c r="AN6254">
        <v>1</v>
      </c>
      <c r="AO6254" t="s">
        <v>54182</v>
      </c>
      <c r="AP6254" t="s">
        <v>77850</v>
      </c>
    </row>
    <row r="6255" spans="1:42" x14ac:dyDescent="0.2">
      <c r="A6255" s="12">
        <v>81795</v>
      </c>
      <c r="B6255" s="12" t="s">
        <v>63802</v>
      </c>
      <c r="C6255" s="12" t="s">
        <v>53693</v>
      </c>
      <c r="D6255" s="12">
        <v>345</v>
      </c>
      <c r="E6255" s="12" t="s">
        <v>78572</v>
      </c>
      <c r="F6255" s="12" t="s">
        <v>0</v>
      </c>
      <c r="G6255" s="13" t="s">
        <v>53769</v>
      </c>
      <c r="H6255" s="13" t="str">
        <f t="shared" si="97"/>
        <v>STK-C-031</v>
      </c>
      <c r="I6255" t="s">
        <v>1091</v>
      </c>
      <c r="K6255" t="s">
        <v>1092</v>
      </c>
      <c r="M6255">
        <v>1</v>
      </c>
      <c r="N6255" t="s">
        <v>196</v>
      </c>
      <c r="Q6255">
        <v>3.187246</v>
      </c>
      <c r="R6255">
        <v>101.73681999999999</v>
      </c>
      <c r="S6255">
        <v>7</v>
      </c>
      <c r="T6255" t="s">
        <v>55761</v>
      </c>
      <c r="U6255" t="s">
        <v>53733</v>
      </c>
      <c r="V6255">
        <v>137</v>
      </c>
      <c r="W6255" t="s">
        <v>55734</v>
      </c>
      <c r="X6255">
        <v>2</v>
      </c>
      <c r="Y6255" t="s">
        <v>29755</v>
      </c>
      <c r="Z6255">
        <v>1</v>
      </c>
      <c r="AA6255" t="s">
        <v>54173</v>
      </c>
      <c r="AB6255">
        <v>1217.05</v>
      </c>
      <c r="AC6255">
        <v>1</v>
      </c>
      <c r="AD6255">
        <v>1</v>
      </c>
      <c r="AE6255">
        <v>1</v>
      </c>
      <c r="AF6255" t="s">
        <v>54177</v>
      </c>
      <c r="AG6255">
        <v>116</v>
      </c>
      <c r="AH6255" t="s">
        <v>78596</v>
      </c>
      <c r="AK6255" t="s">
        <v>7</v>
      </c>
      <c r="AL6255">
        <v>0</v>
      </c>
      <c r="AM6255" t="s">
        <v>1040</v>
      </c>
      <c r="AN6255">
        <v>1</v>
      </c>
      <c r="AO6255" t="s">
        <v>54182</v>
      </c>
      <c r="AP6255" t="s">
        <v>77850</v>
      </c>
    </row>
    <row r="6256" spans="1:42" x14ac:dyDescent="0.2">
      <c r="A6256" s="12">
        <v>81796</v>
      </c>
      <c r="B6256" s="12" t="s">
        <v>63803</v>
      </c>
      <c r="C6256" s="12" t="s">
        <v>53693</v>
      </c>
      <c r="D6256" s="12">
        <v>345</v>
      </c>
      <c r="E6256" s="12" t="s">
        <v>78572</v>
      </c>
      <c r="F6256" s="12" t="s">
        <v>0</v>
      </c>
      <c r="G6256" s="13" t="s">
        <v>53770</v>
      </c>
      <c r="H6256" s="13" t="str">
        <f t="shared" si="97"/>
        <v>STK-C-032</v>
      </c>
      <c r="I6256" t="s">
        <v>1093</v>
      </c>
      <c r="K6256" t="s">
        <v>1094</v>
      </c>
      <c r="M6256">
        <v>1</v>
      </c>
      <c r="N6256" t="s">
        <v>196</v>
      </c>
      <c r="Q6256">
        <v>3.1862499999999998</v>
      </c>
      <c r="R6256">
        <v>101.737979</v>
      </c>
      <c r="S6256">
        <v>7</v>
      </c>
      <c r="T6256" t="s">
        <v>55761</v>
      </c>
      <c r="U6256" t="s">
        <v>53733</v>
      </c>
      <c r="V6256">
        <v>137</v>
      </c>
      <c r="W6256" t="s">
        <v>55734</v>
      </c>
      <c r="X6256">
        <v>2</v>
      </c>
      <c r="Y6256" t="s">
        <v>29755</v>
      </c>
      <c r="Z6256">
        <v>1</v>
      </c>
      <c r="AA6256" t="s">
        <v>54173</v>
      </c>
      <c r="AB6256">
        <v>1217.05</v>
      </c>
      <c r="AC6256">
        <v>1</v>
      </c>
      <c r="AD6256">
        <v>1</v>
      </c>
      <c r="AE6256">
        <v>1</v>
      </c>
      <c r="AF6256" t="s">
        <v>54177</v>
      </c>
      <c r="AG6256">
        <v>116</v>
      </c>
      <c r="AH6256" t="s">
        <v>78596</v>
      </c>
      <c r="AK6256" t="s">
        <v>7</v>
      </c>
      <c r="AL6256">
        <v>0</v>
      </c>
      <c r="AM6256" t="s">
        <v>1040</v>
      </c>
      <c r="AN6256">
        <v>1</v>
      </c>
      <c r="AO6256" t="s">
        <v>54182</v>
      </c>
      <c r="AP6256" t="s">
        <v>77850</v>
      </c>
    </row>
    <row r="6257" spans="1:42" x14ac:dyDescent="0.2">
      <c r="A6257" s="12">
        <v>81797</v>
      </c>
      <c r="B6257" s="12" t="s">
        <v>63804</v>
      </c>
      <c r="C6257" s="12" t="s">
        <v>53693</v>
      </c>
      <c r="D6257" s="12">
        <v>345</v>
      </c>
      <c r="E6257" s="12" t="s">
        <v>78572</v>
      </c>
      <c r="F6257" s="12" t="s">
        <v>0</v>
      </c>
      <c r="G6257" s="13" t="s">
        <v>53771</v>
      </c>
      <c r="H6257" s="13" t="str">
        <f t="shared" si="97"/>
        <v>STK-C-033</v>
      </c>
      <c r="I6257" t="s">
        <v>1095</v>
      </c>
      <c r="K6257" t="s">
        <v>1096</v>
      </c>
      <c r="M6257">
        <v>1</v>
      </c>
      <c r="N6257" t="s">
        <v>196</v>
      </c>
      <c r="Q6257">
        <v>3.1907899999999998</v>
      </c>
      <c r="R6257">
        <v>101.73968499999999</v>
      </c>
      <c r="S6257">
        <v>7</v>
      </c>
      <c r="T6257" t="s">
        <v>55761</v>
      </c>
      <c r="U6257" t="s">
        <v>53733</v>
      </c>
      <c r="V6257">
        <v>137</v>
      </c>
      <c r="W6257" t="s">
        <v>55734</v>
      </c>
      <c r="X6257">
        <v>2</v>
      </c>
      <c r="Y6257" t="s">
        <v>29755</v>
      </c>
      <c r="Z6257">
        <v>1</v>
      </c>
      <c r="AA6257" t="s">
        <v>54173</v>
      </c>
      <c r="AB6257">
        <v>1217.05</v>
      </c>
      <c r="AC6257">
        <v>1</v>
      </c>
      <c r="AD6257">
        <v>1</v>
      </c>
      <c r="AE6257">
        <v>1</v>
      </c>
      <c r="AF6257" t="s">
        <v>54177</v>
      </c>
      <c r="AG6257">
        <v>116</v>
      </c>
      <c r="AH6257" t="s">
        <v>78596</v>
      </c>
      <c r="AK6257" t="s">
        <v>7</v>
      </c>
      <c r="AL6257">
        <v>0</v>
      </c>
      <c r="AM6257" t="s">
        <v>1040</v>
      </c>
      <c r="AN6257">
        <v>1</v>
      </c>
      <c r="AO6257" t="s">
        <v>54182</v>
      </c>
      <c r="AP6257" t="s">
        <v>77850</v>
      </c>
    </row>
    <row r="6258" spans="1:42" x14ac:dyDescent="0.2">
      <c r="A6258" s="12">
        <v>81798</v>
      </c>
      <c r="B6258" s="12" t="s">
        <v>63805</v>
      </c>
      <c r="C6258" s="12" t="s">
        <v>53693</v>
      </c>
      <c r="D6258" s="12">
        <v>345</v>
      </c>
      <c r="E6258" s="12" t="s">
        <v>78572</v>
      </c>
      <c r="F6258" s="12" t="s">
        <v>0</v>
      </c>
      <c r="G6258" s="13" t="s">
        <v>53772</v>
      </c>
      <c r="H6258" s="13" t="str">
        <f t="shared" si="97"/>
        <v>STK-C-034</v>
      </c>
      <c r="I6258" t="s">
        <v>1097</v>
      </c>
      <c r="K6258" t="s">
        <v>1098</v>
      </c>
      <c r="M6258">
        <v>1</v>
      </c>
      <c r="N6258" t="s">
        <v>196</v>
      </c>
      <c r="Q6258">
        <v>3.190966</v>
      </c>
      <c r="R6258">
        <v>101.739105</v>
      </c>
      <c r="S6258">
        <v>7</v>
      </c>
      <c r="T6258" t="s">
        <v>55761</v>
      </c>
      <c r="U6258" t="s">
        <v>53733</v>
      </c>
      <c r="V6258">
        <v>137</v>
      </c>
      <c r="W6258" t="s">
        <v>55734</v>
      </c>
      <c r="X6258">
        <v>2</v>
      </c>
      <c r="Y6258" t="s">
        <v>29755</v>
      </c>
      <c r="Z6258">
        <v>1</v>
      </c>
      <c r="AA6258" t="s">
        <v>54173</v>
      </c>
      <c r="AB6258">
        <v>1217.05</v>
      </c>
      <c r="AC6258">
        <v>1</v>
      </c>
      <c r="AD6258">
        <v>1</v>
      </c>
      <c r="AE6258">
        <v>1</v>
      </c>
      <c r="AF6258" t="s">
        <v>54177</v>
      </c>
      <c r="AG6258">
        <v>116</v>
      </c>
      <c r="AH6258" t="s">
        <v>78596</v>
      </c>
      <c r="AK6258" t="s">
        <v>7</v>
      </c>
      <c r="AL6258">
        <v>0</v>
      </c>
      <c r="AM6258" t="s">
        <v>1040</v>
      </c>
      <c r="AN6258">
        <v>1</v>
      </c>
      <c r="AO6258" t="s">
        <v>54182</v>
      </c>
      <c r="AP6258" t="s">
        <v>77850</v>
      </c>
    </row>
    <row r="6259" spans="1:42" x14ac:dyDescent="0.2">
      <c r="A6259" s="12">
        <v>474604</v>
      </c>
      <c r="B6259" s="12" t="s">
        <v>63806</v>
      </c>
      <c r="C6259" s="12" t="s">
        <v>53693</v>
      </c>
      <c r="D6259" s="12">
        <v>345</v>
      </c>
      <c r="E6259" s="12" t="s">
        <v>78572</v>
      </c>
      <c r="F6259" s="12" t="s">
        <v>0</v>
      </c>
      <c r="G6259" s="13" t="s">
        <v>53773</v>
      </c>
      <c r="H6259" s="13" t="str">
        <f t="shared" si="97"/>
        <v>STK-C-035</v>
      </c>
      <c r="I6259" t="s">
        <v>23830</v>
      </c>
      <c r="M6259">
        <v>1</v>
      </c>
      <c r="N6259" t="s">
        <v>196</v>
      </c>
      <c r="Q6259">
        <v>3.1886830000000002</v>
      </c>
      <c r="R6259">
        <v>101.735384</v>
      </c>
      <c r="S6259">
        <v>7</v>
      </c>
      <c r="T6259" t="s">
        <v>55761</v>
      </c>
      <c r="U6259" t="s">
        <v>53733</v>
      </c>
      <c r="V6259">
        <v>137</v>
      </c>
      <c r="W6259" t="s">
        <v>55734</v>
      </c>
      <c r="X6259">
        <v>1</v>
      </c>
      <c r="Y6259" t="s">
        <v>29754</v>
      </c>
      <c r="Z6259">
        <v>2</v>
      </c>
      <c r="AA6259" t="s">
        <v>54174</v>
      </c>
      <c r="AB6259">
        <v>0</v>
      </c>
      <c r="AC6259" t="s">
        <v>23831</v>
      </c>
      <c r="AE6259">
        <v>1</v>
      </c>
      <c r="AF6259" t="s">
        <v>54177</v>
      </c>
      <c r="AG6259">
        <v>118</v>
      </c>
      <c r="AH6259" t="s">
        <v>78602</v>
      </c>
      <c r="AK6259" t="s">
        <v>7</v>
      </c>
      <c r="AL6259">
        <v>0</v>
      </c>
      <c r="AN6259">
        <v>1</v>
      </c>
      <c r="AO6259" t="s">
        <v>54182</v>
      </c>
      <c r="AP6259" t="s">
        <v>77850</v>
      </c>
    </row>
    <row r="6260" spans="1:42" x14ac:dyDescent="0.2">
      <c r="A6260" s="12">
        <v>119972</v>
      </c>
      <c r="B6260" s="12" t="s">
        <v>63807</v>
      </c>
      <c r="C6260" s="12" t="s">
        <v>53693</v>
      </c>
      <c r="D6260" s="12">
        <v>345</v>
      </c>
      <c r="E6260" s="12" t="s">
        <v>78572</v>
      </c>
      <c r="F6260" s="12" t="s">
        <v>17</v>
      </c>
      <c r="G6260" s="13" t="s">
        <v>53742</v>
      </c>
      <c r="H6260" s="13" t="str">
        <f t="shared" si="97"/>
        <v>STK-D-001</v>
      </c>
      <c r="I6260" t="s">
        <v>7549</v>
      </c>
      <c r="K6260" t="s">
        <v>360</v>
      </c>
      <c r="M6260">
        <v>1</v>
      </c>
      <c r="N6260" t="s">
        <v>196</v>
      </c>
      <c r="P6260" t="s">
        <v>4273</v>
      </c>
      <c r="Q6260">
        <v>3.1909339999999999</v>
      </c>
      <c r="R6260">
        <v>101.72465099999999</v>
      </c>
      <c r="S6260">
        <v>7</v>
      </c>
      <c r="T6260" t="s">
        <v>55761</v>
      </c>
      <c r="U6260" t="s">
        <v>53733</v>
      </c>
      <c r="V6260">
        <v>137</v>
      </c>
      <c r="W6260" t="s">
        <v>55734</v>
      </c>
      <c r="X6260">
        <v>1</v>
      </c>
      <c r="Y6260" t="s">
        <v>29754</v>
      </c>
      <c r="Z6260">
        <v>1</v>
      </c>
      <c r="AA6260" t="s">
        <v>54173</v>
      </c>
      <c r="AB6260">
        <v>121705</v>
      </c>
      <c r="AC6260">
        <v>1</v>
      </c>
      <c r="AD6260">
        <v>1</v>
      </c>
      <c r="AE6260">
        <v>1</v>
      </c>
      <c r="AF6260" t="s">
        <v>54177</v>
      </c>
      <c r="AG6260">
        <v>116</v>
      </c>
      <c r="AH6260" t="s">
        <v>78596</v>
      </c>
      <c r="AK6260" t="s">
        <v>7</v>
      </c>
      <c r="AL6260">
        <v>0</v>
      </c>
      <c r="AM6260" t="s">
        <v>7550</v>
      </c>
      <c r="AN6260">
        <v>1</v>
      </c>
      <c r="AO6260" t="s">
        <v>54182</v>
      </c>
      <c r="AP6260" t="s">
        <v>77850</v>
      </c>
    </row>
    <row r="6261" spans="1:42" x14ac:dyDescent="0.2">
      <c r="A6261" s="12">
        <v>119973</v>
      </c>
      <c r="B6261" s="12" t="s">
        <v>63808</v>
      </c>
      <c r="C6261" s="12" t="s">
        <v>53693</v>
      </c>
      <c r="D6261" s="12">
        <v>345</v>
      </c>
      <c r="E6261" s="12" t="s">
        <v>78572</v>
      </c>
      <c r="F6261" s="12" t="s">
        <v>17</v>
      </c>
      <c r="G6261" s="13" t="s">
        <v>53743</v>
      </c>
      <c r="H6261" s="13" t="str">
        <f t="shared" si="97"/>
        <v>STK-D-002</v>
      </c>
      <c r="I6261" t="s">
        <v>7551</v>
      </c>
      <c r="K6261" t="s">
        <v>360</v>
      </c>
      <c r="M6261">
        <v>1</v>
      </c>
      <c r="N6261" t="s">
        <v>196</v>
      </c>
      <c r="P6261" t="s">
        <v>4273</v>
      </c>
      <c r="Q6261">
        <v>3.1913279999999999</v>
      </c>
      <c r="R6261">
        <v>101.725572</v>
      </c>
      <c r="S6261">
        <v>7</v>
      </c>
      <c r="T6261" t="s">
        <v>55761</v>
      </c>
      <c r="U6261" t="s">
        <v>53733</v>
      </c>
      <c r="V6261">
        <v>137</v>
      </c>
      <c r="W6261" t="s">
        <v>55734</v>
      </c>
      <c r="X6261">
        <v>1</v>
      </c>
      <c r="Y6261" t="s">
        <v>29754</v>
      </c>
      <c r="Z6261">
        <v>1</v>
      </c>
      <c r="AA6261" t="s">
        <v>54173</v>
      </c>
      <c r="AB6261">
        <v>394326</v>
      </c>
      <c r="AC6261">
        <v>1</v>
      </c>
      <c r="AD6261">
        <v>1</v>
      </c>
      <c r="AE6261">
        <v>1</v>
      </c>
      <c r="AF6261" t="s">
        <v>54177</v>
      </c>
      <c r="AG6261">
        <v>116</v>
      </c>
      <c r="AH6261" t="s">
        <v>78596</v>
      </c>
      <c r="AK6261" t="s">
        <v>7</v>
      </c>
      <c r="AL6261">
        <v>0</v>
      </c>
      <c r="AM6261" t="s">
        <v>7550</v>
      </c>
      <c r="AN6261">
        <v>1</v>
      </c>
      <c r="AO6261" t="s">
        <v>54182</v>
      </c>
      <c r="AP6261" t="s">
        <v>77850</v>
      </c>
    </row>
    <row r="6262" spans="1:42" x14ac:dyDescent="0.2">
      <c r="A6262" s="12">
        <v>119974</v>
      </c>
      <c r="B6262" s="12" t="s">
        <v>63809</v>
      </c>
      <c r="C6262" s="12" t="s">
        <v>53693</v>
      </c>
      <c r="D6262" s="12">
        <v>345</v>
      </c>
      <c r="E6262" s="12" t="s">
        <v>78572</v>
      </c>
      <c r="F6262" s="12" t="s">
        <v>17</v>
      </c>
      <c r="G6262" s="13" t="s">
        <v>53744</v>
      </c>
      <c r="H6262" s="13" t="str">
        <f t="shared" si="97"/>
        <v>STK-D-003</v>
      </c>
      <c r="I6262" t="s">
        <v>7552</v>
      </c>
      <c r="K6262" t="s">
        <v>360</v>
      </c>
      <c r="M6262">
        <v>1</v>
      </c>
      <c r="N6262" t="s">
        <v>196</v>
      </c>
      <c r="P6262" t="s">
        <v>4273</v>
      </c>
      <c r="Q6262">
        <v>3.1908099999999999</v>
      </c>
      <c r="R6262">
        <v>101.72472999999999</v>
      </c>
      <c r="S6262">
        <v>7</v>
      </c>
      <c r="T6262" t="s">
        <v>55761</v>
      </c>
      <c r="U6262" t="s">
        <v>53733</v>
      </c>
      <c r="V6262">
        <v>137</v>
      </c>
      <c r="W6262" t="s">
        <v>55734</v>
      </c>
      <c r="X6262">
        <v>1</v>
      </c>
      <c r="Y6262" t="s">
        <v>29754</v>
      </c>
      <c r="Z6262">
        <v>1</v>
      </c>
      <c r="AA6262" t="s">
        <v>54173</v>
      </c>
      <c r="AB6262">
        <v>121705</v>
      </c>
      <c r="AC6262">
        <v>1</v>
      </c>
      <c r="AD6262">
        <v>1</v>
      </c>
      <c r="AE6262">
        <v>1</v>
      </c>
      <c r="AF6262" t="s">
        <v>54177</v>
      </c>
      <c r="AG6262">
        <v>116</v>
      </c>
      <c r="AH6262" t="s">
        <v>78596</v>
      </c>
      <c r="AK6262" t="s">
        <v>7</v>
      </c>
      <c r="AL6262">
        <v>0</v>
      </c>
      <c r="AM6262" t="s">
        <v>7550</v>
      </c>
      <c r="AN6262">
        <v>1</v>
      </c>
      <c r="AO6262" t="s">
        <v>54182</v>
      </c>
      <c r="AP6262" t="s">
        <v>77850</v>
      </c>
    </row>
    <row r="6263" spans="1:42" x14ac:dyDescent="0.2">
      <c r="A6263" s="12">
        <v>119975</v>
      </c>
      <c r="B6263" s="12" t="s">
        <v>63810</v>
      </c>
      <c r="C6263" s="12" t="s">
        <v>53693</v>
      </c>
      <c r="D6263" s="12">
        <v>345</v>
      </c>
      <c r="E6263" s="12" t="s">
        <v>78572</v>
      </c>
      <c r="F6263" s="12" t="s">
        <v>17</v>
      </c>
      <c r="G6263" s="13" t="s">
        <v>53745</v>
      </c>
      <c r="H6263" s="13" t="str">
        <f t="shared" si="97"/>
        <v>STK-D-004</v>
      </c>
      <c r="I6263" t="s">
        <v>7553</v>
      </c>
      <c r="K6263" t="s">
        <v>360</v>
      </c>
      <c r="M6263">
        <v>3</v>
      </c>
      <c r="N6263" t="s">
        <v>51</v>
      </c>
      <c r="P6263" t="s">
        <v>4273</v>
      </c>
      <c r="Q6263">
        <v>3.1904819999999998</v>
      </c>
      <c r="R6263">
        <v>101.724842</v>
      </c>
      <c r="S6263">
        <v>7</v>
      </c>
      <c r="T6263" t="s">
        <v>55761</v>
      </c>
      <c r="U6263" t="s">
        <v>53733</v>
      </c>
      <c r="V6263">
        <v>137</v>
      </c>
      <c r="W6263" t="s">
        <v>55734</v>
      </c>
      <c r="X6263">
        <v>1</v>
      </c>
      <c r="Y6263" t="s">
        <v>29754</v>
      </c>
      <c r="Z6263">
        <v>1</v>
      </c>
      <c r="AA6263" t="s">
        <v>54173</v>
      </c>
      <c r="AB6263">
        <v>121705</v>
      </c>
      <c r="AC6263">
        <v>1</v>
      </c>
      <c r="AD6263">
        <v>1</v>
      </c>
      <c r="AE6263">
        <v>1</v>
      </c>
      <c r="AF6263" t="s">
        <v>54177</v>
      </c>
      <c r="AG6263">
        <v>116</v>
      </c>
      <c r="AH6263" t="s">
        <v>78596</v>
      </c>
      <c r="AK6263" t="s">
        <v>7</v>
      </c>
      <c r="AL6263">
        <v>0</v>
      </c>
      <c r="AM6263" t="s">
        <v>7550</v>
      </c>
      <c r="AN6263">
        <v>1</v>
      </c>
      <c r="AO6263" t="s">
        <v>54182</v>
      </c>
      <c r="AP6263" t="s">
        <v>77850</v>
      </c>
    </row>
    <row r="6264" spans="1:42" x14ac:dyDescent="0.2">
      <c r="A6264" s="12">
        <v>119976</v>
      </c>
      <c r="B6264" s="12" t="s">
        <v>63811</v>
      </c>
      <c r="C6264" s="12" t="s">
        <v>53693</v>
      </c>
      <c r="D6264" s="12">
        <v>345</v>
      </c>
      <c r="E6264" s="12" t="s">
        <v>78572</v>
      </c>
      <c r="F6264" s="12" t="s">
        <v>17</v>
      </c>
      <c r="G6264" s="13" t="s">
        <v>53746</v>
      </c>
      <c r="H6264" s="13" t="str">
        <f t="shared" si="97"/>
        <v>STK-D-005</v>
      </c>
      <c r="I6264" t="s">
        <v>7554</v>
      </c>
      <c r="K6264" t="s">
        <v>360</v>
      </c>
      <c r="M6264">
        <v>1</v>
      </c>
      <c r="N6264" t="s">
        <v>196</v>
      </c>
      <c r="P6264" t="s">
        <v>4273</v>
      </c>
      <c r="Q6264">
        <v>3.1914169999999999</v>
      </c>
      <c r="R6264">
        <v>101.72569</v>
      </c>
      <c r="S6264">
        <v>7</v>
      </c>
      <c r="T6264" t="s">
        <v>55761</v>
      </c>
      <c r="U6264" t="s">
        <v>53733</v>
      </c>
      <c r="V6264">
        <v>137</v>
      </c>
      <c r="W6264" t="s">
        <v>55734</v>
      </c>
      <c r="X6264">
        <v>1</v>
      </c>
      <c r="Y6264" t="s">
        <v>29754</v>
      </c>
      <c r="Z6264">
        <v>1</v>
      </c>
      <c r="AA6264" t="s">
        <v>54173</v>
      </c>
      <c r="AB6264">
        <v>121705</v>
      </c>
      <c r="AC6264">
        <v>1</v>
      </c>
      <c r="AD6264">
        <v>1</v>
      </c>
      <c r="AE6264">
        <v>1</v>
      </c>
      <c r="AF6264" t="s">
        <v>54177</v>
      </c>
      <c r="AG6264">
        <v>116</v>
      </c>
      <c r="AH6264" t="s">
        <v>78596</v>
      </c>
      <c r="AK6264" t="s">
        <v>7</v>
      </c>
      <c r="AL6264">
        <v>0</v>
      </c>
      <c r="AM6264" t="s">
        <v>7550</v>
      </c>
      <c r="AN6264">
        <v>1</v>
      </c>
      <c r="AO6264" t="s">
        <v>54182</v>
      </c>
      <c r="AP6264" t="s">
        <v>77850</v>
      </c>
    </row>
    <row r="6265" spans="1:42" x14ac:dyDescent="0.2">
      <c r="A6265" s="12">
        <v>119977</v>
      </c>
      <c r="B6265" s="12" t="s">
        <v>63812</v>
      </c>
      <c r="C6265" s="12" t="s">
        <v>53693</v>
      </c>
      <c r="D6265" s="12">
        <v>345</v>
      </c>
      <c r="E6265" s="12" t="s">
        <v>78572</v>
      </c>
      <c r="F6265" s="12" t="s">
        <v>17</v>
      </c>
      <c r="G6265" s="13" t="s">
        <v>53747</v>
      </c>
      <c r="H6265" s="13" t="str">
        <f t="shared" si="97"/>
        <v>STK-D-006</v>
      </c>
      <c r="I6265" t="s">
        <v>7555</v>
      </c>
      <c r="K6265" t="s">
        <v>360</v>
      </c>
      <c r="M6265">
        <v>1</v>
      </c>
      <c r="N6265" t="s">
        <v>196</v>
      </c>
      <c r="P6265" t="s">
        <v>4273</v>
      </c>
      <c r="Q6265">
        <v>3.1900770000000001</v>
      </c>
      <c r="R6265">
        <v>101.725025</v>
      </c>
      <c r="S6265">
        <v>7</v>
      </c>
      <c r="T6265" t="s">
        <v>55761</v>
      </c>
      <c r="U6265" t="s">
        <v>53733</v>
      </c>
      <c r="V6265">
        <v>137</v>
      </c>
      <c r="W6265" t="s">
        <v>55734</v>
      </c>
      <c r="X6265">
        <v>1</v>
      </c>
      <c r="Y6265" t="s">
        <v>29754</v>
      </c>
      <c r="Z6265">
        <v>1</v>
      </c>
      <c r="AA6265" t="s">
        <v>54173</v>
      </c>
      <c r="AB6265">
        <v>121705</v>
      </c>
      <c r="AC6265">
        <v>1</v>
      </c>
      <c r="AD6265">
        <v>1</v>
      </c>
      <c r="AE6265">
        <v>1</v>
      </c>
      <c r="AF6265" t="s">
        <v>54177</v>
      </c>
      <c r="AG6265">
        <v>116</v>
      </c>
      <c r="AH6265" t="s">
        <v>78596</v>
      </c>
      <c r="AK6265" t="s">
        <v>7</v>
      </c>
      <c r="AL6265">
        <v>0</v>
      </c>
      <c r="AM6265" t="s">
        <v>7550</v>
      </c>
      <c r="AN6265">
        <v>1</v>
      </c>
      <c r="AO6265" t="s">
        <v>54182</v>
      </c>
      <c r="AP6265" t="s">
        <v>77850</v>
      </c>
    </row>
    <row r="6266" spans="1:42" x14ac:dyDescent="0.2">
      <c r="A6266" s="12">
        <v>119978</v>
      </c>
      <c r="B6266" s="12" t="s">
        <v>63813</v>
      </c>
      <c r="C6266" s="12" t="s">
        <v>53693</v>
      </c>
      <c r="D6266" s="12">
        <v>345</v>
      </c>
      <c r="E6266" s="12" t="s">
        <v>78572</v>
      </c>
      <c r="F6266" s="12" t="s">
        <v>17</v>
      </c>
      <c r="G6266" s="13" t="s">
        <v>53748</v>
      </c>
      <c r="H6266" s="13" t="str">
        <f t="shared" ref="H6266:H6329" si="98">CONCATENATE(E6266,"-",F6266,"-",G6266)</f>
        <v>STK-D-007</v>
      </c>
      <c r="I6266" t="s">
        <v>7556</v>
      </c>
      <c r="K6266" t="s">
        <v>360</v>
      </c>
      <c r="M6266">
        <v>1</v>
      </c>
      <c r="N6266" t="s">
        <v>196</v>
      </c>
      <c r="P6266" t="s">
        <v>4273</v>
      </c>
      <c r="Q6266">
        <v>3.1927829999999999</v>
      </c>
      <c r="R6266">
        <v>101.723972</v>
      </c>
      <c r="S6266">
        <v>7</v>
      </c>
      <c r="T6266" t="s">
        <v>55761</v>
      </c>
      <c r="U6266" t="s">
        <v>53733</v>
      </c>
      <c r="V6266">
        <v>137</v>
      </c>
      <c r="W6266" t="s">
        <v>55734</v>
      </c>
      <c r="X6266">
        <v>1</v>
      </c>
      <c r="Y6266" t="s">
        <v>29754</v>
      </c>
      <c r="Z6266">
        <v>1</v>
      </c>
      <c r="AA6266" t="s">
        <v>54173</v>
      </c>
      <c r="AB6266">
        <v>121705</v>
      </c>
      <c r="AC6266">
        <v>1</v>
      </c>
      <c r="AD6266">
        <v>1</v>
      </c>
      <c r="AE6266">
        <v>1</v>
      </c>
      <c r="AF6266" t="s">
        <v>54177</v>
      </c>
      <c r="AG6266">
        <v>116</v>
      </c>
      <c r="AH6266" t="s">
        <v>78596</v>
      </c>
      <c r="AK6266" t="s">
        <v>7</v>
      </c>
      <c r="AL6266">
        <v>0</v>
      </c>
      <c r="AM6266" t="s">
        <v>7550</v>
      </c>
      <c r="AN6266">
        <v>1</v>
      </c>
      <c r="AO6266" t="s">
        <v>54182</v>
      </c>
      <c r="AP6266" t="s">
        <v>77850</v>
      </c>
    </row>
    <row r="6267" spans="1:42" x14ac:dyDescent="0.2">
      <c r="A6267" s="12">
        <v>119979</v>
      </c>
      <c r="B6267" s="12" t="s">
        <v>63814</v>
      </c>
      <c r="C6267" s="12" t="s">
        <v>53693</v>
      </c>
      <c r="D6267" s="12">
        <v>345</v>
      </c>
      <c r="E6267" s="12" t="s">
        <v>78572</v>
      </c>
      <c r="F6267" s="12" t="s">
        <v>17</v>
      </c>
      <c r="G6267" s="13" t="s">
        <v>53749</v>
      </c>
      <c r="H6267" s="13" t="str">
        <f t="shared" si="98"/>
        <v>STK-D-008</v>
      </c>
      <c r="I6267" t="s">
        <v>7557</v>
      </c>
      <c r="K6267" t="s">
        <v>360</v>
      </c>
      <c r="M6267">
        <v>1</v>
      </c>
      <c r="N6267" t="s">
        <v>196</v>
      </c>
      <c r="P6267" t="s">
        <v>4273</v>
      </c>
      <c r="Q6267">
        <v>3.193619</v>
      </c>
      <c r="R6267">
        <v>101.725131</v>
      </c>
      <c r="S6267">
        <v>7</v>
      </c>
      <c r="T6267" t="s">
        <v>55761</v>
      </c>
      <c r="U6267" t="s">
        <v>53733</v>
      </c>
      <c r="V6267">
        <v>137</v>
      </c>
      <c r="W6267" t="s">
        <v>55734</v>
      </c>
      <c r="X6267">
        <v>1</v>
      </c>
      <c r="Y6267" t="s">
        <v>29754</v>
      </c>
      <c r="Z6267">
        <v>1</v>
      </c>
      <c r="AA6267" t="s">
        <v>54173</v>
      </c>
      <c r="AB6267">
        <v>121705</v>
      </c>
      <c r="AC6267">
        <v>1</v>
      </c>
      <c r="AD6267">
        <v>1</v>
      </c>
      <c r="AE6267">
        <v>1</v>
      </c>
      <c r="AF6267" t="s">
        <v>54177</v>
      </c>
      <c r="AG6267">
        <v>116</v>
      </c>
      <c r="AH6267" t="s">
        <v>78596</v>
      </c>
      <c r="AK6267" t="s">
        <v>7</v>
      </c>
      <c r="AL6267">
        <v>0</v>
      </c>
      <c r="AM6267" t="s">
        <v>7550</v>
      </c>
      <c r="AN6267">
        <v>1</v>
      </c>
      <c r="AO6267" t="s">
        <v>54182</v>
      </c>
      <c r="AP6267" t="s">
        <v>77850</v>
      </c>
    </row>
    <row r="6268" spans="1:42" x14ac:dyDescent="0.2">
      <c r="A6268" s="12">
        <v>119980</v>
      </c>
      <c r="B6268" s="12" t="s">
        <v>63815</v>
      </c>
      <c r="C6268" s="12" t="s">
        <v>53693</v>
      </c>
      <c r="D6268" s="12">
        <v>345</v>
      </c>
      <c r="E6268" s="12" t="s">
        <v>78572</v>
      </c>
      <c r="F6268" s="12" t="s">
        <v>17</v>
      </c>
      <c r="G6268" s="13" t="s">
        <v>53754</v>
      </c>
      <c r="H6268" s="13" t="str">
        <f t="shared" si="98"/>
        <v>STK-D-009</v>
      </c>
      <c r="I6268" t="s">
        <v>7558</v>
      </c>
      <c r="K6268" t="s">
        <v>360</v>
      </c>
      <c r="M6268">
        <v>1</v>
      </c>
      <c r="N6268" t="s">
        <v>196</v>
      </c>
      <c r="P6268" t="s">
        <v>4273</v>
      </c>
      <c r="Q6268">
        <v>3.1935799999999999</v>
      </c>
      <c r="R6268">
        <v>101.725212</v>
      </c>
      <c r="S6268">
        <v>7</v>
      </c>
      <c r="T6268" t="s">
        <v>55761</v>
      </c>
      <c r="U6268" t="s">
        <v>53733</v>
      </c>
      <c r="V6268">
        <v>137</v>
      </c>
      <c r="W6268" t="s">
        <v>55734</v>
      </c>
      <c r="X6268">
        <v>1</v>
      </c>
      <c r="Y6268" t="s">
        <v>29754</v>
      </c>
      <c r="Z6268">
        <v>1</v>
      </c>
      <c r="AA6268" t="s">
        <v>54173</v>
      </c>
      <c r="AB6268">
        <v>121705</v>
      </c>
      <c r="AC6268">
        <v>1</v>
      </c>
      <c r="AD6268">
        <v>1</v>
      </c>
      <c r="AE6268">
        <v>1</v>
      </c>
      <c r="AF6268" t="s">
        <v>54177</v>
      </c>
      <c r="AG6268">
        <v>116</v>
      </c>
      <c r="AH6268" t="s">
        <v>78596</v>
      </c>
      <c r="AK6268" t="s">
        <v>7</v>
      </c>
      <c r="AL6268">
        <v>0</v>
      </c>
      <c r="AM6268" t="s">
        <v>7550</v>
      </c>
      <c r="AN6268">
        <v>1</v>
      </c>
      <c r="AO6268" t="s">
        <v>54182</v>
      </c>
      <c r="AP6268" t="s">
        <v>77850</v>
      </c>
    </row>
    <row r="6269" spans="1:42" x14ac:dyDescent="0.2">
      <c r="A6269" s="12">
        <v>119981</v>
      </c>
      <c r="B6269" s="12" t="s">
        <v>63816</v>
      </c>
      <c r="C6269" s="12" t="s">
        <v>53693</v>
      </c>
      <c r="D6269" s="12">
        <v>345</v>
      </c>
      <c r="E6269" s="12" t="s">
        <v>78572</v>
      </c>
      <c r="F6269" s="12" t="s">
        <v>17</v>
      </c>
      <c r="G6269" s="13" t="s">
        <v>53755</v>
      </c>
      <c r="H6269" s="13" t="str">
        <f t="shared" si="98"/>
        <v>STK-D-010</v>
      </c>
      <c r="I6269" t="s">
        <v>7559</v>
      </c>
      <c r="K6269" t="s">
        <v>360</v>
      </c>
      <c r="M6269">
        <v>1</v>
      </c>
      <c r="N6269" t="s">
        <v>196</v>
      </c>
      <c r="P6269" t="s">
        <v>4273</v>
      </c>
      <c r="Q6269">
        <v>3.1937720000000001</v>
      </c>
      <c r="R6269">
        <v>101.725684</v>
      </c>
      <c r="S6269">
        <v>7</v>
      </c>
      <c r="T6269" t="s">
        <v>55761</v>
      </c>
      <c r="U6269" t="s">
        <v>53733</v>
      </c>
      <c r="V6269">
        <v>137</v>
      </c>
      <c r="W6269" t="s">
        <v>55734</v>
      </c>
      <c r="X6269">
        <v>1</v>
      </c>
      <c r="Y6269" t="s">
        <v>29754</v>
      </c>
      <c r="Z6269">
        <v>1</v>
      </c>
      <c r="AA6269" t="s">
        <v>54173</v>
      </c>
      <c r="AB6269">
        <v>121705</v>
      </c>
      <c r="AC6269">
        <v>1</v>
      </c>
      <c r="AD6269">
        <v>1</v>
      </c>
      <c r="AE6269">
        <v>1</v>
      </c>
      <c r="AF6269" t="s">
        <v>54177</v>
      </c>
      <c r="AG6269">
        <v>116</v>
      </c>
      <c r="AH6269" t="s">
        <v>78596</v>
      </c>
      <c r="AK6269" t="s">
        <v>7</v>
      </c>
      <c r="AL6269">
        <v>0</v>
      </c>
      <c r="AM6269" t="s">
        <v>7550</v>
      </c>
      <c r="AN6269">
        <v>1</v>
      </c>
      <c r="AO6269" t="s">
        <v>54182</v>
      </c>
      <c r="AP6269" t="s">
        <v>77850</v>
      </c>
    </row>
    <row r="6270" spans="1:42" x14ac:dyDescent="0.2">
      <c r="A6270" s="12">
        <v>119982</v>
      </c>
      <c r="B6270" s="12" t="s">
        <v>63817</v>
      </c>
      <c r="C6270" s="12" t="s">
        <v>53693</v>
      </c>
      <c r="D6270" s="12">
        <v>345</v>
      </c>
      <c r="E6270" s="12" t="s">
        <v>78572</v>
      </c>
      <c r="F6270" s="12" t="s">
        <v>17</v>
      </c>
      <c r="G6270" s="13" t="s">
        <v>53756</v>
      </c>
      <c r="H6270" s="13" t="str">
        <f t="shared" si="98"/>
        <v>STK-D-011</v>
      </c>
      <c r="I6270" t="s">
        <v>7560</v>
      </c>
      <c r="K6270" t="s">
        <v>360</v>
      </c>
      <c r="M6270">
        <v>1</v>
      </c>
      <c r="N6270" t="s">
        <v>196</v>
      </c>
      <c r="P6270" t="s">
        <v>4273</v>
      </c>
      <c r="Q6270">
        <v>3.1934939999999998</v>
      </c>
      <c r="R6270">
        <v>101.726114</v>
      </c>
      <c r="S6270">
        <v>7</v>
      </c>
      <c r="T6270" t="s">
        <v>55761</v>
      </c>
      <c r="U6270" t="s">
        <v>53733</v>
      </c>
      <c r="V6270">
        <v>137</v>
      </c>
      <c r="W6270" t="s">
        <v>55734</v>
      </c>
      <c r="X6270">
        <v>1</v>
      </c>
      <c r="Y6270" t="s">
        <v>29754</v>
      </c>
      <c r="Z6270">
        <v>1</v>
      </c>
      <c r="AA6270" t="s">
        <v>54173</v>
      </c>
      <c r="AB6270">
        <v>121705</v>
      </c>
      <c r="AC6270">
        <v>1</v>
      </c>
      <c r="AD6270">
        <v>1</v>
      </c>
      <c r="AE6270">
        <v>1</v>
      </c>
      <c r="AF6270" t="s">
        <v>54177</v>
      </c>
      <c r="AG6270">
        <v>116</v>
      </c>
      <c r="AH6270" t="s">
        <v>78596</v>
      </c>
      <c r="AK6270" t="s">
        <v>7</v>
      </c>
      <c r="AL6270">
        <v>0</v>
      </c>
      <c r="AM6270" t="s">
        <v>7550</v>
      </c>
      <c r="AN6270">
        <v>1</v>
      </c>
      <c r="AO6270" t="s">
        <v>54182</v>
      </c>
      <c r="AP6270" t="s">
        <v>77850</v>
      </c>
    </row>
    <row r="6271" spans="1:42" x14ac:dyDescent="0.2">
      <c r="A6271" s="12">
        <v>119983</v>
      </c>
      <c r="B6271" s="12" t="s">
        <v>63818</v>
      </c>
      <c r="C6271" s="12" t="s">
        <v>53693</v>
      </c>
      <c r="D6271" s="12">
        <v>345</v>
      </c>
      <c r="E6271" s="12" t="s">
        <v>78572</v>
      </c>
      <c r="F6271" s="12" t="s">
        <v>17</v>
      </c>
      <c r="G6271" s="13" t="s">
        <v>53757</v>
      </c>
      <c r="H6271" s="13" t="str">
        <f t="shared" si="98"/>
        <v>STK-D-012</v>
      </c>
      <c r="I6271" t="s">
        <v>7561</v>
      </c>
      <c r="K6271" t="s">
        <v>360</v>
      </c>
      <c r="M6271">
        <v>1</v>
      </c>
      <c r="N6271" t="s">
        <v>196</v>
      </c>
      <c r="P6271" t="s">
        <v>4273</v>
      </c>
      <c r="Q6271">
        <v>3.1931720000000001</v>
      </c>
      <c r="R6271">
        <v>101.725684</v>
      </c>
      <c r="S6271">
        <v>7</v>
      </c>
      <c r="T6271" t="s">
        <v>55761</v>
      </c>
      <c r="U6271" t="s">
        <v>53733</v>
      </c>
      <c r="V6271">
        <v>137</v>
      </c>
      <c r="W6271" t="s">
        <v>55734</v>
      </c>
      <c r="X6271">
        <v>1</v>
      </c>
      <c r="Y6271" t="s">
        <v>29754</v>
      </c>
      <c r="Z6271">
        <v>1</v>
      </c>
      <c r="AA6271" t="s">
        <v>54173</v>
      </c>
      <c r="AB6271">
        <v>121705</v>
      </c>
      <c r="AC6271">
        <v>1</v>
      </c>
      <c r="AD6271">
        <v>1</v>
      </c>
      <c r="AE6271">
        <v>1</v>
      </c>
      <c r="AF6271" t="s">
        <v>54177</v>
      </c>
      <c r="AG6271">
        <v>116</v>
      </c>
      <c r="AH6271" t="s">
        <v>78596</v>
      </c>
      <c r="AK6271" t="s">
        <v>7</v>
      </c>
      <c r="AL6271">
        <v>0</v>
      </c>
      <c r="AM6271" t="s">
        <v>7550</v>
      </c>
      <c r="AN6271">
        <v>1</v>
      </c>
      <c r="AO6271" t="s">
        <v>54182</v>
      </c>
      <c r="AP6271" t="s">
        <v>77850</v>
      </c>
    </row>
    <row r="6272" spans="1:42" x14ac:dyDescent="0.2">
      <c r="A6272" s="12">
        <v>119984</v>
      </c>
      <c r="B6272" s="12" t="s">
        <v>63819</v>
      </c>
      <c r="C6272" s="12" t="s">
        <v>53693</v>
      </c>
      <c r="D6272" s="12">
        <v>345</v>
      </c>
      <c r="E6272" s="12" t="s">
        <v>78572</v>
      </c>
      <c r="F6272" s="12" t="s">
        <v>17</v>
      </c>
      <c r="G6272" s="13" t="s">
        <v>53758</v>
      </c>
      <c r="H6272" s="13" t="str">
        <f t="shared" si="98"/>
        <v>STK-D-013</v>
      </c>
      <c r="I6272" t="s">
        <v>7562</v>
      </c>
      <c r="K6272" t="s">
        <v>7434</v>
      </c>
      <c r="M6272">
        <v>1</v>
      </c>
      <c r="N6272" t="s">
        <v>196</v>
      </c>
      <c r="P6272" t="s">
        <v>4273</v>
      </c>
      <c r="Q6272">
        <v>3.1928670000000001</v>
      </c>
      <c r="R6272">
        <v>101.728829</v>
      </c>
      <c r="S6272">
        <v>7</v>
      </c>
      <c r="T6272" t="s">
        <v>55761</v>
      </c>
      <c r="U6272" t="s">
        <v>53733</v>
      </c>
      <c r="V6272">
        <v>137</v>
      </c>
      <c r="W6272" t="s">
        <v>55734</v>
      </c>
      <c r="X6272">
        <v>1</v>
      </c>
      <c r="Y6272" t="s">
        <v>29754</v>
      </c>
      <c r="Z6272">
        <v>2</v>
      </c>
      <c r="AA6272" t="s">
        <v>54174</v>
      </c>
      <c r="AB6272">
        <v>0</v>
      </c>
      <c r="AC6272">
        <v>1</v>
      </c>
      <c r="AD6272">
        <v>1</v>
      </c>
      <c r="AE6272">
        <v>1</v>
      </c>
      <c r="AF6272" t="s">
        <v>54177</v>
      </c>
      <c r="AG6272">
        <v>116</v>
      </c>
      <c r="AH6272" t="s">
        <v>78596</v>
      </c>
      <c r="AK6272" t="s">
        <v>7</v>
      </c>
      <c r="AL6272">
        <v>0</v>
      </c>
      <c r="AM6272" t="s">
        <v>7550</v>
      </c>
      <c r="AN6272">
        <v>1</v>
      </c>
      <c r="AO6272" t="s">
        <v>54182</v>
      </c>
      <c r="AP6272" t="s">
        <v>77850</v>
      </c>
    </row>
    <row r="6273" spans="1:42" x14ac:dyDescent="0.2">
      <c r="A6273" s="12">
        <v>119985</v>
      </c>
      <c r="B6273" s="12" t="s">
        <v>63820</v>
      </c>
      <c r="C6273" s="12" t="s">
        <v>53693</v>
      </c>
      <c r="D6273" s="12">
        <v>345</v>
      </c>
      <c r="E6273" s="12" t="s">
        <v>78572</v>
      </c>
      <c r="F6273" s="12" t="s">
        <v>17</v>
      </c>
      <c r="G6273" s="13" t="s">
        <v>53759</v>
      </c>
      <c r="H6273" s="13" t="str">
        <f t="shared" si="98"/>
        <v>STK-D-014</v>
      </c>
      <c r="I6273" t="s">
        <v>7563</v>
      </c>
      <c r="K6273" t="s">
        <v>360</v>
      </c>
      <c r="M6273">
        <v>1</v>
      </c>
      <c r="N6273" t="s">
        <v>196</v>
      </c>
      <c r="P6273" t="s">
        <v>4273</v>
      </c>
      <c r="Q6273">
        <v>3.1924990000000002</v>
      </c>
      <c r="R6273">
        <v>101.730934</v>
      </c>
      <c r="S6273">
        <v>7</v>
      </c>
      <c r="T6273" t="s">
        <v>55761</v>
      </c>
      <c r="U6273" t="s">
        <v>53733</v>
      </c>
      <c r="V6273">
        <v>137</v>
      </c>
      <c r="W6273" t="s">
        <v>55734</v>
      </c>
      <c r="X6273">
        <v>1</v>
      </c>
      <c r="Y6273" t="s">
        <v>29754</v>
      </c>
      <c r="Z6273">
        <v>2</v>
      </c>
      <c r="AA6273" t="s">
        <v>54174</v>
      </c>
      <c r="AB6273">
        <v>0</v>
      </c>
      <c r="AC6273">
        <v>1</v>
      </c>
      <c r="AD6273">
        <v>1</v>
      </c>
      <c r="AE6273">
        <v>1</v>
      </c>
      <c r="AF6273" t="s">
        <v>54177</v>
      </c>
      <c r="AG6273">
        <v>116</v>
      </c>
      <c r="AH6273" t="s">
        <v>78596</v>
      </c>
      <c r="AK6273" t="s">
        <v>7</v>
      </c>
      <c r="AL6273">
        <v>0</v>
      </c>
      <c r="AM6273" t="s">
        <v>7550</v>
      </c>
      <c r="AN6273">
        <v>1</v>
      </c>
      <c r="AO6273" t="s">
        <v>54182</v>
      </c>
      <c r="AP6273" t="s">
        <v>77850</v>
      </c>
    </row>
    <row r="6274" spans="1:42" x14ac:dyDescent="0.2">
      <c r="A6274" s="12">
        <v>85825</v>
      </c>
      <c r="B6274" s="12" t="s">
        <v>63821</v>
      </c>
      <c r="C6274" s="12" t="s">
        <v>53693</v>
      </c>
      <c r="D6274" s="12">
        <v>345</v>
      </c>
      <c r="E6274" s="12" t="s">
        <v>78572</v>
      </c>
      <c r="F6274" s="12" t="s">
        <v>17</v>
      </c>
      <c r="G6274" s="13" t="s">
        <v>53760</v>
      </c>
      <c r="H6274" s="13" t="str">
        <f t="shared" si="98"/>
        <v>STK-D-015</v>
      </c>
      <c r="I6274" t="s">
        <v>4272</v>
      </c>
      <c r="K6274" t="s">
        <v>40</v>
      </c>
      <c r="M6274">
        <v>4</v>
      </c>
      <c r="N6274" t="s">
        <v>52</v>
      </c>
      <c r="P6274" t="s">
        <v>4273</v>
      </c>
      <c r="Q6274">
        <v>3.1928740000000002</v>
      </c>
      <c r="R6274">
        <v>101.72806199999999</v>
      </c>
      <c r="S6274">
        <v>7</v>
      </c>
      <c r="T6274" t="s">
        <v>55761</v>
      </c>
      <c r="U6274" t="s">
        <v>53733</v>
      </c>
      <c r="V6274">
        <v>137</v>
      </c>
      <c r="W6274" t="s">
        <v>55734</v>
      </c>
      <c r="X6274">
        <v>1</v>
      </c>
      <c r="Y6274" t="s">
        <v>29754</v>
      </c>
      <c r="Z6274">
        <v>2</v>
      </c>
      <c r="AA6274" t="s">
        <v>54174</v>
      </c>
      <c r="AB6274">
        <v>0</v>
      </c>
      <c r="AE6274">
        <v>1</v>
      </c>
      <c r="AF6274" t="s">
        <v>54177</v>
      </c>
      <c r="AG6274">
        <v>116</v>
      </c>
      <c r="AH6274" t="s">
        <v>78596</v>
      </c>
      <c r="AK6274" t="s">
        <v>7</v>
      </c>
      <c r="AL6274">
        <v>0</v>
      </c>
      <c r="AM6274" t="s">
        <v>4274</v>
      </c>
      <c r="AN6274">
        <v>1</v>
      </c>
      <c r="AO6274" t="s">
        <v>54182</v>
      </c>
      <c r="AP6274" t="s">
        <v>77850</v>
      </c>
    </row>
    <row r="6275" spans="1:42" x14ac:dyDescent="0.2">
      <c r="A6275" s="12">
        <v>119987</v>
      </c>
      <c r="B6275" s="12" t="s">
        <v>63822</v>
      </c>
      <c r="C6275" s="12" t="s">
        <v>53693</v>
      </c>
      <c r="D6275" s="12">
        <v>345</v>
      </c>
      <c r="E6275" s="12" t="s">
        <v>78572</v>
      </c>
      <c r="F6275" s="12" t="s">
        <v>17</v>
      </c>
      <c r="G6275" s="13" t="s">
        <v>53739</v>
      </c>
      <c r="H6275" s="13" t="str">
        <f t="shared" si="98"/>
        <v>STK-D-016</v>
      </c>
      <c r="I6275" t="s">
        <v>7564</v>
      </c>
      <c r="K6275" t="s">
        <v>40</v>
      </c>
      <c r="M6275">
        <v>4</v>
      </c>
      <c r="N6275" t="s">
        <v>52</v>
      </c>
      <c r="P6275" t="s">
        <v>4273</v>
      </c>
      <c r="Q6275">
        <v>3.1922459999999999</v>
      </c>
      <c r="R6275">
        <v>101.727976</v>
      </c>
      <c r="S6275">
        <v>7</v>
      </c>
      <c r="T6275" t="s">
        <v>55761</v>
      </c>
      <c r="U6275" t="s">
        <v>53733</v>
      </c>
      <c r="V6275">
        <v>137</v>
      </c>
      <c r="W6275" t="s">
        <v>55734</v>
      </c>
      <c r="X6275">
        <v>1</v>
      </c>
      <c r="Y6275" t="s">
        <v>29754</v>
      </c>
      <c r="Z6275">
        <v>4</v>
      </c>
      <c r="AA6275" t="s">
        <v>124</v>
      </c>
      <c r="AB6275">
        <v>0</v>
      </c>
      <c r="AC6275">
        <v>1</v>
      </c>
      <c r="AD6275">
        <v>1</v>
      </c>
      <c r="AE6275">
        <v>1</v>
      </c>
      <c r="AF6275" t="s">
        <v>54177</v>
      </c>
      <c r="AG6275">
        <v>116</v>
      </c>
      <c r="AH6275" t="s">
        <v>78596</v>
      </c>
      <c r="AK6275" t="s">
        <v>7</v>
      </c>
      <c r="AL6275">
        <v>0</v>
      </c>
      <c r="AM6275" t="s">
        <v>7550</v>
      </c>
      <c r="AN6275">
        <v>1</v>
      </c>
      <c r="AO6275" t="s">
        <v>54182</v>
      </c>
      <c r="AP6275" t="s">
        <v>77850</v>
      </c>
    </row>
    <row r="6276" spans="1:42" x14ac:dyDescent="0.2">
      <c r="A6276" s="12">
        <v>119988</v>
      </c>
      <c r="B6276" s="12" t="s">
        <v>63823</v>
      </c>
      <c r="C6276" s="12" t="s">
        <v>53693</v>
      </c>
      <c r="D6276" s="12">
        <v>345</v>
      </c>
      <c r="E6276" s="12" t="s">
        <v>78572</v>
      </c>
      <c r="F6276" s="12" t="s">
        <v>17</v>
      </c>
      <c r="G6276" s="13" t="s">
        <v>53761</v>
      </c>
      <c r="H6276" s="13" t="str">
        <f t="shared" si="98"/>
        <v>STK-D-017</v>
      </c>
      <c r="I6276" t="s">
        <v>7565</v>
      </c>
      <c r="K6276" t="s">
        <v>7434</v>
      </c>
      <c r="M6276">
        <v>1</v>
      </c>
      <c r="N6276" t="s">
        <v>196</v>
      </c>
      <c r="P6276" t="s">
        <v>4273</v>
      </c>
      <c r="Q6276">
        <v>3.1928670000000001</v>
      </c>
      <c r="R6276">
        <v>101.728829</v>
      </c>
      <c r="S6276">
        <v>7</v>
      </c>
      <c r="T6276" t="s">
        <v>55761</v>
      </c>
      <c r="U6276" t="s">
        <v>53733</v>
      </c>
      <c r="V6276">
        <v>137</v>
      </c>
      <c r="W6276" t="s">
        <v>55734</v>
      </c>
      <c r="X6276">
        <v>1</v>
      </c>
      <c r="Y6276" t="s">
        <v>29754</v>
      </c>
      <c r="Z6276">
        <v>1</v>
      </c>
      <c r="AA6276" t="s">
        <v>54173</v>
      </c>
      <c r="AB6276">
        <v>121705</v>
      </c>
      <c r="AC6276">
        <v>1</v>
      </c>
      <c r="AD6276">
        <v>1</v>
      </c>
      <c r="AE6276">
        <v>1</v>
      </c>
      <c r="AF6276" t="s">
        <v>54177</v>
      </c>
      <c r="AG6276">
        <v>116</v>
      </c>
      <c r="AH6276" t="s">
        <v>78596</v>
      </c>
      <c r="AK6276" t="s">
        <v>7</v>
      </c>
      <c r="AL6276">
        <v>0</v>
      </c>
      <c r="AM6276" t="s">
        <v>7550</v>
      </c>
      <c r="AN6276">
        <v>1</v>
      </c>
      <c r="AO6276" t="s">
        <v>54182</v>
      </c>
      <c r="AP6276" t="s">
        <v>77850</v>
      </c>
    </row>
    <row r="6277" spans="1:42" x14ac:dyDescent="0.2">
      <c r="A6277" s="12">
        <v>119989</v>
      </c>
      <c r="B6277" s="12" t="s">
        <v>63824</v>
      </c>
      <c r="C6277" s="12" t="s">
        <v>53693</v>
      </c>
      <c r="D6277" s="12">
        <v>345</v>
      </c>
      <c r="E6277" s="12" t="s">
        <v>78572</v>
      </c>
      <c r="F6277" s="12" t="s">
        <v>17</v>
      </c>
      <c r="G6277" s="13" t="s">
        <v>53762</v>
      </c>
      <c r="H6277" s="13" t="str">
        <f t="shared" si="98"/>
        <v>STK-D-018</v>
      </c>
      <c r="I6277" t="s">
        <v>7566</v>
      </c>
      <c r="K6277" t="s">
        <v>360</v>
      </c>
      <c r="M6277">
        <v>1</v>
      </c>
      <c r="N6277" t="s">
        <v>196</v>
      </c>
      <c r="P6277" t="s">
        <v>4273</v>
      </c>
      <c r="Q6277">
        <v>3.1924990000000002</v>
      </c>
      <c r="R6277">
        <v>101.730934</v>
      </c>
      <c r="S6277">
        <v>7</v>
      </c>
      <c r="T6277" t="s">
        <v>55761</v>
      </c>
      <c r="U6277" t="s">
        <v>53733</v>
      </c>
      <c r="V6277">
        <v>137</v>
      </c>
      <c r="W6277" t="s">
        <v>55734</v>
      </c>
      <c r="X6277">
        <v>1</v>
      </c>
      <c r="Y6277" t="s">
        <v>29754</v>
      </c>
      <c r="Z6277">
        <v>1</v>
      </c>
      <c r="AA6277" t="s">
        <v>54173</v>
      </c>
      <c r="AB6277">
        <v>778.91499999999996</v>
      </c>
      <c r="AC6277">
        <v>1</v>
      </c>
      <c r="AD6277">
        <v>1</v>
      </c>
      <c r="AE6277">
        <v>1</v>
      </c>
      <c r="AF6277" t="s">
        <v>54177</v>
      </c>
      <c r="AG6277">
        <v>116</v>
      </c>
      <c r="AH6277" t="s">
        <v>78596</v>
      </c>
      <c r="AK6277" t="s">
        <v>7</v>
      </c>
      <c r="AL6277">
        <v>0</v>
      </c>
      <c r="AM6277" t="s">
        <v>7550</v>
      </c>
      <c r="AN6277">
        <v>1</v>
      </c>
      <c r="AO6277" t="s">
        <v>54182</v>
      </c>
      <c r="AP6277" t="s">
        <v>77850</v>
      </c>
    </row>
    <row r="6278" spans="1:42" x14ac:dyDescent="0.2">
      <c r="A6278" s="12">
        <v>119990</v>
      </c>
      <c r="B6278" s="12" t="s">
        <v>63825</v>
      </c>
      <c r="C6278" s="12" t="s">
        <v>53693</v>
      </c>
      <c r="D6278" s="12">
        <v>345</v>
      </c>
      <c r="E6278" s="12" t="s">
        <v>78572</v>
      </c>
      <c r="F6278" s="12" t="s">
        <v>17</v>
      </c>
      <c r="G6278" s="13" t="s">
        <v>53763</v>
      </c>
      <c r="H6278" s="13" t="str">
        <f t="shared" si="98"/>
        <v>STK-D-019</v>
      </c>
      <c r="I6278" t="s">
        <v>7567</v>
      </c>
      <c r="K6278" t="s">
        <v>360</v>
      </c>
      <c r="M6278">
        <v>1</v>
      </c>
      <c r="N6278" t="s">
        <v>196</v>
      </c>
      <c r="P6278" t="s">
        <v>4273</v>
      </c>
      <c r="Q6278">
        <v>3.1928740000000002</v>
      </c>
      <c r="R6278">
        <v>101.72806199999999</v>
      </c>
      <c r="S6278">
        <v>7</v>
      </c>
      <c r="T6278" t="s">
        <v>55761</v>
      </c>
      <c r="U6278" t="s">
        <v>53733</v>
      </c>
      <c r="V6278">
        <v>137</v>
      </c>
      <c r="W6278" t="s">
        <v>55734</v>
      </c>
      <c r="X6278">
        <v>1</v>
      </c>
      <c r="Y6278" t="s">
        <v>29754</v>
      </c>
      <c r="Z6278">
        <v>1</v>
      </c>
      <c r="AA6278" t="s">
        <v>54173</v>
      </c>
      <c r="AB6278">
        <v>121705</v>
      </c>
      <c r="AC6278">
        <v>1</v>
      </c>
      <c r="AD6278">
        <v>1</v>
      </c>
      <c r="AE6278">
        <v>1</v>
      </c>
      <c r="AF6278" t="s">
        <v>54177</v>
      </c>
      <c r="AG6278">
        <v>116</v>
      </c>
      <c r="AH6278" t="s">
        <v>78596</v>
      </c>
      <c r="AK6278" t="s">
        <v>7</v>
      </c>
      <c r="AL6278">
        <v>0</v>
      </c>
      <c r="AM6278" t="s">
        <v>7550</v>
      </c>
      <c r="AN6278">
        <v>1</v>
      </c>
      <c r="AO6278" t="s">
        <v>54182</v>
      </c>
      <c r="AP6278" t="s">
        <v>77850</v>
      </c>
    </row>
    <row r="6279" spans="1:42" x14ac:dyDescent="0.2">
      <c r="A6279" s="12">
        <v>119991</v>
      </c>
      <c r="B6279" s="12" t="s">
        <v>63826</v>
      </c>
      <c r="C6279" s="12" t="s">
        <v>53693</v>
      </c>
      <c r="D6279" s="12">
        <v>345</v>
      </c>
      <c r="E6279" s="12" t="s">
        <v>78572</v>
      </c>
      <c r="F6279" s="12" t="s">
        <v>17</v>
      </c>
      <c r="G6279" s="13" t="s">
        <v>53764</v>
      </c>
      <c r="H6279" s="13" t="str">
        <f t="shared" si="98"/>
        <v>STK-D-020</v>
      </c>
      <c r="I6279" t="s">
        <v>7568</v>
      </c>
      <c r="K6279" t="s">
        <v>360</v>
      </c>
      <c r="M6279">
        <v>1</v>
      </c>
      <c r="N6279" t="s">
        <v>196</v>
      </c>
      <c r="P6279" t="s">
        <v>4273</v>
      </c>
      <c r="Q6279">
        <v>3.1922459999999999</v>
      </c>
      <c r="R6279">
        <v>101.727976</v>
      </c>
      <c r="S6279">
        <v>7</v>
      </c>
      <c r="T6279" t="s">
        <v>55761</v>
      </c>
      <c r="U6279" t="s">
        <v>53733</v>
      </c>
      <c r="V6279">
        <v>137</v>
      </c>
      <c r="W6279" t="s">
        <v>55734</v>
      </c>
      <c r="X6279">
        <v>1</v>
      </c>
      <c r="Y6279" t="s">
        <v>29754</v>
      </c>
      <c r="Z6279">
        <v>1</v>
      </c>
      <c r="AA6279" t="s">
        <v>54173</v>
      </c>
      <c r="AB6279">
        <v>121705</v>
      </c>
      <c r="AC6279">
        <v>1</v>
      </c>
      <c r="AD6279">
        <v>1</v>
      </c>
      <c r="AE6279">
        <v>1</v>
      </c>
      <c r="AF6279" t="s">
        <v>54177</v>
      </c>
      <c r="AG6279">
        <v>116</v>
      </c>
      <c r="AH6279" t="s">
        <v>78596</v>
      </c>
      <c r="AK6279" t="s">
        <v>7</v>
      </c>
      <c r="AL6279">
        <v>0</v>
      </c>
      <c r="AM6279" t="s">
        <v>7550</v>
      </c>
      <c r="AN6279">
        <v>1</v>
      </c>
      <c r="AO6279" t="s">
        <v>54182</v>
      </c>
      <c r="AP6279" t="s">
        <v>77850</v>
      </c>
    </row>
    <row r="6280" spans="1:42" x14ac:dyDescent="0.2">
      <c r="A6280" s="12">
        <v>119992</v>
      </c>
      <c r="B6280" s="12" t="s">
        <v>63827</v>
      </c>
      <c r="C6280" s="12" t="s">
        <v>53693</v>
      </c>
      <c r="D6280" s="12">
        <v>345</v>
      </c>
      <c r="E6280" s="12" t="s">
        <v>78572</v>
      </c>
      <c r="F6280" s="12" t="s">
        <v>17</v>
      </c>
      <c r="G6280" s="13" t="s">
        <v>53765</v>
      </c>
      <c r="H6280" s="13" t="str">
        <f t="shared" si="98"/>
        <v>STK-D-021</v>
      </c>
      <c r="I6280" t="s">
        <v>7569</v>
      </c>
      <c r="K6280" t="s">
        <v>360</v>
      </c>
      <c r="M6280">
        <v>1</v>
      </c>
      <c r="N6280" t="s">
        <v>196</v>
      </c>
      <c r="P6280" t="s">
        <v>4273</v>
      </c>
      <c r="Q6280">
        <v>3.191735</v>
      </c>
      <c r="R6280">
        <v>101.72396000000001</v>
      </c>
      <c r="S6280">
        <v>7</v>
      </c>
      <c r="T6280" t="s">
        <v>55761</v>
      </c>
      <c r="U6280" t="s">
        <v>53733</v>
      </c>
      <c r="V6280">
        <v>137</v>
      </c>
      <c r="W6280" t="s">
        <v>55734</v>
      </c>
      <c r="X6280">
        <v>1</v>
      </c>
      <c r="Y6280" t="s">
        <v>29754</v>
      </c>
      <c r="Z6280">
        <v>1</v>
      </c>
      <c r="AA6280" t="s">
        <v>54173</v>
      </c>
      <c r="AB6280">
        <v>121705</v>
      </c>
      <c r="AC6280">
        <v>1</v>
      </c>
      <c r="AD6280">
        <v>1</v>
      </c>
      <c r="AE6280">
        <v>1</v>
      </c>
      <c r="AF6280" t="s">
        <v>54177</v>
      </c>
      <c r="AG6280">
        <v>116</v>
      </c>
      <c r="AH6280" t="s">
        <v>78596</v>
      </c>
      <c r="AK6280" t="s">
        <v>7</v>
      </c>
      <c r="AL6280">
        <v>0</v>
      </c>
      <c r="AM6280" t="s">
        <v>7550</v>
      </c>
      <c r="AN6280">
        <v>1</v>
      </c>
      <c r="AO6280" t="s">
        <v>54182</v>
      </c>
      <c r="AP6280" t="s">
        <v>77850</v>
      </c>
    </row>
    <row r="6281" spans="1:42" x14ac:dyDescent="0.2">
      <c r="A6281" s="12">
        <v>119993</v>
      </c>
      <c r="B6281" s="12" t="s">
        <v>63828</v>
      </c>
      <c r="C6281" s="12" t="s">
        <v>53693</v>
      </c>
      <c r="D6281" s="12">
        <v>345</v>
      </c>
      <c r="E6281" s="12" t="s">
        <v>78572</v>
      </c>
      <c r="F6281" s="12" t="s">
        <v>17</v>
      </c>
      <c r="G6281" s="13" t="s">
        <v>53750</v>
      </c>
      <c r="H6281" s="13" t="str">
        <f t="shared" si="98"/>
        <v>STK-D-022</v>
      </c>
      <c r="I6281" t="s">
        <v>7570</v>
      </c>
      <c r="K6281" t="s">
        <v>360</v>
      </c>
      <c r="M6281">
        <v>1</v>
      </c>
      <c r="N6281" t="s">
        <v>196</v>
      </c>
      <c r="P6281" t="s">
        <v>4273</v>
      </c>
      <c r="Q6281">
        <v>3.1932849999999999</v>
      </c>
      <c r="R6281">
        <v>101.729426</v>
      </c>
      <c r="S6281">
        <v>7</v>
      </c>
      <c r="T6281" t="s">
        <v>55761</v>
      </c>
      <c r="U6281" t="s">
        <v>53733</v>
      </c>
      <c r="V6281">
        <v>137</v>
      </c>
      <c r="W6281" t="s">
        <v>55734</v>
      </c>
      <c r="X6281">
        <v>1</v>
      </c>
      <c r="Y6281" t="s">
        <v>29754</v>
      </c>
      <c r="Z6281">
        <v>1</v>
      </c>
      <c r="AA6281" t="s">
        <v>54173</v>
      </c>
      <c r="AB6281">
        <v>238543</v>
      </c>
      <c r="AC6281">
        <v>1</v>
      </c>
      <c r="AD6281">
        <v>1</v>
      </c>
      <c r="AE6281">
        <v>1</v>
      </c>
      <c r="AF6281" t="s">
        <v>54177</v>
      </c>
      <c r="AG6281">
        <v>116</v>
      </c>
      <c r="AH6281" t="s">
        <v>78596</v>
      </c>
      <c r="AK6281" t="s">
        <v>7</v>
      </c>
      <c r="AL6281">
        <v>0</v>
      </c>
      <c r="AM6281" t="s">
        <v>7550</v>
      </c>
      <c r="AN6281">
        <v>1</v>
      </c>
      <c r="AO6281" t="s">
        <v>54182</v>
      </c>
      <c r="AP6281" t="s">
        <v>77850</v>
      </c>
    </row>
    <row r="6282" spans="1:42" x14ac:dyDescent="0.2">
      <c r="A6282" s="12">
        <v>119994</v>
      </c>
      <c r="B6282" s="12" t="s">
        <v>63829</v>
      </c>
      <c r="C6282" s="12" t="s">
        <v>53693</v>
      </c>
      <c r="D6282" s="12">
        <v>345</v>
      </c>
      <c r="E6282" s="12" t="s">
        <v>78572</v>
      </c>
      <c r="F6282" s="12" t="s">
        <v>17</v>
      </c>
      <c r="G6282" s="13" t="s">
        <v>53751</v>
      </c>
      <c r="H6282" s="13" t="str">
        <f t="shared" si="98"/>
        <v>STK-D-023</v>
      </c>
      <c r="I6282" t="s">
        <v>7571</v>
      </c>
      <c r="K6282" t="s">
        <v>360</v>
      </c>
      <c r="M6282">
        <v>1</v>
      </c>
      <c r="N6282" t="s">
        <v>196</v>
      </c>
      <c r="P6282" t="s">
        <v>4273</v>
      </c>
      <c r="Q6282">
        <v>3.192199</v>
      </c>
      <c r="R6282">
        <v>101.730064</v>
      </c>
      <c r="S6282">
        <v>7</v>
      </c>
      <c r="T6282" t="s">
        <v>55761</v>
      </c>
      <c r="U6282" t="s">
        <v>53733</v>
      </c>
      <c r="V6282">
        <v>137</v>
      </c>
      <c r="W6282" t="s">
        <v>55734</v>
      </c>
      <c r="X6282">
        <v>1</v>
      </c>
      <c r="Y6282" t="s">
        <v>29754</v>
      </c>
      <c r="Z6282">
        <v>1</v>
      </c>
      <c r="AA6282" t="s">
        <v>54173</v>
      </c>
      <c r="AB6282">
        <v>121705</v>
      </c>
      <c r="AC6282">
        <v>1</v>
      </c>
      <c r="AD6282">
        <v>1</v>
      </c>
      <c r="AE6282">
        <v>1</v>
      </c>
      <c r="AF6282" t="s">
        <v>54177</v>
      </c>
      <c r="AG6282">
        <v>116</v>
      </c>
      <c r="AH6282" t="s">
        <v>78596</v>
      </c>
      <c r="AK6282" t="s">
        <v>7</v>
      </c>
      <c r="AL6282">
        <v>0</v>
      </c>
      <c r="AM6282" t="s">
        <v>7550</v>
      </c>
      <c r="AN6282">
        <v>1</v>
      </c>
      <c r="AO6282" t="s">
        <v>54182</v>
      </c>
      <c r="AP6282" t="s">
        <v>77850</v>
      </c>
    </row>
    <row r="6283" spans="1:42" x14ac:dyDescent="0.2">
      <c r="A6283" s="12">
        <v>119995</v>
      </c>
      <c r="B6283" s="12" t="s">
        <v>63830</v>
      </c>
      <c r="C6283" s="12" t="s">
        <v>53693</v>
      </c>
      <c r="D6283" s="12">
        <v>345</v>
      </c>
      <c r="E6283" s="12" t="s">
        <v>78572</v>
      </c>
      <c r="F6283" s="12" t="s">
        <v>17</v>
      </c>
      <c r="G6283" s="13" t="s">
        <v>53740</v>
      </c>
      <c r="H6283" s="13" t="str">
        <f t="shared" si="98"/>
        <v>STK-D-024</v>
      </c>
      <c r="I6283" t="s">
        <v>7572</v>
      </c>
      <c r="K6283" t="s">
        <v>360</v>
      </c>
      <c r="M6283">
        <v>1</v>
      </c>
      <c r="N6283" t="s">
        <v>196</v>
      </c>
      <c r="P6283" t="s">
        <v>4273</v>
      </c>
      <c r="Q6283">
        <v>3.193111</v>
      </c>
      <c r="R6283">
        <v>101.730244</v>
      </c>
      <c r="S6283">
        <v>7</v>
      </c>
      <c r="T6283" t="s">
        <v>55761</v>
      </c>
      <c r="U6283" t="s">
        <v>53733</v>
      </c>
      <c r="V6283">
        <v>137</v>
      </c>
      <c r="W6283" t="s">
        <v>55734</v>
      </c>
      <c r="X6283">
        <v>1</v>
      </c>
      <c r="Y6283" t="s">
        <v>29754</v>
      </c>
      <c r="Z6283">
        <v>2</v>
      </c>
      <c r="AA6283" t="s">
        <v>54174</v>
      </c>
      <c r="AB6283">
        <v>0</v>
      </c>
      <c r="AC6283">
        <v>1</v>
      </c>
      <c r="AD6283">
        <v>1</v>
      </c>
      <c r="AE6283">
        <v>1</v>
      </c>
      <c r="AF6283" t="s">
        <v>54177</v>
      </c>
      <c r="AG6283">
        <v>116</v>
      </c>
      <c r="AH6283" t="s">
        <v>78596</v>
      </c>
      <c r="AK6283" t="s">
        <v>7</v>
      </c>
      <c r="AL6283">
        <v>0</v>
      </c>
      <c r="AM6283" t="s">
        <v>7550</v>
      </c>
      <c r="AN6283">
        <v>1</v>
      </c>
      <c r="AO6283" t="s">
        <v>54182</v>
      </c>
      <c r="AP6283" t="s">
        <v>77850</v>
      </c>
    </row>
    <row r="6284" spans="1:42" x14ac:dyDescent="0.2">
      <c r="A6284" s="12">
        <v>119996</v>
      </c>
      <c r="B6284" s="12" t="s">
        <v>63831</v>
      </c>
      <c r="C6284" s="12" t="s">
        <v>53693</v>
      </c>
      <c r="D6284" s="12">
        <v>345</v>
      </c>
      <c r="E6284" s="12" t="s">
        <v>78572</v>
      </c>
      <c r="F6284" s="12" t="s">
        <v>17</v>
      </c>
      <c r="G6284" s="13" t="s">
        <v>53752</v>
      </c>
      <c r="H6284" s="13" t="str">
        <f t="shared" si="98"/>
        <v>STK-D-025</v>
      </c>
      <c r="I6284" t="s">
        <v>7573</v>
      </c>
      <c r="K6284" t="s">
        <v>360</v>
      </c>
      <c r="M6284">
        <v>1</v>
      </c>
      <c r="N6284" t="s">
        <v>196</v>
      </c>
      <c r="P6284" t="s">
        <v>4273</v>
      </c>
      <c r="Q6284">
        <v>3.1928990000000002</v>
      </c>
      <c r="R6284">
        <v>101.73060700000001</v>
      </c>
      <c r="S6284">
        <v>7</v>
      </c>
      <c r="T6284" t="s">
        <v>55761</v>
      </c>
      <c r="U6284" t="s">
        <v>53733</v>
      </c>
      <c r="V6284">
        <v>137</v>
      </c>
      <c r="W6284" t="s">
        <v>55734</v>
      </c>
      <c r="X6284">
        <v>1</v>
      </c>
      <c r="Y6284" t="s">
        <v>29754</v>
      </c>
      <c r="Z6284">
        <v>1</v>
      </c>
      <c r="AA6284" t="s">
        <v>54173</v>
      </c>
      <c r="AB6284">
        <v>121705</v>
      </c>
      <c r="AC6284">
        <v>1</v>
      </c>
      <c r="AD6284">
        <v>1</v>
      </c>
      <c r="AE6284">
        <v>1</v>
      </c>
      <c r="AF6284" t="s">
        <v>54177</v>
      </c>
      <c r="AG6284">
        <v>116</v>
      </c>
      <c r="AH6284" t="s">
        <v>78596</v>
      </c>
      <c r="AK6284" t="s">
        <v>7</v>
      </c>
      <c r="AL6284">
        <v>0</v>
      </c>
      <c r="AM6284" t="s">
        <v>7550</v>
      </c>
      <c r="AN6284">
        <v>1</v>
      </c>
      <c r="AO6284" t="s">
        <v>54182</v>
      </c>
      <c r="AP6284" t="s">
        <v>77850</v>
      </c>
    </row>
    <row r="6285" spans="1:42" x14ac:dyDescent="0.2">
      <c r="A6285" s="12">
        <v>119997</v>
      </c>
      <c r="B6285" s="12" t="s">
        <v>63832</v>
      </c>
      <c r="C6285" s="12" t="s">
        <v>53693</v>
      </c>
      <c r="D6285" s="12">
        <v>345</v>
      </c>
      <c r="E6285" s="12" t="s">
        <v>78572</v>
      </c>
      <c r="F6285" s="12" t="s">
        <v>17</v>
      </c>
      <c r="G6285" s="13" t="s">
        <v>53741</v>
      </c>
      <c r="H6285" s="13" t="str">
        <f t="shared" si="98"/>
        <v>STK-D-026</v>
      </c>
      <c r="I6285" t="s">
        <v>7574</v>
      </c>
      <c r="K6285" t="s">
        <v>360</v>
      </c>
      <c r="M6285">
        <v>1</v>
      </c>
      <c r="N6285" t="s">
        <v>196</v>
      </c>
      <c r="P6285" t="s">
        <v>4273</v>
      </c>
      <c r="Q6285">
        <v>3.1927279999999998</v>
      </c>
      <c r="R6285">
        <v>101.731444</v>
      </c>
      <c r="S6285">
        <v>7</v>
      </c>
      <c r="T6285" t="s">
        <v>55761</v>
      </c>
      <c r="U6285" t="s">
        <v>53733</v>
      </c>
      <c r="V6285">
        <v>137</v>
      </c>
      <c r="W6285" t="s">
        <v>55734</v>
      </c>
      <c r="X6285">
        <v>1</v>
      </c>
      <c r="Y6285" t="s">
        <v>29754</v>
      </c>
      <c r="Z6285">
        <v>1</v>
      </c>
      <c r="AA6285" t="s">
        <v>54173</v>
      </c>
      <c r="AB6285">
        <v>121705</v>
      </c>
      <c r="AC6285" t="s">
        <v>7575</v>
      </c>
      <c r="AD6285">
        <v>1</v>
      </c>
      <c r="AE6285">
        <v>1</v>
      </c>
      <c r="AF6285" t="s">
        <v>54177</v>
      </c>
      <c r="AG6285">
        <v>116</v>
      </c>
      <c r="AH6285" t="s">
        <v>78596</v>
      </c>
      <c r="AK6285" t="s">
        <v>7</v>
      </c>
      <c r="AL6285">
        <v>0</v>
      </c>
      <c r="AM6285" t="s">
        <v>7550</v>
      </c>
      <c r="AN6285">
        <v>1</v>
      </c>
      <c r="AO6285" t="s">
        <v>54182</v>
      </c>
      <c r="AP6285" t="s">
        <v>77850</v>
      </c>
    </row>
    <row r="6286" spans="1:42" x14ac:dyDescent="0.2">
      <c r="A6286" s="12">
        <v>119998</v>
      </c>
      <c r="B6286" s="12" t="s">
        <v>63833</v>
      </c>
      <c r="C6286" s="12" t="s">
        <v>53693</v>
      </c>
      <c r="D6286" s="12">
        <v>345</v>
      </c>
      <c r="E6286" s="12" t="s">
        <v>78572</v>
      </c>
      <c r="F6286" s="12" t="s">
        <v>17</v>
      </c>
      <c r="G6286" s="13" t="s">
        <v>53753</v>
      </c>
      <c r="H6286" s="13" t="str">
        <f t="shared" si="98"/>
        <v>STK-D-027</v>
      </c>
      <c r="I6286" t="s">
        <v>7576</v>
      </c>
      <c r="K6286" t="s">
        <v>360</v>
      </c>
      <c r="M6286">
        <v>1</v>
      </c>
      <c r="N6286" t="s">
        <v>196</v>
      </c>
      <c r="P6286" t="s">
        <v>4273</v>
      </c>
      <c r="Q6286">
        <v>3.1932160000000001</v>
      </c>
      <c r="R6286">
        <v>101.73133900000001</v>
      </c>
      <c r="S6286">
        <v>7</v>
      </c>
      <c r="T6286" t="s">
        <v>55761</v>
      </c>
      <c r="U6286" t="s">
        <v>53733</v>
      </c>
      <c r="V6286">
        <v>137</v>
      </c>
      <c r="W6286" t="s">
        <v>55734</v>
      </c>
      <c r="X6286">
        <v>1</v>
      </c>
      <c r="Y6286" t="s">
        <v>29754</v>
      </c>
      <c r="Z6286">
        <v>1</v>
      </c>
      <c r="AA6286" t="s">
        <v>54173</v>
      </c>
      <c r="AB6286">
        <v>238543</v>
      </c>
      <c r="AC6286" t="s">
        <v>7577</v>
      </c>
      <c r="AD6286">
        <v>1</v>
      </c>
      <c r="AE6286">
        <v>1</v>
      </c>
      <c r="AF6286" t="s">
        <v>54177</v>
      </c>
      <c r="AG6286">
        <v>116</v>
      </c>
      <c r="AH6286" t="s">
        <v>78596</v>
      </c>
      <c r="AK6286" t="s">
        <v>7</v>
      </c>
      <c r="AL6286">
        <v>0</v>
      </c>
      <c r="AM6286" t="s">
        <v>7550</v>
      </c>
      <c r="AN6286">
        <v>1</v>
      </c>
      <c r="AO6286" t="s">
        <v>54182</v>
      </c>
      <c r="AP6286" t="s">
        <v>77850</v>
      </c>
    </row>
    <row r="6287" spans="1:42" x14ac:dyDescent="0.2">
      <c r="A6287" s="12">
        <v>119999</v>
      </c>
      <c r="B6287" s="12" t="s">
        <v>63834</v>
      </c>
      <c r="C6287" s="12" t="s">
        <v>53693</v>
      </c>
      <c r="D6287" s="12">
        <v>345</v>
      </c>
      <c r="E6287" s="12" t="s">
        <v>78572</v>
      </c>
      <c r="F6287" s="12" t="s">
        <v>17</v>
      </c>
      <c r="G6287" s="13" t="s">
        <v>53766</v>
      </c>
      <c r="H6287" s="13" t="str">
        <f t="shared" si="98"/>
        <v>STK-D-028</v>
      </c>
      <c r="I6287" t="s">
        <v>7578</v>
      </c>
      <c r="K6287" t="s">
        <v>360</v>
      </c>
      <c r="M6287">
        <v>1</v>
      </c>
      <c r="N6287" t="s">
        <v>196</v>
      </c>
      <c r="P6287" t="s">
        <v>4273</v>
      </c>
      <c r="Q6287">
        <v>3.1931210000000001</v>
      </c>
      <c r="R6287">
        <v>101.73177800000001</v>
      </c>
      <c r="S6287">
        <v>7</v>
      </c>
      <c r="T6287" t="s">
        <v>55761</v>
      </c>
      <c r="U6287" t="s">
        <v>53733</v>
      </c>
      <c r="V6287">
        <v>137</v>
      </c>
      <c r="W6287" t="s">
        <v>55734</v>
      </c>
      <c r="X6287">
        <v>1</v>
      </c>
      <c r="Y6287" t="s">
        <v>29754</v>
      </c>
      <c r="Z6287">
        <v>1</v>
      </c>
      <c r="AA6287" t="s">
        <v>54173</v>
      </c>
      <c r="AB6287">
        <v>121705</v>
      </c>
      <c r="AC6287">
        <v>1</v>
      </c>
      <c r="AD6287">
        <v>1</v>
      </c>
      <c r="AE6287">
        <v>1</v>
      </c>
      <c r="AF6287" t="s">
        <v>54177</v>
      </c>
      <c r="AG6287">
        <v>116</v>
      </c>
      <c r="AH6287" t="s">
        <v>78596</v>
      </c>
      <c r="AK6287" t="s">
        <v>7</v>
      </c>
      <c r="AL6287">
        <v>0</v>
      </c>
      <c r="AM6287" t="s">
        <v>7550</v>
      </c>
      <c r="AN6287">
        <v>1</v>
      </c>
      <c r="AO6287" t="s">
        <v>54182</v>
      </c>
      <c r="AP6287" t="s">
        <v>77850</v>
      </c>
    </row>
    <row r="6288" spans="1:42" x14ac:dyDescent="0.2">
      <c r="A6288" s="12">
        <v>120000</v>
      </c>
      <c r="B6288" s="12" t="s">
        <v>63835</v>
      </c>
      <c r="C6288" s="12" t="s">
        <v>53693</v>
      </c>
      <c r="D6288" s="12">
        <v>345</v>
      </c>
      <c r="E6288" s="12" t="s">
        <v>78572</v>
      </c>
      <c r="F6288" s="12" t="s">
        <v>17</v>
      </c>
      <c r="G6288" s="13" t="s">
        <v>53767</v>
      </c>
      <c r="H6288" s="13" t="str">
        <f t="shared" si="98"/>
        <v>STK-D-029</v>
      </c>
      <c r="I6288" t="s">
        <v>7579</v>
      </c>
      <c r="K6288" t="s">
        <v>360</v>
      </c>
      <c r="M6288">
        <v>1</v>
      </c>
      <c r="N6288" t="s">
        <v>196</v>
      </c>
      <c r="P6288" t="s">
        <v>4273</v>
      </c>
      <c r="Q6288">
        <v>3.1928909999999999</v>
      </c>
      <c r="R6288">
        <v>101.73235200000001</v>
      </c>
      <c r="S6288">
        <v>7</v>
      </c>
      <c r="T6288" t="s">
        <v>55761</v>
      </c>
      <c r="U6288" t="s">
        <v>53733</v>
      </c>
      <c r="V6288">
        <v>137</v>
      </c>
      <c r="W6288" t="s">
        <v>55734</v>
      </c>
      <c r="X6288">
        <v>1</v>
      </c>
      <c r="Y6288" t="s">
        <v>29754</v>
      </c>
      <c r="Z6288">
        <v>1</v>
      </c>
      <c r="AA6288" t="s">
        <v>54173</v>
      </c>
      <c r="AB6288">
        <v>121705</v>
      </c>
      <c r="AC6288">
        <v>1</v>
      </c>
      <c r="AD6288">
        <v>1</v>
      </c>
      <c r="AE6288">
        <v>1</v>
      </c>
      <c r="AF6288" t="s">
        <v>54177</v>
      </c>
      <c r="AG6288">
        <v>116</v>
      </c>
      <c r="AH6288" t="s">
        <v>78596</v>
      </c>
      <c r="AK6288" t="s">
        <v>7</v>
      </c>
      <c r="AL6288">
        <v>0</v>
      </c>
      <c r="AM6288" t="s">
        <v>7550</v>
      </c>
      <c r="AN6288">
        <v>1</v>
      </c>
      <c r="AO6288" t="s">
        <v>54182</v>
      </c>
      <c r="AP6288" t="s">
        <v>77850</v>
      </c>
    </row>
    <row r="6289" spans="1:42" x14ac:dyDescent="0.2">
      <c r="A6289" s="12">
        <v>120001</v>
      </c>
      <c r="B6289" s="12" t="s">
        <v>63836</v>
      </c>
      <c r="C6289" s="12" t="s">
        <v>53693</v>
      </c>
      <c r="D6289" s="12">
        <v>345</v>
      </c>
      <c r="E6289" s="12" t="s">
        <v>78572</v>
      </c>
      <c r="F6289" s="12" t="s">
        <v>17</v>
      </c>
      <c r="G6289" s="13" t="s">
        <v>53768</v>
      </c>
      <c r="H6289" s="13" t="str">
        <f t="shared" si="98"/>
        <v>STK-D-030</v>
      </c>
      <c r="I6289" t="s">
        <v>7580</v>
      </c>
      <c r="K6289" t="s">
        <v>360</v>
      </c>
      <c r="M6289">
        <v>1</v>
      </c>
      <c r="N6289" t="s">
        <v>196</v>
      </c>
      <c r="P6289" t="s">
        <v>4273</v>
      </c>
      <c r="Q6289">
        <v>3.1926009999999998</v>
      </c>
      <c r="R6289">
        <v>101.73284</v>
      </c>
      <c r="S6289">
        <v>7</v>
      </c>
      <c r="T6289" t="s">
        <v>55761</v>
      </c>
      <c r="U6289" t="s">
        <v>53733</v>
      </c>
      <c r="V6289">
        <v>137</v>
      </c>
      <c r="W6289" t="s">
        <v>55734</v>
      </c>
      <c r="X6289">
        <v>1</v>
      </c>
      <c r="Y6289" t="s">
        <v>29754</v>
      </c>
      <c r="Z6289">
        <v>1</v>
      </c>
      <c r="AA6289" t="s">
        <v>54173</v>
      </c>
      <c r="AB6289">
        <v>63598.1</v>
      </c>
      <c r="AC6289">
        <v>1</v>
      </c>
      <c r="AD6289">
        <v>1</v>
      </c>
      <c r="AE6289">
        <v>1</v>
      </c>
      <c r="AF6289" t="s">
        <v>54177</v>
      </c>
      <c r="AG6289">
        <v>116</v>
      </c>
      <c r="AH6289" t="s">
        <v>78596</v>
      </c>
      <c r="AK6289" t="s">
        <v>7</v>
      </c>
      <c r="AL6289">
        <v>0</v>
      </c>
      <c r="AM6289" t="s">
        <v>7550</v>
      </c>
      <c r="AN6289">
        <v>1</v>
      </c>
      <c r="AO6289" t="s">
        <v>54182</v>
      </c>
      <c r="AP6289" t="s">
        <v>77850</v>
      </c>
    </row>
    <row r="6290" spans="1:42" x14ac:dyDescent="0.2">
      <c r="A6290" s="12">
        <v>120002</v>
      </c>
      <c r="B6290" s="12" t="s">
        <v>63837</v>
      </c>
      <c r="C6290" s="12" t="s">
        <v>53693</v>
      </c>
      <c r="D6290" s="12">
        <v>345</v>
      </c>
      <c r="E6290" s="12" t="s">
        <v>78572</v>
      </c>
      <c r="F6290" s="12" t="s">
        <v>17</v>
      </c>
      <c r="G6290" s="13" t="s">
        <v>53769</v>
      </c>
      <c r="H6290" s="13" t="str">
        <f t="shared" si="98"/>
        <v>STK-D-031</v>
      </c>
      <c r="I6290" t="s">
        <v>7581</v>
      </c>
      <c r="K6290" t="s">
        <v>360</v>
      </c>
      <c r="M6290">
        <v>1</v>
      </c>
      <c r="N6290" t="s">
        <v>196</v>
      </c>
      <c r="P6290" t="s">
        <v>4273</v>
      </c>
      <c r="Q6290">
        <v>3.191986</v>
      </c>
      <c r="R6290">
        <v>101.72767399999999</v>
      </c>
      <c r="S6290">
        <v>7</v>
      </c>
      <c r="T6290" t="s">
        <v>55761</v>
      </c>
      <c r="U6290" t="s">
        <v>53733</v>
      </c>
      <c r="V6290">
        <v>137</v>
      </c>
      <c r="W6290" t="s">
        <v>55734</v>
      </c>
      <c r="X6290">
        <v>1</v>
      </c>
      <c r="Y6290" t="s">
        <v>29754</v>
      </c>
      <c r="Z6290">
        <v>1</v>
      </c>
      <c r="AA6290" t="s">
        <v>54173</v>
      </c>
      <c r="AB6290">
        <v>121705</v>
      </c>
      <c r="AC6290">
        <v>1</v>
      </c>
      <c r="AD6290">
        <v>1</v>
      </c>
      <c r="AE6290">
        <v>1</v>
      </c>
      <c r="AF6290" t="s">
        <v>54177</v>
      </c>
      <c r="AG6290">
        <v>116</v>
      </c>
      <c r="AH6290" t="s">
        <v>78596</v>
      </c>
      <c r="AK6290" t="s">
        <v>7</v>
      </c>
      <c r="AL6290">
        <v>0</v>
      </c>
      <c r="AM6290" t="s">
        <v>7550</v>
      </c>
      <c r="AN6290">
        <v>1</v>
      </c>
      <c r="AO6290" t="s">
        <v>54182</v>
      </c>
      <c r="AP6290" t="s">
        <v>77850</v>
      </c>
    </row>
    <row r="6291" spans="1:42" x14ac:dyDescent="0.2">
      <c r="A6291" s="12">
        <v>120003</v>
      </c>
      <c r="B6291" s="12" t="s">
        <v>63838</v>
      </c>
      <c r="C6291" s="12" t="s">
        <v>53693</v>
      </c>
      <c r="D6291" s="12">
        <v>345</v>
      </c>
      <c r="E6291" s="12" t="s">
        <v>78572</v>
      </c>
      <c r="F6291" s="12" t="s">
        <v>17</v>
      </c>
      <c r="G6291" s="13" t="s">
        <v>53770</v>
      </c>
      <c r="H6291" s="13" t="str">
        <f t="shared" si="98"/>
        <v>STK-D-032</v>
      </c>
      <c r="I6291" t="s">
        <v>7582</v>
      </c>
      <c r="K6291" t="s">
        <v>360</v>
      </c>
      <c r="M6291">
        <v>1</v>
      </c>
      <c r="N6291" t="s">
        <v>196</v>
      </c>
      <c r="P6291" t="s">
        <v>4273</v>
      </c>
      <c r="Q6291">
        <v>3.1911330000000002</v>
      </c>
      <c r="R6291">
        <v>101.731307</v>
      </c>
      <c r="S6291">
        <v>7</v>
      </c>
      <c r="T6291" t="s">
        <v>55761</v>
      </c>
      <c r="U6291" t="s">
        <v>53733</v>
      </c>
      <c r="V6291">
        <v>137</v>
      </c>
      <c r="W6291" t="s">
        <v>55734</v>
      </c>
      <c r="X6291">
        <v>1</v>
      </c>
      <c r="Y6291" t="s">
        <v>29754</v>
      </c>
      <c r="Z6291">
        <v>1</v>
      </c>
      <c r="AA6291" t="s">
        <v>54173</v>
      </c>
      <c r="AB6291">
        <v>121705</v>
      </c>
      <c r="AC6291">
        <v>1</v>
      </c>
      <c r="AD6291">
        <v>1</v>
      </c>
      <c r="AE6291">
        <v>1</v>
      </c>
      <c r="AF6291" t="s">
        <v>54177</v>
      </c>
      <c r="AG6291">
        <v>116</v>
      </c>
      <c r="AH6291" t="s">
        <v>78596</v>
      </c>
      <c r="AK6291" t="s">
        <v>7</v>
      </c>
      <c r="AL6291">
        <v>0</v>
      </c>
      <c r="AM6291" t="s">
        <v>7550</v>
      </c>
      <c r="AN6291">
        <v>1</v>
      </c>
      <c r="AO6291" t="s">
        <v>54182</v>
      </c>
      <c r="AP6291" t="s">
        <v>77850</v>
      </c>
    </row>
    <row r="6292" spans="1:42" x14ac:dyDescent="0.2">
      <c r="A6292" s="12">
        <v>120004</v>
      </c>
      <c r="B6292" s="12" t="s">
        <v>63839</v>
      </c>
      <c r="C6292" s="12" t="s">
        <v>53693</v>
      </c>
      <c r="D6292" s="12">
        <v>345</v>
      </c>
      <c r="E6292" s="12" t="s">
        <v>78572</v>
      </c>
      <c r="F6292" s="12" t="s">
        <v>17</v>
      </c>
      <c r="G6292" s="13" t="s">
        <v>53771</v>
      </c>
      <c r="H6292" s="13" t="str">
        <f t="shared" si="98"/>
        <v>STK-D-033</v>
      </c>
      <c r="I6292" t="s">
        <v>7583</v>
      </c>
      <c r="K6292" t="s">
        <v>360</v>
      </c>
      <c r="M6292">
        <v>1</v>
      </c>
      <c r="N6292" t="s">
        <v>196</v>
      </c>
      <c r="P6292" t="s">
        <v>4273</v>
      </c>
      <c r="Q6292">
        <v>3.1907269999999999</v>
      </c>
      <c r="R6292">
        <v>101.731599</v>
      </c>
      <c r="S6292">
        <v>7</v>
      </c>
      <c r="T6292" t="s">
        <v>55761</v>
      </c>
      <c r="U6292" t="s">
        <v>53733</v>
      </c>
      <c r="V6292">
        <v>137</v>
      </c>
      <c r="W6292" t="s">
        <v>55734</v>
      </c>
      <c r="X6292">
        <v>1</v>
      </c>
      <c r="Y6292" t="s">
        <v>29754</v>
      </c>
      <c r="Z6292">
        <v>1</v>
      </c>
      <c r="AA6292" t="s">
        <v>54173</v>
      </c>
      <c r="AB6292">
        <v>121705</v>
      </c>
      <c r="AC6292">
        <v>1</v>
      </c>
      <c r="AD6292">
        <v>1</v>
      </c>
      <c r="AE6292">
        <v>1</v>
      </c>
      <c r="AF6292" t="s">
        <v>54177</v>
      </c>
      <c r="AG6292">
        <v>116</v>
      </c>
      <c r="AH6292" t="s">
        <v>78596</v>
      </c>
      <c r="AK6292" t="s">
        <v>7</v>
      </c>
      <c r="AL6292">
        <v>0</v>
      </c>
      <c r="AM6292" t="s">
        <v>7550</v>
      </c>
      <c r="AN6292">
        <v>1</v>
      </c>
      <c r="AO6292" t="s">
        <v>54182</v>
      </c>
      <c r="AP6292" t="s">
        <v>77850</v>
      </c>
    </row>
    <row r="6293" spans="1:42" x14ac:dyDescent="0.2">
      <c r="A6293" s="12">
        <v>120005</v>
      </c>
      <c r="B6293" s="12" t="s">
        <v>63840</v>
      </c>
      <c r="C6293" s="12" t="s">
        <v>53693</v>
      </c>
      <c r="D6293" s="12">
        <v>345</v>
      </c>
      <c r="E6293" s="12" t="s">
        <v>78572</v>
      </c>
      <c r="F6293" s="12" t="s">
        <v>17</v>
      </c>
      <c r="G6293" s="13" t="s">
        <v>53772</v>
      </c>
      <c r="H6293" s="13" t="str">
        <f t="shared" si="98"/>
        <v>STK-D-034</v>
      </c>
      <c r="I6293" t="s">
        <v>7584</v>
      </c>
      <c r="K6293" t="s">
        <v>360</v>
      </c>
      <c r="M6293">
        <v>1</v>
      </c>
      <c r="N6293" t="s">
        <v>196</v>
      </c>
      <c r="P6293" t="s">
        <v>4273</v>
      </c>
      <c r="Q6293">
        <v>3.1912910000000001</v>
      </c>
      <c r="R6293">
        <v>101.73180000000001</v>
      </c>
      <c r="S6293">
        <v>7</v>
      </c>
      <c r="T6293" t="s">
        <v>55761</v>
      </c>
      <c r="U6293" t="s">
        <v>53733</v>
      </c>
      <c r="V6293">
        <v>137</v>
      </c>
      <c r="W6293" t="s">
        <v>55734</v>
      </c>
      <c r="X6293">
        <v>1</v>
      </c>
      <c r="Y6293" t="s">
        <v>29754</v>
      </c>
      <c r="Z6293">
        <v>1</v>
      </c>
      <c r="AA6293" t="s">
        <v>54173</v>
      </c>
      <c r="AB6293">
        <v>143096</v>
      </c>
      <c r="AC6293">
        <v>1</v>
      </c>
      <c r="AD6293">
        <v>1</v>
      </c>
      <c r="AE6293">
        <v>1</v>
      </c>
      <c r="AF6293" t="s">
        <v>54177</v>
      </c>
      <c r="AG6293">
        <v>116</v>
      </c>
      <c r="AH6293" t="s">
        <v>78596</v>
      </c>
      <c r="AK6293" t="s">
        <v>7</v>
      </c>
      <c r="AL6293">
        <v>0</v>
      </c>
      <c r="AM6293" t="s">
        <v>7550</v>
      </c>
      <c r="AN6293">
        <v>1</v>
      </c>
      <c r="AO6293" t="s">
        <v>54182</v>
      </c>
      <c r="AP6293" t="s">
        <v>77850</v>
      </c>
    </row>
    <row r="6294" spans="1:42" x14ac:dyDescent="0.2">
      <c r="A6294" s="12">
        <v>120007</v>
      </c>
      <c r="B6294" s="12" t="s">
        <v>63841</v>
      </c>
      <c r="C6294" s="12" t="s">
        <v>53693</v>
      </c>
      <c r="D6294" s="12">
        <v>345</v>
      </c>
      <c r="E6294" s="12" t="s">
        <v>78572</v>
      </c>
      <c r="F6294" s="12" t="s">
        <v>17</v>
      </c>
      <c r="G6294" s="13" t="s">
        <v>53774</v>
      </c>
      <c r="H6294" s="13" t="str">
        <f t="shared" si="98"/>
        <v>STK-D-036</v>
      </c>
      <c r="I6294" t="s">
        <v>7586</v>
      </c>
      <c r="K6294" t="s">
        <v>360</v>
      </c>
      <c r="M6294">
        <v>1</v>
      </c>
      <c r="N6294" t="s">
        <v>196</v>
      </c>
      <c r="P6294" t="s">
        <v>4273</v>
      </c>
      <c r="Q6294">
        <v>3.1881759999999999</v>
      </c>
      <c r="R6294">
        <v>101.730316</v>
      </c>
      <c r="S6294">
        <v>7</v>
      </c>
      <c r="T6294" t="s">
        <v>55761</v>
      </c>
      <c r="U6294" t="s">
        <v>53733</v>
      </c>
      <c r="V6294">
        <v>137</v>
      </c>
      <c r="W6294" t="s">
        <v>55734</v>
      </c>
      <c r="X6294">
        <v>1</v>
      </c>
      <c r="Y6294" t="s">
        <v>29754</v>
      </c>
      <c r="Z6294">
        <v>4</v>
      </c>
      <c r="AA6294" t="s">
        <v>124</v>
      </c>
      <c r="AB6294">
        <v>0</v>
      </c>
      <c r="AC6294">
        <v>1</v>
      </c>
      <c r="AD6294">
        <v>1</v>
      </c>
      <c r="AE6294">
        <v>1</v>
      </c>
      <c r="AF6294" t="s">
        <v>54177</v>
      </c>
      <c r="AG6294">
        <v>116</v>
      </c>
      <c r="AH6294" t="s">
        <v>78596</v>
      </c>
      <c r="AK6294" t="s">
        <v>7</v>
      </c>
      <c r="AL6294">
        <v>0</v>
      </c>
      <c r="AM6294" t="s">
        <v>7550</v>
      </c>
      <c r="AN6294">
        <v>1</v>
      </c>
      <c r="AO6294" t="s">
        <v>54182</v>
      </c>
      <c r="AP6294" t="s">
        <v>77850</v>
      </c>
    </row>
    <row r="6295" spans="1:42" x14ac:dyDescent="0.2">
      <c r="A6295" s="12">
        <v>120009</v>
      </c>
      <c r="B6295" s="12" t="s">
        <v>63842</v>
      </c>
      <c r="C6295" s="12" t="s">
        <v>53693</v>
      </c>
      <c r="D6295" s="12">
        <v>345</v>
      </c>
      <c r="E6295" s="12" t="s">
        <v>78572</v>
      </c>
      <c r="F6295" s="12" t="s">
        <v>17</v>
      </c>
      <c r="G6295" s="13" t="s">
        <v>53776</v>
      </c>
      <c r="H6295" s="13" t="str">
        <f t="shared" si="98"/>
        <v>STK-D-038</v>
      </c>
      <c r="I6295" t="s">
        <v>7589</v>
      </c>
      <c r="K6295" t="s">
        <v>360</v>
      </c>
      <c r="M6295">
        <v>1</v>
      </c>
      <c r="N6295" t="s">
        <v>196</v>
      </c>
      <c r="P6295" t="s">
        <v>4273</v>
      </c>
      <c r="Q6295">
        <v>3.1903579999999998</v>
      </c>
      <c r="R6295">
        <v>101.73036500000001</v>
      </c>
      <c r="S6295">
        <v>7</v>
      </c>
      <c r="T6295" t="s">
        <v>55761</v>
      </c>
      <c r="U6295" t="s">
        <v>53733</v>
      </c>
      <c r="V6295">
        <v>137</v>
      </c>
      <c r="W6295" t="s">
        <v>55734</v>
      </c>
      <c r="X6295">
        <v>1</v>
      </c>
      <c r="Y6295" t="s">
        <v>29754</v>
      </c>
      <c r="Z6295">
        <v>2</v>
      </c>
      <c r="AA6295" t="s">
        <v>54174</v>
      </c>
      <c r="AB6295">
        <v>143096</v>
      </c>
      <c r="AC6295">
        <v>1</v>
      </c>
      <c r="AD6295">
        <v>1</v>
      </c>
      <c r="AE6295">
        <v>1</v>
      </c>
      <c r="AF6295" t="s">
        <v>54177</v>
      </c>
      <c r="AG6295">
        <v>116</v>
      </c>
      <c r="AH6295" t="s">
        <v>78596</v>
      </c>
      <c r="AK6295" t="s">
        <v>7</v>
      </c>
      <c r="AL6295">
        <v>0</v>
      </c>
      <c r="AM6295" t="s">
        <v>7550</v>
      </c>
      <c r="AN6295">
        <v>1</v>
      </c>
      <c r="AO6295" t="s">
        <v>54182</v>
      </c>
      <c r="AP6295" t="s">
        <v>77850</v>
      </c>
    </row>
    <row r="6296" spans="1:42" x14ac:dyDescent="0.2">
      <c r="A6296" s="12">
        <v>120010</v>
      </c>
      <c r="B6296" s="12" t="s">
        <v>63843</v>
      </c>
      <c r="C6296" s="12" t="s">
        <v>53693</v>
      </c>
      <c r="D6296" s="12">
        <v>345</v>
      </c>
      <c r="E6296" s="12" t="s">
        <v>78572</v>
      </c>
      <c r="F6296" s="12" t="s">
        <v>17</v>
      </c>
      <c r="G6296" s="13" t="s">
        <v>53777</v>
      </c>
      <c r="H6296" s="13" t="str">
        <f t="shared" si="98"/>
        <v>STK-D-039</v>
      </c>
      <c r="I6296" t="s">
        <v>7590</v>
      </c>
      <c r="K6296" t="s">
        <v>360</v>
      </c>
      <c r="M6296">
        <v>1</v>
      </c>
      <c r="N6296" t="s">
        <v>196</v>
      </c>
      <c r="P6296" t="s">
        <v>4273</v>
      </c>
      <c r="Q6296">
        <v>3.190439</v>
      </c>
      <c r="R6296">
        <v>101.730284</v>
      </c>
      <c r="S6296">
        <v>7</v>
      </c>
      <c r="T6296" t="s">
        <v>55761</v>
      </c>
      <c r="U6296" t="s">
        <v>53733</v>
      </c>
      <c r="V6296">
        <v>137</v>
      </c>
      <c r="W6296" t="s">
        <v>55734</v>
      </c>
      <c r="X6296">
        <v>1</v>
      </c>
      <c r="Y6296" t="s">
        <v>29754</v>
      </c>
      <c r="Z6296">
        <v>1</v>
      </c>
      <c r="AA6296" t="s">
        <v>54173</v>
      </c>
      <c r="AB6296">
        <v>143096</v>
      </c>
      <c r="AC6296">
        <v>1</v>
      </c>
      <c r="AD6296">
        <v>1</v>
      </c>
      <c r="AE6296">
        <v>1</v>
      </c>
      <c r="AF6296" t="s">
        <v>54177</v>
      </c>
      <c r="AG6296">
        <v>116</v>
      </c>
      <c r="AH6296" t="s">
        <v>78596</v>
      </c>
      <c r="AK6296" t="s">
        <v>7</v>
      </c>
      <c r="AL6296">
        <v>0</v>
      </c>
      <c r="AM6296" t="s">
        <v>7550</v>
      </c>
      <c r="AN6296">
        <v>1</v>
      </c>
      <c r="AO6296" t="s">
        <v>54182</v>
      </c>
      <c r="AP6296" t="s">
        <v>77850</v>
      </c>
    </row>
    <row r="6297" spans="1:42" x14ac:dyDescent="0.2">
      <c r="A6297" s="12">
        <v>120011</v>
      </c>
      <c r="B6297" s="12" t="s">
        <v>63844</v>
      </c>
      <c r="C6297" s="12" t="s">
        <v>53693</v>
      </c>
      <c r="D6297" s="12">
        <v>345</v>
      </c>
      <c r="E6297" s="12" t="s">
        <v>78572</v>
      </c>
      <c r="F6297" s="12" t="s">
        <v>17</v>
      </c>
      <c r="G6297" s="13" t="s">
        <v>53778</v>
      </c>
      <c r="H6297" s="13" t="str">
        <f t="shared" si="98"/>
        <v>STK-D-040</v>
      </c>
      <c r="I6297" t="s">
        <v>7591</v>
      </c>
      <c r="K6297" t="s">
        <v>360</v>
      </c>
      <c r="M6297">
        <v>1</v>
      </c>
      <c r="N6297" t="s">
        <v>196</v>
      </c>
      <c r="P6297" t="s">
        <v>4273</v>
      </c>
      <c r="Q6297">
        <v>3.1882239999999999</v>
      </c>
      <c r="R6297">
        <v>101.729534</v>
      </c>
      <c r="S6297">
        <v>7</v>
      </c>
      <c r="T6297" t="s">
        <v>55761</v>
      </c>
      <c r="U6297" t="s">
        <v>53733</v>
      </c>
      <c r="V6297">
        <v>137</v>
      </c>
      <c r="W6297" t="s">
        <v>55734</v>
      </c>
      <c r="X6297">
        <v>1</v>
      </c>
      <c r="Y6297" t="s">
        <v>29754</v>
      </c>
      <c r="Z6297">
        <v>1</v>
      </c>
      <c r="AA6297" t="s">
        <v>54173</v>
      </c>
      <c r="AB6297">
        <v>143096</v>
      </c>
      <c r="AC6297">
        <v>1</v>
      </c>
      <c r="AD6297">
        <v>1</v>
      </c>
      <c r="AE6297">
        <v>1</v>
      </c>
      <c r="AF6297" t="s">
        <v>54177</v>
      </c>
      <c r="AG6297">
        <v>116</v>
      </c>
      <c r="AH6297" t="s">
        <v>78596</v>
      </c>
      <c r="AK6297" t="s">
        <v>7</v>
      </c>
      <c r="AL6297">
        <v>0</v>
      </c>
      <c r="AM6297" t="s">
        <v>7550</v>
      </c>
      <c r="AN6297">
        <v>1</v>
      </c>
      <c r="AO6297" t="s">
        <v>54182</v>
      </c>
      <c r="AP6297" t="s">
        <v>77850</v>
      </c>
    </row>
    <row r="6298" spans="1:42" x14ac:dyDescent="0.2">
      <c r="A6298" s="12">
        <v>120006</v>
      </c>
      <c r="B6298" s="12" t="s">
        <v>63845</v>
      </c>
      <c r="C6298" s="12" t="s">
        <v>53693</v>
      </c>
      <c r="D6298" s="12">
        <v>345</v>
      </c>
      <c r="E6298" s="12" t="s">
        <v>78572</v>
      </c>
      <c r="F6298" s="12" t="s">
        <v>17</v>
      </c>
      <c r="G6298" s="13" t="s">
        <v>53779</v>
      </c>
      <c r="H6298" s="13" t="str">
        <f t="shared" si="98"/>
        <v>STK-D-041</v>
      </c>
      <c r="I6298" t="s">
        <v>7585</v>
      </c>
      <c r="K6298" t="s">
        <v>360</v>
      </c>
      <c r="M6298">
        <v>1</v>
      </c>
      <c r="N6298" t="s">
        <v>196</v>
      </c>
      <c r="P6298" t="s">
        <v>4273</v>
      </c>
      <c r="Q6298">
        <v>3.1912389999999999</v>
      </c>
      <c r="R6298">
        <v>101.730169</v>
      </c>
      <c r="S6298">
        <v>7</v>
      </c>
      <c r="T6298" t="s">
        <v>55761</v>
      </c>
      <c r="U6298" t="s">
        <v>53733</v>
      </c>
      <c r="V6298">
        <v>137</v>
      </c>
      <c r="W6298" t="s">
        <v>55734</v>
      </c>
      <c r="X6298">
        <v>1</v>
      </c>
      <c r="Y6298" t="s">
        <v>29754</v>
      </c>
      <c r="Z6298">
        <v>1</v>
      </c>
      <c r="AA6298" t="s">
        <v>54173</v>
      </c>
      <c r="AB6298">
        <v>143096</v>
      </c>
      <c r="AC6298">
        <v>1</v>
      </c>
      <c r="AD6298">
        <v>1</v>
      </c>
      <c r="AE6298">
        <v>1</v>
      </c>
      <c r="AF6298" t="s">
        <v>54177</v>
      </c>
      <c r="AG6298">
        <v>116</v>
      </c>
      <c r="AH6298" t="s">
        <v>78596</v>
      </c>
      <c r="AK6298" t="s">
        <v>7</v>
      </c>
      <c r="AL6298">
        <v>0</v>
      </c>
      <c r="AM6298" t="s">
        <v>7550</v>
      </c>
      <c r="AN6298">
        <v>1</v>
      </c>
      <c r="AO6298" t="s">
        <v>54182</v>
      </c>
      <c r="AP6298" t="s">
        <v>77850</v>
      </c>
    </row>
    <row r="6299" spans="1:42" x14ac:dyDescent="0.2">
      <c r="A6299" s="12">
        <v>120013</v>
      </c>
      <c r="B6299" s="12" t="s">
        <v>63846</v>
      </c>
      <c r="C6299" s="12" t="s">
        <v>53693</v>
      </c>
      <c r="D6299" s="12">
        <v>345</v>
      </c>
      <c r="E6299" s="12" t="s">
        <v>78572</v>
      </c>
      <c r="F6299" s="12" t="s">
        <v>17</v>
      </c>
      <c r="G6299" s="13" t="s">
        <v>53780</v>
      </c>
      <c r="H6299" s="13" t="str">
        <f t="shared" si="98"/>
        <v>STK-D-042</v>
      </c>
      <c r="I6299" t="s">
        <v>7593</v>
      </c>
      <c r="M6299">
        <v>1</v>
      </c>
      <c r="N6299" t="s">
        <v>196</v>
      </c>
      <c r="P6299" t="s">
        <v>4273</v>
      </c>
      <c r="Q6299">
        <v>3.1905480000000002</v>
      </c>
      <c r="R6299">
        <v>101.729512</v>
      </c>
      <c r="S6299">
        <v>7</v>
      </c>
      <c r="T6299" t="s">
        <v>55761</v>
      </c>
      <c r="U6299" t="s">
        <v>53733</v>
      </c>
      <c r="V6299">
        <v>137</v>
      </c>
      <c r="W6299" t="s">
        <v>55734</v>
      </c>
      <c r="X6299">
        <v>1</v>
      </c>
      <c r="Y6299" t="s">
        <v>29754</v>
      </c>
      <c r="Z6299">
        <v>4</v>
      </c>
      <c r="AA6299" t="s">
        <v>124</v>
      </c>
      <c r="AB6299">
        <v>0</v>
      </c>
      <c r="AC6299">
        <v>1</v>
      </c>
      <c r="AD6299">
        <v>1</v>
      </c>
      <c r="AE6299">
        <v>1</v>
      </c>
      <c r="AF6299" t="s">
        <v>54177</v>
      </c>
      <c r="AG6299">
        <v>116</v>
      </c>
      <c r="AH6299" t="s">
        <v>78596</v>
      </c>
      <c r="AK6299" t="s">
        <v>7</v>
      </c>
      <c r="AL6299">
        <v>0</v>
      </c>
      <c r="AM6299" t="s">
        <v>7550</v>
      </c>
      <c r="AN6299">
        <v>1</v>
      </c>
      <c r="AO6299" t="s">
        <v>54182</v>
      </c>
      <c r="AP6299" t="s">
        <v>77850</v>
      </c>
    </row>
    <row r="6300" spans="1:42" x14ac:dyDescent="0.2">
      <c r="A6300" s="12">
        <v>120008</v>
      </c>
      <c r="B6300" s="12" t="s">
        <v>63847</v>
      </c>
      <c r="C6300" s="12" t="s">
        <v>53693</v>
      </c>
      <c r="D6300" s="12">
        <v>345</v>
      </c>
      <c r="E6300" s="12" t="s">
        <v>78572</v>
      </c>
      <c r="F6300" s="12" t="s">
        <v>17</v>
      </c>
      <c r="G6300" s="13" t="s">
        <v>53781</v>
      </c>
      <c r="H6300" s="13" t="str">
        <f t="shared" si="98"/>
        <v>STK-D-043</v>
      </c>
      <c r="I6300" t="s">
        <v>7587</v>
      </c>
      <c r="K6300" t="s">
        <v>360</v>
      </c>
      <c r="M6300">
        <v>1</v>
      </c>
      <c r="N6300" t="s">
        <v>196</v>
      </c>
      <c r="P6300" t="s">
        <v>4273</v>
      </c>
      <c r="Q6300">
        <v>3.1902249999999999</v>
      </c>
      <c r="R6300">
        <v>101.730467</v>
      </c>
      <c r="S6300">
        <v>7</v>
      </c>
      <c r="T6300" t="s">
        <v>55761</v>
      </c>
      <c r="U6300" t="s">
        <v>53733</v>
      </c>
      <c r="V6300">
        <v>137</v>
      </c>
      <c r="W6300" t="s">
        <v>55734</v>
      </c>
      <c r="X6300">
        <v>1</v>
      </c>
      <c r="Y6300" t="s">
        <v>29754</v>
      </c>
      <c r="Z6300">
        <v>2</v>
      </c>
      <c r="AA6300" t="s">
        <v>54174</v>
      </c>
      <c r="AB6300">
        <v>0</v>
      </c>
      <c r="AC6300" t="s">
        <v>7588</v>
      </c>
      <c r="AD6300">
        <v>1</v>
      </c>
      <c r="AE6300">
        <v>2</v>
      </c>
      <c r="AF6300" t="s">
        <v>54178</v>
      </c>
      <c r="AG6300">
        <v>118</v>
      </c>
      <c r="AH6300" t="s">
        <v>78602</v>
      </c>
      <c r="AK6300" t="s">
        <v>7</v>
      </c>
      <c r="AL6300">
        <v>0</v>
      </c>
      <c r="AM6300" t="s">
        <v>7550</v>
      </c>
      <c r="AN6300">
        <v>1</v>
      </c>
      <c r="AO6300" t="s">
        <v>54182</v>
      </c>
      <c r="AP6300" t="s">
        <v>77850</v>
      </c>
    </row>
    <row r="6301" spans="1:42" x14ac:dyDescent="0.2">
      <c r="A6301" s="12">
        <v>120015</v>
      </c>
      <c r="B6301" s="12" t="s">
        <v>63848</v>
      </c>
      <c r="C6301" s="12" t="s">
        <v>53693</v>
      </c>
      <c r="D6301" s="12">
        <v>345</v>
      </c>
      <c r="E6301" s="12" t="s">
        <v>78572</v>
      </c>
      <c r="F6301" s="12" t="s">
        <v>17</v>
      </c>
      <c r="G6301" s="13" t="s">
        <v>53782</v>
      </c>
      <c r="H6301" s="13" t="str">
        <f t="shared" si="98"/>
        <v>STK-D-044</v>
      </c>
      <c r="I6301" t="s">
        <v>7595</v>
      </c>
      <c r="K6301" t="s">
        <v>360</v>
      </c>
      <c r="M6301">
        <v>1</v>
      </c>
      <c r="N6301" t="s">
        <v>196</v>
      </c>
      <c r="P6301" t="s">
        <v>4273</v>
      </c>
      <c r="Q6301">
        <v>3.1882920000000001</v>
      </c>
      <c r="R6301">
        <v>101.729187</v>
      </c>
      <c r="S6301">
        <v>7</v>
      </c>
      <c r="T6301" t="s">
        <v>55761</v>
      </c>
      <c r="U6301" t="s">
        <v>53733</v>
      </c>
      <c r="V6301">
        <v>137</v>
      </c>
      <c r="W6301" t="s">
        <v>55734</v>
      </c>
      <c r="X6301">
        <v>1</v>
      </c>
      <c r="Y6301" t="s">
        <v>29754</v>
      </c>
      <c r="Z6301">
        <v>2</v>
      </c>
      <c r="AA6301" t="s">
        <v>54174</v>
      </c>
      <c r="AB6301">
        <v>0</v>
      </c>
      <c r="AC6301">
        <v>1</v>
      </c>
      <c r="AD6301">
        <v>1</v>
      </c>
      <c r="AE6301">
        <v>1</v>
      </c>
      <c r="AF6301" t="s">
        <v>54177</v>
      </c>
      <c r="AG6301">
        <v>116</v>
      </c>
      <c r="AH6301" t="s">
        <v>78596</v>
      </c>
      <c r="AK6301" t="s">
        <v>7</v>
      </c>
      <c r="AL6301">
        <v>0</v>
      </c>
      <c r="AM6301" t="s">
        <v>7550</v>
      </c>
      <c r="AN6301">
        <v>1</v>
      </c>
      <c r="AO6301" t="s">
        <v>54182</v>
      </c>
      <c r="AP6301" t="s">
        <v>77850</v>
      </c>
    </row>
    <row r="6302" spans="1:42" x14ac:dyDescent="0.2">
      <c r="A6302" s="12">
        <v>120016</v>
      </c>
      <c r="B6302" s="12" t="s">
        <v>63849</v>
      </c>
      <c r="C6302" s="12" t="s">
        <v>53693</v>
      </c>
      <c r="D6302" s="12">
        <v>345</v>
      </c>
      <c r="E6302" s="12" t="s">
        <v>78572</v>
      </c>
      <c r="F6302" s="12" t="s">
        <v>17</v>
      </c>
      <c r="G6302" s="13" t="s">
        <v>53783</v>
      </c>
      <c r="H6302" s="13" t="str">
        <f t="shared" si="98"/>
        <v>STK-D-045</v>
      </c>
      <c r="I6302" t="s">
        <v>7596</v>
      </c>
      <c r="K6302" t="s">
        <v>360</v>
      </c>
      <c r="M6302">
        <v>1</v>
      </c>
      <c r="N6302" t="s">
        <v>196</v>
      </c>
      <c r="P6302" t="s">
        <v>4273</v>
      </c>
      <c r="Q6302">
        <v>3.1914169999999999</v>
      </c>
      <c r="R6302">
        <v>101.72569</v>
      </c>
      <c r="S6302">
        <v>7</v>
      </c>
      <c r="T6302" t="s">
        <v>55761</v>
      </c>
      <c r="U6302" t="s">
        <v>53733</v>
      </c>
      <c r="V6302">
        <v>137</v>
      </c>
      <c r="W6302" t="s">
        <v>55734</v>
      </c>
      <c r="X6302">
        <v>1</v>
      </c>
      <c r="Y6302" t="s">
        <v>29754</v>
      </c>
      <c r="Z6302">
        <v>1</v>
      </c>
      <c r="AA6302" t="s">
        <v>54173</v>
      </c>
      <c r="AB6302">
        <v>143096</v>
      </c>
      <c r="AC6302">
        <v>1</v>
      </c>
      <c r="AD6302">
        <v>1</v>
      </c>
      <c r="AE6302">
        <v>1</v>
      </c>
      <c r="AF6302" t="s">
        <v>54177</v>
      </c>
      <c r="AG6302">
        <v>116</v>
      </c>
      <c r="AH6302" t="s">
        <v>78596</v>
      </c>
      <c r="AK6302" t="s">
        <v>7</v>
      </c>
      <c r="AL6302">
        <v>0</v>
      </c>
      <c r="AM6302" t="s">
        <v>7550</v>
      </c>
      <c r="AN6302">
        <v>1</v>
      </c>
      <c r="AO6302" t="s">
        <v>54182</v>
      </c>
      <c r="AP6302" t="s">
        <v>77850</v>
      </c>
    </row>
    <row r="6303" spans="1:42" x14ac:dyDescent="0.2">
      <c r="A6303" s="12">
        <v>120018</v>
      </c>
      <c r="B6303" s="12" t="s">
        <v>63850</v>
      </c>
      <c r="C6303" s="12" t="s">
        <v>53693</v>
      </c>
      <c r="D6303" s="12">
        <v>345</v>
      </c>
      <c r="E6303" s="12" t="s">
        <v>78572</v>
      </c>
      <c r="F6303" s="12" t="s">
        <v>17</v>
      </c>
      <c r="G6303" s="13" t="s">
        <v>53785</v>
      </c>
      <c r="H6303" s="13" t="str">
        <f t="shared" si="98"/>
        <v>STK-D-047</v>
      </c>
      <c r="I6303" t="s">
        <v>7598</v>
      </c>
      <c r="K6303" t="s">
        <v>360</v>
      </c>
      <c r="M6303">
        <v>1</v>
      </c>
      <c r="N6303" t="s">
        <v>196</v>
      </c>
      <c r="P6303" t="s">
        <v>4273</v>
      </c>
      <c r="Q6303">
        <v>3.1892809999999998</v>
      </c>
      <c r="R6303">
        <v>101.726623</v>
      </c>
      <c r="S6303">
        <v>7</v>
      </c>
      <c r="T6303" t="s">
        <v>55761</v>
      </c>
      <c r="U6303" t="s">
        <v>53733</v>
      </c>
      <c r="V6303">
        <v>137</v>
      </c>
      <c r="W6303" t="s">
        <v>55734</v>
      </c>
      <c r="X6303">
        <v>1</v>
      </c>
      <c r="Y6303" t="s">
        <v>29754</v>
      </c>
      <c r="Z6303">
        <v>1</v>
      </c>
      <c r="AA6303" t="s">
        <v>54173</v>
      </c>
      <c r="AB6303">
        <v>84108.5</v>
      </c>
      <c r="AC6303">
        <v>1</v>
      </c>
      <c r="AD6303">
        <v>1</v>
      </c>
      <c r="AE6303">
        <v>1</v>
      </c>
      <c r="AF6303" t="s">
        <v>54177</v>
      </c>
      <c r="AG6303">
        <v>116</v>
      </c>
      <c r="AH6303" t="s">
        <v>78596</v>
      </c>
      <c r="AK6303" t="s">
        <v>7</v>
      </c>
      <c r="AL6303">
        <v>0</v>
      </c>
      <c r="AM6303" t="s">
        <v>7550</v>
      </c>
      <c r="AN6303">
        <v>1</v>
      </c>
      <c r="AO6303" t="s">
        <v>54182</v>
      </c>
      <c r="AP6303" t="s">
        <v>77850</v>
      </c>
    </row>
    <row r="6304" spans="1:42" x14ac:dyDescent="0.2">
      <c r="A6304" s="12">
        <v>120012</v>
      </c>
      <c r="B6304" s="12" t="s">
        <v>63851</v>
      </c>
      <c r="C6304" s="12" t="s">
        <v>53693</v>
      </c>
      <c r="D6304" s="12">
        <v>345</v>
      </c>
      <c r="E6304" s="12" t="s">
        <v>78572</v>
      </c>
      <c r="F6304" s="12" t="s">
        <v>17</v>
      </c>
      <c r="G6304" s="13" t="s">
        <v>53786</v>
      </c>
      <c r="H6304" s="13" t="str">
        <f t="shared" si="98"/>
        <v>STK-D-048</v>
      </c>
      <c r="I6304" t="s">
        <v>7592</v>
      </c>
      <c r="K6304" t="s">
        <v>360</v>
      </c>
      <c r="M6304">
        <v>1</v>
      </c>
      <c r="N6304" t="s">
        <v>196</v>
      </c>
      <c r="P6304" t="s">
        <v>4273</v>
      </c>
      <c r="Q6304">
        <v>3.18947</v>
      </c>
      <c r="R6304">
        <v>101.72951399999999</v>
      </c>
      <c r="S6304">
        <v>7</v>
      </c>
      <c r="T6304" t="s">
        <v>55761</v>
      </c>
      <c r="U6304" t="s">
        <v>53733</v>
      </c>
      <c r="V6304">
        <v>137</v>
      </c>
      <c r="W6304" t="s">
        <v>55734</v>
      </c>
      <c r="X6304">
        <v>1</v>
      </c>
      <c r="Y6304" t="s">
        <v>29754</v>
      </c>
      <c r="Z6304">
        <v>1</v>
      </c>
      <c r="AA6304" t="s">
        <v>54173</v>
      </c>
      <c r="AB6304">
        <v>84108.5</v>
      </c>
      <c r="AC6304">
        <v>1</v>
      </c>
      <c r="AD6304">
        <v>1</v>
      </c>
      <c r="AE6304">
        <v>1</v>
      </c>
      <c r="AF6304" t="s">
        <v>54177</v>
      </c>
      <c r="AG6304">
        <v>116</v>
      </c>
      <c r="AH6304" t="s">
        <v>78596</v>
      </c>
      <c r="AK6304" t="s">
        <v>7</v>
      </c>
      <c r="AL6304">
        <v>0</v>
      </c>
      <c r="AM6304" t="s">
        <v>7550</v>
      </c>
      <c r="AN6304">
        <v>1</v>
      </c>
      <c r="AO6304" t="s">
        <v>54182</v>
      </c>
      <c r="AP6304" t="s">
        <v>77850</v>
      </c>
    </row>
    <row r="6305" spans="1:42" x14ac:dyDescent="0.2">
      <c r="A6305" s="12">
        <v>120020</v>
      </c>
      <c r="B6305" s="12" t="s">
        <v>63852</v>
      </c>
      <c r="C6305" s="12" t="s">
        <v>53693</v>
      </c>
      <c r="D6305" s="12">
        <v>345</v>
      </c>
      <c r="E6305" s="12" t="s">
        <v>78572</v>
      </c>
      <c r="F6305" s="12" t="s">
        <v>17</v>
      </c>
      <c r="G6305" s="13" t="s">
        <v>53787</v>
      </c>
      <c r="H6305" s="13" t="str">
        <f t="shared" si="98"/>
        <v>STK-D-049</v>
      </c>
      <c r="I6305" t="s">
        <v>7600</v>
      </c>
      <c r="K6305" t="s">
        <v>360</v>
      </c>
      <c r="M6305">
        <v>1</v>
      </c>
      <c r="N6305" t="s">
        <v>196</v>
      </c>
      <c r="P6305" t="s">
        <v>4273</v>
      </c>
      <c r="Q6305">
        <v>3.1903600000000001</v>
      </c>
      <c r="R6305">
        <v>101.726569</v>
      </c>
      <c r="S6305">
        <v>7</v>
      </c>
      <c r="T6305" t="s">
        <v>55761</v>
      </c>
      <c r="U6305" t="s">
        <v>53733</v>
      </c>
      <c r="V6305">
        <v>137</v>
      </c>
      <c r="W6305" t="s">
        <v>55734</v>
      </c>
      <c r="X6305">
        <v>1</v>
      </c>
      <c r="Y6305" t="s">
        <v>29754</v>
      </c>
      <c r="Z6305">
        <v>1</v>
      </c>
      <c r="AA6305" t="s">
        <v>54173</v>
      </c>
      <c r="AB6305">
        <v>84108.5</v>
      </c>
      <c r="AC6305">
        <v>1</v>
      </c>
      <c r="AD6305">
        <v>1</v>
      </c>
      <c r="AE6305">
        <v>1</v>
      </c>
      <c r="AF6305" t="s">
        <v>54177</v>
      </c>
      <c r="AG6305">
        <v>116</v>
      </c>
      <c r="AH6305" t="s">
        <v>78596</v>
      </c>
      <c r="AK6305" t="s">
        <v>7</v>
      </c>
      <c r="AL6305">
        <v>0</v>
      </c>
      <c r="AM6305" t="s">
        <v>7550</v>
      </c>
      <c r="AN6305">
        <v>1</v>
      </c>
      <c r="AO6305" t="s">
        <v>54182</v>
      </c>
      <c r="AP6305" t="s">
        <v>77850</v>
      </c>
    </row>
    <row r="6306" spans="1:42" x14ac:dyDescent="0.2">
      <c r="A6306" s="12">
        <v>120014</v>
      </c>
      <c r="B6306" s="12" t="s">
        <v>63853</v>
      </c>
      <c r="C6306" s="12" t="s">
        <v>53693</v>
      </c>
      <c r="D6306" s="12">
        <v>345</v>
      </c>
      <c r="E6306" s="12" t="s">
        <v>78572</v>
      </c>
      <c r="F6306" s="12" t="s">
        <v>17</v>
      </c>
      <c r="G6306" s="13" t="s">
        <v>53788</v>
      </c>
      <c r="H6306" s="13" t="str">
        <f t="shared" si="98"/>
        <v>STK-D-050</v>
      </c>
      <c r="I6306" t="s">
        <v>7594</v>
      </c>
      <c r="K6306" t="s">
        <v>360</v>
      </c>
      <c r="M6306">
        <v>1</v>
      </c>
      <c r="N6306" t="s">
        <v>196</v>
      </c>
      <c r="P6306" t="s">
        <v>4273</v>
      </c>
      <c r="Q6306">
        <v>3.1913130000000001</v>
      </c>
      <c r="R6306">
        <v>101.72951399999999</v>
      </c>
      <c r="S6306">
        <v>7</v>
      </c>
      <c r="T6306" t="s">
        <v>55761</v>
      </c>
      <c r="U6306" t="s">
        <v>53733</v>
      </c>
      <c r="V6306">
        <v>137</v>
      </c>
      <c r="W6306" t="s">
        <v>55734</v>
      </c>
      <c r="X6306">
        <v>1</v>
      </c>
      <c r="Y6306" t="s">
        <v>29754</v>
      </c>
      <c r="Z6306">
        <v>1</v>
      </c>
      <c r="AA6306" t="s">
        <v>54173</v>
      </c>
      <c r="AB6306">
        <v>84108.5</v>
      </c>
      <c r="AC6306">
        <v>1</v>
      </c>
      <c r="AD6306">
        <v>1</v>
      </c>
      <c r="AE6306">
        <v>1</v>
      </c>
      <c r="AF6306" t="s">
        <v>54177</v>
      </c>
      <c r="AG6306">
        <v>116</v>
      </c>
      <c r="AH6306" t="s">
        <v>78596</v>
      </c>
      <c r="AK6306" t="s">
        <v>7</v>
      </c>
      <c r="AL6306">
        <v>0</v>
      </c>
      <c r="AM6306" t="s">
        <v>7550</v>
      </c>
      <c r="AN6306">
        <v>1</v>
      </c>
      <c r="AO6306" t="s">
        <v>54182</v>
      </c>
      <c r="AP6306" t="s">
        <v>77850</v>
      </c>
    </row>
    <row r="6307" spans="1:42" x14ac:dyDescent="0.2">
      <c r="A6307" s="12">
        <v>120022</v>
      </c>
      <c r="B6307" s="12" t="s">
        <v>63854</v>
      </c>
      <c r="C6307" s="12" t="s">
        <v>53693</v>
      </c>
      <c r="D6307" s="12">
        <v>345</v>
      </c>
      <c r="E6307" s="12" t="s">
        <v>78572</v>
      </c>
      <c r="F6307" s="12" t="s">
        <v>17</v>
      </c>
      <c r="G6307" s="13" t="s">
        <v>53789</v>
      </c>
      <c r="H6307" s="13" t="str">
        <f t="shared" si="98"/>
        <v>STK-D-051</v>
      </c>
      <c r="I6307" t="s">
        <v>7602</v>
      </c>
      <c r="K6307" t="s">
        <v>360</v>
      </c>
      <c r="M6307">
        <v>1</v>
      </c>
      <c r="N6307" t="s">
        <v>196</v>
      </c>
      <c r="P6307" t="s">
        <v>4273</v>
      </c>
      <c r="Q6307">
        <v>3.1914169999999999</v>
      </c>
      <c r="R6307">
        <v>101.72569</v>
      </c>
      <c r="S6307">
        <v>7</v>
      </c>
      <c r="T6307" t="s">
        <v>55761</v>
      </c>
      <c r="U6307" t="s">
        <v>53733</v>
      </c>
      <c r="V6307">
        <v>137</v>
      </c>
      <c r="W6307" t="s">
        <v>55734</v>
      </c>
      <c r="X6307">
        <v>1</v>
      </c>
      <c r="Y6307" t="s">
        <v>29754</v>
      </c>
      <c r="Z6307">
        <v>1</v>
      </c>
      <c r="AA6307" t="s">
        <v>54173</v>
      </c>
      <c r="AB6307">
        <v>778.91499999999996</v>
      </c>
      <c r="AC6307">
        <v>1</v>
      </c>
      <c r="AD6307">
        <v>1</v>
      </c>
      <c r="AE6307">
        <v>1</v>
      </c>
      <c r="AF6307" t="s">
        <v>54177</v>
      </c>
      <c r="AG6307">
        <v>116</v>
      </c>
      <c r="AH6307" t="s">
        <v>78596</v>
      </c>
      <c r="AK6307" t="s">
        <v>7</v>
      </c>
      <c r="AL6307">
        <v>0</v>
      </c>
      <c r="AM6307" t="s">
        <v>7550</v>
      </c>
      <c r="AN6307">
        <v>1</v>
      </c>
      <c r="AO6307" t="s">
        <v>54182</v>
      </c>
      <c r="AP6307" t="s">
        <v>77850</v>
      </c>
    </row>
    <row r="6308" spans="1:42" x14ac:dyDescent="0.2">
      <c r="A6308" s="12">
        <v>120023</v>
      </c>
      <c r="B6308" s="12" t="s">
        <v>63855</v>
      </c>
      <c r="C6308" s="12" t="s">
        <v>53693</v>
      </c>
      <c r="D6308" s="12">
        <v>345</v>
      </c>
      <c r="E6308" s="12" t="s">
        <v>78572</v>
      </c>
      <c r="F6308" s="12" t="s">
        <v>17</v>
      </c>
      <c r="G6308" s="13" t="s">
        <v>53790</v>
      </c>
      <c r="H6308" s="13" t="str">
        <f t="shared" si="98"/>
        <v>STK-D-052</v>
      </c>
      <c r="I6308" t="s">
        <v>7603</v>
      </c>
      <c r="K6308" t="s">
        <v>360</v>
      </c>
      <c r="M6308">
        <v>1</v>
      </c>
      <c r="N6308" t="s">
        <v>196</v>
      </c>
      <c r="P6308" t="s">
        <v>4273</v>
      </c>
      <c r="Q6308">
        <v>3.1914159999999998</v>
      </c>
      <c r="R6308">
        <v>101.72564800000001</v>
      </c>
      <c r="S6308">
        <v>7</v>
      </c>
      <c r="T6308" t="s">
        <v>55761</v>
      </c>
      <c r="U6308" t="s">
        <v>53733</v>
      </c>
      <c r="V6308">
        <v>137</v>
      </c>
      <c r="W6308" t="s">
        <v>55734</v>
      </c>
      <c r="X6308">
        <v>1</v>
      </c>
      <c r="Y6308" t="s">
        <v>29754</v>
      </c>
      <c r="Z6308">
        <v>4</v>
      </c>
      <c r="AA6308" t="s">
        <v>124</v>
      </c>
      <c r="AB6308">
        <v>0</v>
      </c>
      <c r="AC6308">
        <v>1</v>
      </c>
      <c r="AD6308">
        <v>1</v>
      </c>
      <c r="AE6308">
        <v>1</v>
      </c>
      <c r="AF6308" t="s">
        <v>54177</v>
      </c>
      <c r="AG6308">
        <v>116</v>
      </c>
      <c r="AH6308" t="s">
        <v>78596</v>
      </c>
      <c r="AK6308" t="s">
        <v>7</v>
      </c>
      <c r="AL6308">
        <v>0</v>
      </c>
      <c r="AM6308" t="s">
        <v>7550</v>
      </c>
      <c r="AN6308">
        <v>1</v>
      </c>
      <c r="AO6308" t="s">
        <v>54182</v>
      </c>
      <c r="AP6308" t="s">
        <v>77850</v>
      </c>
    </row>
    <row r="6309" spans="1:42" x14ac:dyDescent="0.2">
      <c r="A6309" s="12">
        <v>529151</v>
      </c>
      <c r="B6309" s="12" t="s">
        <v>63856</v>
      </c>
      <c r="C6309" s="12" t="s">
        <v>53693</v>
      </c>
      <c r="D6309" s="12">
        <v>345</v>
      </c>
      <c r="E6309" s="12" t="s">
        <v>78572</v>
      </c>
      <c r="F6309" s="12" t="s">
        <v>17</v>
      </c>
      <c r="G6309" s="13" t="s">
        <v>53791</v>
      </c>
      <c r="H6309" s="13" t="str">
        <f t="shared" si="98"/>
        <v>STK-D-053</v>
      </c>
      <c r="I6309" t="s">
        <v>51703</v>
      </c>
      <c r="M6309">
        <v>1</v>
      </c>
      <c r="N6309" t="s">
        <v>196</v>
      </c>
      <c r="Q6309">
        <v>3.189289</v>
      </c>
      <c r="R6309">
        <v>101.72816899999999</v>
      </c>
      <c r="S6309">
        <v>7</v>
      </c>
      <c r="T6309" t="s">
        <v>55761</v>
      </c>
      <c r="U6309" t="s">
        <v>53733</v>
      </c>
      <c r="V6309">
        <v>137</v>
      </c>
      <c r="W6309" t="s">
        <v>55734</v>
      </c>
      <c r="X6309">
        <v>1</v>
      </c>
      <c r="Y6309" t="s">
        <v>29754</v>
      </c>
      <c r="Z6309">
        <v>1</v>
      </c>
      <c r="AA6309" t="s">
        <v>54173</v>
      </c>
      <c r="AB6309">
        <v>778.91499999999996</v>
      </c>
      <c r="AC6309" t="s">
        <v>25545</v>
      </c>
      <c r="AE6309">
        <v>1</v>
      </c>
      <c r="AF6309" t="s">
        <v>54177</v>
      </c>
      <c r="AG6309">
        <v>118</v>
      </c>
      <c r="AH6309" t="s">
        <v>78602</v>
      </c>
      <c r="AK6309" t="s">
        <v>7</v>
      </c>
      <c r="AL6309">
        <v>0</v>
      </c>
      <c r="AN6309">
        <v>96</v>
      </c>
      <c r="AO6309" t="s">
        <v>54371</v>
      </c>
      <c r="AP6309" t="s">
        <v>77945</v>
      </c>
    </row>
    <row r="6310" spans="1:42" x14ac:dyDescent="0.2">
      <c r="A6310" s="12">
        <v>120017</v>
      </c>
      <c r="B6310" s="12" t="s">
        <v>63857</v>
      </c>
      <c r="C6310" s="12" t="s">
        <v>53693</v>
      </c>
      <c r="D6310" s="12">
        <v>345</v>
      </c>
      <c r="E6310" s="12" t="s">
        <v>78572</v>
      </c>
      <c r="F6310" s="12" t="s">
        <v>17</v>
      </c>
      <c r="G6310" s="13" t="s">
        <v>53792</v>
      </c>
      <c r="H6310" s="13" t="str">
        <f t="shared" si="98"/>
        <v>STK-D-054</v>
      </c>
      <c r="I6310" t="s">
        <v>7597</v>
      </c>
      <c r="K6310" t="s">
        <v>360</v>
      </c>
      <c r="M6310">
        <v>1</v>
      </c>
      <c r="N6310" t="s">
        <v>196</v>
      </c>
      <c r="P6310" t="s">
        <v>4273</v>
      </c>
      <c r="Q6310">
        <v>3.1892390000000002</v>
      </c>
      <c r="R6310">
        <v>101.72571499999999</v>
      </c>
      <c r="S6310">
        <v>7</v>
      </c>
      <c r="T6310" t="s">
        <v>55761</v>
      </c>
      <c r="U6310" t="s">
        <v>53733</v>
      </c>
      <c r="V6310">
        <v>137</v>
      </c>
      <c r="W6310" t="s">
        <v>55734</v>
      </c>
      <c r="X6310">
        <v>1</v>
      </c>
      <c r="Y6310" t="s">
        <v>29754</v>
      </c>
      <c r="Z6310">
        <v>1</v>
      </c>
      <c r="AA6310" t="s">
        <v>54173</v>
      </c>
      <c r="AB6310">
        <v>778.91499999999996</v>
      </c>
      <c r="AC6310">
        <v>1</v>
      </c>
      <c r="AD6310">
        <v>1</v>
      </c>
      <c r="AE6310">
        <v>1</v>
      </c>
      <c r="AF6310" t="s">
        <v>54177</v>
      </c>
      <c r="AG6310">
        <v>118</v>
      </c>
      <c r="AH6310" t="s">
        <v>78602</v>
      </c>
      <c r="AK6310" t="s">
        <v>7</v>
      </c>
      <c r="AL6310">
        <v>0</v>
      </c>
      <c r="AM6310" t="s">
        <v>7550</v>
      </c>
      <c r="AN6310">
        <v>11</v>
      </c>
      <c r="AO6310" t="s">
        <v>54202</v>
      </c>
      <c r="AP6310" t="s">
        <v>77860</v>
      </c>
    </row>
    <row r="6311" spans="1:42" x14ac:dyDescent="0.2">
      <c r="A6311" s="12">
        <v>120026</v>
      </c>
      <c r="B6311" s="12" t="s">
        <v>63858</v>
      </c>
      <c r="C6311" s="12" t="s">
        <v>53693</v>
      </c>
      <c r="D6311" s="12">
        <v>345</v>
      </c>
      <c r="E6311" s="12" t="s">
        <v>78572</v>
      </c>
      <c r="F6311" s="12" t="s">
        <v>17</v>
      </c>
      <c r="G6311" s="13" t="s">
        <v>53793</v>
      </c>
      <c r="H6311" s="13" t="str">
        <f t="shared" si="98"/>
        <v>STK-D-055</v>
      </c>
      <c r="I6311" t="s">
        <v>7606</v>
      </c>
      <c r="K6311" t="s">
        <v>360</v>
      </c>
      <c r="M6311">
        <v>1</v>
      </c>
      <c r="N6311" t="s">
        <v>196</v>
      </c>
      <c r="P6311" t="s">
        <v>4273</v>
      </c>
      <c r="Q6311">
        <v>3.192415</v>
      </c>
      <c r="R6311">
        <v>101.72568200000001</v>
      </c>
      <c r="S6311">
        <v>7</v>
      </c>
      <c r="T6311" t="s">
        <v>55761</v>
      </c>
      <c r="U6311" t="s">
        <v>53733</v>
      </c>
      <c r="V6311">
        <v>137</v>
      </c>
      <c r="W6311" t="s">
        <v>55734</v>
      </c>
      <c r="X6311">
        <v>1</v>
      </c>
      <c r="Y6311" t="s">
        <v>29754</v>
      </c>
      <c r="Z6311">
        <v>1</v>
      </c>
      <c r="AA6311" t="s">
        <v>54173</v>
      </c>
      <c r="AB6311">
        <v>778.91499999999996</v>
      </c>
      <c r="AC6311">
        <v>1</v>
      </c>
      <c r="AD6311">
        <v>1</v>
      </c>
      <c r="AE6311">
        <v>1</v>
      </c>
      <c r="AF6311" t="s">
        <v>54177</v>
      </c>
      <c r="AG6311">
        <v>116</v>
      </c>
      <c r="AH6311" t="s">
        <v>78596</v>
      </c>
      <c r="AK6311" t="s">
        <v>7</v>
      </c>
      <c r="AL6311">
        <v>0</v>
      </c>
      <c r="AM6311" t="s">
        <v>7550</v>
      </c>
      <c r="AN6311">
        <v>1</v>
      </c>
      <c r="AO6311" t="s">
        <v>54182</v>
      </c>
      <c r="AP6311" t="s">
        <v>77850</v>
      </c>
    </row>
    <row r="6312" spans="1:42" x14ac:dyDescent="0.2">
      <c r="A6312" s="12">
        <v>120019</v>
      </c>
      <c r="B6312" s="12" t="s">
        <v>63859</v>
      </c>
      <c r="C6312" s="12" t="s">
        <v>53693</v>
      </c>
      <c r="D6312" s="12">
        <v>345</v>
      </c>
      <c r="E6312" s="12" t="s">
        <v>78572</v>
      </c>
      <c r="F6312" s="12" t="s">
        <v>17</v>
      </c>
      <c r="G6312" s="13" t="s">
        <v>53794</v>
      </c>
      <c r="H6312" s="13" t="str">
        <f t="shared" si="98"/>
        <v>STK-D-056</v>
      </c>
      <c r="I6312" t="s">
        <v>7599</v>
      </c>
      <c r="K6312" t="s">
        <v>360</v>
      </c>
      <c r="M6312">
        <v>1</v>
      </c>
      <c r="N6312" t="s">
        <v>196</v>
      </c>
      <c r="P6312" t="s">
        <v>4273</v>
      </c>
      <c r="Q6312">
        <v>3.1903419999999998</v>
      </c>
      <c r="R6312">
        <v>101.72767899999999</v>
      </c>
      <c r="S6312">
        <v>7</v>
      </c>
      <c r="T6312" t="s">
        <v>55761</v>
      </c>
      <c r="U6312" t="s">
        <v>53733</v>
      </c>
      <c r="V6312">
        <v>137</v>
      </c>
      <c r="W6312" t="s">
        <v>55734</v>
      </c>
      <c r="X6312">
        <v>1</v>
      </c>
      <c r="Y6312" t="s">
        <v>29754</v>
      </c>
      <c r="Z6312">
        <v>1</v>
      </c>
      <c r="AA6312" t="s">
        <v>54173</v>
      </c>
      <c r="AB6312">
        <v>778.91499999999996</v>
      </c>
      <c r="AC6312">
        <v>1</v>
      </c>
      <c r="AD6312">
        <v>1</v>
      </c>
      <c r="AE6312">
        <v>1</v>
      </c>
      <c r="AF6312" t="s">
        <v>54177</v>
      </c>
      <c r="AG6312">
        <v>116</v>
      </c>
      <c r="AH6312" t="s">
        <v>78596</v>
      </c>
      <c r="AK6312" t="s">
        <v>7</v>
      </c>
      <c r="AL6312">
        <v>0</v>
      </c>
      <c r="AM6312" t="s">
        <v>7550</v>
      </c>
      <c r="AN6312">
        <v>1</v>
      </c>
      <c r="AO6312" t="s">
        <v>54182</v>
      </c>
      <c r="AP6312" t="s">
        <v>77850</v>
      </c>
    </row>
    <row r="6313" spans="1:42" x14ac:dyDescent="0.2">
      <c r="A6313" s="12">
        <v>120021</v>
      </c>
      <c r="B6313" s="12" t="s">
        <v>63860</v>
      </c>
      <c r="C6313" s="12" t="s">
        <v>53693</v>
      </c>
      <c r="D6313" s="12">
        <v>345</v>
      </c>
      <c r="E6313" s="12" t="s">
        <v>78572</v>
      </c>
      <c r="F6313" s="12" t="s">
        <v>17</v>
      </c>
      <c r="G6313" s="13" t="s">
        <v>53798</v>
      </c>
      <c r="H6313" s="13" t="str">
        <f t="shared" si="98"/>
        <v>STK-D-060</v>
      </c>
      <c r="I6313" t="s">
        <v>7601</v>
      </c>
      <c r="K6313" t="s">
        <v>360</v>
      </c>
      <c r="M6313">
        <v>1</v>
      </c>
      <c r="N6313" t="s">
        <v>196</v>
      </c>
      <c r="P6313" t="s">
        <v>4273</v>
      </c>
      <c r="Q6313">
        <v>3.1902650000000001</v>
      </c>
      <c r="R6313">
        <v>101.72657100000001</v>
      </c>
      <c r="S6313">
        <v>7</v>
      </c>
      <c r="T6313" t="s">
        <v>55761</v>
      </c>
      <c r="U6313" t="s">
        <v>53733</v>
      </c>
      <c r="V6313">
        <v>137</v>
      </c>
      <c r="W6313" t="s">
        <v>55734</v>
      </c>
      <c r="X6313">
        <v>1</v>
      </c>
      <c r="Y6313" t="s">
        <v>29754</v>
      </c>
      <c r="Z6313">
        <v>1</v>
      </c>
      <c r="AA6313" t="s">
        <v>54173</v>
      </c>
      <c r="AB6313">
        <v>778.91499999999996</v>
      </c>
      <c r="AC6313">
        <v>1</v>
      </c>
      <c r="AD6313">
        <v>1</v>
      </c>
      <c r="AE6313">
        <v>1</v>
      </c>
      <c r="AF6313" t="s">
        <v>54177</v>
      </c>
      <c r="AG6313">
        <v>116</v>
      </c>
      <c r="AH6313" t="s">
        <v>78596</v>
      </c>
      <c r="AK6313" t="s">
        <v>7</v>
      </c>
      <c r="AL6313">
        <v>0</v>
      </c>
      <c r="AM6313" t="s">
        <v>7550</v>
      </c>
      <c r="AN6313">
        <v>1</v>
      </c>
      <c r="AO6313" t="s">
        <v>54182</v>
      </c>
      <c r="AP6313" t="s">
        <v>77850</v>
      </c>
    </row>
    <row r="6314" spans="1:42" x14ac:dyDescent="0.2">
      <c r="A6314" s="12">
        <v>120024</v>
      </c>
      <c r="B6314" s="12" t="s">
        <v>63861</v>
      </c>
      <c r="C6314" s="12" t="s">
        <v>53693</v>
      </c>
      <c r="D6314" s="12">
        <v>345</v>
      </c>
      <c r="E6314" s="12" t="s">
        <v>78572</v>
      </c>
      <c r="F6314" s="12" t="s">
        <v>17</v>
      </c>
      <c r="G6314" s="13" t="s">
        <v>53799</v>
      </c>
      <c r="H6314" s="13" t="str">
        <f t="shared" si="98"/>
        <v>STK-D-061</v>
      </c>
      <c r="I6314" t="s">
        <v>7604</v>
      </c>
      <c r="K6314" t="s">
        <v>360</v>
      </c>
      <c r="M6314">
        <v>1</v>
      </c>
      <c r="N6314" t="s">
        <v>196</v>
      </c>
      <c r="P6314" t="s">
        <v>4273</v>
      </c>
      <c r="Q6314">
        <v>3.1914169999999999</v>
      </c>
      <c r="R6314">
        <v>101.72572</v>
      </c>
      <c r="S6314">
        <v>7</v>
      </c>
      <c r="T6314" t="s">
        <v>55761</v>
      </c>
      <c r="U6314" t="s">
        <v>53733</v>
      </c>
      <c r="V6314">
        <v>137</v>
      </c>
      <c r="W6314" t="s">
        <v>55734</v>
      </c>
      <c r="X6314">
        <v>1</v>
      </c>
      <c r="Y6314" t="s">
        <v>29754</v>
      </c>
      <c r="Z6314">
        <v>1</v>
      </c>
      <c r="AA6314" t="s">
        <v>54173</v>
      </c>
      <c r="AB6314">
        <v>778.91499999999996</v>
      </c>
      <c r="AC6314">
        <v>1</v>
      </c>
      <c r="AD6314">
        <v>1</v>
      </c>
      <c r="AE6314">
        <v>1</v>
      </c>
      <c r="AF6314" t="s">
        <v>54177</v>
      </c>
      <c r="AG6314">
        <v>116</v>
      </c>
      <c r="AH6314" t="s">
        <v>78596</v>
      </c>
      <c r="AK6314" t="s">
        <v>7</v>
      </c>
      <c r="AL6314">
        <v>0</v>
      </c>
      <c r="AM6314" t="s">
        <v>7550</v>
      </c>
      <c r="AN6314">
        <v>1</v>
      </c>
      <c r="AO6314" t="s">
        <v>54182</v>
      </c>
      <c r="AP6314" t="s">
        <v>77850</v>
      </c>
    </row>
    <row r="6315" spans="1:42" x14ac:dyDescent="0.2">
      <c r="A6315" s="12">
        <v>120025</v>
      </c>
      <c r="B6315" s="12" t="s">
        <v>63862</v>
      </c>
      <c r="C6315" s="12" t="s">
        <v>53693</v>
      </c>
      <c r="D6315" s="12">
        <v>345</v>
      </c>
      <c r="E6315" s="12" t="s">
        <v>78572</v>
      </c>
      <c r="F6315" s="12" t="s">
        <v>17</v>
      </c>
      <c r="G6315" s="13" t="s">
        <v>53800</v>
      </c>
      <c r="H6315" s="13" t="str">
        <f t="shared" si="98"/>
        <v>STK-D-062</v>
      </c>
      <c r="I6315" t="s">
        <v>7605</v>
      </c>
      <c r="K6315" t="s">
        <v>360</v>
      </c>
      <c r="M6315">
        <v>1</v>
      </c>
      <c r="N6315" t="s">
        <v>196</v>
      </c>
      <c r="P6315" t="s">
        <v>4273</v>
      </c>
      <c r="Q6315">
        <v>3.192523</v>
      </c>
      <c r="R6315">
        <v>101.72621599999999</v>
      </c>
      <c r="S6315">
        <v>7</v>
      </c>
      <c r="T6315" t="s">
        <v>55761</v>
      </c>
      <c r="U6315" t="s">
        <v>53733</v>
      </c>
      <c r="V6315">
        <v>137</v>
      </c>
      <c r="W6315" t="s">
        <v>55734</v>
      </c>
      <c r="X6315">
        <v>1</v>
      </c>
      <c r="Y6315" t="s">
        <v>29754</v>
      </c>
      <c r="Z6315">
        <v>1</v>
      </c>
      <c r="AA6315" t="s">
        <v>54173</v>
      </c>
      <c r="AB6315">
        <v>778.91499999999996</v>
      </c>
      <c r="AC6315">
        <v>1</v>
      </c>
      <c r="AD6315">
        <v>1</v>
      </c>
      <c r="AE6315">
        <v>1</v>
      </c>
      <c r="AF6315" t="s">
        <v>54177</v>
      </c>
      <c r="AG6315">
        <v>116</v>
      </c>
      <c r="AH6315" t="s">
        <v>78596</v>
      </c>
      <c r="AK6315" t="s">
        <v>7</v>
      </c>
      <c r="AL6315">
        <v>0</v>
      </c>
      <c r="AM6315" t="s">
        <v>7550</v>
      </c>
      <c r="AN6315">
        <v>1</v>
      </c>
      <c r="AO6315" t="s">
        <v>54182</v>
      </c>
      <c r="AP6315" t="s">
        <v>77850</v>
      </c>
    </row>
    <row r="6316" spans="1:42" x14ac:dyDescent="0.2">
      <c r="A6316" s="12">
        <v>120027</v>
      </c>
      <c r="B6316" s="12" t="s">
        <v>63863</v>
      </c>
      <c r="C6316" s="12" t="s">
        <v>53693</v>
      </c>
      <c r="D6316" s="12">
        <v>345</v>
      </c>
      <c r="E6316" s="12" t="s">
        <v>78572</v>
      </c>
      <c r="F6316" s="12" t="s">
        <v>17</v>
      </c>
      <c r="G6316" s="13" t="s">
        <v>53802</v>
      </c>
      <c r="H6316" s="13" t="str">
        <f t="shared" si="98"/>
        <v>STK-D-064</v>
      </c>
      <c r="I6316" t="s">
        <v>7607</v>
      </c>
      <c r="K6316" t="s">
        <v>360</v>
      </c>
      <c r="M6316">
        <v>1</v>
      </c>
      <c r="N6316" t="s">
        <v>196</v>
      </c>
      <c r="P6316" t="s">
        <v>4273</v>
      </c>
      <c r="Q6316">
        <v>3.1914169999999999</v>
      </c>
      <c r="R6316">
        <v>101.72572</v>
      </c>
      <c r="S6316">
        <v>7</v>
      </c>
      <c r="T6316" t="s">
        <v>55761</v>
      </c>
      <c r="U6316" t="s">
        <v>53733</v>
      </c>
      <c r="V6316">
        <v>137</v>
      </c>
      <c r="W6316" t="s">
        <v>55734</v>
      </c>
      <c r="X6316">
        <v>1</v>
      </c>
      <c r="Y6316" t="s">
        <v>29754</v>
      </c>
      <c r="Z6316">
        <v>1</v>
      </c>
      <c r="AA6316" t="s">
        <v>54173</v>
      </c>
      <c r="AB6316">
        <v>778.91499999999996</v>
      </c>
      <c r="AC6316">
        <v>1</v>
      </c>
      <c r="AD6316">
        <v>1</v>
      </c>
      <c r="AE6316">
        <v>1</v>
      </c>
      <c r="AF6316" t="s">
        <v>54177</v>
      </c>
      <c r="AG6316">
        <v>116</v>
      </c>
      <c r="AH6316" t="s">
        <v>78596</v>
      </c>
      <c r="AK6316" t="s">
        <v>7</v>
      </c>
      <c r="AL6316">
        <v>0</v>
      </c>
      <c r="AM6316" t="s">
        <v>7550</v>
      </c>
      <c r="AN6316">
        <v>1</v>
      </c>
      <c r="AO6316" t="s">
        <v>54182</v>
      </c>
      <c r="AP6316" t="s">
        <v>77850</v>
      </c>
    </row>
    <row r="6317" spans="1:42" x14ac:dyDescent="0.2">
      <c r="A6317" s="12">
        <v>120028</v>
      </c>
      <c r="B6317" s="12" t="s">
        <v>63864</v>
      </c>
      <c r="C6317" s="12" t="s">
        <v>53693</v>
      </c>
      <c r="D6317" s="12">
        <v>345</v>
      </c>
      <c r="E6317" s="12" t="s">
        <v>78572</v>
      </c>
      <c r="F6317" s="12" t="s">
        <v>17</v>
      </c>
      <c r="G6317" s="13" t="s">
        <v>53803</v>
      </c>
      <c r="H6317" s="13" t="str">
        <f t="shared" si="98"/>
        <v>STK-D-065</v>
      </c>
      <c r="I6317" t="s">
        <v>7608</v>
      </c>
      <c r="K6317" t="s">
        <v>175</v>
      </c>
      <c r="M6317">
        <v>1</v>
      </c>
      <c r="N6317" t="s">
        <v>196</v>
      </c>
      <c r="P6317" t="s">
        <v>4273</v>
      </c>
      <c r="Q6317">
        <v>3.1991329999999998</v>
      </c>
      <c r="R6317">
        <v>101.737326</v>
      </c>
      <c r="S6317">
        <v>7</v>
      </c>
      <c r="T6317" t="s">
        <v>55761</v>
      </c>
      <c r="U6317" t="s">
        <v>53733</v>
      </c>
      <c r="V6317">
        <v>137</v>
      </c>
      <c r="W6317" t="s">
        <v>55734</v>
      </c>
      <c r="X6317">
        <v>2</v>
      </c>
      <c r="Y6317" t="s">
        <v>29755</v>
      </c>
      <c r="Z6317">
        <v>1</v>
      </c>
      <c r="AA6317" t="s">
        <v>54173</v>
      </c>
      <c r="AB6317">
        <v>778.91499999999996</v>
      </c>
      <c r="AC6317">
        <v>1</v>
      </c>
      <c r="AD6317">
        <v>1</v>
      </c>
      <c r="AE6317">
        <v>1</v>
      </c>
      <c r="AF6317" t="s">
        <v>54177</v>
      </c>
      <c r="AG6317">
        <v>118</v>
      </c>
      <c r="AH6317" t="s">
        <v>78602</v>
      </c>
      <c r="AK6317" t="s">
        <v>7</v>
      </c>
      <c r="AL6317">
        <v>0</v>
      </c>
      <c r="AM6317" t="s">
        <v>7550</v>
      </c>
      <c r="AN6317">
        <v>1</v>
      </c>
      <c r="AO6317" t="s">
        <v>54182</v>
      </c>
      <c r="AP6317" t="s">
        <v>77850</v>
      </c>
    </row>
    <row r="6318" spans="1:42" x14ac:dyDescent="0.2">
      <c r="A6318" s="12">
        <v>120029</v>
      </c>
      <c r="B6318" s="12" t="s">
        <v>63865</v>
      </c>
      <c r="C6318" s="12" t="s">
        <v>53693</v>
      </c>
      <c r="D6318" s="12">
        <v>345</v>
      </c>
      <c r="E6318" s="12" t="s">
        <v>78572</v>
      </c>
      <c r="F6318" s="12" t="s">
        <v>17</v>
      </c>
      <c r="G6318" s="13" t="s">
        <v>53804</v>
      </c>
      <c r="H6318" s="13" t="str">
        <f t="shared" si="98"/>
        <v>STK-D-066</v>
      </c>
      <c r="I6318" t="s">
        <v>7609</v>
      </c>
      <c r="K6318" t="s">
        <v>7610</v>
      </c>
      <c r="M6318">
        <v>4</v>
      </c>
      <c r="N6318" t="s">
        <v>52</v>
      </c>
      <c r="P6318" t="s">
        <v>4273</v>
      </c>
      <c r="Q6318">
        <v>3.1902270000000001</v>
      </c>
      <c r="R6318">
        <v>101.73347099999999</v>
      </c>
      <c r="S6318">
        <v>7</v>
      </c>
      <c r="T6318" t="s">
        <v>55761</v>
      </c>
      <c r="U6318" t="s">
        <v>53733</v>
      </c>
      <c r="V6318">
        <v>137</v>
      </c>
      <c r="W6318" t="s">
        <v>55734</v>
      </c>
      <c r="X6318">
        <v>2</v>
      </c>
      <c r="Y6318" t="s">
        <v>29755</v>
      </c>
      <c r="Z6318">
        <v>1</v>
      </c>
      <c r="AA6318" t="s">
        <v>54173</v>
      </c>
      <c r="AB6318">
        <v>778.91499999999996</v>
      </c>
      <c r="AC6318">
        <v>1</v>
      </c>
      <c r="AD6318">
        <v>1</v>
      </c>
      <c r="AE6318">
        <v>1</v>
      </c>
      <c r="AF6318" t="s">
        <v>54177</v>
      </c>
      <c r="AG6318">
        <v>116</v>
      </c>
      <c r="AH6318" t="s">
        <v>78596</v>
      </c>
      <c r="AK6318" t="s">
        <v>7</v>
      </c>
      <c r="AL6318">
        <v>0</v>
      </c>
      <c r="AM6318" t="s">
        <v>7550</v>
      </c>
      <c r="AN6318">
        <v>1</v>
      </c>
      <c r="AO6318" t="s">
        <v>54182</v>
      </c>
      <c r="AP6318" t="s">
        <v>77850</v>
      </c>
    </row>
    <row r="6319" spans="1:42" x14ac:dyDescent="0.2">
      <c r="A6319" s="12">
        <v>120030</v>
      </c>
      <c r="B6319" s="12" t="s">
        <v>63866</v>
      </c>
      <c r="C6319" s="12" t="s">
        <v>53693</v>
      </c>
      <c r="D6319" s="12">
        <v>345</v>
      </c>
      <c r="E6319" s="12" t="s">
        <v>78572</v>
      </c>
      <c r="F6319" s="12" t="s">
        <v>17</v>
      </c>
      <c r="G6319" s="13" t="s">
        <v>53805</v>
      </c>
      <c r="H6319" s="13" t="str">
        <f t="shared" si="98"/>
        <v>STK-D-067</v>
      </c>
      <c r="I6319" t="s">
        <v>7611</v>
      </c>
      <c r="K6319" t="s">
        <v>7612</v>
      </c>
      <c r="M6319">
        <v>1</v>
      </c>
      <c r="N6319" t="s">
        <v>196</v>
      </c>
      <c r="P6319" t="s">
        <v>4273</v>
      </c>
      <c r="Q6319">
        <v>3.1902270000000001</v>
      </c>
      <c r="R6319">
        <v>101.73347099999999</v>
      </c>
      <c r="S6319">
        <v>7</v>
      </c>
      <c r="T6319" t="s">
        <v>55761</v>
      </c>
      <c r="U6319" t="s">
        <v>53733</v>
      </c>
      <c r="V6319">
        <v>137</v>
      </c>
      <c r="W6319" t="s">
        <v>55734</v>
      </c>
      <c r="X6319">
        <v>2</v>
      </c>
      <c r="Y6319" t="s">
        <v>29755</v>
      </c>
      <c r="Z6319">
        <v>1</v>
      </c>
      <c r="AA6319" t="s">
        <v>54173</v>
      </c>
      <c r="AB6319">
        <v>778.91499999999996</v>
      </c>
      <c r="AC6319">
        <v>1</v>
      </c>
      <c r="AD6319">
        <v>1</v>
      </c>
      <c r="AE6319">
        <v>1</v>
      </c>
      <c r="AF6319" t="s">
        <v>54177</v>
      </c>
      <c r="AG6319">
        <v>118</v>
      </c>
      <c r="AH6319" t="s">
        <v>78602</v>
      </c>
      <c r="AK6319" t="s">
        <v>7</v>
      </c>
      <c r="AL6319">
        <v>0</v>
      </c>
      <c r="AM6319" t="s">
        <v>7550</v>
      </c>
      <c r="AN6319">
        <v>1</v>
      </c>
      <c r="AO6319" t="s">
        <v>54182</v>
      </c>
      <c r="AP6319" t="s">
        <v>77850</v>
      </c>
    </row>
    <row r="6320" spans="1:42" x14ac:dyDescent="0.2">
      <c r="A6320" s="12">
        <v>120031</v>
      </c>
      <c r="B6320" s="12" t="s">
        <v>63867</v>
      </c>
      <c r="C6320" s="12" t="s">
        <v>53693</v>
      </c>
      <c r="D6320" s="12">
        <v>345</v>
      </c>
      <c r="E6320" s="12" t="s">
        <v>78572</v>
      </c>
      <c r="F6320" s="12" t="s">
        <v>17</v>
      </c>
      <c r="G6320" s="13" t="s">
        <v>53806</v>
      </c>
      <c r="H6320" s="13" t="str">
        <f t="shared" si="98"/>
        <v>STK-D-068</v>
      </c>
      <c r="I6320" t="s">
        <v>7613</v>
      </c>
      <c r="K6320" t="s">
        <v>7614</v>
      </c>
      <c r="M6320">
        <v>3</v>
      </c>
      <c r="N6320" t="s">
        <v>51</v>
      </c>
      <c r="P6320" t="s">
        <v>4273</v>
      </c>
      <c r="Q6320">
        <v>3.189972</v>
      </c>
      <c r="R6320">
        <v>101.73390499999999</v>
      </c>
      <c r="S6320">
        <v>7</v>
      </c>
      <c r="T6320" t="s">
        <v>55761</v>
      </c>
      <c r="U6320" t="s">
        <v>53733</v>
      </c>
      <c r="V6320">
        <v>137</v>
      </c>
      <c r="W6320" t="s">
        <v>55734</v>
      </c>
      <c r="X6320">
        <v>2</v>
      </c>
      <c r="Y6320" t="s">
        <v>29755</v>
      </c>
      <c r="Z6320">
        <v>1</v>
      </c>
      <c r="AA6320" t="s">
        <v>54173</v>
      </c>
      <c r="AB6320">
        <v>778.91499999999996</v>
      </c>
      <c r="AC6320">
        <v>1</v>
      </c>
      <c r="AD6320">
        <v>1</v>
      </c>
      <c r="AE6320">
        <v>1</v>
      </c>
      <c r="AF6320" t="s">
        <v>54177</v>
      </c>
      <c r="AG6320">
        <v>116</v>
      </c>
      <c r="AH6320" t="s">
        <v>78596</v>
      </c>
      <c r="AK6320" t="s">
        <v>7</v>
      </c>
      <c r="AL6320">
        <v>0</v>
      </c>
      <c r="AM6320" t="s">
        <v>7550</v>
      </c>
      <c r="AN6320">
        <v>1</v>
      </c>
      <c r="AO6320" t="s">
        <v>54182</v>
      </c>
      <c r="AP6320" t="s">
        <v>77850</v>
      </c>
    </row>
    <row r="6321" spans="1:42" x14ac:dyDescent="0.2">
      <c r="A6321" s="12">
        <v>120032</v>
      </c>
      <c r="B6321" s="12" t="s">
        <v>63868</v>
      </c>
      <c r="C6321" s="12" t="s">
        <v>53693</v>
      </c>
      <c r="D6321" s="12">
        <v>345</v>
      </c>
      <c r="E6321" s="12" t="s">
        <v>78572</v>
      </c>
      <c r="F6321" s="12" t="s">
        <v>17</v>
      </c>
      <c r="G6321" s="13" t="s">
        <v>53807</v>
      </c>
      <c r="H6321" s="13" t="str">
        <f t="shared" si="98"/>
        <v>STK-D-069</v>
      </c>
      <c r="I6321" t="s">
        <v>7615</v>
      </c>
      <c r="K6321" t="s">
        <v>7616</v>
      </c>
      <c r="M6321">
        <v>3</v>
      </c>
      <c r="N6321" t="s">
        <v>51</v>
      </c>
      <c r="P6321" t="s">
        <v>4273</v>
      </c>
      <c r="Q6321">
        <v>3.189972</v>
      </c>
      <c r="R6321">
        <v>101.73390499999999</v>
      </c>
      <c r="S6321">
        <v>7</v>
      </c>
      <c r="T6321" t="s">
        <v>55761</v>
      </c>
      <c r="U6321" t="s">
        <v>53733</v>
      </c>
      <c r="V6321">
        <v>137</v>
      </c>
      <c r="W6321" t="s">
        <v>55734</v>
      </c>
      <c r="X6321">
        <v>2</v>
      </c>
      <c r="Y6321" t="s">
        <v>29755</v>
      </c>
      <c r="Z6321">
        <v>1</v>
      </c>
      <c r="AA6321" t="s">
        <v>54173</v>
      </c>
      <c r="AB6321">
        <v>778.91499999999996</v>
      </c>
      <c r="AC6321">
        <v>1</v>
      </c>
      <c r="AD6321">
        <v>1</v>
      </c>
      <c r="AE6321">
        <v>1</v>
      </c>
      <c r="AF6321" t="s">
        <v>54177</v>
      </c>
      <c r="AG6321">
        <v>118</v>
      </c>
      <c r="AH6321" t="s">
        <v>78602</v>
      </c>
      <c r="AK6321" t="s">
        <v>7</v>
      </c>
      <c r="AL6321">
        <v>0</v>
      </c>
      <c r="AM6321" t="s">
        <v>7550</v>
      </c>
      <c r="AN6321">
        <v>1</v>
      </c>
      <c r="AO6321" t="s">
        <v>54182</v>
      </c>
      <c r="AP6321" t="s">
        <v>77850</v>
      </c>
    </row>
    <row r="6322" spans="1:42" x14ac:dyDescent="0.2">
      <c r="A6322" s="12">
        <v>120040</v>
      </c>
      <c r="B6322" s="12" t="s">
        <v>63869</v>
      </c>
      <c r="C6322" s="12" t="s">
        <v>53693</v>
      </c>
      <c r="D6322" s="12">
        <v>345</v>
      </c>
      <c r="E6322" s="12" t="s">
        <v>78572</v>
      </c>
      <c r="F6322" s="12" t="s">
        <v>17</v>
      </c>
      <c r="G6322" s="13" t="s">
        <v>53807</v>
      </c>
      <c r="H6322" s="13" t="str">
        <f t="shared" si="98"/>
        <v>STK-D-069</v>
      </c>
      <c r="I6322" t="s">
        <v>7625</v>
      </c>
      <c r="K6322" t="s">
        <v>1003</v>
      </c>
      <c r="M6322">
        <v>1</v>
      </c>
      <c r="N6322" t="s">
        <v>196</v>
      </c>
      <c r="P6322" t="s">
        <v>4273</v>
      </c>
      <c r="Q6322">
        <v>3.1886389999999998</v>
      </c>
      <c r="R6322">
        <v>101.724779</v>
      </c>
      <c r="S6322">
        <v>7</v>
      </c>
      <c r="T6322" t="s">
        <v>55761</v>
      </c>
      <c r="U6322" t="s">
        <v>53733</v>
      </c>
      <c r="V6322">
        <v>137</v>
      </c>
      <c r="W6322" t="s">
        <v>55734</v>
      </c>
      <c r="X6322">
        <v>1</v>
      </c>
      <c r="Y6322" t="s">
        <v>29754</v>
      </c>
      <c r="Z6322">
        <v>4</v>
      </c>
      <c r="AA6322" t="s">
        <v>124</v>
      </c>
      <c r="AB6322">
        <v>0</v>
      </c>
      <c r="AC6322">
        <v>1</v>
      </c>
      <c r="AD6322">
        <v>1</v>
      </c>
      <c r="AE6322">
        <v>1</v>
      </c>
      <c r="AF6322" t="s">
        <v>54177</v>
      </c>
      <c r="AG6322">
        <v>116</v>
      </c>
      <c r="AH6322" t="s">
        <v>78596</v>
      </c>
      <c r="AK6322" t="s">
        <v>7</v>
      </c>
      <c r="AL6322">
        <v>0</v>
      </c>
      <c r="AM6322" t="s">
        <v>7550</v>
      </c>
      <c r="AN6322">
        <v>1</v>
      </c>
      <c r="AO6322" t="s">
        <v>54182</v>
      </c>
      <c r="AP6322" t="s">
        <v>77850</v>
      </c>
    </row>
    <row r="6323" spans="1:42" x14ac:dyDescent="0.2">
      <c r="A6323" s="12">
        <v>120033</v>
      </c>
      <c r="B6323" s="12" t="s">
        <v>63870</v>
      </c>
      <c r="C6323" s="12" t="s">
        <v>53693</v>
      </c>
      <c r="D6323" s="12">
        <v>345</v>
      </c>
      <c r="E6323" s="12" t="s">
        <v>78572</v>
      </c>
      <c r="F6323" s="12" t="s">
        <v>17</v>
      </c>
      <c r="G6323" s="13" t="s">
        <v>53808</v>
      </c>
      <c r="H6323" s="13" t="str">
        <f t="shared" si="98"/>
        <v>STK-D-070</v>
      </c>
      <c r="I6323" t="s">
        <v>7617</v>
      </c>
      <c r="K6323" t="s">
        <v>360</v>
      </c>
      <c r="M6323">
        <v>1</v>
      </c>
      <c r="N6323" t="s">
        <v>196</v>
      </c>
      <c r="P6323" t="s">
        <v>4273</v>
      </c>
      <c r="Q6323">
        <v>3.1917650000000002</v>
      </c>
      <c r="R6323">
        <v>101.73420900000001</v>
      </c>
      <c r="S6323">
        <v>7</v>
      </c>
      <c r="T6323" t="s">
        <v>55761</v>
      </c>
      <c r="U6323" t="s">
        <v>53733</v>
      </c>
      <c r="V6323">
        <v>137</v>
      </c>
      <c r="W6323" t="s">
        <v>55734</v>
      </c>
      <c r="X6323">
        <v>1</v>
      </c>
      <c r="Y6323" t="s">
        <v>29754</v>
      </c>
      <c r="Z6323">
        <v>1</v>
      </c>
      <c r="AA6323" t="s">
        <v>54173</v>
      </c>
      <c r="AB6323">
        <v>778.91499999999996</v>
      </c>
      <c r="AC6323">
        <v>1</v>
      </c>
      <c r="AD6323">
        <v>1</v>
      </c>
      <c r="AE6323">
        <v>1</v>
      </c>
      <c r="AF6323" t="s">
        <v>54177</v>
      </c>
      <c r="AG6323">
        <v>116</v>
      </c>
      <c r="AH6323" t="s">
        <v>78596</v>
      </c>
      <c r="AK6323" t="s">
        <v>7</v>
      </c>
      <c r="AL6323">
        <v>0</v>
      </c>
      <c r="AM6323" t="s">
        <v>7550</v>
      </c>
      <c r="AN6323">
        <v>1</v>
      </c>
      <c r="AO6323" t="s">
        <v>54182</v>
      </c>
      <c r="AP6323" t="s">
        <v>77850</v>
      </c>
    </row>
    <row r="6324" spans="1:42" x14ac:dyDescent="0.2">
      <c r="A6324" s="12">
        <v>120041</v>
      </c>
      <c r="B6324" s="12" t="s">
        <v>63871</v>
      </c>
      <c r="C6324" s="12" t="s">
        <v>53693</v>
      </c>
      <c r="D6324" s="12">
        <v>345</v>
      </c>
      <c r="E6324" s="12" t="s">
        <v>78572</v>
      </c>
      <c r="F6324" s="12" t="s">
        <v>17</v>
      </c>
      <c r="G6324" s="13" t="s">
        <v>53808</v>
      </c>
      <c r="H6324" s="13" t="str">
        <f t="shared" si="98"/>
        <v>STK-D-070</v>
      </c>
      <c r="I6324" t="s">
        <v>7626</v>
      </c>
      <c r="K6324" t="s">
        <v>1003</v>
      </c>
      <c r="M6324">
        <v>1</v>
      </c>
      <c r="N6324" t="s">
        <v>196</v>
      </c>
      <c r="P6324" t="s">
        <v>4273</v>
      </c>
      <c r="Q6324">
        <v>3.1886070000000002</v>
      </c>
      <c r="R6324">
        <v>101.728718</v>
      </c>
      <c r="S6324">
        <v>7</v>
      </c>
      <c r="T6324" t="s">
        <v>55761</v>
      </c>
      <c r="U6324" t="s">
        <v>53733</v>
      </c>
      <c r="V6324">
        <v>137</v>
      </c>
      <c r="W6324" t="s">
        <v>55734</v>
      </c>
      <c r="X6324">
        <v>1</v>
      </c>
      <c r="Y6324" t="s">
        <v>29754</v>
      </c>
      <c r="Z6324">
        <v>4</v>
      </c>
      <c r="AA6324" t="s">
        <v>124</v>
      </c>
      <c r="AB6324">
        <v>0</v>
      </c>
      <c r="AC6324">
        <v>1</v>
      </c>
      <c r="AD6324">
        <v>1</v>
      </c>
      <c r="AE6324">
        <v>1</v>
      </c>
      <c r="AF6324" t="s">
        <v>54177</v>
      </c>
      <c r="AG6324">
        <v>116</v>
      </c>
      <c r="AH6324" t="s">
        <v>78596</v>
      </c>
      <c r="AK6324" t="s">
        <v>7</v>
      </c>
      <c r="AL6324">
        <v>0</v>
      </c>
      <c r="AM6324" t="s">
        <v>7550</v>
      </c>
      <c r="AN6324">
        <v>1</v>
      </c>
      <c r="AO6324" t="s">
        <v>54182</v>
      </c>
      <c r="AP6324" t="s">
        <v>77850</v>
      </c>
    </row>
    <row r="6325" spans="1:42" x14ac:dyDescent="0.2">
      <c r="A6325" s="12">
        <v>120034</v>
      </c>
      <c r="B6325" s="12" t="s">
        <v>63872</v>
      </c>
      <c r="C6325" s="12" t="s">
        <v>53693</v>
      </c>
      <c r="D6325" s="12">
        <v>345</v>
      </c>
      <c r="E6325" s="12" t="s">
        <v>78572</v>
      </c>
      <c r="F6325" s="12" t="s">
        <v>17</v>
      </c>
      <c r="G6325" s="13" t="s">
        <v>53809</v>
      </c>
      <c r="H6325" s="13" t="str">
        <f t="shared" si="98"/>
        <v>STK-D-071</v>
      </c>
      <c r="I6325" t="s">
        <v>7618</v>
      </c>
      <c r="K6325" t="s">
        <v>360</v>
      </c>
      <c r="M6325">
        <v>1</v>
      </c>
      <c r="N6325" t="s">
        <v>196</v>
      </c>
      <c r="P6325" t="s">
        <v>4273</v>
      </c>
      <c r="Q6325">
        <v>3.1886329999999998</v>
      </c>
      <c r="R6325">
        <v>101.734667</v>
      </c>
      <c r="S6325">
        <v>7</v>
      </c>
      <c r="T6325" t="s">
        <v>55761</v>
      </c>
      <c r="U6325" t="s">
        <v>53733</v>
      </c>
      <c r="V6325">
        <v>137</v>
      </c>
      <c r="W6325" t="s">
        <v>55734</v>
      </c>
      <c r="X6325">
        <v>2</v>
      </c>
      <c r="Y6325" t="s">
        <v>29755</v>
      </c>
      <c r="Z6325">
        <v>1</v>
      </c>
      <c r="AA6325" t="s">
        <v>54173</v>
      </c>
      <c r="AB6325">
        <v>778.91499999999996</v>
      </c>
      <c r="AC6325">
        <v>1</v>
      </c>
      <c r="AD6325">
        <v>1</v>
      </c>
      <c r="AE6325">
        <v>1</v>
      </c>
      <c r="AF6325" t="s">
        <v>54177</v>
      </c>
      <c r="AG6325">
        <v>116</v>
      </c>
      <c r="AH6325" t="s">
        <v>78596</v>
      </c>
      <c r="AK6325" t="s">
        <v>7</v>
      </c>
      <c r="AL6325">
        <v>0</v>
      </c>
      <c r="AM6325" t="s">
        <v>7550</v>
      </c>
      <c r="AN6325">
        <v>1</v>
      </c>
      <c r="AO6325" t="s">
        <v>54182</v>
      </c>
      <c r="AP6325" t="s">
        <v>77850</v>
      </c>
    </row>
    <row r="6326" spans="1:42" x14ac:dyDescent="0.2">
      <c r="A6326" s="12">
        <v>120035</v>
      </c>
      <c r="B6326" s="12" t="s">
        <v>63873</v>
      </c>
      <c r="C6326" s="12" t="s">
        <v>53693</v>
      </c>
      <c r="D6326" s="12">
        <v>345</v>
      </c>
      <c r="E6326" s="12" t="s">
        <v>78572</v>
      </c>
      <c r="F6326" s="12" t="s">
        <v>17</v>
      </c>
      <c r="G6326" s="13" t="s">
        <v>53810</v>
      </c>
      <c r="H6326" s="13" t="str">
        <f t="shared" si="98"/>
        <v>STK-D-072</v>
      </c>
      <c r="I6326" t="s">
        <v>7619</v>
      </c>
      <c r="K6326" t="s">
        <v>7482</v>
      </c>
      <c r="M6326">
        <v>1</v>
      </c>
      <c r="N6326" t="s">
        <v>196</v>
      </c>
      <c r="P6326" t="s">
        <v>4273</v>
      </c>
      <c r="Q6326">
        <v>3.190849</v>
      </c>
      <c r="R6326">
        <v>101.731972</v>
      </c>
      <c r="S6326">
        <v>7</v>
      </c>
      <c r="T6326" t="s">
        <v>55761</v>
      </c>
      <c r="U6326" t="s">
        <v>53733</v>
      </c>
      <c r="V6326">
        <v>137</v>
      </c>
      <c r="W6326" t="s">
        <v>55734</v>
      </c>
      <c r="X6326">
        <v>2</v>
      </c>
      <c r="Y6326" t="s">
        <v>29755</v>
      </c>
      <c r="Z6326">
        <v>1</v>
      </c>
      <c r="AA6326" t="s">
        <v>54173</v>
      </c>
      <c r="AB6326">
        <v>778.91499999999996</v>
      </c>
      <c r="AC6326">
        <v>1</v>
      </c>
      <c r="AD6326">
        <v>1</v>
      </c>
      <c r="AE6326">
        <v>1</v>
      </c>
      <c r="AF6326" t="s">
        <v>54177</v>
      </c>
      <c r="AG6326">
        <v>116</v>
      </c>
      <c r="AH6326" t="s">
        <v>78596</v>
      </c>
      <c r="AK6326" t="s">
        <v>7</v>
      </c>
      <c r="AL6326">
        <v>0</v>
      </c>
      <c r="AM6326" t="s">
        <v>7550</v>
      </c>
      <c r="AN6326">
        <v>1</v>
      </c>
      <c r="AO6326" t="s">
        <v>54182</v>
      </c>
      <c r="AP6326" t="s">
        <v>77850</v>
      </c>
    </row>
    <row r="6327" spans="1:42" x14ac:dyDescent="0.2">
      <c r="A6327" s="12">
        <v>120036</v>
      </c>
      <c r="B6327" s="12" t="s">
        <v>63874</v>
      </c>
      <c r="C6327" s="12" t="s">
        <v>53693</v>
      </c>
      <c r="D6327" s="12">
        <v>345</v>
      </c>
      <c r="E6327" s="12" t="s">
        <v>78572</v>
      </c>
      <c r="F6327" s="12" t="s">
        <v>17</v>
      </c>
      <c r="G6327" s="13" t="s">
        <v>53811</v>
      </c>
      <c r="H6327" s="13" t="str">
        <f t="shared" si="98"/>
        <v>STK-D-073</v>
      </c>
      <c r="I6327" t="s">
        <v>7620</v>
      </c>
      <c r="K6327" t="s">
        <v>35</v>
      </c>
      <c r="M6327">
        <v>2</v>
      </c>
      <c r="N6327" t="s">
        <v>53</v>
      </c>
      <c r="P6327" t="s">
        <v>4273</v>
      </c>
      <c r="Q6327">
        <v>3.1912720000000001</v>
      </c>
      <c r="R6327">
        <v>101.732765</v>
      </c>
      <c r="S6327">
        <v>7</v>
      </c>
      <c r="T6327" t="s">
        <v>55761</v>
      </c>
      <c r="U6327" t="s">
        <v>53733</v>
      </c>
      <c r="V6327">
        <v>137</v>
      </c>
      <c r="W6327" t="s">
        <v>55734</v>
      </c>
      <c r="X6327">
        <v>2</v>
      </c>
      <c r="Y6327" t="s">
        <v>29755</v>
      </c>
      <c r="Z6327">
        <v>1</v>
      </c>
      <c r="AA6327" t="s">
        <v>54173</v>
      </c>
      <c r="AB6327">
        <v>778.91499999999996</v>
      </c>
      <c r="AC6327">
        <v>1</v>
      </c>
      <c r="AD6327">
        <v>1</v>
      </c>
      <c r="AE6327">
        <v>1</v>
      </c>
      <c r="AF6327" t="s">
        <v>54177</v>
      </c>
      <c r="AG6327">
        <v>116</v>
      </c>
      <c r="AH6327" t="s">
        <v>78596</v>
      </c>
      <c r="AK6327" t="s">
        <v>7</v>
      </c>
      <c r="AL6327">
        <v>0</v>
      </c>
      <c r="AM6327" t="s">
        <v>7550</v>
      </c>
      <c r="AN6327">
        <v>1</v>
      </c>
      <c r="AO6327" t="s">
        <v>54182</v>
      </c>
      <c r="AP6327" t="s">
        <v>77850</v>
      </c>
    </row>
    <row r="6328" spans="1:42" x14ac:dyDescent="0.2">
      <c r="A6328" s="12">
        <v>120044</v>
      </c>
      <c r="B6328" s="12" t="s">
        <v>63875</v>
      </c>
      <c r="C6328" s="12" t="s">
        <v>53693</v>
      </c>
      <c r="D6328" s="12">
        <v>345</v>
      </c>
      <c r="E6328" s="12" t="s">
        <v>78572</v>
      </c>
      <c r="F6328" s="12" t="s">
        <v>17</v>
      </c>
      <c r="G6328" s="13" t="s">
        <v>53811</v>
      </c>
      <c r="H6328" s="13" t="str">
        <f t="shared" si="98"/>
        <v>STK-D-073</v>
      </c>
      <c r="I6328" t="s">
        <v>7630</v>
      </c>
      <c r="K6328" t="s">
        <v>7631</v>
      </c>
      <c r="M6328">
        <v>3</v>
      </c>
      <c r="N6328" t="s">
        <v>51</v>
      </c>
      <c r="P6328" t="s">
        <v>4273</v>
      </c>
      <c r="Q6328">
        <v>3.1872229999999999</v>
      </c>
      <c r="R6328">
        <v>101.730908</v>
      </c>
      <c r="S6328">
        <v>7</v>
      </c>
      <c r="T6328" t="s">
        <v>55761</v>
      </c>
      <c r="U6328" t="s">
        <v>53733</v>
      </c>
      <c r="V6328">
        <v>137</v>
      </c>
      <c r="W6328" t="s">
        <v>55734</v>
      </c>
      <c r="X6328">
        <v>1</v>
      </c>
      <c r="Y6328" t="s">
        <v>29754</v>
      </c>
      <c r="Z6328">
        <v>1</v>
      </c>
      <c r="AA6328" t="s">
        <v>54173</v>
      </c>
      <c r="AB6328">
        <v>899.41300000000001</v>
      </c>
      <c r="AC6328">
        <v>1</v>
      </c>
      <c r="AD6328">
        <v>1</v>
      </c>
      <c r="AE6328">
        <v>1</v>
      </c>
      <c r="AF6328" t="s">
        <v>54177</v>
      </c>
      <c r="AG6328">
        <v>116</v>
      </c>
      <c r="AH6328" t="s">
        <v>78596</v>
      </c>
      <c r="AK6328" t="s">
        <v>7</v>
      </c>
      <c r="AL6328">
        <v>0</v>
      </c>
      <c r="AM6328" t="s">
        <v>7550</v>
      </c>
      <c r="AN6328">
        <v>1</v>
      </c>
      <c r="AO6328" t="s">
        <v>54182</v>
      </c>
      <c r="AP6328" t="s">
        <v>77850</v>
      </c>
    </row>
    <row r="6329" spans="1:42" x14ac:dyDescent="0.2">
      <c r="A6329" s="12">
        <v>120037</v>
      </c>
      <c r="B6329" s="12" t="s">
        <v>63876</v>
      </c>
      <c r="C6329" s="12" t="s">
        <v>53693</v>
      </c>
      <c r="D6329" s="12">
        <v>345</v>
      </c>
      <c r="E6329" s="12" t="s">
        <v>78572</v>
      </c>
      <c r="F6329" s="12" t="s">
        <v>17</v>
      </c>
      <c r="G6329" s="13" t="s">
        <v>53812</v>
      </c>
      <c r="H6329" s="13" t="str">
        <f t="shared" si="98"/>
        <v>STK-D-074</v>
      </c>
      <c r="I6329" t="s">
        <v>7621</v>
      </c>
      <c r="K6329" t="s">
        <v>297</v>
      </c>
      <c r="M6329">
        <v>6</v>
      </c>
      <c r="N6329" t="s">
        <v>51557</v>
      </c>
      <c r="P6329" t="s">
        <v>4273</v>
      </c>
      <c r="Q6329">
        <v>3.1908460000000001</v>
      </c>
      <c r="R6329">
        <v>101.73198499999999</v>
      </c>
      <c r="S6329">
        <v>7</v>
      </c>
      <c r="T6329" t="s">
        <v>55761</v>
      </c>
      <c r="U6329" t="s">
        <v>53733</v>
      </c>
      <c r="V6329">
        <v>137</v>
      </c>
      <c r="W6329" t="s">
        <v>55734</v>
      </c>
      <c r="X6329">
        <v>2</v>
      </c>
      <c r="Y6329" t="s">
        <v>29755</v>
      </c>
      <c r="Z6329">
        <v>1</v>
      </c>
      <c r="AA6329" t="s">
        <v>54173</v>
      </c>
      <c r="AB6329">
        <v>778.91499999999996</v>
      </c>
      <c r="AC6329">
        <v>1</v>
      </c>
      <c r="AD6329">
        <v>1</v>
      </c>
      <c r="AE6329">
        <v>1</v>
      </c>
      <c r="AF6329" t="s">
        <v>54177</v>
      </c>
      <c r="AG6329">
        <v>116</v>
      </c>
      <c r="AH6329" t="s">
        <v>78596</v>
      </c>
      <c r="AK6329" t="s">
        <v>7</v>
      </c>
      <c r="AL6329">
        <v>0</v>
      </c>
      <c r="AM6329" t="s">
        <v>7550</v>
      </c>
      <c r="AN6329">
        <v>1</v>
      </c>
      <c r="AO6329" t="s">
        <v>54182</v>
      </c>
      <c r="AP6329" t="s">
        <v>77850</v>
      </c>
    </row>
    <row r="6330" spans="1:42" x14ac:dyDescent="0.2">
      <c r="A6330" s="12">
        <v>120038</v>
      </c>
      <c r="B6330" s="12" t="s">
        <v>63877</v>
      </c>
      <c r="C6330" s="12" t="s">
        <v>53693</v>
      </c>
      <c r="D6330" s="12">
        <v>345</v>
      </c>
      <c r="E6330" s="12" t="s">
        <v>78572</v>
      </c>
      <c r="F6330" s="12" t="s">
        <v>17</v>
      </c>
      <c r="G6330" s="13" t="s">
        <v>53813</v>
      </c>
      <c r="H6330" s="13" t="str">
        <f t="shared" ref="H6330:H6393" si="99">CONCATENATE(E6330,"-",F6330,"-",G6330)</f>
        <v>STK-D-075</v>
      </c>
      <c r="I6330" t="s">
        <v>7622</v>
      </c>
      <c r="K6330" t="s">
        <v>7623</v>
      </c>
      <c r="M6330">
        <v>3</v>
      </c>
      <c r="N6330" t="s">
        <v>51</v>
      </c>
      <c r="P6330" t="s">
        <v>4273</v>
      </c>
      <c r="Q6330">
        <v>3.190849</v>
      </c>
      <c r="R6330">
        <v>101.731972</v>
      </c>
      <c r="S6330">
        <v>7</v>
      </c>
      <c r="T6330" t="s">
        <v>55761</v>
      </c>
      <c r="U6330" t="s">
        <v>53733</v>
      </c>
      <c r="V6330">
        <v>137</v>
      </c>
      <c r="W6330" t="s">
        <v>55734</v>
      </c>
      <c r="X6330">
        <v>2</v>
      </c>
      <c r="Y6330" t="s">
        <v>29755</v>
      </c>
      <c r="Z6330">
        <v>1</v>
      </c>
      <c r="AA6330" t="s">
        <v>54173</v>
      </c>
      <c r="AB6330">
        <v>778.91499999999996</v>
      </c>
      <c r="AC6330">
        <v>1</v>
      </c>
      <c r="AD6330">
        <v>1</v>
      </c>
      <c r="AE6330">
        <v>1</v>
      </c>
      <c r="AF6330" t="s">
        <v>54177</v>
      </c>
      <c r="AG6330">
        <v>116</v>
      </c>
      <c r="AH6330" t="s">
        <v>78596</v>
      </c>
      <c r="AK6330" t="s">
        <v>7</v>
      </c>
      <c r="AL6330">
        <v>0</v>
      </c>
      <c r="AM6330" t="s">
        <v>7550</v>
      </c>
      <c r="AN6330">
        <v>1</v>
      </c>
      <c r="AO6330" t="s">
        <v>54182</v>
      </c>
      <c r="AP6330" t="s">
        <v>77850</v>
      </c>
    </row>
    <row r="6331" spans="1:42" x14ac:dyDescent="0.2">
      <c r="A6331" s="12">
        <v>120046</v>
      </c>
      <c r="B6331" s="12" t="s">
        <v>63878</v>
      </c>
      <c r="C6331" s="12" t="s">
        <v>53693</v>
      </c>
      <c r="D6331" s="12">
        <v>345</v>
      </c>
      <c r="E6331" s="12" t="s">
        <v>78572</v>
      </c>
      <c r="F6331" s="12" t="s">
        <v>17</v>
      </c>
      <c r="G6331" s="13" t="s">
        <v>53813</v>
      </c>
      <c r="H6331" s="13" t="str">
        <f t="shared" si="99"/>
        <v>STK-D-075</v>
      </c>
      <c r="I6331" t="s">
        <v>7628</v>
      </c>
      <c r="K6331" t="s">
        <v>360</v>
      </c>
      <c r="M6331">
        <v>1</v>
      </c>
      <c r="N6331" t="s">
        <v>196</v>
      </c>
      <c r="P6331" t="s">
        <v>4273</v>
      </c>
      <c r="Q6331">
        <v>3.1868840000000001</v>
      </c>
      <c r="R6331">
        <v>101.731792</v>
      </c>
      <c r="S6331">
        <v>7</v>
      </c>
      <c r="T6331" t="s">
        <v>55761</v>
      </c>
      <c r="U6331" t="s">
        <v>53733</v>
      </c>
      <c r="V6331">
        <v>137</v>
      </c>
      <c r="W6331" t="s">
        <v>55734</v>
      </c>
      <c r="X6331">
        <v>1</v>
      </c>
      <c r="Y6331" t="s">
        <v>29754</v>
      </c>
      <c r="Z6331">
        <v>1</v>
      </c>
      <c r="AA6331" t="s">
        <v>54173</v>
      </c>
      <c r="AB6331">
        <v>899.41300000000001</v>
      </c>
      <c r="AC6331">
        <v>1</v>
      </c>
      <c r="AD6331">
        <v>1</v>
      </c>
      <c r="AE6331">
        <v>1</v>
      </c>
      <c r="AF6331" t="s">
        <v>54177</v>
      </c>
      <c r="AG6331">
        <v>116</v>
      </c>
      <c r="AH6331" t="s">
        <v>78596</v>
      </c>
      <c r="AK6331" t="s">
        <v>7</v>
      </c>
      <c r="AL6331">
        <v>0</v>
      </c>
      <c r="AM6331" t="s">
        <v>7550</v>
      </c>
      <c r="AN6331">
        <v>1</v>
      </c>
      <c r="AO6331" t="s">
        <v>54182</v>
      </c>
      <c r="AP6331" t="s">
        <v>77850</v>
      </c>
    </row>
    <row r="6332" spans="1:42" x14ac:dyDescent="0.2">
      <c r="A6332" s="12">
        <v>120039</v>
      </c>
      <c r="B6332" s="12" t="s">
        <v>63879</v>
      </c>
      <c r="C6332" s="12" t="s">
        <v>53693</v>
      </c>
      <c r="D6332" s="12">
        <v>345</v>
      </c>
      <c r="E6332" s="12" t="s">
        <v>78572</v>
      </c>
      <c r="F6332" s="12" t="s">
        <v>17</v>
      </c>
      <c r="G6332" s="13" t="s">
        <v>53814</v>
      </c>
      <c r="H6332" s="13" t="str">
        <f t="shared" si="99"/>
        <v>STK-D-076</v>
      </c>
      <c r="I6332" t="s">
        <v>7624</v>
      </c>
      <c r="K6332" t="s">
        <v>196</v>
      </c>
      <c r="M6332">
        <v>1</v>
      </c>
      <c r="N6332" t="s">
        <v>196</v>
      </c>
      <c r="P6332" t="s">
        <v>4273</v>
      </c>
      <c r="Q6332">
        <v>3.1912720000000001</v>
      </c>
      <c r="R6332">
        <v>101.732765</v>
      </c>
      <c r="S6332">
        <v>7</v>
      </c>
      <c r="T6332" t="s">
        <v>55761</v>
      </c>
      <c r="U6332" t="s">
        <v>53733</v>
      </c>
      <c r="V6332">
        <v>137</v>
      </c>
      <c r="W6332" t="s">
        <v>55734</v>
      </c>
      <c r="X6332">
        <v>2</v>
      </c>
      <c r="Y6332" t="s">
        <v>29755</v>
      </c>
      <c r="Z6332">
        <v>1</v>
      </c>
      <c r="AA6332" t="s">
        <v>54173</v>
      </c>
      <c r="AB6332">
        <v>778.91499999999996</v>
      </c>
      <c r="AC6332">
        <v>1</v>
      </c>
      <c r="AD6332">
        <v>1</v>
      </c>
      <c r="AE6332">
        <v>1</v>
      </c>
      <c r="AF6332" t="s">
        <v>54177</v>
      </c>
      <c r="AG6332">
        <v>116</v>
      </c>
      <c r="AH6332" t="s">
        <v>78596</v>
      </c>
      <c r="AK6332" t="s">
        <v>7</v>
      </c>
      <c r="AL6332">
        <v>0</v>
      </c>
      <c r="AM6332" t="s">
        <v>7550</v>
      </c>
      <c r="AN6332">
        <v>1</v>
      </c>
      <c r="AO6332" t="s">
        <v>54182</v>
      </c>
      <c r="AP6332" t="s">
        <v>77850</v>
      </c>
    </row>
    <row r="6333" spans="1:42" x14ac:dyDescent="0.2">
      <c r="A6333" s="12">
        <v>120047</v>
      </c>
      <c r="B6333" s="12" t="s">
        <v>63880</v>
      </c>
      <c r="C6333" s="12" t="s">
        <v>53693</v>
      </c>
      <c r="D6333" s="12">
        <v>345</v>
      </c>
      <c r="E6333" s="12" t="s">
        <v>78572</v>
      </c>
      <c r="F6333" s="12" t="s">
        <v>17</v>
      </c>
      <c r="G6333" s="13" t="s">
        <v>53814</v>
      </c>
      <c r="H6333" s="13" t="str">
        <f t="shared" si="99"/>
        <v>STK-D-076</v>
      </c>
      <c r="I6333" t="s">
        <v>7628</v>
      </c>
      <c r="K6333" t="s">
        <v>360</v>
      </c>
      <c r="M6333">
        <v>1</v>
      </c>
      <c r="N6333" t="s">
        <v>196</v>
      </c>
      <c r="P6333" t="s">
        <v>4273</v>
      </c>
      <c r="Q6333">
        <v>3.189629</v>
      </c>
      <c r="R6333">
        <v>101.730774</v>
      </c>
      <c r="S6333">
        <v>7</v>
      </c>
      <c r="T6333" t="s">
        <v>55761</v>
      </c>
      <c r="U6333" t="s">
        <v>53733</v>
      </c>
      <c r="V6333">
        <v>137</v>
      </c>
      <c r="W6333" t="s">
        <v>55734</v>
      </c>
      <c r="X6333">
        <v>1</v>
      </c>
      <c r="Y6333" t="s">
        <v>29754</v>
      </c>
      <c r="Z6333">
        <v>1</v>
      </c>
      <c r="AA6333" t="s">
        <v>54173</v>
      </c>
      <c r="AB6333">
        <v>899.41300000000001</v>
      </c>
      <c r="AC6333">
        <v>1</v>
      </c>
      <c r="AD6333">
        <v>1</v>
      </c>
      <c r="AE6333">
        <v>1</v>
      </c>
      <c r="AF6333" t="s">
        <v>54177</v>
      </c>
      <c r="AG6333">
        <v>116</v>
      </c>
      <c r="AH6333" t="s">
        <v>78596</v>
      </c>
      <c r="AK6333" t="s">
        <v>7</v>
      </c>
      <c r="AL6333">
        <v>0</v>
      </c>
      <c r="AM6333" t="s">
        <v>7550</v>
      </c>
      <c r="AN6333">
        <v>1</v>
      </c>
      <c r="AO6333" t="s">
        <v>54182</v>
      </c>
      <c r="AP6333" t="s">
        <v>77850</v>
      </c>
    </row>
    <row r="6334" spans="1:42" x14ac:dyDescent="0.2">
      <c r="A6334" s="12">
        <v>120048</v>
      </c>
      <c r="B6334" s="12" t="s">
        <v>63881</v>
      </c>
      <c r="C6334" s="12" t="s">
        <v>53693</v>
      </c>
      <c r="D6334" s="12">
        <v>345</v>
      </c>
      <c r="E6334" s="12" t="s">
        <v>78572</v>
      </c>
      <c r="F6334" s="12" t="s">
        <v>17</v>
      </c>
      <c r="G6334" s="13" t="s">
        <v>53815</v>
      </c>
      <c r="H6334" s="13" t="str">
        <f t="shared" si="99"/>
        <v>STK-D-077</v>
      </c>
      <c r="I6334" t="s">
        <v>7633</v>
      </c>
      <c r="K6334" t="s">
        <v>360</v>
      </c>
      <c r="M6334">
        <v>1</v>
      </c>
      <c r="N6334" t="s">
        <v>196</v>
      </c>
      <c r="P6334" t="s">
        <v>4273</v>
      </c>
      <c r="Q6334">
        <v>3.188955</v>
      </c>
      <c r="R6334">
        <v>101.730925</v>
      </c>
      <c r="S6334">
        <v>7</v>
      </c>
      <c r="T6334" t="s">
        <v>55761</v>
      </c>
      <c r="U6334" t="s">
        <v>53733</v>
      </c>
      <c r="V6334">
        <v>137</v>
      </c>
      <c r="W6334" t="s">
        <v>55734</v>
      </c>
      <c r="X6334">
        <v>1</v>
      </c>
      <c r="Y6334" t="s">
        <v>29754</v>
      </c>
      <c r="Z6334">
        <v>2</v>
      </c>
      <c r="AA6334" t="s">
        <v>54174</v>
      </c>
      <c r="AB6334">
        <v>0</v>
      </c>
      <c r="AC6334">
        <v>1</v>
      </c>
      <c r="AD6334">
        <v>1</v>
      </c>
      <c r="AE6334">
        <v>1</v>
      </c>
      <c r="AF6334" t="s">
        <v>54177</v>
      </c>
      <c r="AG6334">
        <v>116</v>
      </c>
      <c r="AH6334" t="s">
        <v>78596</v>
      </c>
      <c r="AK6334" t="s">
        <v>7</v>
      </c>
      <c r="AL6334">
        <v>0</v>
      </c>
      <c r="AM6334" t="s">
        <v>7550</v>
      </c>
      <c r="AN6334">
        <v>1</v>
      </c>
      <c r="AO6334" t="s">
        <v>54182</v>
      </c>
      <c r="AP6334" t="s">
        <v>77850</v>
      </c>
    </row>
    <row r="6335" spans="1:42" x14ac:dyDescent="0.2">
      <c r="A6335" s="12">
        <v>120049</v>
      </c>
      <c r="B6335" s="12" t="s">
        <v>63882</v>
      </c>
      <c r="C6335" s="12" t="s">
        <v>53693</v>
      </c>
      <c r="D6335" s="12">
        <v>345</v>
      </c>
      <c r="E6335" s="12" t="s">
        <v>78572</v>
      </c>
      <c r="F6335" s="12" t="s">
        <v>17</v>
      </c>
      <c r="G6335" s="13" t="s">
        <v>53816</v>
      </c>
      <c r="H6335" s="13" t="str">
        <f t="shared" si="99"/>
        <v>STK-D-078</v>
      </c>
      <c r="I6335" t="s">
        <v>7634</v>
      </c>
      <c r="K6335" t="s">
        <v>360</v>
      </c>
      <c r="M6335">
        <v>1</v>
      </c>
      <c r="N6335" t="s">
        <v>196</v>
      </c>
      <c r="P6335" t="s">
        <v>4273</v>
      </c>
      <c r="Q6335">
        <v>3.1891259999999999</v>
      </c>
      <c r="R6335">
        <v>101.73122600000001</v>
      </c>
      <c r="S6335">
        <v>7</v>
      </c>
      <c r="T6335" t="s">
        <v>55761</v>
      </c>
      <c r="U6335" t="s">
        <v>53733</v>
      </c>
      <c r="V6335">
        <v>137</v>
      </c>
      <c r="W6335" t="s">
        <v>55734</v>
      </c>
      <c r="X6335">
        <v>1</v>
      </c>
      <c r="Y6335" t="s">
        <v>29754</v>
      </c>
      <c r="Z6335">
        <v>2</v>
      </c>
      <c r="AA6335" t="s">
        <v>54174</v>
      </c>
      <c r="AB6335">
        <v>0</v>
      </c>
      <c r="AC6335">
        <v>1</v>
      </c>
      <c r="AD6335">
        <v>1</v>
      </c>
      <c r="AE6335">
        <v>1</v>
      </c>
      <c r="AF6335" t="s">
        <v>54177</v>
      </c>
      <c r="AG6335">
        <v>116</v>
      </c>
      <c r="AH6335" t="s">
        <v>78596</v>
      </c>
      <c r="AK6335" t="s">
        <v>7</v>
      </c>
      <c r="AL6335">
        <v>0</v>
      </c>
      <c r="AM6335" t="s">
        <v>7550</v>
      </c>
      <c r="AN6335">
        <v>1</v>
      </c>
      <c r="AO6335" t="s">
        <v>54182</v>
      </c>
      <c r="AP6335" t="s">
        <v>77850</v>
      </c>
    </row>
    <row r="6336" spans="1:42" x14ac:dyDescent="0.2">
      <c r="A6336" s="12">
        <v>120042</v>
      </c>
      <c r="B6336" s="12" t="s">
        <v>63883</v>
      </c>
      <c r="C6336" s="12" t="s">
        <v>53693</v>
      </c>
      <c r="D6336" s="12">
        <v>345</v>
      </c>
      <c r="E6336" s="12" t="s">
        <v>78572</v>
      </c>
      <c r="F6336" s="12" t="s">
        <v>17</v>
      </c>
      <c r="G6336" s="13" t="s">
        <v>53817</v>
      </c>
      <c r="H6336" s="13" t="str">
        <f t="shared" si="99"/>
        <v>STK-D-079</v>
      </c>
      <c r="I6336" t="s">
        <v>7627</v>
      </c>
      <c r="K6336" t="s">
        <v>7623</v>
      </c>
      <c r="M6336">
        <v>3</v>
      </c>
      <c r="N6336" t="s">
        <v>51</v>
      </c>
      <c r="P6336" t="s">
        <v>4273</v>
      </c>
      <c r="Q6336">
        <v>3.188472</v>
      </c>
      <c r="R6336">
        <v>101.73070800000001</v>
      </c>
      <c r="S6336">
        <v>7</v>
      </c>
      <c r="T6336" t="s">
        <v>55761</v>
      </c>
      <c r="U6336" t="s">
        <v>53733</v>
      </c>
      <c r="V6336">
        <v>137</v>
      </c>
      <c r="W6336" t="s">
        <v>55734</v>
      </c>
      <c r="X6336">
        <v>2</v>
      </c>
      <c r="Y6336" t="s">
        <v>29755</v>
      </c>
      <c r="Z6336">
        <v>1</v>
      </c>
      <c r="AA6336" t="s">
        <v>54173</v>
      </c>
      <c r="AB6336">
        <v>3597.65</v>
      </c>
      <c r="AC6336">
        <v>1</v>
      </c>
      <c r="AD6336">
        <v>1</v>
      </c>
      <c r="AE6336">
        <v>1</v>
      </c>
      <c r="AF6336" t="s">
        <v>54177</v>
      </c>
      <c r="AG6336">
        <v>116</v>
      </c>
      <c r="AH6336" t="s">
        <v>78596</v>
      </c>
      <c r="AK6336" t="s">
        <v>7</v>
      </c>
      <c r="AL6336">
        <v>0</v>
      </c>
      <c r="AM6336" t="s">
        <v>7550</v>
      </c>
      <c r="AN6336">
        <v>1</v>
      </c>
      <c r="AO6336" t="s">
        <v>54182</v>
      </c>
      <c r="AP6336" t="s">
        <v>77850</v>
      </c>
    </row>
    <row r="6337" spans="1:42" x14ac:dyDescent="0.2">
      <c r="A6337" s="12">
        <v>120050</v>
      </c>
      <c r="B6337" s="12" t="s">
        <v>63884</v>
      </c>
      <c r="C6337" s="12" t="s">
        <v>53693</v>
      </c>
      <c r="D6337" s="12">
        <v>345</v>
      </c>
      <c r="E6337" s="12" t="s">
        <v>78572</v>
      </c>
      <c r="F6337" s="12" t="s">
        <v>17</v>
      </c>
      <c r="G6337" s="13" t="s">
        <v>53817</v>
      </c>
      <c r="H6337" s="13" t="str">
        <f t="shared" si="99"/>
        <v>STK-D-079</v>
      </c>
      <c r="I6337" t="s">
        <v>7628</v>
      </c>
      <c r="K6337" t="s">
        <v>360</v>
      </c>
      <c r="M6337">
        <v>1</v>
      </c>
      <c r="N6337" t="s">
        <v>196</v>
      </c>
      <c r="P6337" t="s">
        <v>4273</v>
      </c>
      <c r="Q6337">
        <v>3.188955</v>
      </c>
      <c r="R6337">
        <v>101.730636</v>
      </c>
      <c r="S6337">
        <v>7</v>
      </c>
      <c r="T6337" t="s">
        <v>55761</v>
      </c>
      <c r="U6337" t="s">
        <v>53733</v>
      </c>
      <c r="V6337">
        <v>137</v>
      </c>
      <c r="W6337" t="s">
        <v>55734</v>
      </c>
      <c r="X6337">
        <v>1</v>
      </c>
      <c r="Y6337" t="s">
        <v>29754</v>
      </c>
      <c r="Z6337">
        <v>1</v>
      </c>
      <c r="AA6337" t="s">
        <v>54173</v>
      </c>
      <c r="AB6337">
        <v>3597.65</v>
      </c>
      <c r="AC6337">
        <v>1</v>
      </c>
      <c r="AD6337">
        <v>1</v>
      </c>
      <c r="AE6337">
        <v>1</v>
      </c>
      <c r="AF6337" t="s">
        <v>54177</v>
      </c>
      <c r="AG6337">
        <v>116</v>
      </c>
      <c r="AH6337" t="s">
        <v>78596</v>
      </c>
      <c r="AK6337" t="s">
        <v>7</v>
      </c>
      <c r="AL6337">
        <v>0</v>
      </c>
      <c r="AM6337" t="s">
        <v>7550</v>
      </c>
      <c r="AN6337">
        <v>1</v>
      </c>
      <c r="AO6337" t="s">
        <v>54182</v>
      </c>
      <c r="AP6337" t="s">
        <v>77850</v>
      </c>
    </row>
    <row r="6338" spans="1:42" x14ac:dyDescent="0.2">
      <c r="A6338" s="12">
        <v>120043</v>
      </c>
      <c r="B6338" s="12" t="s">
        <v>63885</v>
      </c>
      <c r="C6338" s="12" t="s">
        <v>53693</v>
      </c>
      <c r="D6338" s="12">
        <v>345</v>
      </c>
      <c r="E6338" s="12" t="s">
        <v>78572</v>
      </c>
      <c r="F6338" s="12" t="s">
        <v>17</v>
      </c>
      <c r="G6338" s="13" t="s">
        <v>53818</v>
      </c>
      <c r="H6338" s="13" t="str">
        <f t="shared" si="99"/>
        <v>STK-D-080</v>
      </c>
      <c r="I6338" t="s">
        <v>7628</v>
      </c>
      <c r="K6338" t="s">
        <v>7629</v>
      </c>
      <c r="M6338">
        <v>1</v>
      </c>
      <c r="N6338" t="s">
        <v>196</v>
      </c>
      <c r="P6338" t="s">
        <v>4273</v>
      </c>
      <c r="Q6338">
        <v>3.1884239999999999</v>
      </c>
      <c r="R6338">
        <v>101.731731</v>
      </c>
      <c r="S6338">
        <v>7</v>
      </c>
      <c r="T6338" t="s">
        <v>55761</v>
      </c>
      <c r="U6338" t="s">
        <v>53733</v>
      </c>
      <c r="V6338">
        <v>137</v>
      </c>
      <c r="W6338" t="s">
        <v>55734</v>
      </c>
      <c r="X6338">
        <v>1</v>
      </c>
      <c r="Y6338" t="s">
        <v>29754</v>
      </c>
      <c r="Z6338">
        <v>1</v>
      </c>
      <c r="AA6338" t="s">
        <v>54173</v>
      </c>
      <c r="AB6338">
        <v>3597.65</v>
      </c>
      <c r="AC6338">
        <v>1</v>
      </c>
      <c r="AD6338">
        <v>1</v>
      </c>
      <c r="AE6338">
        <v>1</v>
      </c>
      <c r="AF6338" t="s">
        <v>54177</v>
      </c>
      <c r="AG6338">
        <v>116</v>
      </c>
      <c r="AH6338" t="s">
        <v>78596</v>
      </c>
      <c r="AK6338" t="s">
        <v>7</v>
      </c>
      <c r="AL6338">
        <v>0</v>
      </c>
      <c r="AM6338" t="s">
        <v>7550</v>
      </c>
      <c r="AN6338">
        <v>1</v>
      </c>
      <c r="AO6338" t="s">
        <v>54182</v>
      </c>
      <c r="AP6338" t="s">
        <v>77850</v>
      </c>
    </row>
    <row r="6339" spans="1:42" x14ac:dyDescent="0.2">
      <c r="A6339" s="12">
        <v>120051</v>
      </c>
      <c r="B6339" s="12" t="s">
        <v>63886</v>
      </c>
      <c r="C6339" s="12" t="s">
        <v>53693</v>
      </c>
      <c r="D6339" s="12">
        <v>345</v>
      </c>
      <c r="E6339" s="12" t="s">
        <v>78572</v>
      </c>
      <c r="F6339" s="12" t="s">
        <v>17</v>
      </c>
      <c r="G6339" s="13" t="s">
        <v>53818</v>
      </c>
      <c r="H6339" s="13" t="str">
        <f t="shared" si="99"/>
        <v>STK-D-080</v>
      </c>
      <c r="I6339" t="s">
        <v>7635</v>
      </c>
      <c r="K6339" t="s">
        <v>4467</v>
      </c>
      <c r="M6339">
        <v>1</v>
      </c>
      <c r="N6339" t="s">
        <v>196</v>
      </c>
      <c r="P6339" t="s">
        <v>4273</v>
      </c>
      <c r="Q6339">
        <v>3.189019</v>
      </c>
      <c r="R6339">
        <v>101.730968</v>
      </c>
      <c r="S6339">
        <v>7</v>
      </c>
      <c r="T6339" t="s">
        <v>55761</v>
      </c>
      <c r="U6339" t="s">
        <v>53733</v>
      </c>
      <c r="V6339">
        <v>137</v>
      </c>
      <c r="W6339" t="s">
        <v>55734</v>
      </c>
      <c r="X6339">
        <v>1</v>
      </c>
      <c r="Y6339" t="s">
        <v>29754</v>
      </c>
      <c r="Z6339">
        <v>1</v>
      </c>
      <c r="AA6339" t="s">
        <v>54173</v>
      </c>
      <c r="AB6339">
        <v>3597.65</v>
      </c>
      <c r="AC6339">
        <v>1</v>
      </c>
      <c r="AD6339">
        <v>1</v>
      </c>
      <c r="AE6339">
        <v>1</v>
      </c>
      <c r="AF6339" t="s">
        <v>54177</v>
      </c>
      <c r="AG6339">
        <v>116</v>
      </c>
      <c r="AH6339" t="s">
        <v>78596</v>
      </c>
      <c r="AK6339" t="s">
        <v>7</v>
      </c>
      <c r="AL6339">
        <v>0</v>
      </c>
      <c r="AM6339" t="s">
        <v>7550</v>
      </c>
      <c r="AN6339">
        <v>1</v>
      </c>
      <c r="AO6339" t="s">
        <v>54182</v>
      </c>
      <c r="AP6339" t="s">
        <v>77850</v>
      </c>
    </row>
    <row r="6340" spans="1:42" x14ac:dyDescent="0.2">
      <c r="A6340" s="12">
        <v>120045</v>
      </c>
      <c r="B6340" s="12" t="s">
        <v>63887</v>
      </c>
      <c r="C6340" s="12" t="s">
        <v>53693</v>
      </c>
      <c r="D6340" s="12">
        <v>345</v>
      </c>
      <c r="E6340" s="12" t="s">
        <v>78572</v>
      </c>
      <c r="F6340" s="12" t="s">
        <v>17</v>
      </c>
      <c r="G6340" s="13" t="s">
        <v>53819</v>
      </c>
      <c r="H6340" s="13" t="str">
        <f t="shared" si="99"/>
        <v>STK-D-081</v>
      </c>
      <c r="I6340" t="s">
        <v>7632</v>
      </c>
      <c r="M6340">
        <v>1</v>
      </c>
      <c r="N6340" t="s">
        <v>196</v>
      </c>
      <c r="P6340" t="s">
        <v>4273</v>
      </c>
      <c r="Q6340">
        <v>3.187649</v>
      </c>
      <c r="R6340">
        <v>101.73137199999999</v>
      </c>
      <c r="S6340">
        <v>7</v>
      </c>
      <c r="T6340" t="s">
        <v>55761</v>
      </c>
      <c r="U6340" t="s">
        <v>53733</v>
      </c>
      <c r="V6340">
        <v>137</v>
      </c>
      <c r="W6340" t="s">
        <v>55734</v>
      </c>
      <c r="X6340">
        <v>1</v>
      </c>
      <c r="Y6340" t="s">
        <v>29754</v>
      </c>
      <c r="Z6340">
        <v>1</v>
      </c>
      <c r="AA6340" t="s">
        <v>54173</v>
      </c>
      <c r="AB6340">
        <v>1752.56</v>
      </c>
      <c r="AC6340">
        <v>1</v>
      </c>
      <c r="AD6340">
        <v>1</v>
      </c>
      <c r="AE6340">
        <v>1</v>
      </c>
      <c r="AF6340" t="s">
        <v>54177</v>
      </c>
      <c r="AG6340">
        <v>116</v>
      </c>
      <c r="AH6340" t="s">
        <v>78596</v>
      </c>
      <c r="AK6340" t="s">
        <v>7</v>
      </c>
      <c r="AL6340">
        <v>0</v>
      </c>
      <c r="AM6340" t="s">
        <v>7550</v>
      </c>
      <c r="AN6340">
        <v>1</v>
      </c>
      <c r="AO6340" t="s">
        <v>54182</v>
      </c>
      <c r="AP6340" t="s">
        <v>77850</v>
      </c>
    </row>
    <row r="6341" spans="1:42" x14ac:dyDescent="0.2">
      <c r="A6341" s="12">
        <v>120052</v>
      </c>
      <c r="B6341" s="12" t="s">
        <v>63888</v>
      </c>
      <c r="C6341" s="12" t="s">
        <v>53693</v>
      </c>
      <c r="D6341" s="12">
        <v>345</v>
      </c>
      <c r="E6341" s="12" t="s">
        <v>78572</v>
      </c>
      <c r="F6341" s="12" t="s">
        <v>17</v>
      </c>
      <c r="G6341" s="13" t="s">
        <v>53819</v>
      </c>
      <c r="H6341" s="13" t="str">
        <f t="shared" si="99"/>
        <v>STK-D-081</v>
      </c>
      <c r="I6341" t="s">
        <v>7628</v>
      </c>
      <c r="K6341" t="s">
        <v>360</v>
      </c>
      <c r="M6341">
        <v>1</v>
      </c>
      <c r="N6341" t="s">
        <v>196</v>
      </c>
      <c r="P6341" t="s">
        <v>4273</v>
      </c>
      <c r="Q6341">
        <v>3.187649</v>
      </c>
      <c r="R6341">
        <v>101.73137199999999</v>
      </c>
      <c r="S6341">
        <v>7</v>
      </c>
      <c r="T6341" t="s">
        <v>55761</v>
      </c>
      <c r="U6341" t="s">
        <v>53733</v>
      </c>
      <c r="V6341">
        <v>137</v>
      </c>
      <c r="W6341" t="s">
        <v>55734</v>
      </c>
      <c r="X6341">
        <v>1</v>
      </c>
      <c r="Y6341" t="s">
        <v>29754</v>
      </c>
      <c r="Z6341">
        <v>1</v>
      </c>
      <c r="AA6341" t="s">
        <v>54173</v>
      </c>
      <c r="AB6341">
        <v>3597.65</v>
      </c>
      <c r="AC6341">
        <v>1</v>
      </c>
      <c r="AD6341">
        <v>1</v>
      </c>
      <c r="AE6341">
        <v>1</v>
      </c>
      <c r="AF6341" t="s">
        <v>54177</v>
      </c>
      <c r="AG6341">
        <v>116</v>
      </c>
      <c r="AH6341" t="s">
        <v>78596</v>
      </c>
      <c r="AK6341" t="s">
        <v>7</v>
      </c>
      <c r="AL6341">
        <v>0</v>
      </c>
      <c r="AM6341" t="s">
        <v>7550</v>
      </c>
      <c r="AN6341">
        <v>1</v>
      </c>
      <c r="AO6341" t="s">
        <v>54182</v>
      </c>
      <c r="AP6341" t="s">
        <v>77850</v>
      </c>
    </row>
    <row r="6342" spans="1:42" x14ac:dyDescent="0.2">
      <c r="A6342" s="12">
        <v>120053</v>
      </c>
      <c r="B6342" s="12" t="s">
        <v>63889</v>
      </c>
      <c r="C6342" s="12" t="s">
        <v>53693</v>
      </c>
      <c r="D6342" s="12">
        <v>345</v>
      </c>
      <c r="E6342" s="12" t="s">
        <v>78572</v>
      </c>
      <c r="F6342" s="12" t="s">
        <v>17</v>
      </c>
      <c r="G6342" s="13" t="s">
        <v>53820</v>
      </c>
      <c r="H6342" s="13" t="str">
        <f t="shared" si="99"/>
        <v>STK-D-082</v>
      </c>
      <c r="I6342" t="s">
        <v>7636</v>
      </c>
      <c r="K6342" t="s">
        <v>360</v>
      </c>
      <c r="M6342">
        <v>1</v>
      </c>
      <c r="N6342" t="s">
        <v>196</v>
      </c>
      <c r="P6342" t="s">
        <v>4273</v>
      </c>
      <c r="Q6342">
        <v>3.187649</v>
      </c>
      <c r="R6342">
        <v>101.73137199999999</v>
      </c>
      <c r="S6342">
        <v>7</v>
      </c>
      <c r="T6342" t="s">
        <v>55761</v>
      </c>
      <c r="U6342" t="s">
        <v>53733</v>
      </c>
      <c r="V6342">
        <v>137</v>
      </c>
      <c r="W6342" t="s">
        <v>55734</v>
      </c>
      <c r="X6342">
        <v>1</v>
      </c>
      <c r="Y6342" t="s">
        <v>29754</v>
      </c>
      <c r="Z6342">
        <v>1</v>
      </c>
      <c r="AA6342" t="s">
        <v>54173</v>
      </c>
      <c r="AB6342">
        <v>3597.65</v>
      </c>
      <c r="AC6342">
        <v>1</v>
      </c>
      <c r="AD6342">
        <v>1</v>
      </c>
      <c r="AE6342">
        <v>1</v>
      </c>
      <c r="AF6342" t="s">
        <v>54177</v>
      </c>
      <c r="AG6342">
        <v>116</v>
      </c>
      <c r="AH6342" t="s">
        <v>78596</v>
      </c>
      <c r="AK6342" t="s">
        <v>7</v>
      </c>
      <c r="AL6342">
        <v>0</v>
      </c>
      <c r="AM6342" t="s">
        <v>7550</v>
      </c>
      <c r="AN6342">
        <v>1</v>
      </c>
      <c r="AO6342" t="s">
        <v>54182</v>
      </c>
      <c r="AP6342" t="s">
        <v>77850</v>
      </c>
    </row>
    <row r="6343" spans="1:42" x14ac:dyDescent="0.2">
      <c r="A6343" s="12">
        <v>120055</v>
      </c>
      <c r="B6343" s="12" t="s">
        <v>63890</v>
      </c>
      <c r="C6343" s="12" t="s">
        <v>53693</v>
      </c>
      <c r="D6343" s="12">
        <v>345</v>
      </c>
      <c r="E6343" s="12" t="s">
        <v>78572</v>
      </c>
      <c r="F6343" s="12" t="s">
        <v>17</v>
      </c>
      <c r="G6343" s="13" t="s">
        <v>53822</v>
      </c>
      <c r="H6343" s="13" t="str">
        <f t="shared" si="99"/>
        <v>STK-D-084</v>
      </c>
      <c r="I6343" t="s">
        <v>7639</v>
      </c>
      <c r="K6343" t="s">
        <v>7640</v>
      </c>
      <c r="M6343">
        <v>1</v>
      </c>
      <c r="N6343" t="s">
        <v>196</v>
      </c>
      <c r="P6343" t="s">
        <v>4273</v>
      </c>
      <c r="Q6343">
        <v>3.1863920000000001</v>
      </c>
      <c r="R6343">
        <v>101.72967300000001</v>
      </c>
      <c r="S6343">
        <v>7</v>
      </c>
      <c r="T6343" t="s">
        <v>55761</v>
      </c>
      <c r="U6343" t="s">
        <v>53733</v>
      </c>
      <c r="V6343">
        <v>137</v>
      </c>
      <c r="W6343" t="s">
        <v>55734</v>
      </c>
      <c r="X6343">
        <v>2</v>
      </c>
      <c r="Y6343" t="s">
        <v>29755</v>
      </c>
      <c r="Z6343">
        <v>1</v>
      </c>
      <c r="AA6343" t="s">
        <v>54173</v>
      </c>
      <c r="AB6343">
        <v>3597.65</v>
      </c>
      <c r="AC6343">
        <v>1</v>
      </c>
      <c r="AD6343">
        <v>1</v>
      </c>
      <c r="AE6343">
        <v>1</v>
      </c>
      <c r="AF6343" t="s">
        <v>54177</v>
      </c>
      <c r="AG6343">
        <v>116</v>
      </c>
      <c r="AH6343" t="s">
        <v>78596</v>
      </c>
      <c r="AK6343" t="s">
        <v>7</v>
      </c>
      <c r="AL6343">
        <v>0</v>
      </c>
      <c r="AM6343" t="s">
        <v>7550</v>
      </c>
      <c r="AN6343">
        <v>1</v>
      </c>
      <c r="AO6343" t="s">
        <v>54182</v>
      </c>
      <c r="AP6343" t="s">
        <v>77850</v>
      </c>
    </row>
    <row r="6344" spans="1:42" x14ac:dyDescent="0.2">
      <c r="A6344" s="12">
        <v>120056</v>
      </c>
      <c r="B6344" s="12" t="s">
        <v>63891</v>
      </c>
      <c r="C6344" s="12" t="s">
        <v>53693</v>
      </c>
      <c r="D6344" s="12">
        <v>345</v>
      </c>
      <c r="E6344" s="12" t="s">
        <v>78572</v>
      </c>
      <c r="F6344" s="12" t="s">
        <v>17</v>
      </c>
      <c r="G6344" s="13" t="s">
        <v>53823</v>
      </c>
      <c r="H6344" s="13" t="str">
        <f t="shared" si="99"/>
        <v>STK-D-085</v>
      </c>
      <c r="I6344" t="s">
        <v>7641</v>
      </c>
      <c r="K6344" t="s">
        <v>7642</v>
      </c>
      <c r="M6344">
        <v>1</v>
      </c>
      <c r="N6344" t="s">
        <v>196</v>
      </c>
      <c r="P6344" t="s">
        <v>4273</v>
      </c>
      <c r="Q6344">
        <v>3.1859799999999998</v>
      </c>
      <c r="R6344">
        <v>101.729753</v>
      </c>
      <c r="S6344">
        <v>7</v>
      </c>
      <c r="T6344" t="s">
        <v>55761</v>
      </c>
      <c r="U6344" t="s">
        <v>53733</v>
      </c>
      <c r="V6344">
        <v>137</v>
      </c>
      <c r="W6344" t="s">
        <v>55734</v>
      </c>
      <c r="X6344">
        <v>1</v>
      </c>
      <c r="Y6344" t="s">
        <v>29754</v>
      </c>
      <c r="Z6344">
        <v>1</v>
      </c>
      <c r="AA6344" t="s">
        <v>54173</v>
      </c>
      <c r="AB6344">
        <v>3597.65</v>
      </c>
      <c r="AC6344">
        <v>1</v>
      </c>
      <c r="AD6344">
        <v>1</v>
      </c>
      <c r="AE6344">
        <v>1</v>
      </c>
      <c r="AF6344" t="s">
        <v>54177</v>
      </c>
      <c r="AG6344">
        <v>116</v>
      </c>
      <c r="AH6344" t="s">
        <v>78596</v>
      </c>
      <c r="AK6344" t="s">
        <v>7</v>
      </c>
      <c r="AL6344">
        <v>0</v>
      </c>
      <c r="AM6344" t="s">
        <v>7550</v>
      </c>
      <c r="AN6344">
        <v>1</v>
      </c>
      <c r="AO6344" t="s">
        <v>54182</v>
      </c>
      <c r="AP6344" t="s">
        <v>77850</v>
      </c>
    </row>
    <row r="6345" spans="1:42" x14ac:dyDescent="0.2">
      <c r="A6345" s="12">
        <v>120057</v>
      </c>
      <c r="B6345" s="12" t="s">
        <v>63892</v>
      </c>
      <c r="C6345" s="12" t="s">
        <v>53693</v>
      </c>
      <c r="D6345" s="12">
        <v>345</v>
      </c>
      <c r="E6345" s="12" t="s">
        <v>78572</v>
      </c>
      <c r="F6345" s="12" t="s">
        <v>17</v>
      </c>
      <c r="G6345" s="13" t="s">
        <v>53824</v>
      </c>
      <c r="H6345" s="13" t="str">
        <f t="shared" si="99"/>
        <v>STK-D-086</v>
      </c>
      <c r="I6345" t="s">
        <v>7643</v>
      </c>
      <c r="K6345" t="s">
        <v>41</v>
      </c>
      <c r="M6345">
        <v>2</v>
      </c>
      <c r="N6345" t="s">
        <v>53</v>
      </c>
      <c r="P6345" t="s">
        <v>4273</v>
      </c>
      <c r="Q6345">
        <v>3.187649</v>
      </c>
      <c r="R6345">
        <v>101.73137199999999</v>
      </c>
      <c r="S6345">
        <v>7</v>
      </c>
      <c r="T6345" t="s">
        <v>55761</v>
      </c>
      <c r="U6345" t="s">
        <v>53733</v>
      </c>
      <c r="V6345">
        <v>137</v>
      </c>
      <c r="W6345" t="s">
        <v>55734</v>
      </c>
      <c r="X6345">
        <v>1</v>
      </c>
      <c r="Y6345" t="s">
        <v>29754</v>
      </c>
      <c r="Z6345">
        <v>1</v>
      </c>
      <c r="AA6345" t="s">
        <v>54173</v>
      </c>
      <c r="AB6345">
        <v>3597.65</v>
      </c>
      <c r="AC6345">
        <v>1</v>
      </c>
      <c r="AD6345">
        <v>1</v>
      </c>
      <c r="AE6345">
        <v>1</v>
      </c>
      <c r="AF6345" t="s">
        <v>54177</v>
      </c>
      <c r="AG6345">
        <v>116</v>
      </c>
      <c r="AH6345" t="s">
        <v>78596</v>
      </c>
      <c r="AK6345" t="s">
        <v>7</v>
      </c>
      <c r="AL6345">
        <v>0</v>
      </c>
      <c r="AM6345" t="s">
        <v>7550</v>
      </c>
      <c r="AN6345">
        <v>1</v>
      </c>
      <c r="AO6345" t="s">
        <v>54182</v>
      </c>
      <c r="AP6345" t="s">
        <v>77850</v>
      </c>
    </row>
    <row r="6346" spans="1:42" x14ac:dyDescent="0.2">
      <c r="A6346" s="12">
        <v>120058</v>
      </c>
      <c r="B6346" s="12" t="s">
        <v>63893</v>
      </c>
      <c r="C6346" s="12" t="s">
        <v>53693</v>
      </c>
      <c r="D6346" s="12">
        <v>345</v>
      </c>
      <c r="E6346" s="12" t="s">
        <v>78572</v>
      </c>
      <c r="F6346" s="12" t="s">
        <v>17</v>
      </c>
      <c r="G6346" s="13" t="s">
        <v>53825</v>
      </c>
      <c r="H6346" s="13" t="str">
        <f t="shared" si="99"/>
        <v>STK-D-087</v>
      </c>
      <c r="I6346" t="s">
        <v>7644</v>
      </c>
      <c r="K6346" t="s">
        <v>7645</v>
      </c>
      <c r="M6346">
        <v>1</v>
      </c>
      <c r="N6346" t="s">
        <v>196</v>
      </c>
      <c r="P6346" t="s">
        <v>4273</v>
      </c>
      <c r="Q6346">
        <v>3.1857440000000001</v>
      </c>
      <c r="R6346">
        <v>101.72981799999999</v>
      </c>
      <c r="S6346">
        <v>7</v>
      </c>
      <c r="T6346" t="s">
        <v>55761</v>
      </c>
      <c r="U6346" t="s">
        <v>53733</v>
      </c>
      <c r="V6346">
        <v>137</v>
      </c>
      <c r="W6346" t="s">
        <v>55734</v>
      </c>
      <c r="X6346">
        <v>1</v>
      </c>
      <c r="Y6346" t="s">
        <v>29754</v>
      </c>
      <c r="Z6346">
        <v>1</v>
      </c>
      <c r="AA6346" t="s">
        <v>54173</v>
      </c>
      <c r="AB6346">
        <v>3597.65</v>
      </c>
      <c r="AC6346">
        <v>1</v>
      </c>
      <c r="AD6346">
        <v>1</v>
      </c>
      <c r="AE6346">
        <v>1</v>
      </c>
      <c r="AF6346" t="s">
        <v>54177</v>
      </c>
      <c r="AG6346">
        <v>116</v>
      </c>
      <c r="AH6346" t="s">
        <v>78596</v>
      </c>
      <c r="AK6346" t="s">
        <v>7</v>
      </c>
      <c r="AL6346">
        <v>0</v>
      </c>
      <c r="AM6346" t="s">
        <v>7550</v>
      </c>
      <c r="AN6346">
        <v>1</v>
      </c>
      <c r="AO6346" t="s">
        <v>54182</v>
      </c>
      <c r="AP6346" t="s">
        <v>77850</v>
      </c>
    </row>
    <row r="6347" spans="1:42" x14ac:dyDescent="0.2">
      <c r="A6347" s="12">
        <v>120059</v>
      </c>
      <c r="B6347" s="12" t="s">
        <v>63894</v>
      </c>
      <c r="C6347" s="12" t="s">
        <v>53693</v>
      </c>
      <c r="D6347" s="12">
        <v>345</v>
      </c>
      <c r="E6347" s="12" t="s">
        <v>78572</v>
      </c>
      <c r="F6347" s="12" t="s">
        <v>17</v>
      </c>
      <c r="G6347" s="13" t="s">
        <v>53826</v>
      </c>
      <c r="H6347" s="13" t="str">
        <f t="shared" si="99"/>
        <v>STK-D-088</v>
      </c>
      <c r="I6347" t="s">
        <v>7646</v>
      </c>
      <c r="K6347" t="s">
        <v>7645</v>
      </c>
      <c r="M6347">
        <v>2</v>
      </c>
      <c r="N6347" t="s">
        <v>53</v>
      </c>
      <c r="P6347" t="s">
        <v>4273</v>
      </c>
      <c r="Q6347">
        <v>3.1867770000000002</v>
      </c>
      <c r="R6347">
        <v>101.729238</v>
      </c>
      <c r="S6347">
        <v>7</v>
      </c>
      <c r="T6347" t="s">
        <v>55761</v>
      </c>
      <c r="U6347" t="s">
        <v>53733</v>
      </c>
      <c r="V6347">
        <v>137</v>
      </c>
      <c r="W6347" t="s">
        <v>55734</v>
      </c>
      <c r="X6347">
        <v>1</v>
      </c>
      <c r="Y6347" t="s">
        <v>29754</v>
      </c>
      <c r="Z6347">
        <v>1</v>
      </c>
      <c r="AA6347" t="s">
        <v>54173</v>
      </c>
      <c r="AB6347">
        <v>3597.65</v>
      </c>
      <c r="AC6347">
        <v>1</v>
      </c>
      <c r="AD6347">
        <v>1</v>
      </c>
      <c r="AE6347">
        <v>1</v>
      </c>
      <c r="AF6347" t="s">
        <v>54177</v>
      </c>
      <c r="AG6347">
        <v>116</v>
      </c>
      <c r="AH6347" t="s">
        <v>78596</v>
      </c>
      <c r="AK6347" t="s">
        <v>7</v>
      </c>
      <c r="AL6347">
        <v>0</v>
      </c>
      <c r="AM6347" t="s">
        <v>7550</v>
      </c>
      <c r="AN6347">
        <v>1</v>
      </c>
      <c r="AO6347" t="s">
        <v>54182</v>
      </c>
      <c r="AP6347" t="s">
        <v>77850</v>
      </c>
    </row>
    <row r="6348" spans="1:42" x14ac:dyDescent="0.2">
      <c r="A6348" s="12">
        <v>120060</v>
      </c>
      <c r="B6348" s="12" t="s">
        <v>63895</v>
      </c>
      <c r="C6348" s="12" t="s">
        <v>53693</v>
      </c>
      <c r="D6348" s="12">
        <v>345</v>
      </c>
      <c r="E6348" s="12" t="s">
        <v>78572</v>
      </c>
      <c r="F6348" s="12" t="s">
        <v>17</v>
      </c>
      <c r="G6348" s="13" t="s">
        <v>53827</v>
      </c>
      <c r="H6348" s="13" t="str">
        <f t="shared" si="99"/>
        <v>STK-D-089</v>
      </c>
      <c r="I6348" t="s">
        <v>7647</v>
      </c>
      <c r="K6348" t="s">
        <v>7648</v>
      </c>
      <c r="M6348">
        <v>2</v>
      </c>
      <c r="N6348" t="s">
        <v>53</v>
      </c>
      <c r="P6348" t="s">
        <v>4273</v>
      </c>
      <c r="Q6348">
        <v>3.189629</v>
      </c>
      <c r="R6348">
        <v>101.730774</v>
      </c>
      <c r="S6348">
        <v>7</v>
      </c>
      <c r="T6348" t="s">
        <v>55761</v>
      </c>
      <c r="U6348" t="s">
        <v>53733</v>
      </c>
      <c r="V6348">
        <v>137</v>
      </c>
      <c r="W6348" t="s">
        <v>55734</v>
      </c>
      <c r="X6348">
        <v>1</v>
      </c>
      <c r="Y6348" t="s">
        <v>29754</v>
      </c>
      <c r="Z6348">
        <v>1</v>
      </c>
      <c r="AA6348" t="s">
        <v>54173</v>
      </c>
      <c r="AB6348">
        <v>3597.65</v>
      </c>
      <c r="AC6348">
        <v>1</v>
      </c>
      <c r="AD6348">
        <v>1</v>
      </c>
      <c r="AE6348">
        <v>1</v>
      </c>
      <c r="AF6348" t="s">
        <v>54177</v>
      </c>
      <c r="AG6348">
        <v>118</v>
      </c>
      <c r="AH6348" t="s">
        <v>78602</v>
      </c>
      <c r="AK6348" t="s">
        <v>7</v>
      </c>
      <c r="AL6348">
        <v>0</v>
      </c>
      <c r="AM6348" t="s">
        <v>7550</v>
      </c>
      <c r="AN6348">
        <v>1</v>
      </c>
      <c r="AO6348" t="s">
        <v>54182</v>
      </c>
      <c r="AP6348" t="s">
        <v>77850</v>
      </c>
    </row>
    <row r="6349" spans="1:42" x14ac:dyDescent="0.2">
      <c r="A6349" s="12">
        <v>120054</v>
      </c>
      <c r="B6349" s="12" t="s">
        <v>63896</v>
      </c>
      <c r="C6349" s="12" t="s">
        <v>53693</v>
      </c>
      <c r="D6349" s="12">
        <v>345</v>
      </c>
      <c r="E6349" s="12" t="s">
        <v>78572</v>
      </c>
      <c r="F6349" s="12" t="s">
        <v>17</v>
      </c>
      <c r="G6349" s="13" t="s">
        <v>53828</v>
      </c>
      <c r="H6349" s="13" t="str">
        <f t="shared" si="99"/>
        <v>STK-D-090</v>
      </c>
      <c r="I6349" t="s">
        <v>7637</v>
      </c>
      <c r="K6349" t="s">
        <v>7638</v>
      </c>
      <c r="M6349">
        <v>1</v>
      </c>
      <c r="N6349" t="s">
        <v>196</v>
      </c>
      <c r="P6349" t="s">
        <v>4273</v>
      </c>
      <c r="Q6349">
        <v>3.187649</v>
      </c>
      <c r="R6349">
        <v>101.73137199999999</v>
      </c>
      <c r="S6349">
        <v>7</v>
      </c>
      <c r="T6349" t="s">
        <v>55761</v>
      </c>
      <c r="U6349" t="s">
        <v>53733</v>
      </c>
      <c r="V6349">
        <v>137</v>
      </c>
      <c r="W6349" t="s">
        <v>55734</v>
      </c>
      <c r="X6349">
        <v>2</v>
      </c>
      <c r="Y6349" t="s">
        <v>29755</v>
      </c>
      <c r="Z6349">
        <v>1</v>
      </c>
      <c r="AA6349" t="s">
        <v>54173</v>
      </c>
      <c r="AB6349">
        <v>3597.65</v>
      </c>
      <c r="AC6349">
        <v>1</v>
      </c>
      <c r="AD6349">
        <v>1</v>
      </c>
      <c r="AE6349">
        <v>1</v>
      </c>
      <c r="AF6349" t="s">
        <v>54177</v>
      </c>
      <c r="AG6349">
        <v>116</v>
      </c>
      <c r="AH6349" t="s">
        <v>78596</v>
      </c>
      <c r="AK6349" t="s">
        <v>7</v>
      </c>
      <c r="AL6349">
        <v>0</v>
      </c>
      <c r="AM6349" t="s">
        <v>7550</v>
      </c>
      <c r="AN6349">
        <v>1</v>
      </c>
      <c r="AO6349" t="s">
        <v>54182</v>
      </c>
      <c r="AP6349" t="s">
        <v>77850</v>
      </c>
    </row>
    <row r="6350" spans="1:42" x14ac:dyDescent="0.2">
      <c r="A6350" s="12">
        <v>474605</v>
      </c>
      <c r="B6350" s="12" t="s">
        <v>63897</v>
      </c>
      <c r="C6350" s="12" t="s">
        <v>53693</v>
      </c>
      <c r="D6350" s="12">
        <v>345</v>
      </c>
      <c r="E6350" s="12" t="s">
        <v>78572</v>
      </c>
      <c r="F6350" s="12" t="s">
        <v>17</v>
      </c>
      <c r="G6350" s="13" t="s">
        <v>53829</v>
      </c>
      <c r="H6350" s="13" t="str">
        <f t="shared" si="99"/>
        <v>STK-D-091</v>
      </c>
      <c r="I6350" t="s">
        <v>23832</v>
      </c>
      <c r="M6350">
        <v>1</v>
      </c>
      <c r="N6350" t="s">
        <v>196</v>
      </c>
      <c r="Q6350">
        <v>3.1868059999999998</v>
      </c>
      <c r="R6350">
        <v>101.734804</v>
      </c>
      <c r="S6350">
        <v>7</v>
      </c>
      <c r="T6350" t="s">
        <v>55761</v>
      </c>
      <c r="U6350" t="s">
        <v>53733</v>
      </c>
      <c r="V6350">
        <v>137</v>
      </c>
      <c r="W6350" t="s">
        <v>55734</v>
      </c>
      <c r="X6350">
        <v>2</v>
      </c>
      <c r="Y6350" t="s">
        <v>29755</v>
      </c>
      <c r="Z6350">
        <v>1</v>
      </c>
      <c r="AA6350" t="s">
        <v>54173</v>
      </c>
      <c r="AB6350">
        <v>3597.65</v>
      </c>
      <c r="AC6350" t="s">
        <v>23833</v>
      </c>
      <c r="AE6350">
        <v>1</v>
      </c>
      <c r="AF6350" t="s">
        <v>54177</v>
      </c>
      <c r="AG6350">
        <v>116</v>
      </c>
      <c r="AH6350" t="s">
        <v>78596</v>
      </c>
      <c r="AK6350" t="s">
        <v>7</v>
      </c>
      <c r="AL6350">
        <v>0</v>
      </c>
      <c r="AN6350">
        <v>1</v>
      </c>
      <c r="AO6350" t="s">
        <v>54182</v>
      </c>
      <c r="AP6350" t="s">
        <v>77850</v>
      </c>
    </row>
    <row r="6351" spans="1:42" x14ac:dyDescent="0.2">
      <c r="A6351" s="12">
        <v>120061</v>
      </c>
      <c r="B6351" s="12" t="s">
        <v>63898</v>
      </c>
      <c r="C6351" s="12" t="s">
        <v>53693</v>
      </c>
      <c r="D6351" s="12">
        <v>345</v>
      </c>
      <c r="E6351" s="12" t="s">
        <v>78572</v>
      </c>
      <c r="F6351" s="12" t="s">
        <v>17</v>
      </c>
      <c r="G6351" s="13" t="s">
        <v>53829</v>
      </c>
      <c r="H6351" s="13" t="str">
        <f t="shared" si="99"/>
        <v>STK-D-091</v>
      </c>
      <c r="I6351" t="s">
        <v>7649</v>
      </c>
      <c r="K6351" t="s">
        <v>174</v>
      </c>
      <c r="M6351">
        <v>1</v>
      </c>
      <c r="N6351" t="s">
        <v>196</v>
      </c>
      <c r="P6351" t="s">
        <v>4273</v>
      </c>
      <c r="Q6351">
        <v>3.187649</v>
      </c>
      <c r="R6351">
        <v>101.73137199999999</v>
      </c>
      <c r="S6351">
        <v>7</v>
      </c>
      <c r="T6351" t="s">
        <v>55761</v>
      </c>
      <c r="U6351" t="s">
        <v>53733</v>
      </c>
      <c r="V6351">
        <v>137</v>
      </c>
      <c r="W6351" t="s">
        <v>55734</v>
      </c>
      <c r="X6351">
        <v>2</v>
      </c>
      <c r="Y6351" t="s">
        <v>29755</v>
      </c>
      <c r="Z6351">
        <v>1</v>
      </c>
      <c r="AA6351" t="s">
        <v>54173</v>
      </c>
      <c r="AB6351">
        <v>1752.56</v>
      </c>
      <c r="AC6351">
        <v>1</v>
      </c>
      <c r="AD6351">
        <v>1</v>
      </c>
      <c r="AE6351">
        <v>1</v>
      </c>
      <c r="AF6351" t="s">
        <v>54177</v>
      </c>
      <c r="AG6351">
        <v>116</v>
      </c>
      <c r="AH6351" t="s">
        <v>78596</v>
      </c>
      <c r="AK6351" t="s">
        <v>7</v>
      </c>
      <c r="AL6351">
        <v>0</v>
      </c>
      <c r="AM6351" t="s">
        <v>7550</v>
      </c>
      <c r="AN6351">
        <v>1</v>
      </c>
      <c r="AO6351" t="s">
        <v>54182</v>
      </c>
      <c r="AP6351" t="s">
        <v>77850</v>
      </c>
    </row>
    <row r="6352" spans="1:42" x14ac:dyDescent="0.2">
      <c r="A6352" s="12">
        <v>474606</v>
      </c>
      <c r="B6352" s="12" t="s">
        <v>63899</v>
      </c>
      <c r="C6352" s="12" t="s">
        <v>53693</v>
      </c>
      <c r="D6352" s="12">
        <v>345</v>
      </c>
      <c r="E6352" s="12" t="s">
        <v>78572</v>
      </c>
      <c r="F6352" s="12" t="s">
        <v>17</v>
      </c>
      <c r="G6352" s="13" t="s">
        <v>53830</v>
      </c>
      <c r="H6352" s="13" t="str">
        <f t="shared" si="99"/>
        <v>STK-D-092</v>
      </c>
      <c r="I6352" t="s">
        <v>23834</v>
      </c>
      <c r="M6352">
        <v>1</v>
      </c>
      <c r="N6352" t="s">
        <v>196</v>
      </c>
      <c r="Q6352">
        <v>3.1868059999999998</v>
      </c>
      <c r="R6352">
        <v>101.734804</v>
      </c>
      <c r="S6352">
        <v>7</v>
      </c>
      <c r="T6352" t="s">
        <v>55761</v>
      </c>
      <c r="U6352" t="s">
        <v>53733</v>
      </c>
      <c r="V6352">
        <v>137</v>
      </c>
      <c r="W6352" t="s">
        <v>55734</v>
      </c>
      <c r="X6352">
        <v>2</v>
      </c>
      <c r="Y6352" t="s">
        <v>29755</v>
      </c>
      <c r="Z6352">
        <v>1</v>
      </c>
      <c r="AA6352" t="s">
        <v>54173</v>
      </c>
      <c r="AB6352">
        <v>3597.65</v>
      </c>
      <c r="AC6352" t="s">
        <v>23835</v>
      </c>
      <c r="AE6352">
        <v>1</v>
      </c>
      <c r="AF6352" t="s">
        <v>54177</v>
      </c>
      <c r="AG6352">
        <v>116</v>
      </c>
      <c r="AH6352" t="s">
        <v>78596</v>
      </c>
      <c r="AK6352" t="s">
        <v>7</v>
      </c>
      <c r="AL6352">
        <v>0</v>
      </c>
      <c r="AN6352">
        <v>1</v>
      </c>
      <c r="AO6352" t="s">
        <v>54182</v>
      </c>
      <c r="AP6352" t="s">
        <v>77850</v>
      </c>
    </row>
    <row r="6353" spans="1:42" x14ac:dyDescent="0.2">
      <c r="A6353" s="12">
        <v>474607</v>
      </c>
      <c r="B6353" s="12" t="s">
        <v>63900</v>
      </c>
      <c r="C6353" s="12" t="s">
        <v>53693</v>
      </c>
      <c r="D6353" s="12">
        <v>345</v>
      </c>
      <c r="E6353" s="12" t="s">
        <v>78572</v>
      </c>
      <c r="F6353" s="12" t="s">
        <v>17</v>
      </c>
      <c r="G6353" s="13" t="s">
        <v>53831</v>
      </c>
      <c r="H6353" s="13" t="str">
        <f t="shared" si="99"/>
        <v>STK-D-093</v>
      </c>
      <c r="I6353" t="s">
        <v>23836</v>
      </c>
      <c r="M6353">
        <v>3</v>
      </c>
      <c r="N6353" t="s">
        <v>51</v>
      </c>
      <c r="Q6353">
        <v>3.189289</v>
      </c>
      <c r="R6353">
        <v>101.725981</v>
      </c>
      <c r="S6353">
        <v>7</v>
      </c>
      <c r="T6353" t="s">
        <v>55761</v>
      </c>
      <c r="U6353" t="s">
        <v>53733</v>
      </c>
      <c r="V6353">
        <v>137</v>
      </c>
      <c r="W6353" t="s">
        <v>55734</v>
      </c>
      <c r="X6353">
        <v>2</v>
      </c>
      <c r="Y6353" t="s">
        <v>29755</v>
      </c>
      <c r="Z6353">
        <v>1</v>
      </c>
      <c r="AA6353" t="s">
        <v>54173</v>
      </c>
      <c r="AB6353">
        <v>3597.65</v>
      </c>
      <c r="AC6353" t="s">
        <v>23837</v>
      </c>
      <c r="AE6353">
        <v>1</v>
      </c>
      <c r="AF6353" t="s">
        <v>54177</v>
      </c>
      <c r="AG6353">
        <v>118</v>
      </c>
      <c r="AH6353" t="s">
        <v>78602</v>
      </c>
      <c r="AK6353" t="s">
        <v>7</v>
      </c>
      <c r="AL6353">
        <v>0</v>
      </c>
      <c r="AN6353">
        <v>1</v>
      </c>
      <c r="AO6353" t="s">
        <v>54182</v>
      </c>
      <c r="AP6353" t="s">
        <v>77850</v>
      </c>
    </row>
    <row r="6354" spans="1:42" x14ac:dyDescent="0.2">
      <c r="A6354" s="12">
        <v>474608</v>
      </c>
      <c r="B6354" s="12" t="s">
        <v>63901</v>
      </c>
      <c r="C6354" s="12" t="s">
        <v>53693</v>
      </c>
      <c r="D6354" s="12">
        <v>345</v>
      </c>
      <c r="E6354" s="12" t="s">
        <v>78572</v>
      </c>
      <c r="F6354" s="12" t="s">
        <v>17</v>
      </c>
      <c r="G6354" s="13" t="s">
        <v>53832</v>
      </c>
      <c r="H6354" s="13" t="str">
        <f t="shared" si="99"/>
        <v>STK-D-094</v>
      </c>
      <c r="I6354" t="s">
        <v>23838</v>
      </c>
      <c r="M6354">
        <v>3</v>
      </c>
      <c r="N6354" t="s">
        <v>51</v>
      </c>
      <c r="Q6354">
        <v>3.189289</v>
      </c>
      <c r="R6354">
        <v>101.71066</v>
      </c>
      <c r="S6354">
        <v>7</v>
      </c>
      <c r="T6354" t="s">
        <v>55761</v>
      </c>
      <c r="U6354" t="s">
        <v>53733</v>
      </c>
      <c r="V6354">
        <v>137</v>
      </c>
      <c r="W6354" t="s">
        <v>55734</v>
      </c>
      <c r="X6354">
        <v>2</v>
      </c>
      <c r="Y6354" t="s">
        <v>29755</v>
      </c>
      <c r="Z6354">
        <v>1</v>
      </c>
      <c r="AA6354" t="s">
        <v>54173</v>
      </c>
      <c r="AB6354">
        <v>1752.56</v>
      </c>
      <c r="AC6354" t="s">
        <v>23839</v>
      </c>
      <c r="AE6354">
        <v>1</v>
      </c>
      <c r="AF6354" t="s">
        <v>54177</v>
      </c>
      <c r="AG6354">
        <v>116</v>
      </c>
      <c r="AH6354" t="s">
        <v>78596</v>
      </c>
      <c r="AK6354" t="s">
        <v>7</v>
      </c>
      <c r="AL6354">
        <v>0</v>
      </c>
      <c r="AN6354">
        <v>1</v>
      </c>
      <c r="AO6354" t="s">
        <v>54182</v>
      </c>
      <c r="AP6354" t="s">
        <v>77850</v>
      </c>
    </row>
    <row r="6355" spans="1:42" x14ac:dyDescent="0.2">
      <c r="A6355" s="12">
        <v>474609</v>
      </c>
      <c r="B6355" s="12" t="s">
        <v>63902</v>
      </c>
      <c r="C6355" s="12" t="s">
        <v>53693</v>
      </c>
      <c r="D6355" s="12">
        <v>345</v>
      </c>
      <c r="E6355" s="12" t="s">
        <v>78572</v>
      </c>
      <c r="F6355" s="12" t="s">
        <v>17</v>
      </c>
      <c r="G6355" s="13" t="s">
        <v>53833</v>
      </c>
      <c r="H6355" s="13" t="str">
        <f t="shared" si="99"/>
        <v>STK-D-095</v>
      </c>
      <c r="I6355" t="s">
        <v>23840</v>
      </c>
      <c r="M6355">
        <v>3</v>
      </c>
      <c r="N6355" t="s">
        <v>51</v>
      </c>
      <c r="Q6355">
        <v>3.1906249999999998</v>
      </c>
      <c r="R6355">
        <v>101.729602</v>
      </c>
      <c r="S6355">
        <v>7</v>
      </c>
      <c r="T6355" t="s">
        <v>55761</v>
      </c>
      <c r="U6355" t="s">
        <v>53733</v>
      </c>
      <c r="V6355">
        <v>137</v>
      </c>
      <c r="W6355" t="s">
        <v>55734</v>
      </c>
      <c r="X6355">
        <v>2</v>
      </c>
      <c r="Y6355" t="s">
        <v>29755</v>
      </c>
      <c r="Z6355">
        <v>1</v>
      </c>
      <c r="AA6355" t="s">
        <v>54173</v>
      </c>
      <c r="AB6355">
        <v>3597.65</v>
      </c>
      <c r="AC6355" t="s">
        <v>23841</v>
      </c>
      <c r="AE6355">
        <v>1</v>
      </c>
      <c r="AF6355" t="s">
        <v>54177</v>
      </c>
      <c r="AG6355">
        <v>116</v>
      </c>
      <c r="AH6355" t="s">
        <v>78596</v>
      </c>
      <c r="AK6355" t="s">
        <v>7</v>
      </c>
      <c r="AL6355">
        <v>0</v>
      </c>
      <c r="AN6355">
        <v>1</v>
      </c>
      <c r="AO6355" t="s">
        <v>54182</v>
      </c>
      <c r="AP6355" t="s">
        <v>77850</v>
      </c>
    </row>
    <row r="6356" spans="1:42" x14ac:dyDescent="0.2">
      <c r="A6356" s="12">
        <v>474762</v>
      </c>
      <c r="B6356" s="12" t="s">
        <v>63903</v>
      </c>
      <c r="C6356" s="12" t="s">
        <v>53693</v>
      </c>
      <c r="D6356" s="12">
        <v>345</v>
      </c>
      <c r="E6356" s="12" t="s">
        <v>78572</v>
      </c>
      <c r="F6356" s="12" t="s">
        <v>17</v>
      </c>
      <c r="G6356" s="13" t="s">
        <v>53834</v>
      </c>
      <c r="H6356" s="13" t="str">
        <f t="shared" si="99"/>
        <v>STK-D-096</v>
      </c>
      <c r="I6356" t="s">
        <v>23842</v>
      </c>
      <c r="M6356">
        <v>2</v>
      </c>
      <c r="N6356" t="s">
        <v>53</v>
      </c>
      <c r="Q6356">
        <v>3.187379</v>
      </c>
      <c r="R6356">
        <v>101.727344</v>
      </c>
      <c r="S6356">
        <v>7</v>
      </c>
      <c r="T6356" t="s">
        <v>55761</v>
      </c>
      <c r="U6356" t="s">
        <v>53733</v>
      </c>
      <c r="V6356">
        <v>137</v>
      </c>
      <c r="W6356" t="s">
        <v>55734</v>
      </c>
      <c r="X6356">
        <v>2</v>
      </c>
      <c r="Y6356" t="s">
        <v>29755</v>
      </c>
      <c r="Z6356">
        <v>1</v>
      </c>
      <c r="AA6356" t="s">
        <v>54173</v>
      </c>
      <c r="AB6356">
        <v>3597.65</v>
      </c>
      <c r="AC6356" t="s">
        <v>23843</v>
      </c>
      <c r="AE6356">
        <v>1</v>
      </c>
      <c r="AF6356" t="s">
        <v>54177</v>
      </c>
      <c r="AG6356">
        <v>116</v>
      </c>
      <c r="AH6356" t="s">
        <v>78596</v>
      </c>
      <c r="AK6356" t="s">
        <v>7</v>
      </c>
      <c r="AL6356">
        <v>0</v>
      </c>
      <c r="AN6356">
        <v>1</v>
      </c>
      <c r="AO6356" t="s">
        <v>54182</v>
      </c>
      <c r="AP6356" t="s">
        <v>77850</v>
      </c>
    </row>
    <row r="6357" spans="1:42" x14ac:dyDescent="0.2">
      <c r="A6357" s="12">
        <v>474763</v>
      </c>
      <c r="B6357" s="12" t="s">
        <v>63904</v>
      </c>
      <c r="C6357" s="12" t="s">
        <v>53693</v>
      </c>
      <c r="D6357" s="12">
        <v>345</v>
      </c>
      <c r="E6357" s="12" t="s">
        <v>78572</v>
      </c>
      <c r="F6357" s="12" t="s">
        <v>17</v>
      </c>
      <c r="G6357" s="13" t="s">
        <v>53835</v>
      </c>
      <c r="H6357" s="13" t="str">
        <f t="shared" si="99"/>
        <v>STK-D-097</v>
      </c>
      <c r="I6357" t="s">
        <v>23844</v>
      </c>
      <c r="M6357">
        <v>2</v>
      </c>
      <c r="N6357" t="s">
        <v>53</v>
      </c>
      <c r="Q6357">
        <v>3.1935180000000001</v>
      </c>
      <c r="R6357">
        <v>101.712238</v>
      </c>
      <c r="S6357">
        <v>7</v>
      </c>
      <c r="T6357" t="s">
        <v>55761</v>
      </c>
      <c r="U6357" t="s">
        <v>53733</v>
      </c>
      <c r="V6357">
        <v>137</v>
      </c>
      <c r="W6357" t="s">
        <v>55734</v>
      </c>
      <c r="X6357">
        <v>2</v>
      </c>
      <c r="Y6357" t="s">
        <v>29755</v>
      </c>
      <c r="Z6357">
        <v>1</v>
      </c>
      <c r="AA6357" t="s">
        <v>54173</v>
      </c>
      <c r="AB6357">
        <v>3597.65</v>
      </c>
      <c r="AC6357" t="s">
        <v>23845</v>
      </c>
      <c r="AE6357">
        <v>1</v>
      </c>
      <c r="AF6357" t="s">
        <v>54177</v>
      </c>
      <c r="AG6357">
        <v>116</v>
      </c>
      <c r="AH6357" t="s">
        <v>78596</v>
      </c>
      <c r="AK6357" t="s">
        <v>7</v>
      </c>
      <c r="AL6357">
        <v>0</v>
      </c>
      <c r="AN6357">
        <v>1</v>
      </c>
      <c r="AO6357" t="s">
        <v>54182</v>
      </c>
      <c r="AP6357" t="s">
        <v>77850</v>
      </c>
    </row>
    <row r="6358" spans="1:42" x14ac:dyDescent="0.2">
      <c r="A6358" s="12">
        <v>474764</v>
      </c>
      <c r="B6358" s="12" t="s">
        <v>63905</v>
      </c>
      <c r="C6358" s="12" t="s">
        <v>53693</v>
      </c>
      <c r="D6358" s="12">
        <v>345</v>
      </c>
      <c r="E6358" s="12" t="s">
        <v>78572</v>
      </c>
      <c r="F6358" s="12" t="s">
        <v>17</v>
      </c>
      <c r="G6358" s="13" t="s">
        <v>53836</v>
      </c>
      <c r="H6358" s="13" t="str">
        <f t="shared" si="99"/>
        <v>STK-D-098</v>
      </c>
      <c r="I6358" t="s">
        <v>23846</v>
      </c>
      <c r="M6358">
        <v>1</v>
      </c>
      <c r="N6358" t="s">
        <v>196</v>
      </c>
      <c r="Q6358">
        <v>3.1938689999999998</v>
      </c>
      <c r="R6358">
        <v>101.727328</v>
      </c>
      <c r="S6358">
        <v>7</v>
      </c>
      <c r="T6358" t="s">
        <v>55761</v>
      </c>
      <c r="U6358" t="s">
        <v>53733</v>
      </c>
      <c r="V6358">
        <v>137</v>
      </c>
      <c r="W6358" t="s">
        <v>55734</v>
      </c>
      <c r="X6358">
        <v>1</v>
      </c>
      <c r="Y6358" t="s">
        <v>29754</v>
      </c>
      <c r="Z6358">
        <v>1</v>
      </c>
      <c r="AA6358" t="s">
        <v>54173</v>
      </c>
      <c r="AB6358">
        <v>3597.65</v>
      </c>
      <c r="AC6358" t="s">
        <v>23847</v>
      </c>
      <c r="AE6358">
        <v>1</v>
      </c>
      <c r="AF6358" t="s">
        <v>54177</v>
      </c>
      <c r="AG6358">
        <v>116</v>
      </c>
      <c r="AH6358" t="s">
        <v>78596</v>
      </c>
      <c r="AK6358" t="s">
        <v>7</v>
      </c>
      <c r="AL6358">
        <v>0</v>
      </c>
      <c r="AN6358">
        <v>1</v>
      </c>
      <c r="AO6358" t="s">
        <v>54182</v>
      </c>
      <c r="AP6358" t="s">
        <v>77850</v>
      </c>
    </row>
    <row r="6359" spans="1:42" x14ac:dyDescent="0.2">
      <c r="A6359" s="12">
        <v>474765</v>
      </c>
      <c r="B6359" s="12" t="s">
        <v>63906</v>
      </c>
      <c r="C6359" s="12" t="s">
        <v>53693</v>
      </c>
      <c r="D6359" s="12">
        <v>345</v>
      </c>
      <c r="E6359" s="12" t="s">
        <v>78572</v>
      </c>
      <c r="F6359" s="12" t="s">
        <v>17</v>
      </c>
      <c r="G6359" s="13" t="s">
        <v>53837</v>
      </c>
      <c r="H6359" s="13" t="str">
        <f t="shared" si="99"/>
        <v>STK-D-099</v>
      </c>
      <c r="I6359" t="s">
        <v>23848</v>
      </c>
      <c r="M6359">
        <v>1</v>
      </c>
      <c r="N6359" t="s">
        <v>196</v>
      </c>
      <c r="Q6359">
        <v>3.1944780000000002</v>
      </c>
      <c r="R6359">
        <v>101.72926</v>
      </c>
      <c r="S6359">
        <v>7</v>
      </c>
      <c r="T6359" t="s">
        <v>55761</v>
      </c>
      <c r="U6359" t="s">
        <v>53733</v>
      </c>
      <c r="V6359">
        <v>137</v>
      </c>
      <c r="W6359" t="s">
        <v>55734</v>
      </c>
      <c r="X6359">
        <v>1</v>
      </c>
      <c r="Y6359" t="s">
        <v>29754</v>
      </c>
      <c r="Z6359">
        <v>1</v>
      </c>
      <c r="AA6359" t="s">
        <v>54173</v>
      </c>
      <c r="AB6359">
        <v>1752.56</v>
      </c>
      <c r="AC6359" t="s">
        <v>23849</v>
      </c>
      <c r="AE6359">
        <v>1</v>
      </c>
      <c r="AF6359" t="s">
        <v>54177</v>
      </c>
      <c r="AG6359">
        <v>116</v>
      </c>
      <c r="AH6359" t="s">
        <v>78596</v>
      </c>
      <c r="AK6359" t="s">
        <v>7</v>
      </c>
      <c r="AL6359">
        <v>0</v>
      </c>
      <c r="AN6359">
        <v>1</v>
      </c>
      <c r="AO6359" t="s">
        <v>54182</v>
      </c>
      <c r="AP6359" t="s">
        <v>77850</v>
      </c>
    </row>
    <row r="6360" spans="1:42" x14ac:dyDescent="0.2">
      <c r="A6360" s="12">
        <v>474894</v>
      </c>
      <c r="B6360" s="12" t="s">
        <v>63907</v>
      </c>
      <c r="C6360" s="12" t="s">
        <v>53693</v>
      </c>
      <c r="D6360" s="12">
        <v>345</v>
      </c>
      <c r="E6360" s="12" t="s">
        <v>78572</v>
      </c>
      <c r="F6360" s="12" t="s">
        <v>17</v>
      </c>
      <c r="G6360" s="13" t="s">
        <v>53838</v>
      </c>
      <c r="H6360" s="13" t="str">
        <f t="shared" si="99"/>
        <v>STK-D-100</v>
      </c>
      <c r="I6360" t="s">
        <v>23854</v>
      </c>
      <c r="M6360">
        <v>1</v>
      </c>
      <c r="N6360" t="s">
        <v>196</v>
      </c>
      <c r="Q6360">
        <v>3.194652</v>
      </c>
      <c r="R6360">
        <v>101.72797799999999</v>
      </c>
      <c r="S6360">
        <v>7</v>
      </c>
      <c r="T6360" t="s">
        <v>55761</v>
      </c>
      <c r="U6360" t="s">
        <v>53733</v>
      </c>
      <c r="V6360">
        <v>137</v>
      </c>
      <c r="W6360" t="s">
        <v>55734</v>
      </c>
      <c r="X6360">
        <v>1</v>
      </c>
      <c r="Y6360" t="s">
        <v>29754</v>
      </c>
      <c r="Z6360">
        <v>1</v>
      </c>
      <c r="AA6360" t="s">
        <v>54173</v>
      </c>
      <c r="AB6360">
        <v>3597.65</v>
      </c>
      <c r="AC6360" t="s">
        <v>23855</v>
      </c>
      <c r="AE6360">
        <v>1</v>
      </c>
      <c r="AF6360" t="s">
        <v>54177</v>
      </c>
      <c r="AG6360">
        <v>116</v>
      </c>
      <c r="AH6360" t="s">
        <v>78596</v>
      </c>
      <c r="AK6360" t="s">
        <v>7</v>
      </c>
      <c r="AL6360">
        <v>0</v>
      </c>
      <c r="AN6360">
        <v>1</v>
      </c>
      <c r="AO6360" t="s">
        <v>54182</v>
      </c>
      <c r="AP6360" t="s">
        <v>77850</v>
      </c>
    </row>
    <row r="6361" spans="1:42" x14ac:dyDescent="0.2">
      <c r="A6361" s="12">
        <v>474896</v>
      </c>
      <c r="B6361" s="12" t="s">
        <v>63908</v>
      </c>
      <c r="C6361" s="12" t="s">
        <v>53693</v>
      </c>
      <c r="D6361" s="12">
        <v>345</v>
      </c>
      <c r="E6361" s="12" t="s">
        <v>78572</v>
      </c>
      <c r="F6361" s="12" t="s">
        <v>17</v>
      </c>
      <c r="G6361" s="13" t="s">
        <v>53839</v>
      </c>
      <c r="H6361" s="13" t="str">
        <f t="shared" si="99"/>
        <v>STK-D-101</v>
      </c>
      <c r="I6361" t="s">
        <v>23856</v>
      </c>
      <c r="M6361">
        <v>1</v>
      </c>
      <c r="N6361" t="s">
        <v>196</v>
      </c>
      <c r="Q6361">
        <v>3.194652</v>
      </c>
      <c r="R6361">
        <v>101.72797799999999</v>
      </c>
      <c r="S6361">
        <v>7</v>
      </c>
      <c r="T6361" t="s">
        <v>55761</v>
      </c>
      <c r="U6361" t="s">
        <v>53733</v>
      </c>
      <c r="V6361">
        <v>137</v>
      </c>
      <c r="W6361" t="s">
        <v>55734</v>
      </c>
      <c r="X6361">
        <v>1</v>
      </c>
      <c r="Y6361" t="s">
        <v>29754</v>
      </c>
      <c r="Z6361">
        <v>1</v>
      </c>
      <c r="AA6361" t="s">
        <v>54173</v>
      </c>
      <c r="AB6361">
        <v>194769</v>
      </c>
      <c r="AC6361" t="s">
        <v>23857</v>
      </c>
      <c r="AE6361">
        <v>1</v>
      </c>
      <c r="AF6361" t="s">
        <v>54177</v>
      </c>
      <c r="AG6361">
        <v>116</v>
      </c>
      <c r="AH6361" t="s">
        <v>78596</v>
      </c>
      <c r="AK6361" t="s">
        <v>7</v>
      </c>
      <c r="AL6361">
        <v>0</v>
      </c>
      <c r="AN6361">
        <v>1</v>
      </c>
      <c r="AO6361" t="s">
        <v>54182</v>
      </c>
      <c r="AP6361" t="s">
        <v>77850</v>
      </c>
    </row>
    <row r="6362" spans="1:42" x14ac:dyDescent="0.2">
      <c r="A6362" s="12">
        <v>474899</v>
      </c>
      <c r="B6362" s="12" t="s">
        <v>63909</v>
      </c>
      <c r="C6362" s="12" t="s">
        <v>53693</v>
      </c>
      <c r="D6362" s="12">
        <v>345</v>
      </c>
      <c r="E6362" s="12" t="s">
        <v>78572</v>
      </c>
      <c r="F6362" s="12" t="s">
        <v>17</v>
      </c>
      <c r="G6362" s="13" t="s">
        <v>53840</v>
      </c>
      <c r="H6362" s="13" t="str">
        <f t="shared" si="99"/>
        <v>STK-D-102</v>
      </c>
      <c r="I6362" t="s">
        <v>23858</v>
      </c>
      <c r="M6362">
        <v>1</v>
      </c>
      <c r="N6362" t="s">
        <v>196</v>
      </c>
      <c r="Q6362">
        <v>3.1948439999999998</v>
      </c>
      <c r="R6362">
        <v>101.72783200000001</v>
      </c>
      <c r="S6362">
        <v>7</v>
      </c>
      <c r="T6362" t="s">
        <v>55761</v>
      </c>
      <c r="U6362" t="s">
        <v>53733</v>
      </c>
      <c r="V6362">
        <v>137</v>
      </c>
      <c r="W6362" t="s">
        <v>55734</v>
      </c>
      <c r="X6362">
        <v>1</v>
      </c>
      <c r="Y6362" t="s">
        <v>29754</v>
      </c>
      <c r="Z6362">
        <v>1</v>
      </c>
      <c r="AA6362" t="s">
        <v>54173</v>
      </c>
      <c r="AB6362">
        <v>194769</v>
      </c>
      <c r="AC6362" t="s">
        <v>23859</v>
      </c>
      <c r="AE6362">
        <v>1</v>
      </c>
      <c r="AF6362" t="s">
        <v>54177</v>
      </c>
      <c r="AG6362">
        <v>116</v>
      </c>
      <c r="AH6362" t="s">
        <v>78596</v>
      </c>
      <c r="AK6362" t="s">
        <v>7</v>
      </c>
      <c r="AL6362">
        <v>0</v>
      </c>
      <c r="AN6362">
        <v>1</v>
      </c>
      <c r="AO6362" t="s">
        <v>54182</v>
      </c>
      <c r="AP6362" t="s">
        <v>77850</v>
      </c>
    </row>
    <row r="6363" spans="1:42" x14ac:dyDescent="0.2">
      <c r="A6363" s="12">
        <v>474901</v>
      </c>
      <c r="B6363" s="12" t="s">
        <v>63910</v>
      </c>
      <c r="C6363" s="12" t="s">
        <v>53693</v>
      </c>
      <c r="D6363" s="12">
        <v>345</v>
      </c>
      <c r="E6363" s="12" t="s">
        <v>78572</v>
      </c>
      <c r="F6363" s="12" t="s">
        <v>17</v>
      </c>
      <c r="G6363" s="13" t="s">
        <v>53841</v>
      </c>
      <c r="H6363" s="13" t="str">
        <f t="shared" si="99"/>
        <v>STK-D-103</v>
      </c>
      <c r="I6363" t="s">
        <v>23860</v>
      </c>
      <c r="M6363">
        <v>1</v>
      </c>
      <c r="N6363" t="s">
        <v>196</v>
      </c>
      <c r="Q6363">
        <v>3.1943519999999999</v>
      </c>
      <c r="R6363">
        <v>101.729111</v>
      </c>
      <c r="S6363">
        <v>7</v>
      </c>
      <c r="T6363" t="s">
        <v>55761</v>
      </c>
      <c r="U6363" t="s">
        <v>53733</v>
      </c>
      <c r="V6363">
        <v>137</v>
      </c>
      <c r="W6363" t="s">
        <v>55734</v>
      </c>
      <c r="X6363">
        <v>1</v>
      </c>
      <c r="Y6363" t="s">
        <v>29754</v>
      </c>
      <c r="Z6363">
        <v>1</v>
      </c>
      <c r="AA6363" t="s">
        <v>54173</v>
      </c>
      <c r="AB6363">
        <v>194769</v>
      </c>
      <c r="AC6363" t="s">
        <v>23861</v>
      </c>
      <c r="AE6363">
        <v>1</v>
      </c>
      <c r="AF6363" t="s">
        <v>54177</v>
      </c>
      <c r="AG6363">
        <v>116</v>
      </c>
      <c r="AH6363" t="s">
        <v>78596</v>
      </c>
      <c r="AK6363" t="s">
        <v>7</v>
      </c>
      <c r="AL6363">
        <v>0</v>
      </c>
      <c r="AN6363">
        <v>1</v>
      </c>
      <c r="AO6363" t="s">
        <v>54182</v>
      </c>
      <c r="AP6363" t="s">
        <v>77850</v>
      </c>
    </row>
    <row r="6364" spans="1:42" x14ac:dyDescent="0.2">
      <c r="A6364" s="12">
        <v>474904</v>
      </c>
      <c r="B6364" s="12" t="s">
        <v>63911</v>
      </c>
      <c r="C6364" s="12" t="s">
        <v>53693</v>
      </c>
      <c r="D6364" s="12">
        <v>345</v>
      </c>
      <c r="E6364" s="12" t="s">
        <v>78572</v>
      </c>
      <c r="F6364" s="12" t="s">
        <v>17</v>
      </c>
      <c r="G6364" s="13" t="s">
        <v>53842</v>
      </c>
      <c r="H6364" s="13" t="str">
        <f t="shared" si="99"/>
        <v>STK-D-104</v>
      </c>
      <c r="I6364" t="s">
        <v>23862</v>
      </c>
      <c r="M6364">
        <v>2</v>
      </c>
      <c r="N6364" t="s">
        <v>53</v>
      </c>
      <c r="Q6364">
        <v>3.1949049999999999</v>
      </c>
      <c r="R6364">
        <v>101.72804499999999</v>
      </c>
      <c r="S6364">
        <v>7</v>
      </c>
      <c r="T6364" t="s">
        <v>55761</v>
      </c>
      <c r="U6364" t="s">
        <v>53733</v>
      </c>
      <c r="V6364">
        <v>137</v>
      </c>
      <c r="W6364" t="s">
        <v>55734</v>
      </c>
      <c r="X6364">
        <v>1</v>
      </c>
      <c r="Y6364" t="s">
        <v>29754</v>
      </c>
      <c r="Z6364">
        <v>1</v>
      </c>
      <c r="AA6364" t="s">
        <v>54173</v>
      </c>
      <c r="AB6364">
        <v>194769</v>
      </c>
      <c r="AC6364" t="s">
        <v>23863</v>
      </c>
      <c r="AE6364">
        <v>1</v>
      </c>
      <c r="AF6364" t="s">
        <v>54177</v>
      </c>
      <c r="AG6364">
        <v>116</v>
      </c>
      <c r="AH6364" t="s">
        <v>78596</v>
      </c>
      <c r="AK6364" t="s">
        <v>7</v>
      </c>
      <c r="AL6364">
        <v>0</v>
      </c>
      <c r="AN6364">
        <v>1</v>
      </c>
      <c r="AO6364" t="s">
        <v>54182</v>
      </c>
      <c r="AP6364" t="s">
        <v>77850</v>
      </c>
    </row>
    <row r="6365" spans="1:42" x14ac:dyDescent="0.2">
      <c r="A6365" s="12">
        <v>474907</v>
      </c>
      <c r="B6365" s="12" t="s">
        <v>63912</v>
      </c>
      <c r="C6365" s="12" t="s">
        <v>53693</v>
      </c>
      <c r="D6365" s="12">
        <v>345</v>
      </c>
      <c r="E6365" s="12" t="s">
        <v>78572</v>
      </c>
      <c r="F6365" s="12" t="s">
        <v>17</v>
      </c>
      <c r="G6365" s="13" t="s">
        <v>53843</v>
      </c>
      <c r="H6365" s="13" t="str">
        <f t="shared" si="99"/>
        <v>STK-D-105</v>
      </c>
      <c r="I6365" t="s">
        <v>23864</v>
      </c>
      <c r="M6365">
        <v>1</v>
      </c>
      <c r="N6365" t="s">
        <v>196</v>
      </c>
      <c r="Q6365">
        <v>3.205832</v>
      </c>
      <c r="R6365">
        <v>101.702119</v>
      </c>
      <c r="S6365">
        <v>7</v>
      </c>
      <c r="T6365" t="s">
        <v>55761</v>
      </c>
      <c r="U6365" t="s">
        <v>53733</v>
      </c>
      <c r="V6365">
        <v>137</v>
      </c>
      <c r="W6365" t="s">
        <v>55734</v>
      </c>
      <c r="X6365">
        <v>1</v>
      </c>
      <c r="Y6365" t="s">
        <v>29754</v>
      </c>
      <c r="Z6365">
        <v>1</v>
      </c>
      <c r="AA6365" t="s">
        <v>54173</v>
      </c>
      <c r="AB6365">
        <v>194769</v>
      </c>
      <c r="AC6365" t="s">
        <v>23865</v>
      </c>
      <c r="AE6365">
        <v>1</v>
      </c>
      <c r="AF6365" t="s">
        <v>54177</v>
      </c>
      <c r="AG6365">
        <v>116</v>
      </c>
      <c r="AH6365" t="s">
        <v>78596</v>
      </c>
      <c r="AK6365" t="s">
        <v>7</v>
      </c>
      <c r="AL6365">
        <v>0</v>
      </c>
      <c r="AN6365">
        <v>1</v>
      </c>
      <c r="AO6365" t="s">
        <v>54182</v>
      </c>
      <c r="AP6365" t="s">
        <v>77850</v>
      </c>
    </row>
    <row r="6366" spans="1:42" x14ac:dyDescent="0.2">
      <c r="A6366" s="12">
        <v>530438</v>
      </c>
      <c r="B6366" s="12" t="s">
        <v>63913</v>
      </c>
      <c r="C6366" s="12" t="s">
        <v>53693</v>
      </c>
      <c r="D6366" s="12">
        <v>345</v>
      </c>
      <c r="E6366" s="12" t="s">
        <v>78572</v>
      </c>
      <c r="F6366" s="12" t="s">
        <v>17</v>
      </c>
      <c r="G6366" s="13" t="s">
        <v>53844</v>
      </c>
      <c r="H6366" s="13" t="str">
        <f t="shared" si="99"/>
        <v>STK-D-106</v>
      </c>
      <c r="I6366" t="s">
        <v>51704</v>
      </c>
      <c r="M6366">
        <v>1</v>
      </c>
      <c r="N6366" t="s">
        <v>196</v>
      </c>
      <c r="Q6366">
        <v>90.189334000000002</v>
      </c>
      <c r="R6366">
        <v>108.72711</v>
      </c>
      <c r="S6366">
        <v>7</v>
      </c>
      <c r="T6366" t="s">
        <v>55761</v>
      </c>
      <c r="U6366" t="s">
        <v>53733</v>
      </c>
      <c r="V6366">
        <v>137</v>
      </c>
      <c r="W6366" t="s">
        <v>55734</v>
      </c>
      <c r="X6366">
        <v>1</v>
      </c>
      <c r="Y6366" t="s">
        <v>29754</v>
      </c>
      <c r="Z6366">
        <v>2</v>
      </c>
      <c r="AA6366" t="s">
        <v>54174</v>
      </c>
      <c r="AB6366">
        <v>0</v>
      </c>
      <c r="AC6366" t="s">
        <v>25546</v>
      </c>
      <c r="AE6366">
        <v>2</v>
      </c>
      <c r="AF6366" t="s">
        <v>54178</v>
      </c>
      <c r="AG6366">
        <v>118</v>
      </c>
      <c r="AH6366" t="s">
        <v>78602</v>
      </c>
      <c r="AK6366" t="s">
        <v>7</v>
      </c>
      <c r="AL6366">
        <v>0</v>
      </c>
      <c r="AN6366">
        <v>1</v>
      </c>
      <c r="AO6366" t="s">
        <v>54182</v>
      </c>
      <c r="AP6366" t="s">
        <v>77850</v>
      </c>
    </row>
    <row r="6367" spans="1:42" x14ac:dyDescent="0.2">
      <c r="A6367" s="12">
        <v>530439</v>
      </c>
      <c r="B6367" s="12" t="s">
        <v>63914</v>
      </c>
      <c r="C6367" s="12" t="s">
        <v>53693</v>
      </c>
      <c r="D6367" s="12">
        <v>345</v>
      </c>
      <c r="E6367" s="12" t="s">
        <v>78572</v>
      </c>
      <c r="F6367" s="12" t="s">
        <v>17</v>
      </c>
      <c r="G6367" s="13" t="s">
        <v>53845</v>
      </c>
      <c r="H6367" s="13" t="str">
        <f t="shared" si="99"/>
        <v>STK-D-107</v>
      </c>
      <c r="I6367" t="s">
        <v>51705</v>
      </c>
      <c r="K6367" t="s">
        <v>25547</v>
      </c>
      <c r="M6367">
        <v>1</v>
      </c>
      <c r="N6367" t="s">
        <v>196</v>
      </c>
      <c r="Q6367">
        <v>3.1903160000000002</v>
      </c>
      <c r="R6367">
        <v>101.72657</v>
      </c>
      <c r="S6367">
        <v>7</v>
      </c>
      <c r="T6367" t="s">
        <v>55761</v>
      </c>
      <c r="U6367" t="s">
        <v>53733</v>
      </c>
      <c r="V6367">
        <v>137</v>
      </c>
      <c r="W6367" t="s">
        <v>55734</v>
      </c>
      <c r="X6367">
        <v>1</v>
      </c>
      <c r="Y6367" t="s">
        <v>29754</v>
      </c>
      <c r="Z6367">
        <v>2</v>
      </c>
      <c r="AA6367" t="s">
        <v>54174</v>
      </c>
      <c r="AB6367">
        <v>0</v>
      </c>
      <c r="AC6367" t="s">
        <v>25548</v>
      </c>
      <c r="AE6367">
        <v>2</v>
      </c>
      <c r="AF6367" t="s">
        <v>54178</v>
      </c>
      <c r="AG6367">
        <v>118</v>
      </c>
      <c r="AH6367" t="s">
        <v>78602</v>
      </c>
      <c r="AK6367" t="s">
        <v>7</v>
      </c>
      <c r="AL6367">
        <v>0</v>
      </c>
      <c r="AN6367">
        <v>11</v>
      </c>
      <c r="AO6367" t="s">
        <v>54202</v>
      </c>
      <c r="AP6367" t="s">
        <v>77860</v>
      </c>
    </row>
    <row r="6368" spans="1:42" x14ac:dyDescent="0.2">
      <c r="A6368" s="12">
        <v>85834</v>
      </c>
      <c r="B6368" s="12" t="s">
        <v>63915</v>
      </c>
      <c r="C6368" s="12" t="s">
        <v>53693</v>
      </c>
      <c r="D6368" s="12">
        <v>345</v>
      </c>
      <c r="E6368" s="12" t="s">
        <v>78572</v>
      </c>
      <c r="F6368" s="12" t="s">
        <v>19</v>
      </c>
      <c r="G6368" s="13" t="s">
        <v>53742</v>
      </c>
      <c r="H6368" s="13" t="str">
        <f t="shared" si="99"/>
        <v>STK-E-001</v>
      </c>
      <c r="I6368" t="s">
        <v>4275</v>
      </c>
      <c r="K6368" t="s">
        <v>4276</v>
      </c>
      <c r="M6368">
        <v>3</v>
      </c>
      <c r="N6368" t="s">
        <v>51</v>
      </c>
      <c r="P6368" t="s">
        <v>4273</v>
      </c>
      <c r="Q6368">
        <v>3.195271</v>
      </c>
      <c r="R6368">
        <v>101.717072</v>
      </c>
      <c r="S6368">
        <v>7</v>
      </c>
      <c r="T6368" t="s">
        <v>55761</v>
      </c>
      <c r="U6368" t="s">
        <v>53733</v>
      </c>
      <c r="V6368">
        <v>137</v>
      </c>
      <c r="W6368" t="s">
        <v>55734</v>
      </c>
      <c r="X6368">
        <v>1</v>
      </c>
      <c r="Y6368" t="s">
        <v>29754</v>
      </c>
      <c r="Z6368">
        <v>1</v>
      </c>
      <c r="AA6368" t="s">
        <v>54173</v>
      </c>
      <c r="AB6368">
        <v>194769</v>
      </c>
      <c r="AE6368">
        <v>1</v>
      </c>
      <c r="AF6368" t="s">
        <v>54177</v>
      </c>
      <c r="AG6368">
        <v>116</v>
      </c>
      <c r="AH6368" t="s">
        <v>78596</v>
      </c>
      <c r="AK6368" t="s">
        <v>7</v>
      </c>
      <c r="AL6368">
        <v>0</v>
      </c>
      <c r="AM6368" t="s">
        <v>4277</v>
      </c>
      <c r="AN6368">
        <v>1</v>
      </c>
      <c r="AO6368" t="s">
        <v>54182</v>
      </c>
      <c r="AP6368" t="s">
        <v>77850</v>
      </c>
    </row>
    <row r="6369" spans="1:42" x14ac:dyDescent="0.2">
      <c r="A6369" s="12">
        <v>85835</v>
      </c>
      <c r="B6369" s="12" t="s">
        <v>63916</v>
      </c>
      <c r="C6369" s="12" t="s">
        <v>53693</v>
      </c>
      <c r="D6369" s="12">
        <v>345</v>
      </c>
      <c r="E6369" s="12" t="s">
        <v>78572</v>
      </c>
      <c r="F6369" s="12" t="s">
        <v>19</v>
      </c>
      <c r="G6369" s="13" t="s">
        <v>53743</v>
      </c>
      <c r="H6369" s="13" t="str">
        <f t="shared" si="99"/>
        <v>STK-E-002</v>
      </c>
      <c r="I6369" t="s">
        <v>4278</v>
      </c>
      <c r="K6369" t="s">
        <v>4279</v>
      </c>
      <c r="M6369">
        <v>1</v>
      </c>
      <c r="N6369" t="s">
        <v>196</v>
      </c>
      <c r="P6369" t="s">
        <v>4273</v>
      </c>
      <c r="Q6369">
        <v>3.1959490000000002</v>
      </c>
      <c r="R6369">
        <v>101.717038</v>
      </c>
      <c r="S6369">
        <v>7</v>
      </c>
      <c r="T6369" t="s">
        <v>55761</v>
      </c>
      <c r="U6369" t="s">
        <v>53733</v>
      </c>
      <c r="V6369">
        <v>137</v>
      </c>
      <c r="W6369" t="s">
        <v>55734</v>
      </c>
      <c r="X6369">
        <v>1</v>
      </c>
      <c r="Y6369" t="s">
        <v>29754</v>
      </c>
      <c r="Z6369">
        <v>2</v>
      </c>
      <c r="AA6369" t="s">
        <v>54174</v>
      </c>
      <c r="AB6369">
        <v>0</v>
      </c>
      <c r="AE6369">
        <v>1</v>
      </c>
      <c r="AF6369" t="s">
        <v>54177</v>
      </c>
      <c r="AG6369">
        <v>116</v>
      </c>
      <c r="AH6369" t="s">
        <v>78596</v>
      </c>
      <c r="AK6369" t="s">
        <v>7</v>
      </c>
      <c r="AL6369">
        <v>0</v>
      </c>
      <c r="AM6369" t="s">
        <v>4277</v>
      </c>
      <c r="AN6369">
        <v>1</v>
      </c>
      <c r="AO6369" t="s">
        <v>54182</v>
      </c>
      <c r="AP6369" t="s">
        <v>77850</v>
      </c>
    </row>
    <row r="6370" spans="1:42" x14ac:dyDescent="0.2">
      <c r="A6370" s="12">
        <v>85836</v>
      </c>
      <c r="B6370" s="12" t="s">
        <v>63917</v>
      </c>
      <c r="C6370" s="12" t="s">
        <v>53693</v>
      </c>
      <c r="D6370" s="12">
        <v>345</v>
      </c>
      <c r="E6370" s="12" t="s">
        <v>78572</v>
      </c>
      <c r="F6370" s="12" t="s">
        <v>19</v>
      </c>
      <c r="G6370" s="13" t="s">
        <v>53744</v>
      </c>
      <c r="H6370" s="13" t="str">
        <f t="shared" si="99"/>
        <v>STK-E-003</v>
      </c>
      <c r="I6370" t="s">
        <v>4280</v>
      </c>
      <c r="K6370" t="s">
        <v>360</v>
      </c>
      <c r="M6370">
        <v>1</v>
      </c>
      <c r="N6370" t="s">
        <v>196</v>
      </c>
      <c r="P6370" t="s">
        <v>4273</v>
      </c>
      <c r="Q6370">
        <v>3.1960299999999999</v>
      </c>
      <c r="R6370">
        <v>101.717606</v>
      </c>
      <c r="S6370">
        <v>7</v>
      </c>
      <c r="T6370" t="s">
        <v>55761</v>
      </c>
      <c r="U6370" t="s">
        <v>53733</v>
      </c>
      <c r="V6370">
        <v>137</v>
      </c>
      <c r="W6370" t="s">
        <v>55734</v>
      </c>
      <c r="X6370">
        <v>1</v>
      </c>
      <c r="Y6370" t="s">
        <v>29754</v>
      </c>
      <c r="Z6370">
        <v>1</v>
      </c>
      <c r="AA6370" t="s">
        <v>54173</v>
      </c>
      <c r="AB6370">
        <v>194769</v>
      </c>
      <c r="AE6370">
        <v>1</v>
      </c>
      <c r="AF6370" t="s">
        <v>54177</v>
      </c>
      <c r="AG6370">
        <v>116</v>
      </c>
      <c r="AH6370" t="s">
        <v>78596</v>
      </c>
      <c r="AK6370" t="s">
        <v>7</v>
      </c>
      <c r="AL6370">
        <v>0</v>
      </c>
      <c r="AM6370" t="s">
        <v>4277</v>
      </c>
      <c r="AN6370">
        <v>1</v>
      </c>
      <c r="AO6370" t="s">
        <v>54182</v>
      </c>
      <c r="AP6370" t="s">
        <v>77850</v>
      </c>
    </row>
    <row r="6371" spans="1:42" x14ac:dyDescent="0.2">
      <c r="A6371" s="12">
        <v>85837</v>
      </c>
      <c r="B6371" s="12" t="s">
        <v>63918</v>
      </c>
      <c r="C6371" s="12" t="s">
        <v>53693</v>
      </c>
      <c r="D6371" s="12">
        <v>345</v>
      </c>
      <c r="E6371" s="12" t="s">
        <v>78572</v>
      </c>
      <c r="F6371" s="12" t="s">
        <v>19</v>
      </c>
      <c r="G6371" s="13" t="s">
        <v>53745</v>
      </c>
      <c r="H6371" s="13" t="str">
        <f t="shared" si="99"/>
        <v>STK-E-004</v>
      </c>
      <c r="I6371" t="s">
        <v>4281</v>
      </c>
      <c r="K6371" t="s">
        <v>4282</v>
      </c>
      <c r="M6371">
        <v>1</v>
      </c>
      <c r="N6371" t="s">
        <v>196</v>
      </c>
      <c r="P6371" t="s">
        <v>4273</v>
      </c>
      <c r="Q6371">
        <v>3.1966239999999999</v>
      </c>
      <c r="R6371">
        <v>101.715834</v>
      </c>
      <c r="S6371">
        <v>7</v>
      </c>
      <c r="T6371" t="s">
        <v>55761</v>
      </c>
      <c r="U6371" t="s">
        <v>53733</v>
      </c>
      <c r="V6371">
        <v>137</v>
      </c>
      <c r="W6371" t="s">
        <v>55734</v>
      </c>
      <c r="X6371">
        <v>1</v>
      </c>
      <c r="Y6371" t="s">
        <v>29754</v>
      </c>
      <c r="Z6371">
        <v>1</v>
      </c>
      <c r="AA6371" t="s">
        <v>54173</v>
      </c>
      <c r="AB6371">
        <v>194769</v>
      </c>
      <c r="AE6371">
        <v>1</v>
      </c>
      <c r="AF6371" t="s">
        <v>54177</v>
      </c>
      <c r="AG6371">
        <v>116</v>
      </c>
      <c r="AH6371" t="s">
        <v>78596</v>
      </c>
      <c r="AK6371" t="s">
        <v>7</v>
      </c>
      <c r="AL6371">
        <v>0</v>
      </c>
      <c r="AM6371" t="s">
        <v>4277</v>
      </c>
      <c r="AN6371">
        <v>1</v>
      </c>
      <c r="AO6371" t="s">
        <v>54182</v>
      </c>
      <c r="AP6371" t="s">
        <v>77850</v>
      </c>
    </row>
    <row r="6372" spans="1:42" x14ac:dyDescent="0.2">
      <c r="A6372" s="12">
        <v>85838</v>
      </c>
      <c r="B6372" s="12" t="s">
        <v>63919</v>
      </c>
      <c r="C6372" s="12" t="s">
        <v>53693</v>
      </c>
      <c r="D6372" s="12">
        <v>345</v>
      </c>
      <c r="E6372" s="12" t="s">
        <v>78572</v>
      </c>
      <c r="F6372" s="12" t="s">
        <v>19</v>
      </c>
      <c r="G6372" s="13" t="s">
        <v>53746</v>
      </c>
      <c r="H6372" s="13" t="str">
        <f t="shared" si="99"/>
        <v>STK-E-005</v>
      </c>
      <c r="I6372" t="s">
        <v>4283</v>
      </c>
      <c r="K6372" t="s">
        <v>4284</v>
      </c>
      <c r="M6372">
        <v>1</v>
      </c>
      <c r="N6372" t="s">
        <v>196</v>
      </c>
      <c r="P6372" t="s">
        <v>4273</v>
      </c>
      <c r="Q6372">
        <v>3.1968860000000001</v>
      </c>
      <c r="R6372">
        <v>1.7154430000000001</v>
      </c>
      <c r="S6372">
        <v>7</v>
      </c>
      <c r="T6372" t="s">
        <v>55761</v>
      </c>
      <c r="U6372" t="s">
        <v>53733</v>
      </c>
      <c r="V6372">
        <v>137</v>
      </c>
      <c r="W6372" t="s">
        <v>55734</v>
      </c>
      <c r="X6372">
        <v>1</v>
      </c>
      <c r="Y6372" t="s">
        <v>29754</v>
      </c>
      <c r="Z6372">
        <v>1</v>
      </c>
      <c r="AA6372" t="s">
        <v>54173</v>
      </c>
      <c r="AB6372">
        <v>194769</v>
      </c>
      <c r="AE6372">
        <v>1</v>
      </c>
      <c r="AF6372" t="s">
        <v>54177</v>
      </c>
      <c r="AG6372">
        <v>116</v>
      </c>
      <c r="AH6372" t="s">
        <v>78596</v>
      </c>
      <c r="AK6372" t="s">
        <v>7</v>
      </c>
      <c r="AL6372">
        <v>0</v>
      </c>
      <c r="AM6372" t="s">
        <v>4277</v>
      </c>
      <c r="AN6372">
        <v>1</v>
      </c>
      <c r="AO6372" t="s">
        <v>54182</v>
      </c>
      <c r="AP6372" t="s">
        <v>77850</v>
      </c>
    </row>
    <row r="6373" spans="1:42" x14ac:dyDescent="0.2">
      <c r="A6373" s="12">
        <v>85839</v>
      </c>
      <c r="B6373" s="12" t="s">
        <v>63920</v>
      </c>
      <c r="C6373" s="12" t="s">
        <v>53693</v>
      </c>
      <c r="D6373" s="12">
        <v>345</v>
      </c>
      <c r="E6373" s="12" t="s">
        <v>78572</v>
      </c>
      <c r="F6373" s="12" t="s">
        <v>19</v>
      </c>
      <c r="G6373" s="13" t="s">
        <v>53747</v>
      </c>
      <c r="H6373" s="13" t="str">
        <f t="shared" si="99"/>
        <v>STK-E-006</v>
      </c>
      <c r="I6373" t="s">
        <v>4285</v>
      </c>
      <c r="K6373" t="s">
        <v>4286</v>
      </c>
      <c r="M6373">
        <v>1</v>
      </c>
      <c r="N6373" t="s">
        <v>196</v>
      </c>
      <c r="P6373" t="s">
        <v>4273</v>
      </c>
      <c r="Q6373">
        <v>3.1973189999999998</v>
      </c>
      <c r="R6373">
        <v>101.71600100000001</v>
      </c>
      <c r="S6373">
        <v>7</v>
      </c>
      <c r="T6373" t="s">
        <v>55761</v>
      </c>
      <c r="U6373" t="s">
        <v>53733</v>
      </c>
      <c r="V6373">
        <v>137</v>
      </c>
      <c r="W6373" t="s">
        <v>55734</v>
      </c>
      <c r="X6373">
        <v>1</v>
      </c>
      <c r="Y6373" t="s">
        <v>29754</v>
      </c>
      <c r="Z6373">
        <v>1</v>
      </c>
      <c r="AA6373" t="s">
        <v>54173</v>
      </c>
      <c r="AB6373">
        <v>194769</v>
      </c>
      <c r="AE6373">
        <v>1</v>
      </c>
      <c r="AF6373" t="s">
        <v>54177</v>
      </c>
      <c r="AG6373">
        <v>116</v>
      </c>
      <c r="AH6373" t="s">
        <v>78596</v>
      </c>
      <c r="AK6373" t="s">
        <v>7</v>
      </c>
      <c r="AL6373">
        <v>0</v>
      </c>
      <c r="AM6373" t="s">
        <v>4277</v>
      </c>
      <c r="AN6373">
        <v>1</v>
      </c>
      <c r="AO6373" t="s">
        <v>54182</v>
      </c>
      <c r="AP6373" t="s">
        <v>77850</v>
      </c>
    </row>
    <row r="6374" spans="1:42" x14ac:dyDescent="0.2">
      <c r="A6374" s="12">
        <v>85840</v>
      </c>
      <c r="B6374" s="12" t="s">
        <v>63921</v>
      </c>
      <c r="C6374" s="12" t="s">
        <v>53693</v>
      </c>
      <c r="D6374" s="12">
        <v>345</v>
      </c>
      <c r="E6374" s="12" t="s">
        <v>78572</v>
      </c>
      <c r="F6374" s="12" t="s">
        <v>19</v>
      </c>
      <c r="G6374" s="13" t="s">
        <v>53748</v>
      </c>
      <c r="H6374" s="13" t="str">
        <f t="shared" si="99"/>
        <v>STK-E-007</v>
      </c>
      <c r="I6374" t="s">
        <v>4287</v>
      </c>
      <c r="K6374" t="s">
        <v>4288</v>
      </c>
      <c r="M6374">
        <v>1</v>
      </c>
      <c r="N6374" t="s">
        <v>196</v>
      </c>
      <c r="P6374" t="s">
        <v>4273</v>
      </c>
      <c r="Q6374">
        <v>3.1975250000000002</v>
      </c>
      <c r="R6374">
        <v>101.716448</v>
      </c>
      <c r="S6374">
        <v>7</v>
      </c>
      <c r="T6374" t="s">
        <v>55761</v>
      </c>
      <c r="U6374" t="s">
        <v>53733</v>
      </c>
      <c r="V6374">
        <v>137</v>
      </c>
      <c r="W6374" t="s">
        <v>55734</v>
      </c>
      <c r="X6374">
        <v>1</v>
      </c>
      <c r="Y6374" t="s">
        <v>29754</v>
      </c>
      <c r="Z6374">
        <v>1</v>
      </c>
      <c r="AA6374" t="s">
        <v>54173</v>
      </c>
      <c r="AB6374">
        <v>194769</v>
      </c>
      <c r="AE6374">
        <v>1</v>
      </c>
      <c r="AF6374" t="s">
        <v>54177</v>
      </c>
      <c r="AG6374">
        <v>116</v>
      </c>
      <c r="AH6374" t="s">
        <v>78596</v>
      </c>
      <c r="AK6374" t="s">
        <v>7</v>
      </c>
      <c r="AL6374">
        <v>0</v>
      </c>
      <c r="AM6374" t="s">
        <v>4277</v>
      </c>
      <c r="AN6374">
        <v>1</v>
      </c>
      <c r="AO6374" t="s">
        <v>54182</v>
      </c>
      <c r="AP6374" t="s">
        <v>77850</v>
      </c>
    </row>
    <row r="6375" spans="1:42" x14ac:dyDescent="0.2">
      <c r="A6375" s="12">
        <v>85841</v>
      </c>
      <c r="B6375" s="12" t="s">
        <v>63922</v>
      </c>
      <c r="C6375" s="12" t="s">
        <v>53693</v>
      </c>
      <c r="D6375" s="12">
        <v>345</v>
      </c>
      <c r="E6375" s="12" t="s">
        <v>78572</v>
      </c>
      <c r="F6375" s="12" t="s">
        <v>19</v>
      </c>
      <c r="G6375" s="13" t="s">
        <v>53749</v>
      </c>
      <c r="H6375" s="13" t="str">
        <f t="shared" si="99"/>
        <v>STK-E-008</v>
      </c>
      <c r="I6375" t="s">
        <v>4289</v>
      </c>
      <c r="K6375" t="s">
        <v>4290</v>
      </c>
      <c r="M6375">
        <v>1</v>
      </c>
      <c r="N6375" t="s">
        <v>196</v>
      </c>
      <c r="P6375" t="s">
        <v>4273</v>
      </c>
      <c r="Q6375">
        <v>3.1978589999999998</v>
      </c>
      <c r="R6375">
        <v>101.717783</v>
      </c>
      <c r="S6375">
        <v>7</v>
      </c>
      <c r="T6375" t="s">
        <v>55761</v>
      </c>
      <c r="U6375" t="s">
        <v>53733</v>
      </c>
      <c r="V6375">
        <v>137</v>
      </c>
      <c r="W6375" t="s">
        <v>55734</v>
      </c>
      <c r="X6375">
        <v>1</v>
      </c>
      <c r="Y6375" t="s">
        <v>29754</v>
      </c>
      <c r="Z6375">
        <v>1</v>
      </c>
      <c r="AA6375" t="s">
        <v>54173</v>
      </c>
      <c r="AB6375">
        <v>194769</v>
      </c>
      <c r="AE6375">
        <v>1</v>
      </c>
      <c r="AF6375" t="s">
        <v>54177</v>
      </c>
      <c r="AG6375">
        <v>116</v>
      </c>
      <c r="AH6375" t="s">
        <v>78596</v>
      </c>
      <c r="AK6375" t="s">
        <v>7</v>
      </c>
      <c r="AL6375">
        <v>0</v>
      </c>
      <c r="AM6375" t="s">
        <v>4277</v>
      </c>
      <c r="AN6375">
        <v>1</v>
      </c>
      <c r="AO6375" t="s">
        <v>54182</v>
      </c>
      <c r="AP6375" t="s">
        <v>77850</v>
      </c>
    </row>
    <row r="6376" spans="1:42" x14ac:dyDescent="0.2">
      <c r="A6376" s="12">
        <v>85842</v>
      </c>
      <c r="B6376" s="12" t="s">
        <v>63923</v>
      </c>
      <c r="C6376" s="12" t="s">
        <v>53693</v>
      </c>
      <c r="D6376" s="12">
        <v>345</v>
      </c>
      <c r="E6376" s="12" t="s">
        <v>78572</v>
      </c>
      <c r="F6376" s="12" t="s">
        <v>19</v>
      </c>
      <c r="G6376" s="13" t="s">
        <v>53754</v>
      </c>
      <c r="H6376" s="13" t="str">
        <f t="shared" si="99"/>
        <v>STK-E-009</v>
      </c>
      <c r="I6376" t="s">
        <v>4291</v>
      </c>
      <c r="K6376" t="s">
        <v>360</v>
      </c>
      <c r="M6376">
        <v>1</v>
      </c>
      <c r="N6376" t="s">
        <v>196</v>
      </c>
      <c r="P6376" t="s">
        <v>4273</v>
      </c>
      <c r="Q6376">
        <v>3.1970800000000001</v>
      </c>
      <c r="R6376">
        <v>101.717377</v>
      </c>
      <c r="S6376">
        <v>7</v>
      </c>
      <c r="T6376" t="s">
        <v>55761</v>
      </c>
      <c r="U6376" t="s">
        <v>53733</v>
      </c>
      <c r="V6376">
        <v>137</v>
      </c>
      <c r="W6376" t="s">
        <v>55734</v>
      </c>
      <c r="X6376">
        <v>1</v>
      </c>
      <c r="Y6376" t="s">
        <v>29754</v>
      </c>
      <c r="Z6376">
        <v>1</v>
      </c>
      <c r="AA6376" t="s">
        <v>54173</v>
      </c>
      <c r="AB6376">
        <v>194769</v>
      </c>
      <c r="AE6376">
        <v>1</v>
      </c>
      <c r="AF6376" t="s">
        <v>54177</v>
      </c>
      <c r="AG6376">
        <v>116</v>
      </c>
      <c r="AH6376" t="s">
        <v>78596</v>
      </c>
      <c r="AK6376" t="s">
        <v>7</v>
      </c>
      <c r="AL6376">
        <v>0</v>
      </c>
      <c r="AM6376" t="s">
        <v>4277</v>
      </c>
      <c r="AN6376">
        <v>1</v>
      </c>
      <c r="AO6376" t="s">
        <v>54182</v>
      </c>
      <c r="AP6376" t="s">
        <v>77850</v>
      </c>
    </row>
    <row r="6377" spans="1:42" x14ac:dyDescent="0.2">
      <c r="A6377" s="12">
        <v>85843</v>
      </c>
      <c r="B6377" s="12" t="s">
        <v>63924</v>
      </c>
      <c r="C6377" s="12" t="s">
        <v>53693</v>
      </c>
      <c r="D6377" s="12">
        <v>345</v>
      </c>
      <c r="E6377" s="12" t="s">
        <v>78572</v>
      </c>
      <c r="F6377" s="12" t="s">
        <v>19</v>
      </c>
      <c r="G6377" s="13" t="s">
        <v>53755</v>
      </c>
      <c r="H6377" s="13" t="str">
        <f t="shared" si="99"/>
        <v>STK-E-010</v>
      </c>
      <c r="I6377" t="s">
        <v>4292</v>
      </c>
      <c r="K6377" t="s">
        <v>4288</v>
      </c>
      <c r="M6377">
        <v>1</v>
      </c>
      <c r="N6377" t="s">
        <v>196</v>
      </c>
      <c r="P6377" t="s">
        <v>4273</v>
      </c>
      <c r="Q6377">
        <v>3.1971470000000002</v>
      </c>
      <c r="R6377">
        <v>101.717445</v>
      </c>
      <c r="S6377">
        <v>7</v>
      </c>
      <c r="T6377" t="s">
        <v>55761</v>
      </c>
      <c r="U6377" t="s">
        <v>53733</v>
      </c>
      <c r="V6377">
        <v>137</v>
      </c>
      <c r="W6377" t="s">
        <v>55734</v>
      </c>
      <c r="X6377">
        <v>1</v>
      </c>
      <c r="Y6377" t="s">
        <v>29754</v>
      </c>
      <c r="Z6377">
        <v>1</v>
      </c>
      <c r="AA6377" t="s">
        <v>54173</v>
      </c>
      <c r="AB6377">
        <v>194769</v>
      </c>
      <c r="AE6377">
        <v>1</v>
      </c>
      <c r="AF6377" t="s">
        <v>54177</v>
      </c>
      <c r="AG6377">
        <v>116</v>
      </c>
      <c r="AH6377" t="s">
        <v>78596</v>
      </c>
      <c r="AK6377" t="s">
        <v>7</v>
      </c>
      <c r="AL6377">
        <v>0</v>
      </c>
      <c r="AM6377" t="s">
        <v>4277</v>
      </c>
      <c r="AN6377">
        <v>1</v>
      </c>
      <c r="AO6377" t="s">
        <v>54182</v>
      </c>
      <c r="AP6377" t="s">
        <v>77850</v>
      </c>
    </row>
    <row r="6378" spans="1:42" x14ac:dyDescent="0.2">
      <c r="A6378" s="12">
        <v>85844</v>
      </c>
      <c r="B6378" s="12" t="s">
        <v>63925</v>
      </c>
      <c r="C6378" s="12" t="s">
        <v>53693</v>
      </c>
      <c r="D6378" s="12">
        <v>345</v>
      </c>
      <c r="E6378" s="12" t="s">
        <v>78572</v>
      </c>
      <c r="F6378" s="12" t="s">
        <v>19</v>
      </c>
      <c r="G6378" s="13" t="s">
        <v>53756</v>
      </c>
      <c r="H6378" s="13" t="str">
        <f t="shared" si="99"/>
        <v>STK-E-011</v>
      </c>
      <c r="I6378" t="s">
        <v>4293</v>
      </c>
      <c r="K6378" t="s">
        <v>4294</v>
      </c>
      <c r="M6378">
        <v>1</v>
      </c>
      <c r="N6378" t="s">
        <v>196</v>
      </c>
      <c r="P6378" t="s">
        <v>4273</v>
      </c>
      <c r="Q6378">
        <v>3.1981199999999999</v>
      </c>
      <c r="R6378">
        <v>101.71567</v>
      </c>
      <c r="S6378">
        <v>7</v>
      </c>
      <c r="T6378" t="s">
        <v>55761</v>
      </c>
      <c r="U6378" t="s">
        <v>53733</v>
      </c>
      <c r="V6378">
        <v>137</v>
      </c>
      <c r="W6378" t="s">
        <v>55734</v>
      </c>
      <c r="X6378">
        <v>1</v>
      </c>
      <c r="Y6378" t="s">
        <v>29754</v>
      </c>
      <c r="Z6378">
        <v>1</v>
      </c>
      <c r="AA6378" t="s">
        <v>54173</v>
      </c>
      <c r="AB6378">
        <v>194769</v>
      </c>
      <c r="AE6378">
        <v>1</v>
      </c>
      <c r="AF6378" t="s">
        <v>54177</v>
      </c>
      <c r="AG6378">
        <v>116</v>
      </c>
      <c r="AH6378" t="s">
        <v>78596</v>
      </c>
      <c r="AK6378" t="s">
        <v>7</v>
      </c>
      <c r="AL6378">
        <v>0</v>
      </c>
      <c r="AM6378" t="s">
        <v>4277</v>
      </c>
      <c r="AN6378">
        <v>1</v>
      </c>
      <c r="AO6378" t="s">
        <v>54182</v>
      </c>
      <c r="AP6378" t="s">
        <v>77850</v>
      </c>
    </row>
    <row r="6379" spans="1:42" x14ac:dyDescent="0.2">
      <c r="A6379" s="12">
        <v>85845</v>
      </c>
      <c r="B6379" s="12" t="s">
        <v>63926</v>
      </c>
      <c r="C6379" s="12" t="s">
        <v>53693</v>
      </c>
      <c r="D6379" s="12">
        <v>345</v>
      </c>
      <c r="E6379" s="12" t="s">
        <v>78572</v>
      </c>
      <c r="F6379" s="12" t="s">
        <v>19</v>
      </c>
      <c r="G6379" s="13" t="s">
        <v>53757</v>
      </c>
      <c r="H6379" s="13" t="str">
        <f t="shared" si="99"/>
        <v>STK-E-012</v>
      </c>
      <c r="I6379" t="s">
        <v>4295</v>
      </c>
      <c r="K6379" t="s">
        <v>4296</v>
      </c>
      <c r="M6379">
        <v>1</v>
      </c>
      <c r="N6379" t="s">
        <v>196</v>
      </c>
      <c r="P6379" t="s">
        <v>4273</v>
      </c>
      <c r="Q6379">
        <v>3.197997</v>
      </c>
      <c r="R6379">
        <v>101.719447</v>
      </c>
      <c r="S6379">
        <v>7</v>
      </c>
      <c r="T6379" t="s">
        <v>55761</v>
      </c>
      <c r="U6379" t="s">
        <v>53733</v>
      </c>
      <c r="V6379">
        <v>137</v>
      </c>
      <c r="W6379" t="s">
        <v>55734</v>
      </c>
      <c r="X6379">
        <v>1</v>
      </c>
      <c r="Y6379" t="s">
        <v>29754</v>
      </c>
      <c r="Z6379">
        <v>1</v>
      </c>
      <c r="AA6379" t="s">
        <v>54173</v>
      </c>
      <c r="AB6379">
        <v>394326</v>
      </c>
      <c r="AE6379">
        <v>1</v>
      </c>
      <c r="AF6379" t="s">
        <v>54177</v>
      </c>
      <c r="AG6379">
        <v>116</v>
      </c>
      <c r="AH6379" t="s">
        <v>78596</v>
      </c>
      <c r="AK6379" t="s">
        <v>7</v>
      </c>
      <c r="AL6379">
        <v>0</v>
      </c>
      <c r="AM6379" t="s">
        <v>4277</v>
      </c>
      <c r="AN6379">
        <v>1</v>
      </c>
      <c r="AO6379" t="s">
        <v>54182</v>
      </c>
      <c r="AP6379" t="s">
        <v>77850</v>
      </c>
    </row>
    <row r="6380" spans="1:42" x14ac:dyDescent="0.2">
      <c r="A6380" s="12">
        <v>85846</v>
      </c>
      <c r="B6380" s="12" t="s">
        <v>63927</v>
      </c>
      <c r="C6380" s="12" t="s">
        <v>53693</v>
      </c>
      <c r="D6380" s="12">
        <v>345</v>
      </c>
      <c r="E6380" s="12" t="s">
        <v>78572</v>
      </c>
      <c r="F6380" s="12" t="s">
        <v>19</v>
      </c>
      <c r="G6380" s="13" t="s">
        <v>53758</v>
      </c>
      <c r="H6380" s="13" t="str">
        <f t="shared" si="99"/>
        <v>STK-E-013</v>
      </c>
      <c r="I6380" t="s">
        <v>4297</v>
      </c>
      <c r="K6380" t="s">
        <v>1003</v>
      </c>
      <c r="M6380">
        <v>1</v>
      </c>
      <c r="N6380" t="s">
        <v>196</v>
      </c>
      <c r="P6380" t="s">
        <v>4273</v>
      </c>
      <c r="Q6380">
        <v>3.1990470000000002</v>
      </c>
      <c r="R6380">
        <v>101.719188</v>
      </c>
      <c r="S6380">
        <v>7</v>
      </c>
      <c r="T6380" t="s">
        <v>55761</v>
      </c>
      <c r="U6380" t="s">
        <v>53733</v>
      </c>
      <c r="V6380">
        <v>137</v>
      </c>
      <c r="W6380" t="s">
        <v>55734</v>
      </c>
      <c r="X6380">
        <v>1</v>
      </c>
      <c r="Y6380" t="s">
        <v>29754</v>
      </c>
      <c r="Z6380">
        <v>1</v>
      </c>
      <c r="AA6380" t="s">
        <v>54173</v>
      </c>
      <c r="AB6380">
        <v>394326</v>
      </c>
      <c r="AE6380">
        <v>1</v>
      </c>
      <c r="AF6380" t="s">
        <v>54177</v>
      </c>
      <c r="AG6380">
        <v>116</v>
      </c>
      <c r="AH6380" t="s">
        <v>78596</v>
      </c>
      <c r="AK6380" t="s">
        <v>7</v>
      </c>
      <c r="AL6380">
        <v>0</v>
      </c>
      <c r="AM6380" t="s">
        <v>4277</v>
      </c>
      <c r="AN6380">
        <v>1</v>
      </c>
      <c r="AO6380" t="s">
        <v>54182</v>
      </c>
      <c r="AP6380" t="s">
        <v>77850</v>
      </c>
    </row>
    <row r="6381" spans="1:42" x14ac:dyDescent="0.2">
      <c r="A6381" s="12">
        <v>85847</v>
      </c>
      <c r="B6381" s="12" t="s">
        <v>63928</v>
      </c>
      <c r="C6381" s="12" t="s">
        <v>53693</v>
      </c>
      <c r="D6381" s="12">
        <v>345</v>
      </c>
      <c r="E6381" s="12" t="s">
        <v>78572</v>
      </c>
      <c r="F6381" s="12" t="s">
        <v>19</v>
      </c>
      <c r="G6381" s="13" t="s">
        <v>53759</v>
      </c>
      <c r="H6381" s="13" t="str">
        <f t="shared" si="99"/>
        <v>STK-E-014</v>
      </c>
      <c r="I6381" t="s">
        <v>4298</v>
      </c>
      <c r="K6381" t="s">
        <v>1003</v>
      </c>
      <c r="M6381">
        <v>1</v>
      </c>
      <c r="N6381" t="s">
        <v>196</v>
      </c>
      <c r="P6381" t="s">
        <v>4273</v>
      </c>
      <c r="Q6381">
        <v>3.1983199999999998</v>
      </c>
      <c r="R6381">
        <v>101.719894</v>
      </c>
      <c r="S6381">
        <v>7</v>
      </c>
      <c r="T6381" t="s">
        <v>55761</v>
      </c>
      <c r="U6381" t="s">
        <v>53733</v>
      </c>
      <c r="V6381">
        <v>137</v>
      </c>
      <c r="W6381" t="s">
        <v>55734</v>
      </c>
      <c r="X6381">
        <v>1</v>
      </c>
      <c r="Y6381" t="s">
        <v>29754</v>
      </c>
      <c r="Z6381">
        <v>1</v>
      </c>
      <c r="AA6381" t="s">
        <v>54173</v>
      </c>
      <c r="AB6381">
        <v>394326</v>
      </c>
      <c r="AE6381">
        <v>1</v>
      </c>
      <c r="AF6381" t="s">
        <v>54177</v>
      </c>
      <c r="AG6381">
        <v>116</v>
      </c>
      <c r="AH6381" t="s">
        <v>78596</v>
      </c>
      <c r="AK6381" t="s">
        <v>7</v>
      </c>
      <c r="AL6381">
        <v>0</v>
      </c>
      <c r="AM6381" t="s">
        <v>4277</v>
      </c>
      <c r="AN6381">
        <v>1</v>
      </c>
      <c r="AO6381" t="s">
        <v>54182</v>
      </c>
      <c r="AP6381" t="s">
        <v>77850</v>
      </c>
    </row>
    <row r="6382" spans="1:42" x14ac:dyDescent="0.2">
      <c r="A6382" s="12">
        <v>85848</v>
      </c>
      <c r="B6382" s="12" t="s">
        <v>63929</v>
      </c>
      <c r="C6382" s="12" t="s">
        <v>53693</v>
      </c>
      <c r="D6382" s="12">
        <v>345</v>
      </c>
      <c r="E6382" s="12" t="s">
        <v>78572</v>
      </c>
      <c r="F6382" s="12" t="s">
        <v>19</v>
      </c>
      <c r="G6382" s="13" t="s">
        <v>53760</v>
      </c>
      <c r="H6382" s="13" t="str">
        <f t="shared" si="99"/>
        <v>STK-E-015</v>
      </c>
      <c r="I6382" t="s">
        <v>4299</v>
      </c>
      <c r="K6382" t="s">
        <v>4300</v>
      </c>
      <c r="M6382">
        <v>1</v>
      </c>
      <c r="N6382" t="s">
        <v>196</v>
      </c>
      <c r="P6382" t="s">
        <v>4273</v>
      </c>
      <c r="Q6382">
        <v>3.2088459999999999</v>
      </c>
      <c r="R6382">
        <v>101.749441</v>
      </c>
      <c r="S6382">
        <v>7</v>
      </c>
      <c r="T6382" t="s">
        <v>55761</v>
      </c>
      <c r="U6382" t="s">
        <v>53733</v>
      </c>
      <c r="V6382">
        <v>137</v>
      </c>
      <c r="W6382" t="s">
        <v>55734</v>
      </c>
      <c r="X6382">
        <v>1</v>
      </c>
      <c r="Y6382" t="s">
        <v>29754</v>
      </c>
      <c r="Z6382">
        <v>1</v>
      </c>
      <c r="AA6382" t="s">
        <v>54173</v>
      </c>
      <c r="AB6382">
        <v>394326</v>
      </c>
      <c r="AE6382">
        <v>1</v>
      </c>
      <c r="AF6382" t="s">
        <v>54177</v>
      </c>
      <c r="AG6382">
        <v>116</v>
      </c>
      <c r="AH6382" t="s">
        <v>78596</v>
      </c>
      <c r="AK6382" t="s">
        <v>7</v>
      </c>
      <c r="AL6382">
        <v>0</v>
      </c>
      <c r="AM6382" t="s">
        <v>4277</v>
      </c>
      <c r="AN6382">
        <v>1</v>
      </c>
      <c r="AO6382" t="s">
        <v>54182</v>
      </c>
      <c r="AP6382" t="s">
        <v>77850</v>
      </c>
    </row>
    <row r="6383" spans="1:42" x14ac:dyDescent="0.2">
      <c r="A6383" s="12">
        <v>85849</v>
      </c>
      <c r="B6383" s="12" t="s">
        <v>63930</v>
      </c>
      <c r="C6383" s="12" t="s">
        <v>53693</v>
      </c>
      <c r="D6383" s="12">
        <v>345</v>
      </c>
      <c r="E6383" s="12" t="s">
        <v>78572</v>
      </c>
      <c r="F6383" s="12" t="s">
        <v>19</v>
      </c>
      <c r="G6383" s="13" t="s">
        <v>53739</v>
      </c>
      <c r="H6383" s="13" t="str">
        <f t="shared" si="99"/>
        <v>STK-E-016</v>
      </c>
      <c r="I6383" t="s">
        <v>4301</v>
      </c>
      <c r="K6383" t="s">
        <v>1003</v>
      </c>
      <c r="M6383">
        <v>1</v>
      </c>
      <c r="N6383" t="s">
        <v>196</v>
      </c>
      <c r="P6383" t="s">
        <v>4273</v>
      </c>
      <c r="Q6383">
        <v>3.1976990000000001</v>
      </c>
      <c r="R6383">
        <v>101.719655</v>
      </c>
      <c r="S6383">
        <v>7</v>
      </c>
      <c r="T6383" t="s">
        <v>55761</v>
      </c>
      <c r="U6383" t="s">
        <v>53733</v>
      </c>
      <c r="V6383">
        <v>137</v>
      </c>
      <c r="W6383" t="s">
        <v>55734</v>
      </c>
      <c r="X6383">
        <v>1</v>
      </c>
      <c r="Y6383" t="s">
        <v>29754</v>
      </c>
      <c r="Z6383">
        <v>1</v>
      </c>
      <c r="AA6383" t="s">
        <v>54173</v>
      </c>
      <c r="AB6383">
        <v>394326</v>
      </c>
      <c r="AE6383">
        <v>1</v>
      </c>
      <c r="AF6383" t="s">
        <v>54177</v>
      </c>
      <c r="AG6383">
        <v>116</v>
      </c>
      <c r="AH6383" t="s">
        <v>78596</v>
      </c>
      <c r="AK6383" t="s">
        <v>7</v>
      </c>
      <c r="AL6383">
        <v>0</v>
      </c>
      <c r="AM6383" t="s">
        <v>4277</v>
      </c>
      <c r="AN6383">
        <v>1</v>
      </c>
      <c r="AO6383" t="s">
        <v>54182</v>
      </c>
      <c r="AP6383" t="s">
        <v>77850</v>
      </c>
    </row>
    <row r="6384" spans="1:42" x14ac:dyDescent="0.2">
      <c r="A6384" s="12">
        <v>85850</v>
      </c>
      <c r="B6384" s="12" t="s">
        <v>63931</v>
      </c>
      <c r="C6384" s="12" t="s">
        <v>53693</v>
      </c>
      <c r="D6384" s="12">
        <v>345</v>
      </c>
      <c r="E6384" s="12" t="s">
        <v>78572</v>
      </c>
      <c r="F6384" s="12" t="s">
        <v>19</v>
      </c>
      <c r="G6384" s="13" t="s">
        <v>53761</v>
      </c>
      <c r="H6384" s="13" t="str">
        <f t="shared" si="99"/>
        <v>STK-E-017</v>
      </c>
      <c r="I6384" t="s">
        <v>4302</v>
      </c>
      <c r="K6384" t="s">
        <v>4303</v>
      </c>
      <c r="M6384">
        <v>1</v>
      </c>
      <c r="N6384" t="s">
        <v>196</v>
      </c>
      <c r="P6384" t="s">
        <v>4273</v>
      </c>
      <c r="Q6384">
        <v>3.1993170000000002</v>
      </c>
      <c r="R6384">
        <v>101.724008</v>
      </c>
      <c r="S6384">
        <v>7</v>
      </c>
      <c r="T6384" t="s">
        <v>55761</v>
      </c>
      <c r="U6384" t="s">
        <v>53733</v>
      </c>
      <c r="V6384">
        <v>137</v>
      </c>
      <c r="W6384" t="s">
        <v>55734</v>
      </c>
      <c r="X6384">
        <v>1</v>
      </c>
      <c r="Y6384" t="s">
        <v>29754</v>
      </c>
      <c r="Z6384">
        <v>1</v>
      </c>
      <c r="AA6384" t="s">
        <v>54173</v>
      </c>
      <c r="AB6384">
        <v>394326</v>
      </c>
      <c r="AE6384">
        <v>1</v>
      </c>
      <c r="AF6384" t="s">
        <v>54177</v>
      </c>
      <c r="AG6384">
        <v>116</v>
      </c>
      <c r="AH6384" t="s">
        <v>78596</v>
      </c>
      <c r="AK6384" t="s">
        <v>7</v>
      </c>
      <c r="AL6384">
        <v>0</v>
      </c>
      <c r="AM6384" t="s">
        <v>4277</v>
      </c>
      <c r="AN6384">
        <v>1</v>
      </c>
      <c r="AO6384" t="s">
        <v>54182</v>
      </c>
      <c r="AP6384" t="s">
        <v>77850</v>
      </c>
    </row>
    <row r="6385" spans="1:42" x14ac:dyDescent="0.2">
      <c r="A6385" s="12">
        <v>85851</v>
      </c>
      <c r="B6385" s="12" t="s">
        <v>63932</v>
      </c>
      <c r="C6385" s="12" t="s">
        <v>53693</v>
      </c>
      <c r="D6385" s="12">
        <v>345</v>
      </c>
      <c r="E6385" s="12" t="s">
        <v>78572</v>
      </c>
      <c r="F6385" s="12" t="s">
        <v>19</v>
      </c>
      <c r="G6385" s="13" t="s">
        <v>53762</v>
      </c>
      <c r="H6385" s="13" t="str">
        <f t="shared" si="99"/>
        <v>STK-E-018</v>
      </c>
      <c r="I6385" t="s">
        <v>4304</v>
      </c>
      <c r="K6385" t="s">
        <v>4305</v>
      </c>
      <c r="M6385">
        <v>3</v>
      </c>
      <c r="N6385" t="s">
        <v>51</v>
      </c>
      <c r="P6385" t="s">
        <v>4273</v>
      </c>
      <c r="Q6385">
        <v>3.1968740000000002</v>
      </c>
      <c r="R6385">
        <v>101.720189</v>
      </c>
      <c r="S6385">
        <v>7</v>
      </c>
      <c r="T6385" t="s">
        <v>55761</v>
      </c>
      <c r="U6385" t="s">
        <v>53733</v>
      </c>
      <c r="V6385">
        <v>137</v>
      </c>
      <c r="W6385" t="s">
        <v>55734</v>
      </c>
      <c r="X6385">
        <v>1</v>
      </c>
      <c r="Y6385" t="s">
        <v>29754</v>
      </c>
      <c r="Z6385">
        <v>1</v>
      </c>
      <c r="AA6385" t="s">
        <v>54173</v>
      </c>
      <c r="AB6385">
        <v>194769</v>
      </c>
      <c r="AE6385">
        <v>1</v>
      </c>
      <c r="AF6385" t="s">
        <v>54177</v>
      </c>
      <c r="AG6385">
        <v>116</v>
      </c>
      <c r="AH6385" t="s">
        <v>78596</v>
      </c>
      <c r="AK6385" t="s">
        <v>7</v>
      </c>
      <c r="AL6385">
        <v>0</v>
      </c>
      <c r="AM6385" t="s">
        <v>4277</v>
      </c>
      <c r="AN6385">
        <v>1</v>
      </c>
      <c r="AO6385" t="s">
        <v>54182</v>
      </c>
      <c r="AP6385" t="s">
        <v>77850</v>
      </c>
    </row>
    <row r="6386" spans="1:42" x14ac:dyDescent="0.2">
      <c r="A6386" s="12">
        <v>85852</v>
      </c>
      <c r="B6386" s="12" t="s">
        <v>63933</v>
      </c>
      <c r="C6386" s="12" t="s">
        <v>53693</v>
      </c>
      <c r="D6386" s="12">
        <v>345</v>
      </c>
      <c r="E6386" s="12" t="s">
        <v>78572</v>
      </c>
      <c r="F6386" s="12" t="s">
        <v>19</v>
      </c>
      <c r="G6386" s="13" t="s">
        <v>53763</v>
      </c>
      <c r="H6386" s="13" t="str">
        <f t="shared" si="99"/>
        <v>STK-E-019</v>
      </c>
      <c r="I6386" t="s">
        <v>4306</v>
      </c>
      <c r="K6386" t="s">
        <v>4290</v>
      </c>
      <c r="M6386">
        <v>1</v>
      </c>
      <c r="N6386" t="s">
        <v>196</v>
      </c>
      <c r="P6386" t="s">
        <v>4273</v>
      </c>
      <c r="Q6386">
        <v>3.1973069999999999</v>
      </c>
      <c r="R6386">
        <v>101.720069</v>
      </c>
      <c r="S6386">
        <v>7</v>
      </c>
      <c r="T6386" t="s">
        <v>55761</v>
      </c>
      <c r="U6386" t="s">
        <v>53733</v>
      </c>
      <c r="V6386">
        <v>137</v>
      </c>
      <c r="W6386" t="s">
        <v>55734</v>
      </c>
      <c r="X6386">
        <v>1</v>
      </c>
      <c r="Y6386" t="s">
        <v>29754</v>
      </c>
      <c r="Z6386">
        <v>1</v>
      </c>
      <c r="AA6386" t="s">
        <v>54173</v>
      </c>
      <c r="AB6386">
        <v>394326</v>
      </c>
      <c r="AE6386">
        <v>1</v>
      </c>
      <c r="AF6386" t="s">
        <v>54177</v>
      </c>
      <c r="AG6386">
        <v>116</v>
      </c>
      <c r="AH6386" t="s">
        <v>78596</v>
      </c>
      <c r="AK6386" t="s">
        <v>7</v>
      </c>
      <c r="AL6386">
        <v>0</v>
      </c>
      <c r="AM6386" t="s">
        <v>4277</v>
      </c>
      <c r="AN6386">
        <v>1</v>
      </c>
      <c r="AO6386" t="s">
        <v>54182</v>
      </c>
      <c r="AP6386" t="s">
        <v>77850</v>
      </c>
    </row>
    <row r="6387" spans="1:42" x14ac:dyDescent="0.2">
      <c r="A6387" s="12">
        <v>85853</v>
      </c>
      <c r="B6387" s="12" t="s">
        <v>63934</v>
      </c>
      <c r="C6387" s="12" t="s">
        <v>53693</v>
      </c>
      <c r="D6387" s="12">
        <v>345</v>
      </c>
      <c r="E6387" s="12" t="s">
        <v>78572</v>
      </c>
      <c r="F6387" s="12" t="s">
        <v>19</v>
      </c>
      <c r="G6387" s="13" t="s">
        <v>53764</v>
      </c>
      <c r="H6387" s="13" t="str">
        <f t="shared" si="99"/>
        <v>STK-E-020</v>
      </c>
      <c r="I6387" t="s">
        <v>4307</v>
      </c>
      <c r="K6387" t="s">
        <v>4308</v>
      </c>
      <c r="M6387">
        <v>1</v>
      </c>
      <c r="N6387" t="s">
        <v>196</v>
      </c>
      <c r="P6387" t="s">
        <v>4273</v>
      </c>
      <c r="Q6387">
        <v>3.196847</v>
      </c>
      <c r="R6387">
        <v>101.72050299999999</v>
      </c>
      <c r="S6387">
        <v>7</v>
      </c>
      <c r="T6387" t="s">
        <v>55761</v>
      </c>
      <c r="U6387" t="s">
        <v>53733</v>
      </c>
      <c r="V6387">
        <v>137</v>
      </c>
      <c r="W6387" t="s">
        <v>55734</v>
      </c>
      <c r="X6387">
        <v>1</v>
      </c>
      <c r="Y6387" t="s">
        <v>29754</v>
      </c>
      <c r="Z6387">
        <v>1</v>
      </c>
      <c r="AA6387" t="s">
        <v>54173</v>
      </c>
      <c r="AB6387">
        <v>394326</v>
      </c>
      <c r="AE6387">
        <v>1</v>
      </c>
      <c r="AF6387" t="s">
        <v>54177</v>
      </c>
      <c r="AG6387">
        <v>116</v>
      </c>
      <c r="AH6387" t="s">
        <v>78596</v>
      </c>
      <c r="AK6387" t="s">
        <v>7</v>
      </c>
      <c r="AL6387">
        <v>0</v>
      </c>
      <c r="AM6387" t="s">
        <v>4277</v>
      </c>
      <c r="AN6387">
        <v>1</v>
      </c>
      <c r="AO6387" t="s">
        <v>54182</v>
      </c>
      <c r="AP6387" t="s">
        <v>77850</v>
      </c>
    </row>
    <row r="6388" spans="1:42" x14ac:dyDescent="0.2">
      <c r="A6388" s="12">
        <v>85854</v>
      </c>
      <c r="B6388" s="12" t="s">
        <v>63935</v>
      </c>
      <c r="C6388" s="12" t="s">
        <v>53693</v>
      </c>
      <c r="D6388" s="12">
        <v>345</v>
      </c>
      <c r="E6388" s="12" t="s">
        <v>78572</v>
      </c>
      <c r="F6388" s="12" t="s">
        <v>19</v>
      </c>
      <c r="G6388" s="13" t="s">
        <v>53765</v>
      </c>
      <c r="H6388" s="13" t="str">
        <f t="shared" si="99"/>
        <v>STK-E-021</v>
      </c>
      <c r="I6388" t="s">
        <v>4309</v>
      </c>
      <c r="K6388" t="s">
        <v>1003</v>
      </c>
      <c r="M6388">
        <v>1</v>
      </c>
      <c r="N6388" t="s">
        <v>196</v>
      </c>
      <c r="P6388" t="s">
        <v>4273</v>
      </c>
      <c r="Q6388">
        <v>3.2089289999999999</v>
      </c>
      <c r="R6388">
        <v>101.714654</v>
      </c>
      <c r="S6388">
        <v>7</v>
      </c>
      <c r="T6388" t="s">
        <v>55761</v>
      </c>
      <c r="U6388" t="s">
        <v>53733</v>
      </c>
      <c r="V6388">
        <v>137</v>
      </c>
      <c r="W6388" t="s">
        <v>55734</v>
      </c>
      <c r="X6388">
        <v>1</v>
      </c>
      <c r="Y6388" t="s">
        <v>29754</v>
      </c>
      <c r="Z6388">
        <v>1</v>
      </c>
      <c r="AA6388" t="s">
        <v>54173</v>
      </c>
      <c r="AB6388">
        <v>394326</v>
      </c>
      <c r="AE6388">
        <v>1</v>
      </c>
      <c r="AF6388" t="s">
        <v>54177</v>
      </c>
      <c r="AG6388">
        <v>116</v>
      </c>
      <c r="AH6388" t="s">
        <v>78596</v>
      </c>
      <c r="AK6388" t="s">
        <v>7</v>
      </c>
      <c r="AL6388">
        <v>0</v>
      </c>
      <c r="AM6388" t="s">
        <v>4277</v>
      </c>
      <c r="AN6388">
        <v>1</v>
      </c>
      <c r="AO6388" t="s">
        <v>54182</v>
      </c>
      <c r="AP6388" t="s">
        <v>77850</v>
      </c>
    </row>
    <row r="6389" spans="1:42" x14ac:dyDescent="0.2">
      <c r="A6389" s="12">
        <v>85855</v>
      </c>
      <c r="B6389" s="12" t="s">
        <v>63936</v>
      </c>
      <c r="C6389" s="12" t="s">
        <v>53693</v>
      </c>
      <c r="D6389" s="12">
        <v>345</v>
      </c>
      <c r="E6389" s="12" t="s">
        <v>78572</v>
      </c>
      <c r="F6389" s="12" t="s">
        <v>19</v>
      </c>
      <c r="G6389" s="13" t="s">
        <v>53750</v>
      </c>
      <c r="H6389" s="13" t="str">
        <f t="shared" si="99"/>
        <v>STK-E-022</v>
      </c>
      <c r="I6389" t="s">
        <v>4310</v>
      </c>
      <c r="K6389" t="s">
        <v>1003</v>
      </c>
      <c r="M6389">
        <v>1</v>
      </c>
      <c r="N6389" t="s">
        <v>196</v>
      </c>
      <c r="P6389" t="s">
        <v>4273</v>
      </c>
      <c r="Q6389">
        <v>3.2070449999999999</v>
      </c>
      <c r="R6389">
        <v>101.711697</v>
      </c>
      <c r="S6389">
        <v>7</v>
      </c>
      <c r="T6389" t="s">
        <v>55761</v>
      </c>
      <c r="U6389" t="s">
        <v>53733</v>
      </c>
      <c r="V6389">
        <v>137</v>
      </c>
      <c r="W6389" t="s">
        <v>55734</v>
      </c>
      <c r="X6389">
        <v>1</v>
      </c>
      <c r="Y6389" t="s">
        <v>29754</v>
      </c>
      <c r="Z6389">
        <v>1</v>
      </c>
      <c r="AA6389" t="s">
        <v>54173</v>
      </c>
      <c r="AB6389">
        <v>394326</v>
      </c>
      <c r="AE6389">
        <v>1</v>
      </c>
      <c r="AF6389" t="s">
        <v>54177</v>
      </c>
      <c r="AG6389">
        <v>116</v>
      </c>
      <c r="AH6389" t="s">
        <v>78596</v>
      </c>
      <c r="AK6389" t="s">
        <v>7</v>
      </c>
      <c r="AL6389">
        <v>0</v>
      </c>
      <c r="AM6389" t="s">
        <v>4277</v>
      </c>
      <c r="AN6389">
        <v>1</v>
      </c>
      <c r="AO6389" t="s">
        <v>54182</v>
      </c>
      <c r="AP6389" t="s">
        <v>77850</v>
      </c>
    </row>
    <row r="6390" spans="1:42" x14ac:dyDescent="0.2">
      <c r="A6390" s="12">
        <v>85856</v>
      </c>
      <c r="B6390" s="12" t="s">
        <v>63937</v>
      </c>
      <c r="C6390" s="12" t="s">
        <v>53693</v>
      </c>
      <c r="D6390" s="12">
        <v>345</v>
      </c>
      <c r="E6390" s="12" t="s">
        <v>78572</v>
      </c>
      <c r="F6390" s="12" t="s">
        <v>19</v>
      </c>
      <c r="G6390" s="13" t="s">
        <v>53751</v>
      </c>
      <c r="H6390" s="13" t="str">
        <f t="shared" si="99"/>
        <v>STK-E-023</v>
      </c>
      <c r="I6390" t="s">
        <v>4311</v>
      </c>
      <c r="K6390" t="s">
        <v>4312</v>
      </c>
      <c r="M6390">
        <v>1</v>
      </c>
      <c r="N6390" t="s">
        <v>196</v>
      </c>
      <c r="P6390" t="s">
        <v>4273</v>
      </c>
      <c r="Q6390">
        <v>3.197711</v>
      </c>
      <c r="R6390">
        <v>101.722072</v>
      </c>
      <c r="S6390">
        <v>7</v>
      </c>
      <c r="T6390" t="s">
        <v>55761</v>
      </c>
      <c r="U6390" t="s">
        <v>53733</v>
      </c>
      <c r="V6390">
        <v>137</v>
      </c>
      <c r="W6390" t="s">
        <v>55734</v>
      </c>
      <c r="X6390">
        <v>2</v>
      </c>
      <c r="Y6390" t="s">
        <v>29755</v>
      </c>
      <c r="Z6390">
        <v>4</v>
      </c>
      <c r="AA6390" t="s">
        <v>124</v>
      </c>
      <c r="AE6390">
        <v>1</v>
      </c>
      <c r="AF6390" t="s">
        <v>54177</v>
      </c>
      <c r="AG6390">
        <v>116</v>
      </c>
      <c r="AH6390" t="s">
        <v>78596</v>
      </c>
      <c r="AK6390" t="s">
        <v>7</v>
      </c>
      <c r="AL6390">
        <v>0</v>
      </c>
      <c r="AM6390" t="s">
        <v>4277</v>
      </c>
      <c r="AN6390">
        <v>1</v>
      </c>
      <c r="AO6390" t="s">
        <v>54182</v>
      </c>
      <c r="AP6390" t="s">
        <v>77850</v>
      </c>
    </row>
    <row r="6391" spans="1:42" x14ac:dyDescent="0.2">
      <c r="A6391" s="12">
        <v>85857</v>
      </c>
      <c r="B6391" s="12" t="s">
        <v>63938</v>
      </c>
      <c r="C6391" s="12" t="s">
        <v>53693</v>
      </c>
      <c r="D6391" s="12">
        <v>345</v>
      </c>
      <c r="E6391" s="12" t="s">
        <v>78572</v>
      </c>
      <c r="F6391" s="12" t="s">
        <v>19</v>
      </c>
      <c r="G6391" s="13" t="s">
        <v>53740</v>
      </c>
      <c r="H6391" s="13" t="str">
        <f t="shared" si="99"/>
        <v>STK-E-024</v>
      </c>
      <c r="I6391" t="s">
        <v>4313</v>
      </c>
      <c r="K6391" t="s">
        <v>4314</v>
      </c>
      <c r="M6391">
        <v>1</v>
      </c>
      <c r="N6391" t="s">
        <v>196</v>
      </c>
      <c r="P6391" t="s">
        <v>4273</v>
      </c>
      <c r="Q6391">
        <v>3.1977730000000002</v>
      </c>
      <c r="R6391">
        <v>101.722149</v>
      </c>
      <c r="S6391">
        <v>7</v>
      </c>
      <c r="T6391" t="s">
        <v>55761</v>
      </c>
      <c r="U6391" t="s">
        <v>53733</v>
      </c>
      <c r="V6391">
        <v>137</v>
      </c>
      <c r="W6391" t="s">
        <v>55734</v>
      </c>
      <c r="X6391">
        <v>1</v>
      </c>
      <c r="Y6391" t="s">
        <v>29754</v>
      </c>
      <c r="Z6391">
        <v>2</v>
      </c>
      <c r="AA6391" t="s">
        <v>54174</v>
      </c>
      <c r="AB6391">
        <v>0</v>
      </c>
      <c r="AE6391">
        <v>1</v>
      </c>
      <c r="AF6391" t="s">
        <v>54177</v>
      </c>
      <c r="AG6391">
        <v>116</v>
      </c>
      <c r="AH6391" t="s">
        <v>78596</v>
      </c>
      <c r="AK6391" t="s">
        <v>7</v>
      </c>
      <c r="AL6391">
        <v>0</v>
      </c>
      <c r="AM6391" t="s">
        <v>4277</v>
      </c>
      <c r="AN6391">
        <v>1</v>
      </c>
      <c r="AO6391" t="s">
        <v>54182</v>
      </c>
      <c r="AP6391" t="s">
        <v>77850</v>
      </c>
    </row>
    <row r="6392" spans="1:42" x14ac:dyDescent="0.2">
      <c r="A6392" s="12">
        <v>85858</v>
      </c>
      <c r="B6392" s="12" t="s">
        <v>63939</v>
      </c>
      <c r="C6392" s="12" t="s">
        <v>53693</v>
      </c>
      <c r="D6392" s="12">
        <v>345</v>
      </c>
      <c r="E6392" s="12" t="s">
        <v>78572</v>
      </c>
      <c r="F6392" s="12" t="s">
        <v>19</v>
      </c>
      <c r="G6392" s="13" t="s">
        <v>53752</v>
      </c>
      <c r="H6392" s="13" t="str">
        <f t="shared" si="99"/>
        <v>STK-E-025</v>
      </c>
      <c r="I6392" t="s">
        <v>4315</v>
      </c>
      <c r="K6392" t="s">
        <v>361</v>
      </c>
      <c r="M6392">
        <v>4</v>
      </c>
      <c r="N6392" t="s">
        <v>52</v>
      </c>
      <c r="P6392" t="s">
        <v>4273</v>
      </c>
      <c r="Q6392">
        <v>3.1994940000000001</v>
      </c>
      <c r="R6392">
        <v>101.724428</v>
      </c>
      <c r="S6392">
        <v>7</v>
      </c>
      <c r="T6392" t="s">
        <v>55761</v>
      </c>
      <c r="U6392" t="s">
        <v>53733</v>
      </c>
      <c r="V6392">
        <v>137</v>
      </c>
      <c r="W6392" t="s">
        <v>55734</v>
      </c>
      <c r="X6392">
        <v>2</v>
      </c>
      <c r="Y6392" t="s">
        <v>29755</v>
      </c>
      <c r="Z6392">
        <v>2</v>
      </c>
      <c r="AA6392" t="s">
        <v>54174</v>
      </c>
      <c r="AB6392">
        <v>0</v>
      </c>
      <c r="AE6392">
        <v>1</v>
      </c>
      <c r="AF6392" t="s">
        <v>54177</v>
      </c>
      <c r="AG6392">
        <v>116</v>
      </c>
      <c r="AH6392" t="s">
        <v>78596</v>
      </c>
      <c r="AK6392" t="s">
        <v>7</v>
      </c>
      <c r="AL6392">
        <v>0</v>
      </c>
      <c r="AM6392" t="s">
        <v>4277</v>
      </c>
      <c r="AN6392">
        <v>1</v>
      </c>
      <c r="AO6392" t="s">
        <v>54182</v>
      </c>
      <c r="AP6392" t="s">
        <v>77850</v>
      </c>
    </row>
    <row r="6393" spans="1:42" x14ac:dyDescent="0.2">
      <c r="A6393" s="12">
        <v>85859</v>
      </c>
      <c r="B6393" s="12" t="s">
        <v>63940</v>
      </c>
      <c r="C6393" s="12" t="s">
        <v>53693</v>
      </c>
      <c r="D6393" s="12">
        <v>345</v>
      </c>
      <c r="E6393" s="12" t="s">
        <v>78572</v>
      </c>
      <c r="F6393" s="12" t="s">
        <v>19</v>
      </c>
      <c r="G6393" s="13" t="s">
        <v>53741</v>
      </c>
      <c r="H6393" s="13" t="str">
        <f t="shared" si="99"/>
        <v>STK-E-026</v>
      </c>
      <c r="I6393" t="s">
        <v>4316</v>
      </c>
      <c r="K6393" t="s">
        <v>4317</v>
      </c>
      <c r="M6393">
        <v>1</v>
      </c>
      <c r="N6393" t="s">
        <v>196</v>
      </c>
      <c r="P6393" t="s">
        <v>4273</v>
      </c>
      <c r="Q6393">
        <v>3.1996509999999998</v>
      </c>
      <c r="R6393">
        <v>101.724864</v>
      </c>
      <c r="S6393">
        <v>7</v>
      </c>
      <c r="T6393" t="s">
        <v>55761</v>
      </c>
      <c r="U6393" t="s">
        <v>53733</v>
      </c>
      <c r="V6393">
        <v>137</v>
      </c>
      <c r="W6393" t="s">
        <v>55734</v>
      </c>
      <c r="X6393">
        <v>1</v>
      </c>
      <c r="Y6393" t="s">
        <v>29754</v>
      </c>
      <c r="Z6393">
        <v>1</v>
      </c>
      <c r="AA6393" t="s">
        <v>54173</v>
      </c>
      <c r="AB6393">
        <v>778.91499999999996</v>
      </c>
      <c r="AE6393">
        <v>1</v>
      </c>
      <c r="AF6393" t="s">
        <v>54177</v>
      </c>
      <c r="AG6393">
        <v>116</v>
      </c>
      <c r="AH6393" t="s">
        <v>78596</v>
      </c>
      <c r="AK6393" t="s">
        <v>7</v>
      </c>
      <c r="AL6393">
        <v>0</v>
      </c>
      <c r="AM6393" t="s">
        <v>4277</v>
      </c>
      <c r="AN6393">
        <v>1</v>
      </c>
      <c r="AO6393" t="s">
        <v>54182</v>
      </c>
      <c r="AP6393" t="s">
        <v>77850</v>
      </c>
    </row>
    <row r="6394" spans="1:42" x14ac:dyDescent="0.2">
      <c r="A6394" s="12">
        <v>85860</v>
      </c>
      <c r="B6394" s="12" t="s">
        <v>63941</v>
      </c>
      <c r="C6394" s="12" t="s">
        <v>53693</v>
      </c>
      <c r="D6394" s="12">
        <v>345</v>
      </c>
      <c r="E6394" s="12" t="s">
        <v>78572</v>
      </c>
      <c r="F6394" s="12" t="s">
        <v>19</v>
      </c>
      <c r="G6394" s="13" t="s">
        <v>53753</v>
      </c>
      <c r="H6394" s="13" t="str">
        <f t="shared" ref="H6394:H6457" si="100">CONCATENATE(E6394,"-",F6394,"-",G6394)</f>
        <v>STK-E-027</v>
      </c>
      <c r="I6394" t="s">
        <v>4318</v>
      </c>
      <c r="K6394" t="s">
        <v>4319</v>
      </c>
      <c r="M6394">
        <v>1</v>
      </c>
      <c r="N6394" t="s">
        <v>196</v>
      </c>
      <c r="P6394" t="s">
        <v>4273</v>
      </c>
      <c r="Q6394">
        <v>3.197924</v>
      </c>
      <c r="R6394">
        <v>101.722343</v>
      </c>
      <c r="S6394">
        <v>7</v>
      </c>
      <c r="T6394" t="s">
        <v>55761</v>
      </c>
      <c r="U6394" t="s">
        <v>53733</v>
      </c>
      <c r="V6394">
        <v>137</v>
      </c>
      <c r="W6394" t="s">
        <v>55734</v>
      </c>
      <c r="X6394">
        <v>2</v>
      </c>
      <c r="Y6394" t="s">
        <v>29755</v>
      </c>
      <c r="Z6394">
        <v>1</v>
      </c>
      <c r="AA6394" t="s">
        <v>54173</v>
      </c>
      <c r="AB6394">
        <v>778.91499999999996</v>
      </c>
      <c r="AE6394">
        <v>1</v>
      </c>
      <c r="AF6394" t="s">
        <v>54177</v>
      </c>
      <c r="AG6394">
        <v>116</v>
      </c>
      <c r="AH6394" t="s">
        <v>78596</v>
      </c>
      <c r="AK6394" t="s">
        <v>7</v>
      </c>
      <c r="AL6394">
        <v>0</v>
      </c>
      <c r="AM6394" t="s">
        <v>4277</v>
      </c>
      <c r="AN6394">
        <v>1</v>
      </c>
      <c r="AO6394" t="s">
        <v>54182</v>
      </c>
      <c r="AP6394" t="s">
        <v>77850</v>
      </c>
    </row>
    <row r="6395" spans="1:42" x14ac:dyDescent="0.2">
      <c r="A6395" s="12">
        <v>85861</v>
      </c>
      <c r="B6395" s="12" t="s">
        <v>63942</v>
      </c>
      <c r="C6395" s="12" t="s">
        <v>53693</v>
      </c>
      <c r="D6395" s="12">
        <v>345</v>
      </c>
      <c r="E6395" s="12" t="s">
        <v>78572</v>
      </c>
      <c r="F6395" s="12" t="s">
        <v>19</v>
      </c>
      <c r="G6395" s="13" t="s">
        <v>53766</v>
      </c>
      <c r="H6395" s="13" t="str">
        <f t="shared" si="100"/>
        <v>STK-E-028</v>
      </c>
      <c r="I6395" t="s">
        <v>4320</v>
      </c>
      <c r="K6395" t="s">
        <v>15</v>
      </c>
      <c r="M6395">
        <v>1</v>
      </c>
      <c r="N6395" t="s">
        <v>196</v>
      </c>
      <c r="P6395" t="s">
        <v>4273</v>
      </c>
      <c r="Q6395">
        <v>3.197924</v>
      </c>
      <c r="R6395">
        <v>101.722343</v>
      </c>
      <c r="S6395">
        <v>7</v>
      </c>
      <c r="T6395" t="s">
        <v>55761</v>
      </c>
      <c r="U6395" t="s">
        <v>53733</v>
      </c>
      <c r="V6395">
        <v>137</v>
      </c>
      <c r="W6395" t="s">
        <v>55734</v>
      </c>
      <c r="X6395">
        <v>2</v>
      </c>
      <c r="Y6395" t="s">
        <v>29755</v>
      </c>
      <c r="Z6395">
        <v>1</v>
      </c>
      <c r="AA6395" t="s">
        <v>54173</v>
      </c>
      <c r="AB6395">
        <v>778.91499999999996</v>
      </c>
      <c r="AE6395">
        <v>1</v>
      </c>
      <c r="AF6395" t="s">
        <v>54177</v>
      </c>
      <c r="AG6395">
        <v>116</v>
      </c>
      <c r="AH6395" t="s">
        <v>78596</v>
      </c>
      <c r="AK6395" t="s">
        <v>7</v>
      </c>
      <c r="AL6395">
        <v>0</v>
      </c>
      <c r="AM6395" t="s">
        <v>4277</v>
      </c>
      <c r="AN6395">
        <v>1</v>
      </c>
      <c r="AO6395" t="s">
        <v>54182</v>
      </c>
      <c r="AP6395" t="s">
        <v>77850</v>
      </c>
    </row>
    <row r="6396" spans="1:42" x14ac:dyDescent="0.2">
      <c r="A6396" s="12">
        <v>85862</v>
      </c>
      <c r="B6396" s="12" t="s">
        <v>63943</v>
      </c>
      <c r="C6396" s="12" t="s">
        <v>53693</v>
      </c>
      <c r="D6396" s="12">
        <v>345</v>
      </c>
      <c r="E6396" s="12" t="s">
        <v>78572</v>
      </c>
      <c r="F6396" s="12" t="s">
        <v>19</v>
      </c>
      <c r="G6396" s="13" t="s">
        <v>53767</v>
      </c>
      <c r="H6396" s="13" t="str">
        <f t="shared" si="100"/>
        <v>STK-E-029</v>
      </c>
      <c r="I6396" t="s">
        <v>4321</v>
      </c>
      <c r="K6396" t="s">
        <v>34</v>
      </c>
      <c r="M6396">
        <v>3</v>
      </c>
      <c r="N6396" t="s">
        <v>51</v>
      </c>
      <c r="P6396" t="s">
        <v>4273</v>
      </c>
      <c r="Q6396">
        <v>3.1972550000000002</v>
      </c>
      <c r="R6396">
        <v>101.72148900000001</v>
      </c>
      <c r="S6396">
        <v>7</v>
      </c>
      <c r="T6396" t="s">
        <v>55761</v>
      </c>
      <c r="U6396" t="s">
        <v>53733</v>
      </c>
      <c r="V6396">
        <v>137</v>
      </c>
      <c r="W6396" t="s">
        <v>55734</v>
      </c>
      <c r="X6396">
        <v>2</v>
      </c>
      <c r="Y6396" t="s">
        <v>29755</v>
      </c>
      <c r="Z6396">
        <v>1</v>
      </c>
      <c r="AA6396" t="s">
        <v>54173</v>
      </c>
      <c r="AB6396">
        <v>778.91499999999996</v>
      </c>
      <c r="AE6396">
        <v>1</v>
      </c>
      <c r="AF6396" t="s">
        <v>54177</v>
      </c>
      <c r="AG6396">
        <v>116</v>
      </c>
      <c r="AH6396" t="s">
        <v>78596</v>
      </c>
      <c r="AK6396" t="s">
        <v>7</v>
      </c>
      <c r="AL6396">
        <v>0</v>
      </c>
      <c r="AM6396" t="s">
        <v>4277</v>
      </c>
      <c r="AN6396">
        <v>1</v>
      </c>
      <c r="AO6396" t="s">
        <v>54182</v>
      </c>
      <c r="AP6396" t="s">
        <v>77850</v>
      </c>
    </row>
    <row r="6397" spans="1:42" x14ac:dyDescent="0.2">
      <c r="A6397" s="12">
        <v>85863</v>
      </c>
      <c r="B6397" s="12" t="s">
        <v>63944</v>
      </c>
      <c r="C6397" s="12" t="s">
        <v>53693</v>
      </c>
      <c r="D6397" s="12">
        <v>345</v>
      </c>
      <c r="E6397" s="12" t="s">
        <v>78572</v>
      </c>
      <c r="F6397" s="12" t="s">
        <v>19</v>
      </c>
      <c r="G6397" s="13" t="s">
        <v>53768</v>
      </c>
      <c r="H6397" s="13" t="str">
        <f t="shared" si="100"/>
        <v>STK-E-030</v>
      </c>
      <c r="I6397" t="s">
        <v>4322</v>
      </c>
      <c r="K6397" t="s">
        <v>35</v>
      </c>
      <c r="M6397">
        <v>2</v>
      </c>
      <c r="N6397" t="s">
        <v>53</v>
      </c>
      <c r="P6397" t="s">
        <v>4273</v>
      </c>
      <c r="Q6397">
        <v>3.1960030000000001</v>
      </c>
      <c r="R6397">
        <v>101.72095</v>
      </c>
      <c r="S6397">
        <v>7</v>
      </c>
      <c r="T6397" t="s">
        <v>55761</v>
      </c>
      <c r="U6397" t="s">
        <v>53733</v>
      </c>
      <c r="V6397">
        <v>137</v>
      </c>
      <c r="W6397" t="s">
        <v>55734</v>
      </c>
      <c r="X6397">
        <v>2</v>
      </c>
      <c r="Y6397" t="s">
        <v>29755</v>
      </c>
      <c r="Z6397">
        <v>1</v>
      </c>
      <c r="AA6397" t="s">
        <v>54173</v>
      </c>
      <c r="AB6397">
        <v>778.91499999999996</v>
      </c>
      <c r="AE6397">
        <v>1</v>
      </c>
      <c r="AF6397" t="s">
        <v>54177</v>
      </c>
      <c r="AG6397">
        <v>116</v>
      </c>
      <c r="AH6397" t="s">
        <v>78596</v>
      </c>
      <c r="AK6397" t="s">
        <v>7</v>
      </c>
      <c r="AL6397">
        <v>0</v>
      </c>
      <c r="AM6397" t="s">
        <v>4277</v>
      </c>
      <c r="AN6397">
        <v>1</v>
      </c>
      <c r="AO6397" t="s">
        <v>54182</v>
      </c>
      <c r="AP6397" t="s">
        <v>77850</v>
      </c>
    </row>
    <row r="6398" spans="1:42" x14ac:dyDescent="0.2">
      <c r="A6398" s="12">
        <v>85864</v>
      </c>
      <c r="B6398" s="12" t="s">
        <v>63945</v>
      </c>
      <c r="C6398" s="12" t="s">
        <v>53693</v>
      </c>
      <c r="D6398" s="12">
        <v>345</v>
      </c>
      <c r="E6398" s="12" t="s">
        <v>78572</v>
      </c>
      <c r="F6398" s="12" t="s">
        <v>19</v>
      </c>
      <c r="G6398" s="13" t="s">
        <v>53769</v>
      </c>
      <c r="H6398" s="13" t="str">
        <f t="shared" si="100"/>
        <v>STK-E-031</v>
      </c>
      <c r="I6398" t="s">
        <v>4323</v>
      </c>
      <c r="K6398" t="s">
        <v>4324</v>
      </c>
      <c r="M6398">
        <v>1</v>
      </c>
      <c r="N6398" t="s">
        <v>196</v>
      </c>
      <c r="P6398" t="s">
        <v>4273</v>
      </c>
      <c r="Q6398">
        <v>3.1953649999999998</v>
      </c>
      <c r="R6398">
        <v>101.721761</v>
      </c>
      <c r="S6398">
        <v>7</v>
      </c>
      <c r="T6398" t="s">
        <v>55761</v>
      </c>
      <c r="U6398" t="s">
        <v>53733</v>
      </c>
      <c r="V6398">
        <v>137</v>
      </c>
      <c r="W6398" t="s">
        <v>55734</v>
      </c>
      <c r="X6398">
        <v>2</v>
      </c>
      <c r="Y6398" t="s">
        <v>29755</v>
      </c>
      <c r="Z6398">
        <v>1</v>
      </c>
      <c r="AA6398" t="s">
        <v>54173</v>
      </c>
      <c r="AB6398">
        <v>778.91499999999996</v>
      </c>
      <c r="AE6398">
        <v>1</v>
      </c>
      <c r="AF6398" t="s">
        <v>54177</v>
      </c>
      <c r="AG6398">
        <v>116</v>
      </c>
      <c r="AH6398" t="s">
        <v>78596</v>
      </c>
      <c r="AK6398" t="s">
        <v>7</v>
      </c>
      <c r="AL6398">
        <v>0</v>
      </c>
      <c r="AM6398" t="s">
        <v>4277</v>
      </c>
      <c r="AN6398">
        <v>1</v>
      </c>
      <c r="AO6398" t="s">
        <v>54182</v>
      </c>
      <c r="AP6398" t="s">
        <v>77850</v>
      </c>
    </row>
    <row r="6399" spans="1:42" x14ac:dyDescent="0.2">
      <c r="A6399" s="12">
        <v>85865</v>
      </c>
      <c r="B6399" s="12" t="s">
        <v>63946</v>
      </c>
      <c r="C6399" s="12" t="s">
        <v>53693</v>
      </c>
      <c r="D6399" s="12">
        <v>345</v>
      </c>
      <c r="E6399" s="12" t="s">
        <v>78572</v>
      </c>
      <c r="F6399" s="12" t="s">
        <v>19</v>
      </c>
      <c r="G6399" s="13" t="s">
        <v>53770</v>
      </c>
      <c r="H6399" s="13" t="str">
        <f t="shared" si="100"/>
        <v>STK-E-032</v>
      </c>
      <c r="I6399" t="s">
        <v>4325</v>
      </c>
      <c r="K6399" t="s">
        <v>4326</v>
      </c>
      <c r="M6399">
        <v>3</v>
      </c>
      <c r="N6399" t="s">
        <v>51</v>
      </c>
      <c r="P6399" t="s">
        <v>4273</v>
      </c>
      <c r="Q6399">
        <v>3.1958839999999999</v>
      </c>
      <c r="R6399">
        <v>101.722402</v>
      </c>
      <c r="S6399">
        <v>7</v>
      </c>
      <c r="T6399" t="s">
        <v>55761</v>
      </c>
      <c r="U6399" t="s">
        <v>53733</v>
      </c>
      <c r="V6399">
        <v>137</v>
      </c>
      <c r="W6399" t="s">
        <v>55734</v>
      </c>
      <c r="X6399">
        <v>2</v>
      </c>
      <c r="Y6399" t="s">
        <v>29755</v>
      </c>
      <c r="Z6399">
        <v>1</v>
      </c>
      <c r="AA6399" t="s">
        <v>54173</v>
      </c>
      <c r="AB6399">
        <v>778.91499999999996</v>
      </c>
      <c r="AE6399">
        <v>1</v>
      </c>
      <c r="AF6399" t="s">
        <v>54177</v>
      </c>
      <c r="AG6399">
        <v>116</v>
      </c>
      <c r="AH6399" t="s">
        <v>78596</v>
      </c>
      <c r="AK6399" t="s">
        <v>7</v>
      </c>
      <c r="AL6399">
        <v>0</v>
      </c>
      <c r="AM6399" t="s">
        <v>4277</v>
      </c>
      <c r="AN6399">
        <v>1</v>
      </c>
      <c r="AO6399" t="s">
        <v>54182</v>
      </c>
      <c r="AP6399" t="s">
        <v>77850</v>
      </c>
    </row>
    <row r="6400" spans="1:42" x14ac:dyDescent="0.2">
      <c r="A6400" s="12">
        <v>85866</v>
      </c>
      <c r="B6400" s="12" t="s">
        <v>63947</v>
      </c>
      <c r="C6400" s="12" t="s">
        <v>53693</v>
      </c>
      <c r="D6400" s="12">
        <v>345</v>
      </c>
      <c r="E6400" s="12" t="s">
        <v>78572</v>
      </c>
      <c r="F6400" s="12" t="s">
        <v>19</v>
      </c>
      <c r="G6400" s="13" t="s">
        <v>53771</v>
      </c>
      <c r="H6400" s="13" t="str">
        <f t="shared" si="100"/>
        <v>STK-E-033</v>
      </c>
      <c r="I6400" t="s">
        <v>4327</v>
      </c>
      <c r="K6400" t="s">
        <v>35</v>
      </c>
      <c r="M6400">
        <v>2</v>
      </c>
      <c r="N6400" t="s">
        <v>53</v>
      </c>
      <c r="P6400" t="s">
        <v>4273</v>
      </c>
      <c r="Q6400">
        <v>3.1959399999999998</v>
      </c>
      <c r="R6400">
        <v>101.722475</v>
      </c>
      <c r="S6400">
        <v>7</v>
      </c>
      <c r="T6400" t="s">
        <v>55761</v>
      </c>
      <c r="U6400" t="s">
        <v>53733</v>
      </c>
      <c r="V6400">
        <v>137</v>
      </c>
      <c r="W6400" t="s">
        <v>55734</v>
      </c>
      <c r="X6400">
        <v>2</v>
      </c>
      <c r="Y6400" t="s">
        <v>29755</v>
      </c>
      <c r="Z6400">
        <v>1</v>
      </c>
      <c r="AA6400" t="s">
        <v>54173</v>
      </c>
      <c r="AB6400">
        <v>778.91499999999996</v>
      </c>
      <c r="AE6400">
        <v>1</v>
      </c>
      <c r="AF6400" t="s">
        <v>54177</v>
      </c>
      <c r="AG6400">
        <v>116</v>
      </c>
      <c r="AH6400" t="s">
        <v>78596</v>
      </c>
      <c r="AK6400" t="s">
        <v>7</v>
      </c>
      <c r="AL6400">
        <v>0</v>
      </c>
      <c r="AM6400" t="s">
        <v>4277</v>
      </c>
      <c r="AN6400">
        <v>1</v>
      </c>
      <c r="AO6400" t="s">
        <v>54182</v>
      </c>
      <c r="AP6400" t="s">
        <v>77850</v>
      </c>
    </row>
    <row r="6401" spans="1:42" x14ac:dyDescent="0.2">
      <c r="A6401" s="12">
        <v>85867</v>
      </c>
      <c r="B6401" s="12" t="s">
        <v>63948</v>
      </c>
      <c r="C6401" s="12" t="s">
        <v>53693</v>
      </c>
      <c r="D6401" s="12">
        <v>345</v>
      </c>
      <c r="E6401" s="12" t="s">
        <v>78572</v>
      </c>
      <c r="F6401" s="12" t="s">
        <v>19</v>
      </c>
      <c r="G6401" s="13" t="s">
        <v>53772</v>
      </c>
      <c r="H6401" s="13" t="str">
        <f t="shared" si="100"/>
        <v>STK-E-034</v>
      </c>
      <c r="I6401" t="s">
        <v>4328</v>
      </c>
      <c r="K6401" t="s">
        <v>4329</v>
      </c>
      <c r="M6401">
        <v>3</v>
      </c>
      <c r="N6401" t="s">
        <v>51</v>
      </c>
      <c r="P6401" t="s">
        <v>4273</v>
      </c>
      <c r="Q6401">
        <v>3.196116</v>
      </c>
      <c r="R6401">
        <v>101.72269799999999</v>
      </c>
      <c r="S6401">
        <v>7</v>
      </c>
      <c r="T6401" t="s">
        <v>55761</v>
      </c>
      <c r="U6401" t="s">
        <v>53733</v>
      </c>
      <c r="V6401">
        <v>137</v>
      </c>
      <c r="W6401" t="s">
        <v>55734</v>
      </c>
      <c r="X6401">
        <v>2</v>
      </c>
      <c r="Y6401" t="s">
        <v>29755</v>
      </c>
      <c r="Z6401">
        <v>1</v>
      </c>
      <c r="AA6401" t="s">
        <v>54173</v>
      </c>
      <c r="AB6401">
        <v>778.91499999999996</v>
      </c>
      <c r="AE6401">
        <v>1</v>
      </c>
      <c r="AF6401" t="s">
        <v>54177</v>
      </c>
      <c r="AG6401">
        <v>116</v>
      </c>
      <c r="AH6401" t="s">
        <v>78596</v>
      </c>
      <c r="AK6401" t="s">
        <v>7</v>
      </c>
      <c r="AL6401">
        <v>0</v>
      </c>
      <c r="AM6401" t="s">
        <v>4277</v>
      </c>
      <c r="AN6401">
        <v>1</v>
      </c>
      <c r="AO6401" t="s">
        <v>54182</v>
      </c>
      <c r="AP6401" t="s">
        <v>77850</v>
      </c>
    </row>
    <row r="6402" spans="1:42" x14ac:dyDescent="0.2">
      <c r="A6402" s="12">
        <v>85868</v>
      </c>
      <c r="B6402" s="12" t="s">
        <v>63949</v>
      </c>
      <c r="C6402" s="12" t="s">
        <v>53693</v>
      </c>
      <c r="D6402" s="12">
        <v>345</v>
      </c>
      <c r="E6402" s="12" t="s">
        <v>78572</v>
      </c>
      <c r="F6402" s="12" t="s">
        <v>19</v>
      </c>
      <c r="G6402" s="13" t="s">
        <v>53773</v>
      </c>
      <c r="H6402" s="13" t="str">
        <f t="shared" si="100"/>
        <v>STK-E-035</v>
      </c>
      <c r="I6402" t="s">
        <v>4330</v>
      </c>
      <c r="K6402" t="s">
        <v>34</v>
      </c>
      <c r="M6402">
        <v>1</v>
      </c>
      <c r="N6402" t="s">
        <v>196</v>
      </c>
      <c r="P6402" t="s">
        <v>4273</v>
      </c>
      <c r="Q6402">
        <v>3.196234</v>
      </c>
      <c r="R6402">
        <v>101.72285100000001</v>
      </c>
      <c r="S6402">
        <v>7</v>
      </c>
      <c r="T6402" t="s">
        <v>55761</v>
      </c>
      <c r="U6402" t="s">
        <v>53733</v>
      </c>
      <c r="V6402">
        <v>137</v>
      </c>
      <c r="W6402" t="s">
        <v>55734</v>
      </c>
      <c r="X6402">
        <v>1</v>
      </c>
      <c r="Y6402" t="s">
        <v>29754</v>
      </c>
      <c r="Z6402">
        <v>1</v>
      </c>
      <c r="AA6402" t="s">
        <v>54173</v>
      </c>
      <c r="AB6402">
        <v>778.91499999999996</v>
      </c>
      <c r="AE6402">
        <v>1</v>
      </c>
      <c r="AF6402" t="s">
        <v>54177</v>
      </c>
      <c r="AG6402">
        <v>116</v>
      </c>
      <c r="AH6402" t="s">
        <v>78596</v>
      </c>
      <c r="AK6402" t="s">
        <v>7</v>
      </c>
      <c r="AL6402">
        <v>0</v>
      </c>
      <c r="AM6402" t="s">
        <v>4277</v>
      </c>
      <c r="AN6402">
        <v>1</v>
      </c>
      <c r="AO6402" t="s">
        <v>54182</v>
      </c>
      <c r="AP6402" t="s">
        <v>77850</v>
      </c>
    </row>
    <row r="6403" spans="1:42" x14ac:dyDescent="0.2">
      <c r="A6403" s="12">
        <v>85869</v>
      </c>
      <c r="B6403" s="12" t="s">
        <v>63950</v>
      </c>
      <c r="C6403" s="12" t="s">
        <v>53693</v>
      </c>
      <c r="D6403" s="12">
        <v>345</v>
      </c>
      <c r="E6403" s="12" t="s">
        <v>78572</v>
      </c>
      <c r="F6403" s="12" t="s">
        <v>19</v>
      </c>
      <c r="G6403" s="13" t="s">
        <v>53774</v>
      </c>
      <c r="H6403" s="13" t="str">
        <f t="shared" si="100"/>
        <v>STK-E-036</v>
      </c>
      <c r="I6403" t="s">
        <v>4331</v>
      </c>
      <c r="K6403" t="s">
        <v>4332</v>
      </c>
      <c r="M6403">
        <v>3</v>
      </c>
      <c r="N6403" t="s">
        <v>51</v>
      </c>
      <c r="P6403" t="s">
        <v>4273</v>
      </c>
      <c r="Q6403">
        <v>3.199424</v>
      </c>
      <c r="R6403">
        <v>101.724341</v>
      </c>
      <c r="S6403">
        <v>7</v>
      </c>
      <c r="T6403" t="s">
        <v>55761</v>
      </c>
      <c r="U6403" t="s">
        <v>53733</v>
      </c>
      <c r="V6403">
        <v>137</v>
      </c>
      <c r="W6403" t="s">
        <v>55734</v>
      </c>
      <c r="X6403">
        <v>1</v>
      </c>
      <c r="Y6403" t="s">
        <v>29754</v>
      </c>
      <c r="Z6403">
        <v>1</v>
      </c>
      <c r="AA6403" t="s">
        <v>54173</v>
      </c>
      <c r="AB6403">
        <v>778.91499999999996</v>
      </c>
      <c r="AE6403">
        <v>1</v>
      </c>
      <c r="AF6403" t="s">
        <v>54177</v>
      </c>
      <c r="AG6403">
        <v>116</v>
      </c>
      <c r="AH6403" t="s">
        <v>78596</v>
      </c>
      <c r="AK6403" t="s">
        <v>7</v>
      </c>
      <c r="AL6403">
        <v>0</v>
      </c>
      <c r="AM6403" t="s">
        <v>4277</v>
      </c>
      <c r="AN6403">
        <v>1</v>
      </c>
      <c r="AO6403" t="s">
        <v>54182</v>
      </c>
      <c r="AP6403" t="s">
        <v>77850</v>
      </c>
    </row>
    <row r="6404" spans="1:42" x14ac:dyDescent="0.2">
      <c r="A6404" s="12">
        <v>85870</v>
      </c>
      <c r="B6404" s="12" t="s">
        <v>63951</v>
      </c>
      <c r="C6404" s="12" t="s">
        <v>53693</v>
      </c>
      <c r="D6404" s="12">
        <v>345</v>
      </c>
      <c r="E6404" s="12" t="s">
        <v>78572</v>
      </c>
      <c r="F6404" s="12" t="s">
        <v>19</v>
      </c>
      <c r="G6404" s="13" t="s">
        <v>53775</v>
      </c>
      <c r="H6404" s="13" t="str">
        <f t="shared" si="100"/>
        <v>STK-E-037</v>
      </c>
      <c r="I6404" t="s">
        <v>4333</v>
      </c>
      <c r="K6404" t="s">
        <v>15</v>
      </c>
      <c r="M6404">
        <v>3</v>
      </c>
      <c r="N6404" t="s">
        <v>51</v>
      </c>
      <c r="P6404" t="s">
        <v>4273</v>
      </c>
      <c r="Q6404">
        <v>3.199106</v>
      </c>
      <c r="R6404">
        <v>101.723904</v>
      </c>
      <c r="S6404">
        <v>7</v>
      </c>
      <c r="T6404" t="s">
        <v>55761</v>
      </c>
      <c r="U6404" t="s">
        <v>53733</v>
      </c>
      <c r="V6404">
        <v>137</v>
      </c>
      <c r="W6404" t="s">
        <v>55734</v>
      </c>
      <c r="X6404">
        <v>1</v>
      </c>
      <c r="Y6404" t="s">
        <v>29754</v>
      </c>
      <c r="Z6404">
        <v>1</v>
      </c>
      <c r="AA6404" t="s">
        <v>54173</v>
      </c>
      <c r="AB6404">
        <v>778.91499999999996</v>
      </c>
      <c r="AE6404">
        <v>1</v>
      </c>
      <c r="AF6404" t="s">
        <v>54177</v>
      </c>
      <c r="AG6404">
        <v>116</v>
      </c>
      <c r="AH6404" t="s">
        <v>78596</v>
      </c>
      <c r="AK6404" t="s">
        <v>7</v>
      </c>
      <c r="AL6404">
        <v>0</v>
      </c>
      <c r="AM6404" t="s">
        <v>4277</v>
      </c>
      <c r="AN6404">
        <v>1</v>
      </c>
      <c r="AO6404" t="s">
        <v>54182</v>
      </c>
      <c r="AP6404" t="s">
        <v>77850</v>
      </c>
    </row>
    <row r="6405" spans="1:42" x14ac:dyDescent="0.2">
      <c r="A6405" s="12">
        <v>85871</v>
      </c>
      <c r="B6405" s="12" t="s">
        <v>63952</v>
      </c>
      <c r="C6405" s="12" t="s">
        <v>53693</v>
      </c>
      <c r="D6405" s="12">
        <v>345</v>
      </c>
      <c r="E6405" s="12" t="s">
        <v>78572</v>
      </c>
      <c r="F6405" s="12" t="s">
        <v>19</v>
      </c>
      <c r="G6405" s="13" t="s">
        <v>53776</v>
      </c>
      <c r="H6405" s="13" t="str">
        <f t="shared" si="100"/>
        <v>STK-E-038</v>
      </c>
      <c r="I6405" t="s">
        <v>4334</v>
      </c>
      <c r="K6405" t="s">
        <v>361</v>
      </c>
      <c r="M6405">
        <v>4</v>
      </c>
      <c r="N6405" t="s">
        <v>52</v>
      </c>
      <c r="P6405" t="s">
        <v>4273</v>
      </c>
      <c r="Q6405">
        <v>3.1992509999999998</v>
      </c>
      <c r="R6405">
        <v>101.724998</v>
      </c>
      <c r="S6405">
        <v>7</v>
      </c>
      <c r="T6405" t="s">
        <v>55761</v>
      </c>
      <c r="U6405" t="s">
        <v>53733</v>
      </c>
      <c r="V6405">
        <v>137</v>
      </c>
      <c r="W6405" t="s">
        <v>55734</v>
      </c>
      <c r="X6405">
        <v>1</v>
      </c>
      <c r="Y6405" t="s">
        <v>29754</v>
      </c>
      <c r="Z6405">
        <v>1</v>
      </c>
      <c r="AA6405" t="s">
        <v>54173</v>
      </c>
      <c r="AB6405">
        <v>778.91499999999996</v>
      </c>
      <c r="AC6405" t="s">
        <v>4335</v>
      </c>
      <c r="AE6405">
        <v>1</v>
      </c>
      <c r="AF6405" t="s">
        <v>54177</v>
      </c>
      <c r="AG6405">
        <v>116</v>
      </c>
      <c r="AH6405" t="s">
        <v>78596</v>
      </c>
      <c r="AK6405" t="s">
        <v>7</v>
      </c>
      <c r="AL6405">
        <v>0</v>
      </c>
      <c r="AM6405" t="s">
        <v>4277</v>
      </c>
      <c r="AN6405">
        <v>1</v>
      </c>
      <c r="AO6405" t="s">
        <v>54182</v>
      </c>
      <c r="AP6405" t="s">
        <v>77850</v>
      </c>
    </row>
    <row r="6406" spans="1:42" x14ac:dyDescent="0.2">
      <c r="A6406" s="12">
        <v>85872</v>
      </c>
      <c r="B6406" s="12" t="s">
        <v>63953</v>
      </c>
      <c r="C6406" s="12" t="s">
        <v>53693</v>
      </c>
      <c r="D6406" s="12">
        <v>345</v>
      </c>
      <c r="E6406" s="12" t="s">
        <v>78572</v>
      </c>
      <c r="F6406" s="12" t="s">
        <v>19</v>
      </c>
      <c r="G6406" s="13" t="s">
        <v>53777</v>
      </c>
      <c r="H6406" s="13" t="str">
        <f t="shared" si="100"/>
        <v>STK-E-039</v>
      </c>
      <c r="I6406" t="s">
        <v>4334</v>
      </c>
      <c r="K6406" t="s">
        <v>4336</v>
      </c>
      <c r="M6406">
        <v>1</v>
      </c>
      <c r="N6406" t="s">
        <v>196</v>
      </c>
      <c r="P6406" t="s">
        <v>4273</v>
      </c>
      <c r="Q6406">
        <v>3.196958</v>
      </c>
      <c r="R6406">
        <v>101.723793</v>
      </c>
      <c r="S6406">
        <v>7</v>
      </c>
      <c r="T6406" t="s">
        <v>55761</v>
      </c>
      <c r="U6406" t="s">
        <v>53733</v>
      </c>
      <c r="V6406">
        <v>137</v>
      </c>
      <c r="W6406" t="s">
        <v>55734</v>
      </c>
      <c r="X6406">
        <v>1</v>
      </c>
      <c r="Y6406" t="s">
        <v>29754</v>
      </c>
      <c r="Z6406">
        <v>4</v>
      </c>
      <c r="AA6406" t="s">
        <v>124</v>
      </c>
      <c r="AB6406">
        <v>0</v>
      </c>
      <c r="AC6406" t="s">
        <v>4337</v>
      </c>
      <c r="AE6406">
        <v>1</v>
      </c>
      <c r="AF6406" t="s">
        <v>54177</v>
      </c>
      <c r="AG6406">
        <v>116</v>
      </c>
      <c r="AH6406" t="s">
        <v>78596</v>
      </c>
      <c r="AK6406" t="s">
        <v>7</v>
      </c>
      <c r="AL6406">
        <v>0</v>
      </c>
      <c r="AM6406" t="s">
        <v>4277</v>
      </c>
      <c r="AN6406">
        <v>1</v>
      </c>
      <c r="AO6406" t="s">
        <v>54182</v>
      </c>
      <c r="AP6406" t="s">
        <v>77850</v>
      </c>
    </row>
    <row r="6407" spans="1:42" x14ac:dyDescent="0.2">
      <c r="A6407" s="12">
        <v>85873</v>
      </c>
      <c r="B6407" s="12" t="s">
        <v>63954</v>
      </c>
      <c r="C6407" s="12" t="s">
        <v>53693</v>
      </c>
      <c r="D6407" s="12">
        <v>345</v>
      </c>
      <c r="E6407" s="12" t="s">
        <v>78572</v>
      </c>
      <c r="F6407" s="12" t="s">
        <v>19</v>
      </c>
      <c r="G6407" s="13" t="s">
        <v>53778</v>
      </c>
      <c r="H6407" s="13" t="str">
        <f t="shared" si="100"/>
        <v>STK-E-040</v>
      </c>
      <c r="I6407" t="s">
        <v>4338</v>
      </c>
      <c r="K6407" t="s">
        <v>81</v>
      </c>
      <c r="M6407">
        <v>1</v>
      </c>
      <c r="N6407" t="s">
        <v>196</v>
      </c>
      <c r="P6407" t="s">
        <v>4273</v>
      </c>
      <c r="Q6407">
        <v>3.1967780000000001</v>
      </c>
      <c r="R6407">
        <v>101.723767</v>
      </c>
      <c r="S6407">
        <v>7</v>
      </c>
      <c r="T6407" t="s">
        <v>55761</v>
      </c>
      <c r="U6407" t="s">
        <v>53733</v>
      </c>
      <c r="V6407">
        <v>137</v>
      </c>
      <c r="W6407" t="s">
        <v>55734</v>
      </c>
      <c r="X6407">
        <v>2</v>
      </c>
      <c r="Y6407" t="s">
        <v>29755</v>
      </c>
      <c r="Z6407">
        <v>1</v>
      </c>
      <c r="AA6407" t="s">
        <v>54173</v>
      </c>
      <c r="AB6407">
        <v>778.91499999999996</v>
      </c>
      <c r="AE6407">
        <v>1</v>
      </c>
      <c r="AF6407" t="s">
        <v>54177</v>
      </c>
      <c r="AG6407">
        <v>116</v>
      </c>
      <c r="AH6407" t="s">
        <v>78596</v>
      </c>
      <c r="AK6407" t="s">
        <v>7</v>
      </c>
      <c r="AL6407">
        <v>0</v>
      </c>
      <c r="AM6407" t="s">
        <v>4277</v>
      </c>
      <c r="AN6407">
        <v>1</v>
      </c>
      <c r="AO6407" t="s">
        <v>54182</v>
      </c>
      <c r="AP6407" t="s">
        <v>77850</v>
      </c>
    </row>
    <row r="6408" spans="1:42" x14ac:dyDescent="0.2">
      <c r="A6408" s="12">
        <v>85874</v>
      </c>
      <c r="B6408" s="12" t="s">
        <v>63955</v>
      </c>
      <c r="C6408" s="12" t="s">
        <v>53693</v>
      </c>
      <c r="D6408" s="12">
        <v>345</v>
      </c>
      <c r="E6408" s="12" t="s">
        <v>78572</v>
      </c>
      <c r="F6408" s="12" t="s">
        <v>19</v>
      </c>
      <c r="G6408" s="13" t="s">
        <v>53779</v>
      </c>
      <c r="H6408" s="13" t="str">
        <f t="shared" si="100"/>
        <v>STK-E-041</v>
      </c>
      <c r="I6408" t="s">
        <v>4339</v>
      </c>
      <c r="K6408" t="s">
        <v>4340</v>
      </c>
      <c r="M6408">
        <v>1</v>
      </c>
      <c r="N6408" t="s">
        <v>196</v>
      </c>
      <c r="P6408" t="s">
        <v>4273</v>
      </c>
      <c r="Q6408">
        <v>3.1971379999999998</v>
      </c>
      <c r="R6408">
        <v>101.724232</v>
      </c>
      <c r="S6408">
        <v>7</v>
      </c>
      <c r="T6408" t="s">
        <v>55761</v>
      </c>
      <c r="U6408" t="s">
        <v>53733</v>
      </c>
      <c r="V6408">
        <v>137</v>
      </c>
      <c r="W6408" t="s">
        <v>55734</v>
      </c>
      <c r="X6408">
        <v>2</v>
      </c>
      <c r="Y6408" t="s">
        <v>29755</v>
      </c>
      <c r="Z6408">
        <v>1</v>
      </c>
      <c r="AA6408" t="s">
        <v>54173</v>
      </c>
      <c r="AB6408">
        <v>778.91499999999996</v>
      </c>
      <c r="AE6408">
        <v>1</v>
      </c>
      <c r="AF6408" t="s">
        <v>54177</v>
      </c>
      <c r="AG6408">
        <v>116</v>
      </c>
      <c r="AH6408" t="s">
        <v>78596</v>
      </c>
      <c r="AK6408" t="s">
        <v>7</v>
      </c>
      <c r="AL6408">
        <v>0</v>
      </c>
      <c r="AM6408" t="s">
        <v>4277</v>
      </c>
      <c r="AN6408">
        <v>1</v>
      </c>
      <c r="AO6408" t="s">
        <v>54182</v>
      </c>
      <c r="AP6408" t="s">
        <v>77850</v>
      </c>
    </row>
    <row r="6409" spans="1:42" x14ac:dyDescent="0.2">
      <c r="A6409" s="12">
        <v>85875</v>
      </c>
      <c r="B6409" s="12" t="s">
        <v>63956</v>
      </c>
      <c r="C6409" s="12" t="s">
        <v>53693</v>
      </c>
      <c r="D6409" s="12">
        <v>345</v>
      </c>
      <c r="E6409" s="12" t="s">
        <v>78572</v>
      </c>
      <c r="F6409" s="12" t="s">
        <v>19</v>
      </c>
      <c r="G6409" s="13" t="s">
        <v>53780</v>
      </c>
      <c r="H6409" s="13" t="str">
        <f t="shared" si="100"/>
        <v>STK-E-042</v>
      </c>
      <c r="I6409" t="s">
        <v>4341</v>
      </c>
      <c r="K6409" t="s">
        <v>4342</v>
      </c>
      <c r="M6409">
        <v>1</v>
      </c>
      <c r="N6409" t="s">
        <v>196</v>
      </c>
      <c r="P6409" t="s">
        <v>4273</v>
      </c>
      <c r="Q6409">
        <v>3.1966990000000002</v>
      </c>
      <c r="R6409">
        <v>101.723767</v>
      </c>
      <c r="S6409">
        <v>7</v>
      </c>
      <c r="T6409" t="s">
        <v>55761</v>
      </c>
      <c r="U6409" t="s">
        <v>53733</v>
      </c>
      <c r="V6409">
        <v>137</v>
      </c>
      <c r="W6409" t="s">
        <v>55734</v>
      </c>
      <c r="X6409">
        <v>2</v>
      </c>
      <c r="Y6409" t="s">
        <v>29755</v>
      </c>
      <c r="Z6409">
        <v>1</v>
      </c>
      <c r="AA6409" t="s">
        <v>54173</v>
      </c>
      <c r="AB6409">
        <v>778.91499999999996</v>
      </c>
      <c r="AE6409">
        <v>1</v>
      </c>
      <c r="AF6409" t="s">
        <v>54177</v>
      </c>
      <c r="AG6409">
        <v>116</v>
      </c>
      <c r="AH6409" t="s">
        <v>78596</v>
      </c>
      <c r="AK6409" t="s">
        <v>7</v>
      </c>
      <c r="AL6409">
        <v>0</v>
      </c>
      <c r="AM6409" t="s">
        <v>4277</v>
      </c>
      <c r="AN6409">
        <v>1</v>
      </c>
      <c r="AO6409" t="s">
        <v>54182</v>
      </c>
      <c r="AP6409" t="s">
        <v>77850</v>
      </c>
    </row>
    <row r="6410" spans="1:42" x14ac:dyDescent="0.2">
      <c r="A6410" s="12">
        <v>85876</v>
      </c>
      <c r="B6410" s="12" t="s">
        <v>63957</v>
      </c>
      <c r="C6410" s="12" t="s">
        <v>53693</v>
      </c>
      <c r="D6410" s="12">
        <v>345</v>
      </c>
      <c r="E6410" s="12" t="s">
        <v>78572</v>
      </c>
      <c r="F6410" s="12" t="s">
        <v>19</v>
      </c>
      <c r="G6410" s="13" t="s">
        <v>53781</v>
      </c>
      <c r="H6410" s="13" t="str">
        <f t="shared" si="100"/>
        <v>STK-E-043</v>
      </c>
      <c r="I6410" t="s">
        <v>4343</v>
      </c>
      <c r="K6410" t="s">
        <v>4344</v>
      </c>
      <c r="M6410">
        <v>1</v>
      </c>
      <c r="N6410" t="s">
        <v>196</v>
      </c>
      <c r="P6410" t="s">
        <v>4273</v>
      </c>
      <c r="Q6410">
        <v>3.1963490000000001</v>
      </c>
      <c r="R6410">
        <v>101.721789</v>
      </c>
      <c r="S6410">
        <v>7</v>
      </c>
      <c r="T6410" t="s">
        <v>55761</v>
      </c>
      <c r="U6410" t="s">
        <v>53733</v>
      </c>
      <c r="V6410">
        <v>137</v>
      </c>
      <c r="W6410" t="s">
        <v>55734</v>
      </c>
      <c r="X6410">
        <v>2</v>
      </c>
      <c r="Y6410" t="s">
        <v>29755</v>
      </c>
      <c r="Z6410">
        <v>1</v>
      </c>
      <c r="AA6410" t="s">
        <v>54173</v>
      </c>
      <c r="AB6410">
        <v>778.91499999999996</v>
      </c>
      <c r="AE6410">
        <v>1</v>
      </c>
      <c r="AF6410" t="s">
        <v>54177</v>
      </c>
      <c r="AG6410">
        <v>116</v>
      </c>
      <c r="AH6410" t="s">
        <v>78596</v>
      </c>
      <c r="AK6410" t="s">
        <v>7</v>
      </c>
      <c r="AL6410">
        <v>0</v>
      </c>
      <c r="AM6410" t="s">
        <v>4277</v>
      </c>
      <c r="AN6410">
        <v>1</v>
      </c>
      <c r="AO6410" t="s">
        <v>54182</v>
      </c>
      <c r="AP6410" t="s">
        <v>77850</v>
      </c>
    </row>
    <row r="6411" spans="1:42" x14ac:dyDescent="0.2">
      <c r="A6411" s="12">
        <v>85877</v>
      </c>
      <c r="B6411" s="12" t="s">
        <v>63958</v>
      </c>
      <c r="C6411" s="12" t="s">
        <v>53693</v>
      </c>
      <c r="D6411" s="12">
        <v>345</v>
      </c>
      <c r="E6411" s="12" t="s">
        <v>78572</v>
      </c>
      <c r="F6411" s="12" t="s">
        <v>19</v>
      </c>
      <c r="G6411" s="13" t="s">
        <v>53782</v>
      </c>
      <c r="H6411" s="13" t="str">
        <f t="shared" si="100"/>
        <v>STK-E-044</v>
      </c>
      <c r="I6411" t="s">
        <v>4345</v>
      </c>
      <c r="K6411" t="s">
        <v>4346</v>
      </c>
      <c r="M6411">
        <v>1</v>
      </c>
      <c r="N6411" t="s">
        <v>196</v>
      </c>
      <c r="P6411" t="s">
        <v>4273</v>
      </c>
      <c r="Q6411">
        <v>3.1961300000000001</v>
      </c>
      <c r="R6411">
        <v>101.724228</v>
      </c>
      <c r="S6411">
        <v>7</v>
      </c>
      <c r="T6411" t="s">
        <v>55761</v>
      </c>
      <c r="U6411" t="s">
        <v>53733</v>
      </c>
      <c r="V6411">
        <v>137</v>
      </c>
      <c r="W6411" t="s">
        <v>55734</v>
      </c>
      <c r="X6411">
        <v>2</v>
      </c>
      <c r="Y6411" t="s">
        <v>29755</v>
      </c>
      <c r="Z6411">
        <v>1</v>
      </c>
      <c r="AA6411" t="s">
        <v>54173</v>
      </c>
      <c r="AB6411">
        <v>778.91499999999996</v>
      </c>
      <c r="AE6411">
        <v>1</v>
      </c>
      <c r="AF6411" t="s">
        <v>54177</v>
      </c>
      <c r="AG6411">
        <v>116</v>
      </c>
      <c r="AH6411" t="s">
        <v>78596</v>
      </c>
      <c r="AK6411" t="s">
        <v>7</v>
      </c>
      <c r="AL6411">
        <v>0</v>
      </c>
      <c r="AM6411" t="s">
        <v>4277</v>
      </c>
      <c r="AN6411">
        <v>1</v>
      </c>
      <c r="AO6411" t="s">
        <v>54182</v>
      </c>
      <c r="AP6411" t="s">
        <v>77850</v>
      </c>
    </row>
    <row r="6412" spans="1:42" x14ac:dyDescent="0.2">
      <c r="A6412" s="12">
        <v>85878</v>
      </c>
      <c r="B6412" s="12" t="s">
        <v>63959</v>
      </c>
      <c r="C6412" s="12" t="s">
        <v>53693</v>
      </c>
      <c r="D6412" s="12">
        <v>345</v>
      </c>
      <c r="E6412" s="12" t="s">
        <v>78572</v>
      </c>
      <c r="F6412" s="12" t="s">
        <v>19</v>
      </c>
      <c r="G6412" s="13" t="s">
        <v>53783</v>
      </c>
      <c r="H6412" s="13" t="str">
        <f t="shared" si="100"/>
        <v>STK-E-045</v>
      </c>
      <c r="I6412" t="s">
        <v>4347</v>
      </c>
      <c r="K6412" t="s">
        <v>83</v>
      </c>
      <c r="M6412">
        <v>3</v>
      </c>
      <c r="N6412" t="s">
        <v>51</v>
      </c>
      <c r="P6412" t="s">
        <v>4273</v>
      </c>
      <c r="Q6412">
        <v>3.1967660000000002</v>
      </c>
      <c r="R6412">
        <v>101.72515199999999</v>
      </c>
      <c r="S6412">
        <v>7</v>
      </c>
      <c r="T6412" t="s">
        <v>55761</v>
      </c>
      <c r="U6412" t="s">
        <v>53733</v>
      </c>
      <c r="V6412">
        <v>137</v>
      </c>
      <c r="W6412" t="s">
        <v>55734</v>
      </c>
      <c r="X6412">
        <v>2</v>
      </c>
      <c r="Y6412" t="s">
        <v>29755</v>
      </c>
      <c r="Z6412">
        <v>1</v>
      </c>
      <c r="AA6412" t="s">
        <v>54173</v>
      </c>
      <c r="AB6412">
        <v>778.91499999999996</v>
      </c>
      <c r="AE6412">
        <v>1</v>
      </c>
      <c r="AF6412" t="s">
        <v>54177</v>
      </c>
      <c r="AG6412">
        <v>116</v>
      </c>
      <c r="AH6412" t="s">
        <v>78596</v>
      </c>
      <c r="AK6412" t="s">
        <v>7</v>
      </c>
      <c r="AL6412">
        <v>0</v>
      </c>
      <c r="AM6412" t="s">
        <v>4277</v>
      </c>
      <c r="AN6412">
        <v>1</v>
      </c>
      <c r="AO6412" t="s">
        <v>54182</v>
      </c>
      <c r="AP6412" t="s">
        <v>77850</v>
      </c>
    </row>
    <row r="6413" spans="1:42" x14ac:dyDescent="0.2">
      <c r="A6413" s="12">
        <v>85879</v>
      </c>
      <c r="B6413" s="12" t="s">
        <v>63960</v>
      </c>
      <c r="C6413" s="12" t="s">
        <v>53693</v>
      </c>
      <c r="D6413" s="12">
        <v>345</v>
      </c>
      <c r="E6413" s="12" t="s">
        <v>78572</v>
      </c>
      <c r="F6413" s="12" t="s">
        <v>19</v>
      </c>
      <c r="G6413" s="13" t="s">
        <v>53784</v>
      </c>
      <c r="H6413" s="13" t="str">
        <f t="shared" si="100"/>
        <v>STK-E-046</v>
      </c>
      <c r="I6413" t="s">
        <v>4348</v>
      </c>
      <c r="K6413" t="s">
        <v>4349</v>
      </c>
      <c r="M6413">
        <v>1</v>
      </c>
      <c r="N6413" t="s">
        <v>196</v>
      </c>
      <c r="P6413" t="s">
        <v>4273</v>
      </c>
      <c r="Q6413">
        <v>3.196955</v>
      </c>
      <c r="R6413">
        <v>101.72437499999999</v>
      </c>
      <c r="S6413">
        <v>7</v>
      </c>
      <c r="T6413" t="s">
        <v>55761</v>
      </c>
      <c r="U6413" t="s">
        <v>53733</v>
      </c>
      <c r="V6413">
        <v>137</v>
      </c>
      <c r="W6413" t="s">
        <v>55734</v>
      </c>
      <c r="X6413">
        <v>2</v>
      </c>
      <c r="Y6413" t="s">
        <v>29755</v>
      </c>
      <c r="Z6413">
        <v>1</v>
      </c>
      <c r="AA6413" t="s">
        <v>54173</v>
      </c>
      <c r="AB6413">
        <v>778.91499999999996</v>
      </c>
      <c r="AE6413">
        <v>1</v>
      </c>
      <c r="AF6413" t="s">
        <v>54177</v>
      </c>
      <c r="AG6413">
        <v>116</v>
      </c>
      <c r="AH6413" t="s">
        <v>78596</v>
      </c>
      <c r="AK6413" t="s">
        <v>7</v>
      </c>
      <c r="AL6413">
        <v>0</v>
      </c>
      <c r="AM6413" t="s">
        <v>4277</v>
      </c>
      <c r="AN6413">
        <v>1</v>
      </c>
      <c r="AO6413" t="s">
        <v>54182</v>
      </c>
      <c r="AP6413" t="s">
        <v>77850</v>
      </c>
    </row>
    <row r="6414" spans="1:42" x14ac:dyDescent="0.2">
      <c r="A6414" s="12">
        <v>85880</v>
      </c>
      <c r="B6414" s="12" t="s">
        <v>63961</v>
      </c>
      <c r="C6414" s="12" t="s">
        <v>53693</v>
      </c>
      <c r="D6414" s="12">
        <v>345</v>
      </c>
      <c r="E6414" s="12" t="s">
        <v>78572</v>
      </c>
      <c r="F6414" s="12" t="s">
        <v>19</v>
      </c>
      <c r="G6414" s="13" t="s">
        <v>53785</v>
      </c>
      <c r="H6414" s="13" t="str">
        <f t="shared" si="100"/>
        <v>STK-E-047</v>
      </c>
      <c r="I6414" t="s">
        <v>4350</v>
      </c>
      <c r="K6414" t="s">
        <v>4351</v>
      </c>
      <c r="M6414">
        <v>1</v>
      </c>
      <c r="N6414" t="s">
        <v>196</v>
      </c>
      <c r="P6414" t="s">
        <v>4273</v>
      </c>
      <c r="Q6414">
        <v>3.1971479999999999</v>
      </c>
      <c r="R6414">
        <v>101.724766</v>
      </c>
      <c r="S6414">
        <v>7</v>
      </c>
      <c r="T6414" t="s">
        <v>55761</v>
      </c>
      <c r="U6414" t="s">
        <v>53733</v>
      </c>
      <c r="V6414">
        <v>137</v>
      </c>
      <c r="W6414" t="s">
        <v>55734</v>
      </c>
      <c r="X6414">
        <v>2</v>
      </c>
      <c r="Y6414" t="s">
        <v>29755</v>
      </c>
      <c r="Z6414">
        <v>1</v>
      </c>
      <c r="AA6414" t="s">
        <v>54173</v>
      </c>
      <c r="AB6414">
        <v>778.91499999999996</v>
      </c>
      <c r="AE6414">
        <v>1</v>
      </c>
      <c r="AF6414" t="s">
        <v>54177</v>
      </c>
      <c r="AG6414">
        <v>116</v>
      </c>
      <c r="AH6414" t="s">
        <v>78596</v>
      </c>
      <c r="AK6414" t="s">
        <v>7</v>
      </c>
      <c r="AL6414">
        <v>0</v>
      </c>
      <c r="AM6414" t="s">
        <v>4277</v>
      </c>
      <c r="AN6414">
        <v>1</v>
      </c>
      <c r="AO6414" t="s">
        <v>54182</v>
      </c>
      <c r="AP6414" t="s">
        <v>77850</v>
      </c>
    </row>
    <row r="6415" spans="1:42" x14ac:dyDescent="0.2">
      <c r="A6415" s="12">
        <v>85881</v>
      </c>
      <c r="B6415" s="12" t="s">
        <v>63962</v>
      </c>
      <c r="C6415" s="12" t="s">
        <v>53693</v>
      </c>
      <c r="D6415" s="12">
        <v>345</v>
      </c>
      <c r="E6415" s="12" t="s">
        <v>78572</v>
      </c>
      <c r="F6415" s="12" t="s">
        <v>19</v>
      </c>
      <c r="G6415" s="13" t="s">
        <v>53786</v>
      </c>
      <c r="H6415" s="13" t="str">
        <f t="shared" si="100"/>
        <v>STK-E-048</v>
      </c>
      <c r="I6415" t="s">
        <v>4352</v>
      </c>
      <c r="K6415" t="s">
        <v>4353</v>
      </c>
      <c r="M6415">
        <v>3</v>
      </c>
      <c r="N6415" t="s">
        <v>51</v>
      </c>
      <c r="P6415" t="s">
        <v>4273</v>
      </c>
      <c r="Q6415">
        <v>3.1958639999999998</v>
      </c>
      <c r="R6415">
        <v>101.723662</v>
      </c>
      <c r="S6415">
        <v>7</v>
      </c>
      <c r="T6415" t="s">
        <v>55761</v>
      </c>
      <c r="U6415" t="s">
        <v>53733</v>
      </c>
      <c r="V6415">
        <v>137</v>
      </c>
      <c r="W6415" t="s">
        <v>55734</v>
      </c>
      <c r="X6415">
        <v>2</v>
      </c>
      <c r="Y6415" t="s">
        <v>29755</v>
      </c>
      <c r="Z6415">
        <v>1</v>
      </c>
      <c r="AA6415" t="s">
        <v>54173</v>
      </c>
      <c r="AB6415">
        <v>778.91499999999996</v>
      </c>
      <c r="AE6415">
        <v>1</v>
      </c>
      <c r="AF6415" t="s">
        <v>54177</v>
      </c>
      <c r="AG6415">
        <v>116</v>
      </c>
      <c r="AH6415" t="s">
        <v>78596</v>
      </c>
      <c r="AK6415" t="s">
        <v>7</v>
      </c>
      <c r="AL6415">
        <v>0</v>
      </c>
      <c r="AM6415" t="s">
        <v>4277</v>
      </c>
      <c r="AN6415">
        <v>1</v>
      </c>
      <c r="AO6415" t="s">
        <v>54182</v>
      </c>
      <c r="AP6415" t="s">
        <v>77850</v>
      </c>
    </row>
    <row r="6416" spans="1:42" x14ac:dyDescent="0.2">
      <c r="A6416" s="12">
        <v>85882</v>
      </c>
      <c r="B6416" s="12" t="s">
        <v>63963</v>
      </c>
      <c r="C6416" s="12" t="s">
        <v>53693</v>
      </c>
      <c r="D6416" s="12">
        <v>345</v>
      </c>
      <c r="E6416" s="12" t="s">
        <v>78572</v>
      </c>
      <c r="F6416" s="12" t="s">
        <v>19</v>
      </c>
      <c r="G6416" s="13" t="s">
        <v>53787</v>
      </c>
      <c r="H6416" s="13" t="str">
        <f t="shared" si="100"/>
        <v>STK-E-049</v>
      </c>
      <c r="I6416" t="s">
        <v>4354</v>
      </c>
      <c r="K6416" t="s">
        <v>4355</v>
      </c>
      <c r="M6416">
        <v>3</v>
      </c>
      <c r="N6416" t="s">
        <v>51</v>
      </c>
      <c r="P6416" t="s">
        <v>4273</v>
      </c>
      <c r="Q6416">
        <v>3.1957360000000001</v>
      </c>
      <c r="R6416">
        <v>101.723844</v>
      </c>
      <c r="S6416">
        <v>7</v>
      </c>
      <c r="T6416" t="s">
        <v>55761</v>
      </c>
      <c r="U6416" t="s">
        <v>53733</v>
      </c>
      <c r="V6416">
        <v>137</v>
      </c>
      <c r="W6416" t="s">
        <v>55734</v>
      </c>
      <c r="X6416">
        <v>2</v>
      </c>
      <c r="Y6416" t="s">
        <v>29755</v>
      </c>
      <c r="Z6416">
        <v>1</v>
      </c>
      <c r="AA6416" t="s">
        <v>54173</v>
      </c>
      <c r="AB6416">
        <v>778.91499999999996</v>
      </c>
      <c r="AE6416">
        <v>1</v>
      </c>
      <c r="AF6416" t="s">
        <v>54177</v>
      </c>
      <c r="AG6416">
        <v>116</v>
      </c>
      <c r="AH6416" t="s">
        <v>78596</v>
      </c>
      <c r="AK6416" t="s">
        <v>7</v>
      </c>
      <c r="AL6416">
        <v>0</v>
      </c>
      <c r="AM6416" t="s">
        <v>4277</v>
      </c>
      <c r="AN6416">
        <v>1</v>
      </c>
      <c r="AO6416" t="s">
        <v>54182</v>
      </c>
      <c r="AP6416" t="s">
        <v>77850</v>
      </c>
    </row>
    <row r="6417" spans="1:42" x14ac:dyDescent="0.2">
      <c r="A6417" s="12">
        <v>85883</v>
      </c>
      <c r="B6417" s="12" t="s">
        <v>63964</v>
      </c>
      <c r="C6417" s="12" t="s">
        <v>53693</v>
      </c>
      <c r="D6417" s="12">
        <v>345</v>
      </c>
      <c r="E6417" s="12" t="s">
        <v>78572</v>
      </c>
      <c r="F6417" s="12" t="s">
        <v>19</v>
      </c>
      <c r="G6417" s="13" t="s">
        <v>53788</v>
      </c>
      <c r="H6417" s="13" t="str">
        <f t="shared" si="100"/>
        <v>STK-E-050</v>
      </c>
      <c r="I6417" t="s">
        <v>4356</v>
      </c>
      <c r="K6417" t="s">
        <v>4357</v>
      </c>
      <c r="M6417">
        <v>1</v>
      </c>
      <c r="N6417" t="s">
        <v>196</v>
      </c>
      <c r="P6417" t="s">
        <v>4273</v>
      </c>
      <c r="Q6417">
        <v>3.1966030000000001</v>
      </c>
      <c r="R6417">
        <v>101.72379100000001</v>
      </c>
      <c r="S6417">
        <v>7</v>
      </c>
      <c r="T6417" t="s">
        <v>55761</v>
      </c>
      <c r="U6417" t="s">
        <v>53733</v>
      </c>
      <c r="V6417">
        <v>137</v>
      </c>
      <c r="W6417" t="s">
        <v>55734</v>
      </c>
      <c r="X6417">
        <v>2</v>
      </c>
      <c r="Y6417" t="s">
        <v>29755</v>
      </c>
      <c r="Z6417">
        <v>1</v>
      </c>
      <c r="AA6417" t="s">
        <v>54173</v>
      </c>
      <c r="AB6417">
        <v>394326</v>
      </c>
      <c r="AE6417">
        <v>1</v>
      </c>
      <c r="AF6417" t="s">
        <v>54177</v>
      </c>
      <c r="AG6417">
        <v>116</v>
      </c>
      <c r="AH6417" t="s">
        <v>78596</v>
      </c>
      <c r="AK6417" t="s">
        <v>7</v>
      </c>
      <c r="AL6417">
        <v>0</v>
      </c>
      <c r="AM6417" t="s">
        <v>4277</v>
      </c>
      <c r="AN6417">
        <v>1</v>
      </c>
      <c r="AO6417" t="s">
        <v>54182</v>
      </c>
      <c r="AP6417" t="s">
        <v>77850</v>
      </c>
    </row>
    <row r="6418" spans="1:42" x14ac:dyDescent="0.2">
      <c r="A6418" s="12">
        <v>85884</v>
      </c>
      <c r="B6418" s="12" t="s">
        <v>63965</v>
      </c>
      <c r="C6418" s="12" t="s">
        <v>53693</v>
      </c>
      <c r="D6418" s="12">
        <v>345</v>
      </c>
      <c r="E6418" s="12" t="s">
        <v>78572</v>
      </c>
      <c r="F6418" s="12" t="s">
        <v>19</v>
      </c>
      <c r="G6418" s="13" t="s">
        <v>53789</v>
      </c>
      <c r="H6418" s="13" t="str">
        <f t="shared" si="100"/>
        <v>STK-E-051</v>
      </c>
      <c r="I6418" t="s">
        <v>4358</v>
      </c>
      <c r="K6418" t="s">
        <v>4359</v>
      </c>
      <c r="M6418">
        <v>3</v>
      </c>
      <c r="N6418" t="s">
        <v>51</v>
      </c>
      <c r="P6418" t="s">
        <v>4273</v>
      </c>
      <c r="Q6418">
        <v>3.197171</v>
      </c>
      <c r="R6418">
        <v>101.72447699999999</v>
      </c>
      <c r="S6418">
        <v>7</v>
      </c>
      <c r="T6418" t="s">
        <v>55761</v>
      </c>
      <c r="U6418" t="s">
        <v>53733</v>
      </c>
      <c r="V6418">
        <v>137</v>
      </c>
      <c r="W6418" t="s">
        <v>55734</v>
      </c>
      <c r="X6418">
        <v>2</v>
      </c>
      <c r="Y6418" t="s">
        <v>29755</v>
      </c>
      <c r="Z6418">
        <v>1</v>
      </c>
      <c r="AA6418" t="s">
        <v>54173</v>
      </c>
      <c r="AB6418">
        <v>778.91499999999996</v>
      </c>
      <c r="AE6418">
        <v>1</v>
      </c>
      <c r="AF6418" t="s">
        <v>54177</v>
      </c>
      <c r="AG6418">
        <v>116</v>
      </c>
      <c r="AH6418" t="s">
        <v>78596</v>
      </c>
      <c r="AK6418" t="s">
        <v>7</v>
      </c>
      <c r="AL6418">
        <v>0</v>
      </c>
      <c r="AM6418" t="s">
        <v>4277</v>
      </c>
      <c r="AN6418">
        <v>1</v>
      </c>
      <c r="AO6418" t="s">
        <v>54182</v>
      </c>
      <c r="AP6418" t="s">
        <v>77850</v>
      </c>
    </row>
    <row r="6419" spans="1:42" x14ac:dyDescent="0.2">
      <c r="A6419" s="12">
        <v>85885</v>
      </c>
      <c r="B6419" s="12" t="s">
        <v>63966</v>
      </c>
      <c r="C6419" s="12" t="s">
        <v>53693</v>
      </c>
      <c r="D6419" s="12">
        <v>345</v>
      </c>
      <c r="E6419" s="12" t="s">
        <v>78572</v>
      </c>
      <c r="F6419" s="12" t="s">
        <v>19</v>
      </c>
      <c r="G6419" s="13" t="s">
        <v>53790</v>
      </c>
      <c r="H6419" s="13" t="str">
        <f t="shared" si="100"/>
        <v>STK-E-052</v>
      </c>
      <c r="I6419" t="s">
        <v>4360</v>
      </c>
      <c r="K6419" t="s">
        <v>199</v>
      </c>
      <c r="M6419">
        <v>1</v>
      </c>
      <c r="N6419" t="s">
        <v>196</v>
      </c>
      <c r="P6419" t="s">
        <v>4273</v>
      </c>
      <c r="Q6419">
        <v>3.195157</v>
      </c>
      <c r="R6419">
        <v>101.72407</v>
      </c>
      <c r="S6419">
        <v>7</v>
      </c>
      <c r="T6419" t="s">
        <v>55761</v>
      </c>
      <c r="U6419" t="s">
        <v>53733</v>
      </c>
      <c r="V6419">
        <v>137</v>
      </c>
      <c r="W6419" t="s">
        <v>55734</v>
      </c>
      <c r="X6419">
        <v>2</v>
      </c>
      <c r="Y6419" t="s">
        <v>29755</v>
      </c>
      <c r="Z6419">
        <v>4</v>
      </c>
      <c r="AA6419" t="s">
        <v>124</v>
      </c>
      <c r="AB6419">
        <v>0</v>
      </c>
      <c r="AE6419">
        <v>1</v>
      </c>
      <c r="AF6419" t="s">
        <v>54177</v>
      </c>
      <c r="AG6419">
        <v>116</v>
      </c>
      <c r="AH6419" t="s">
        <v>78596</v>
      </c>
      <c r="AK6419" t="s">
        <v>7</v>
      </c>
      <c r="AL6419">
        <v>0</v>
      </c>
      <c r="AM6419" t="s">
        <v>4277</v>
      </c>
      <c r="AN6419">
        <v>1</v>
      </c>
      <c r="AO6419" t="s">
        <v>54182</v>
      </c>
      <c r="AP6419" t="s">
        <v>77850</v>
      </c>
    </row>
    <row r="6420" spans="1:42" x14ac:dyDescent="0.2">
      <c r="A6420" s="12">
        <v>85886</v>
      </c>
      <c r="B6420" s="12" t="s">
        <v>63967</v>
      </c>
      <c r="C6420" s="12" t="s">
        <v>53693</v>
      </c>
      <c r="D6420" s="12">
        <v>345</v>
      </c>
      <c r="E6420" s="12" t="s">
        <v>78572</v>
      </c>
      <c r="F6420" s="12" t="s">
        <v>19</v>
      </c>
      <c r="G6420" s="13" t="s">
        <v>53791</v>
      </c>
      <c r="H6420" s="13" t="str">
        <f t="shared" si="100"/>
        <v>STK-E-053</v>
      </c>
      <c r="I6420" t="s">
        <v>4361</v>
      </c>
      <c r="K6420" t="s">
        <v>51</v>
      </c>
      <c r="M6420">
        <v>3</v>
      </c>
      <c r="N6420" t="s">
        <v>51</v>
      </c>
      <c r="P6420" t="s">
        <v>4273</v>
      </c>
      <c r="Q6420">
        <v>3.1948799999999999</v>
      </c>
      <c r="R6420">
        <v>101.721873</v>
      </c>
      <c r="S6420">
        <v>7</v>
      </c>
      <c r="T6420" t="s">
        <v>55761</v>
      </c>
      <c r="U6420" t="s">
        <v>53733</v>
      </c>
      <c r="V6420">
        <v>137</v>
      </c>
      <c r="W6420" t="s">
        <v>55734</v>
      </c>
      <c r="X6420">
        <v>2</v>
      </c>
      <c r="Y6420" t="s">
        <v>29755</v>
      </c>
      <c r="Z6420">
        <v>1</v>
      </c>
      <c r="AA6420" t="s">
        <v>54173</v>
      </c>
      <c r="AB6420">
        <v>121705</v>
      </c>
      <c r="AE6420">
        <v>1</v>
      </c>
      <c r="AF6420" t="s">
        <v>54177</v>
      </c>
      <c r="AG6420">
        <v>116</v>
      </c>
      <c r="AH6420" t="s">
        <v>78596</v>
      </c>
      <c r="AK6420" t="s">
        <v>7</v>
      </c>
      <c r="AL6420">
        <v>0</v>
      </c>
      <c r="AM6420" t="s">
        <v>4277</v>
      </c>
      <c r="AN6420">
        <v>1</v>
      </c>
      <c r="AO6420" t="s">
        <v>54182</v>
      </c>
      <c r="AP6420" t="s">
        <v>77850</v>
      </c>
    </row>
    <row r="6421" spans="1:42" x14ac:dyDescent="0.2">
      <c r="A6421" s="12">
        <v>85887</v>
      </c>
      <c r="B6421" s="12" t="s">
        <v>63968</v>
      </c>
      <c r="C6421" s="12" t="s">
        <v>53693</v>
      </c>
      <c r="D6421" s="12">
        <v>345</v>
      </c>
      <c r="E6421" s="12" t="s">
        <v>78572</v>
      </c>
      <c r="F6421" s="12" t="s">
        <v>19</v>
      </c>
      <c r="G6421" s="13" t="s">
        <v>53792</v>
      </c>
      <c r="H6421" s="13" t="str">
        <f t="shared" si="100"/>
        <v>STK-E-054</v>
      </c>
      <c r="I6421" t="s">
        <v>4362</v>
      </c>
      <c r="K6421" t="s">
        <v>4363</v>
      </c>
      <c r="M6421">
        <v>2</v>
      </c>
      <c r="N6421" t="s">
        <v>53</v>
      </c>
      <c r="P6421" t="s">
        <v>4273</v>
      </c>
      <c r="Q6421">
        <v>3.1949230000000002</v>
      </c>
      <c r="R6421">
        <v>101.72280600000001</v>
      </c>
      <c r="S6421">
        <v>7</v>
      </c>
      <c r="T6421" t="s">
        <v>55761</v>
      </c>
      <c r="U6421" t="s">
        <v>53733</v>
      </c>
      <c r="V6421">
        <v>137</v>
      </c>
      <c r="W6421" t="s">
        <v>55734</v>
      </c>
      <c r="X6421">
        <v>2</v>
      </c>
      <c r="Y6421" t="s">
        <v>29755</v>
      </c>
      <c r="Z6421">
        <v>1</v>
      </c>
      <c r="AA6421" t="s">
        <v>54173</v>
      </c>
      <c r="AB6421">
        <v>394326</v>
      </c>
      <c r="AE6421">
        <v>1</v>
      </c>
      <c r="AF6421" t="s">
        <v>54177</v>
      </c>
      <c r="AG6421">
        <v>116</v>
      </c>
      <c r="AH6421" t="s">
        <v>78596</v>
      </c>
      <c r="AK6421" t="s">
        <v>7</v>
      </c>
      <c r="AL6421">
        <v>0</v>
      </c>
      <c r="AM6421" t="s">
        <v>4277</v>
      </c>
      <c r="AN6421">
        <v>1</v>
      </c>
      <c r="AO6421" t="s">
        <v>54182</v>
      </c>
      <c r="AP6421" t="s">
        <v>77850</v>
      </c>
    </row>
    <row r="6422" spans="1:42" x14ac:dyDescent="0.2">
      <c r="A6422" s="12">
        <v>85888</v>
      </c>
      <c r="B6422" s="12" t="s">
        <v>63969</v>
      </c>
      <c r="C6422" s="12" t="s">
        <v>53693</v>
      </c>
      <c r="D6422" s="12">
        <v>345</v>
      </c>
      <c r="E6422" s="12" t="s">
        <v>78572</v>
      </c>
      <c r="F6422" s="12" t="s">
        <v>19</v>
      </c>
      <c r="G6422" s="13" t="s">
        <v>53793</v>
      </c>
      <c r="H6422" s="13" t="str">
        <f t="shared" si="100"/>
        <v>STK-E-055</v>
      </c>
      <c r="I6422" t="s">
        <v>4364</v>
      </c>
      <c r="K6422" t="s">
        <v>4365</v>
      </c>
      <c r="M6422">
        <v>2</v>
      </c>
      <c r="N6422" t="s">
        <v>53</v>
      </c>
      <c r="P6422" t="s">
        <v>4273</v>
      </c>
      <c r="Q6422">
        <v>3.1995110000000002</v>
      </c>
      <c r="R6422">
        <v>101.71873100000001</v>
      </c>
      <c r="S6422">
        <v>7</v>
      </c>
      <c r="T6422" t="s">
        <v>55761</v>
      </c>
      <c r="U6422" t="s">
        <v>53733</v>
      </c>
      <c r="V6422">
        <v>137</v>
      </c>
      <c r="W6422" t="s">
        <v>55734</v>
      </c>
      <c r="X6422">
        <v>1</v>
      </c>
      <c r="Y6422" t="s">
        <v>29754</v>
      </c>
      <c r="Z6422">
        <v>1</v>
      </c>
      <c r="AA6422" t="s">
        <v>54173</v>
      </c>
      <c r="AB6422">
        <v>394326</v>
      </c>
      <c r="AE6422">
        <v>1</v>
      </c>
      <c r="AF6422" t="s">
        <v>54177</v>
      </c>
      <c r="AG6422">
        <v>116</v>
      </c>
      <c r="AH6422" t="s">
        <v>78596</v>
      </c>
      <c r="AK6422" t="s">
        <v>7</v>
      </c>
      <c r="AL6422">
        <v>0</v>
      </c>
      <c r="AM6422" t="s">
        <v>4277</v>
      </c>
      <c r="AN6422">
        <v>1</v>
      </c>
      <c r="AO6422" t="s">
        <v>54182</v>
      </c>
      <c r="AP6422" t="s">
        <v>77850</v>
      </c>
    </row>
    <row r="6423" spans="1:42" x14ac:dyDescent="0.2">
      <c r="A6423" s="12">
        <v>85889</v>
      </c>
      <c r="B6423" s="12" t="s">
        <v>63970</v>
      </c>
      <c r="C6423" s="12" t="s">
        <v>53693</v>
      </c>
      <c r="D6423" s="12">
        <v>345</v>
      </c>
      <c r="E6423" s="12" t="s">
        <v>78572</v>
      </c>
      <c r="F6423" s="12" t="s">
        <v>19</v>
      </c>
      <c r="G6423" s="13" t="s">
        <v>53794</v>
      </c>
      <c r="H6423" s="13" t="str">
        <f t="shared" si="100"/>
        <v>STK-E-056</v>
      </c>
      <c r="I6423" t="s">
        <v>4366</v>
      </c>
      <c r="K6423" t="s">
        <v>1003</v>
      </c>
      <c r="M6423">
        <v>1</v>
      </c>
      <c r="N6423" t="s">
        <v>196</v>
      </c>
      <c r="P6423" t="s">
        <v>4273</v>
      </c>
      <c r="Q6423">
        <v>3.1990609999999999</v>
      </c>
      <c r="R6423">
        <v>101.718446</v>
      </c>
      <c r="S6423">
        <v>7</v>
      </c>
      <c r="T6423" t="s">
        <v>55761</v>
      </c>
      <c r="U6423" t="s">
        <v>53733</v>
      </c>
      <c r="V6423">
        <v>137</v>
      </c>
      <c r="W6423" t="s">
        <v>55734</v>
      </c>
      <c r="X6423">
        <v>1</v>
      </c>
      <c r="Y6423" t="s">
        <v>29754</v>
      </c>
      <c r="Z6423">
        <v>1</v>
      </c>
      <c r="AA6423" t="s">
        <v>54173</v>
      </c>
      <c r="AB6423">
        <v>394326</v>
      </c>
      <c r="AE6423">
        <v>1</v>
      </c>
      <c r="AF6423" t="s">
        <v>54177</v>
      </c>
      <c r="AG6423">
        <v>116</v>
      </c>
      <c r="AH6423" t="s">
        <v>78596</v>
      </c>
      <c r="AK6423" t="s">
        <v>7</v>
      </c>
      <c r="AL6423">
        <v>0</v>
      </c>
      <c r="AM6423" t="s">
        <v>4277</v>
      </c>
      <c r="AN6423">
        <v>1</v>
      </c>
      <c r="AO6423" t="s">
        <v>54182</v>
      </c>
      <c r="AP6423" t="s">
        <v>77850</v>
      </c>
    </row>
    <row r="6424" spans="1:42" x14ac:dyDescent="0.2">
      <c r="A6424" s="12">
        <v>85890</v>
      </c>
      <c r="B6424" s="12" t="s">
        <v>63971</v>
      </c>
      <c r="C6424" s="12" t="s">
        <v>53693</v>
      </c>
      <c r="D6424" s="12">
        <v>345</v>
      </c>
      <c r="E6424" s="12" t="s">
        <v>78572</v>
      </c>
      <c r="F6424" s="12" t="s">
        <v>19</v>
      </c>
      <c r="G6424" s="13" t="s">
        <v>53795</v>
      </c>
      <c r="H6424" s="13" t="str">
        <f t="shared" si="100"/>
        <v>STK-E-057</v>
      </c>
      <c r="I6424" t="s">
        <v>4367</v>
      </c>
      <c r="K6424" t="s">
        <v>4363</v>
      </c>
      <c r="M6424">
        <v>2</v>
      </c>
      <c r="N6424" t="s">
        <v>53</v>
      </c>
      <c r="P6424" t="s">
        <v>4273</v>
      </c>
      <c r="Q6424">
        <v>3.1956310000000001</v>
      </c>
      <c r="R6424">
        <v>101.722354</v>
      </c>
      <c r="S6424">
        <v>7</v>
      </c>
      <c r="T6424" t="s">
        <v>55761</v>
      </c>
      <c r="U6424" t="s">
        <v>53733</v>
      </c>
      <c r="V6424">
        <v>137</v>
      </c>
      <c r="W6424" t="s">
        <v>55734</v>
      </c>
      <c r="X6424">
        <v>2</v>
      </c>
      <c r="Y6424" t="s">
        <v>29755</v>
      </c>
      <c r="Z6424">
        <v>2</v>
      </c>
      <c r="AA6424" t="s">
        <v>54174</v>
      </c>
      <c r="AB6424">
        <v>0</v>
      </c>
      <c r="AE6424">
        <v>1</v>
      </c>
      <c r="AF6424" t="s">
        <v>54177</v>
      </c>
      <c r="AG6424">
        <v>116</v>
      </c>
      <c r="AH6424" t="s">
        <v>78596</v>
      </c>
      <c r="AK6424" t="s">
        <v>7</v>
      </c>
      <c r="AL6424">
        <v>0</v>
      </c>
      <c r="AM6424" t="s">
        <v>4277</v>
      </c>
      <c r="AN6424">
        <v>1</v>
      </c>
      <c r="AO6424" t="s">
        <v>54182</v>
      </c>
      <c r="AP6424" t="s">
        <v>77850</v>
      </c>
    </row>
    <row r="6425" spans="1:42" x14ac:dyDescent="0.2">
      <c r="A6425" s="12">
        <v>85891</v>
      </c>
      <c r="B6425" s="12" t="s">
        <v>63972</v>
      </c>
      <c r="C6425" s="12" t="s">
        <v>53693</v>
      </c>
      <c r="D6425" s="12">
        <v>345</v>
      </c>
      <c r="E6425" s="12" t="s">
        <v>78572</v>
      </c>
      <c r="F6425" s="12" t="s">
        <v>19</v>
      </c>
      <c r="G6425" s="13" t="s">
        <v>53796</v>
      </c>
      <c r="H6425" s="13" t="str">
        <f t="shared" si="100"/>
        <v>STK-E-058</v>
      </c>
      <c r="I6425" t="s">
        <v>4368</v>
      </c>
      <c r="K6425" t="s">
        <v>4369</v>
      </c>
      <c r="M6425">
        <v>3</v>
      </c>
      <c r="N6425" t="s">
        <v>51</v>
      </c>
      <c r="P6425" t="s">
        <v>4273</v>
      </c>
      <c r="Q6425">
        <v>3.1959580000000001</v>
      </c>
      <c r="R6425">
        <v>101.722837</v>
      </c>
      <c r="S6425">
        <v>7</v>
      </c>
      <c r="T6425" t="s">
        <v>55761</v>
      </c>
      <c r="U6425" t="s">
        <v>53733</v>
      </c>
      <c r="V6425">
        <v>137</v>
      </c>
      <c r="W6425" t="s">
        <v>55734</v>
      </c>
      <c r="X6425">
        <v>2</v>
      </c>
      <c r="Y6425" t="s">
        <v>29755</v>
      </c>
      <c r="Z6425">
        <v>2</v>
      </c>
      <c r="AA6425" t="s">
        <v>54174</v>
      </c>
      <c r="AB6425">
        <v>0</v>
      </c>
      <c r="AE6425">
        <v>1</v>
      </c>
      <c r="AF6425" t="s">
        <v>54177</v>
      </c>
      <c r="AG6425">
        <v>116</v>
      </c>
      <c r="AH6425" t="s">
        <v>78596</v>
      </c>
      <c r="AK6425" t="s">
        <v>7</v>
      </c>
      <c r="AL6425">
        <v>0</v>
      </c>
      <c r="AM6425" t="s">
        <v>4277</v>
      </c>
      <c r="AN6425">
        <v>1</v>
      </c>
      <c r="AO6425" t="s">
        <v>54182</v>
      </c>
      <c r="AP6425" t="s">
        <v>77850</v>
      </c>
    </row>
    <row r="6426" spans="1:42" x14ac:dyDescent="0.2">
      <c r="A6426" s="12">
        <v>85892</v>
      </c>
      <c r="B6426" s="12" t="s">
        <v>63973</v>
      </c>
      <c r="C6426" s="12" t="s">
        <v>53693</v>
      </c>
      <c r="D6426" s="12">
        <v>345</v>
      </c>
      <c r="E6426" s="12" t="s">
        <v>78572</v>
      </c>
      <c r="F6426" s="12" t="s">
        <v>19</v>
      </c>
      <c r="G6426" s="13" t="s">
        <v>53797</v>
      </c>
      <c r="H6426" s="13" t="str">
        <f t="shared" si="100"/>
        <v>STK-E-059</v>
      </c>
      <c r="I6426" t="s">
        <v>4370</v>
      </c>
      <c r="K6426" t="s">
        <v>4346</v>
      </c>
      <c r="M6426">
        <v>2</v>
      </c>
      <c r="N6426" t="s">
        <v>53</v>
      </c>
      <c r="P6426" t="s">
        <v>4273</v>
      </c>
      <c r="Q6426">
        <v>3.195192</v>
      </c>
      <c r="R6426">
        <v>101.72273800000001</v>
      </c>
      <c r="S6426">
        <v>7</v>
      </c>
      <c r="T6426" t="s">
        <v>55761</v>
      </c>
      <c r="U6426" t="s">
        <v>53733</v>
      </c>
      <c r="V6426">
        <v>137</v>
      </c>
      <c r="W6426" t="s">
        <v>55734</v>
      </c>
      <c r="X6426">
        <v>2</v>
      </c>
      <c r="Y6426" t="s">
        <v>29755</v>
      </c>
      <c r="Z6426">
        <v>2</v>
      </c>
      <c r="AA6426" t="s">
        <v>54174</v>
      </c>
      <c r="AB6426">
        <v>0</v>
      </c>
      <c r="AE6426">
        <v>1</v>
      </c>
      <c r="AF6426" t="s">
        <v>54177</v>
      </c>
      <c r="AG6426">
        <v>116</v>
      </c>
      <c r="AH6426" t="s">
        <v>78596</v>
      </c>
      <c r="AK6426" t="s">
        <v>7</v>
      </c>
      <c r="AL6426">
        <v>0</v>
      </c>
      <c r="AM6426" t="s">
        <v>4277</v>
      </c>
      <c r="AN6426">
        <v>1</v>
      </c>
      <c r="AO6426" t="s">
        <v>54182</v>
      </c>
      <c r="AP6426" t="s">
        <v>77850</v>
      </c>
    </row>
    <row r="6427" spans="1:42" x14ac:dyDescent="0.2">
      <c r="A6427" s="12">
        <v>85893</v>
      </c>
      <c r="B6427" s="12" t="s">
        <v>63974</v>
      </c>
      <c r="C6427" s="12" t="s">
        <v>53693</v>
      </c>
      <c r="D6427" s="12">
        <v>345</v>
      </c>
      <c r="E6427" s="12" t="s">
        <v>78572</v>
      </c>
      <c r="F6427" s="12" t="s">
        <v>19</v>
      </c>
      <c r="G6427" s="13" t="s">
        <v>53798</v>
      </c>
      <c r="H6427" s="13" t="str">
        <f t="shared" si="100"/>
        <v>STK-E-060</v>
      </c>
      <c r="I6427" t="s">
        <v>4371</v>
      </c>
      <c r="K6427" t="s">
        <v>4372</v>
      </c>
      <c r="M6427">
        <v>2</v>
      </c>
      <c r="N6427" t="s">
        <v>53</v>
      </c>
      <c r="P6427" t="s">
        <v>4273</v>
      </c>
      <c r="Q6427">
        <v>3.1949320000000001</v>
      </c>
      <c r="R6427">
        <v>101.722894</v>
      </c>
      <c r="S6427">
        <v>7</v>
      </c>
      <c r="T6427" t="s">
        <v>55761</v>
      </c>
      <c r="U6427" t="s">
        <v>53733</v>
      </c>
      <c r="V6427">
        <v>137</v>
      </c>
      <c r="W6427" t="s">
        <v>55734</v>
      </c>
      <c r="X6427">
        <v>2</v>
      </c>
      <c r="Y6427" t="s">
        <v>29755</v>
      </c>
      <c r="Z6427">
        <v>2</v>
      </c>
      <c r="AA6427" t="s">
        <v>54174</v>
      </c>
      <c r="AB6427">
        <v>0</v>
      </c>
      <c r="AE6427">
        <v>1</v>
      </c>
      <c r="AF6427" t="s">
        <v>54177</v>
      </c>
      <c r="AG6427">
        <v>116</v>
      </c>
      <c r="AH6427" t="s">
        <v>78596</v>
      </c>
      <c r="AK6427" t="s">
        <v>7</v>
      </c>
      <c r="AL6427">
        <v>0</v>
      </c>
      <c r="AM6427" t="s">
        <v>4277</v>
      </c>
      <c r="AN6427">
        <v>1</v>
      </c>
      <c r="AO6427" t="s">
        <v>54182</v>
      </c>
      <c r="AP6427" t="s">
        <v>77850</v>
      </c>
    </row>
    <row r="6428" spans="1:42" x14ac:dyDescent="0.2">
      <c r="A6428" s="12">
        <v>85894</v>
      </c>
      <c r="B6428" s="12" t="s">
        <v>63975</v>
      </c>
      <c r="C6428" s="12" t="s">
        <v>53693</v>
      </c>
      <c r="D6428" s="12">
        <v>345</v>
      </c>
      <c r="E6428" s="12" t="s">
        <v>78572</v>
      </c>
      <c r="F6428" s="12" t="s">
        <v>19</v>
      </c>
      <c r="G6428" s="13" t="s">
        <v>53799</v>
      </c>
      <c r="H6428" s="13" t="str">
        <f t="shared" si="100"/>
        <v>STK-E-061</v>
      </c>
      <c r="I6428" t="s">
        <v>4373</v>
      </c>
      <c r="K6428" t="s">
        <v>4374</v>
      </c>
      <c r="M6428">
        <v>3</v>
      </c>
      <c r="N6428" t="s">
        <v>51</v>
      </c>
      <c r="P6428" t="s">
        <v>4273</v>
      </c>
      <c r="Q6428">
        <v>3.1960410000000001</v>
      </c>
      <c r="R6428">
        <v>101.723057</v>
      </c>
      <c r="S6428">
        <v>7</v>
      </c>
      <c r="T6428" t="s">
        <v>55761</v>
      </c>
      <c r="U6428" t="s">
        <v>53733</v>
      </c>
      <c r="V6428">
        <v>137</v>
      </c>
      <c r="W6428" t="s">
        <v>55734</v>
      </c>
      <c r="X6428">
        <v>2</v>
      </c>
      <c r="Y6428" t="s">
        <v>29755</v>
      </c>
      <c r="Z6428">
        <v>4</v>
      </c>
      <c r="AA6428" t="s">
        <v>124</v>
      </c>
      <c r="AB6428">
        <v>0</v>
      </c>
      <c r="AE6428">
        <v>1</v>
      </c>
      <c r="AF6428" t="s">
        <v>54177</v>
      </c>
      <c r="AG6428">
        <v>116</v>
      </c>
      <c r="AH6428" t="s">
        <v>78596</v>
      </c>
      <c r="AK6428" t="s">
        <v>7</v>
      </c>
      <c r="AL6428">
        <v>0</v>
      </c>
      <c r="AM6428" t="s">
        <v>4277</v>
      </c>
      <c r="AN6428">
        <v>1</v>
      </c>
      <c r="AO6428" t="s">
        <v>54182</v>
      </c>
      <c r="AP6428" t="s">
        <v>77850</v>
      </c>
    </row>
    <row r="6429" spans="1:42" x14ac:dyDescent="0.2">
      <c r="A6429" s="12">
        <v>85895</v>
      </c>
      <c r="B6429" s="12" t="s">
        <v>63976</v>
      </c>
      <c r="C6429" s="12" t="s">
        <v>53693</v>
      </c>
      <c r="D6429" s="12">
        <v>345</v>
      </c>
      <c r="E6429" s="12" t="s">
        <v>78572</v>
      </c>
      <c r="F6429" s="12" t="s">
        <v>19</v>
      </c>
      <c r="G6429" s="13" t="s">
        <v>53800</v>
      </c>
      <c r="H6429" s="13" t="str">
        <f t="shared" si="100"/>
        <v>STK-E-062</v>
      </c>
      <c r="I6429" t="s">
        <v>4375</v>
      </c>
      <c r="K6429" t="s">
        <v>4376</v>
      </c>
      <c r="M6429">
        <v>4</v>
      </c>
      <c r="N6429" t="s">
        <v>52</v>
      </c>
      <c r="P6429" t="s">
        <v>4273</v>
      </c>
      <c r="Q6429">
        <v>3.199557</v>
      </c>
      <c r="R6429">
        <v>101.724605</v>
      </c>
      <c r="S6429">
        <v>7</v>
      </c>
      <c r="T6429" t="s">
        <v>55761</v>
      </c>
      <c r="U6429" t="s">
        <v>53733</v>
      </c>
      <c r="V6429">
        <v>137</v>
      </c>
      <c r="W6429" t="s">
        <v>55734</v>
      </c>
      <c r="X6429">
        <v>1</v>
      </c>
      <c r="Y6429" t="s">
        <v>29754</v>
      </c>
      <c r="Z6429">
        <v>1</v>
      </c>
      <c r="AA6429" t="s">
        <v>54173</v>
      </c>
      <c r="AB6429">
        <v>394326</v>
      </c>
      <c r="AE6429">
        <v>1</v>
      </c>
      <c r="AF6429" t="s">
        <v>54177</v>
      </c>
      <c r="AG6429">
        <v>116</v>
      </c>
      <c r="AH6429" t="s">
        <v>78596</v>
      </c>
      <c r="AK6429" t="s">
        <v>7</v>
      </c>
      <c r="AL6429">
        <v>0</v>
      </c>
      <c r="AM6429" t="s">
        <v>4277</v>
      </c>
      <c r="AN6429">
        <v>1</v>
      </c>
      <c r="AO6429" t="s">
        <v>54182</v>
      </c>
      <c r="AP6429" t="s">
        <v>77850</v>
      </c>
    </row>
    <row r="6430" spans="1:42" x14ac:dyDescent="0.2">
      <c r="A6430" s="12">
        <v>85896</v>
      </c>
      <c r="B6430" s="12" t="s">
        <v>63977</v>
      </c>
      <c r="C6430" s="12" t="s">
        <v>53693</v>
      </c>
      <c r="D6430" s="12">
        <v>345</v>
      </c>
      <c r="E6430" s="12" t="s">
        <v>78572</v>
      </c>
      <c r="F6430" s="12" t="s">
        <v>19</v>
      </c>
      <c r="G6430" s="13" t="s">
        <v>53801</v>
      </c>
      <c r="H6430" s="13" t="str">
        <f t="shared" si="100"/>
        <v>STK-E-063</v>
      </c>
      <c r="I6430" t="s">
        <v>4377</v>
      </c>
      <c r="K6430" t="s">
        <v>4378</v>
      </c>
      <c r="M6430">
        <v>1</v>
      </c>
      <c r="N6430" t="s">
        <v>196</v>
      </c>
      <c r="P6430" t="s">
        <v>4273</v>
      </c>
      <c r="Q6430">
        <v>3.1950150000000002</v>
      </c>
      <c r="R6430">
        <v>101.720281</v>
      </c>
      <c r="S6430">
        <v>7</v>
      </c>
      <c r="T6430" t="s">
        <v>55761</v>
      </c>
      <c r="U6430" t="s">
        <v>53733</v>
      </c>
      <c r="V6430">
        <v>137</v>
      </c>
      <c r="W6430" t="s">
        <v>55734</v>
      </c>
      <c r="X6430">
        <v>1</v>
      </c>
      <c r="Y6430" t="s">
        <v>29754</v>
      </c>
      <c r="Z6430">
        <v>1</v>
      </c>
      <c r="AA6430" t="s">
        <v>54173</v>
      </c>
      <c r="AB6430">
        <v>394326</v>
      </c>
      <c r="AE6430">
        <v>1</v>
      </c>
      <c r="AF6430" t="s">
        <v>54177</v>
      </c>
      <c r="AG6430">
        <v>116</v>
      </c>
      <c r="AH6430" t="s">
        <v>78596</v>
      </c>
      <c r="AK6430" t="s">
        <v>7</v>
      </c>
      <c r="AL6430">
        <v>0</v>
      </c>
      <c r="AM6430" t="s">
        <v>4277</v>
      </c>
      <c r="AN6430">
        <v>1</v>
      </c>
      <c r="AO6430" t="s">
        <v>54182</v>
      </c>
      <c r="AP6430" t="s">
        <v>77850</v>
      </c>
    </row>
    <row r="6431" spans="1:42" x14ac:dyDescent="0.2">
      <c r="A6431" s="12">
        <v>85897</v>
      </c>
      <c r="B6431" s="12" t="s">
        <v>63978</v>
      </c>
      <c r="C6431" s="12" t="s">
        <v>53693</v>
      </c>
      <c r="D6431" s="12">
        <v>345</v>
      </c>
      <c r="E6431" s="12" t="s">
        <v>78572</v>
      </c>
      <c r="F6431" s="12" t="s">
        <v>19</v>
      </c>
      <c r="G6431" s="13" t="s">
        <v>53802</v>
      </c>
      <c r="H6431" s="13" t="str">
        <f t="shared" si="100"/>
        <v>STK-E-064</v>
      </c>
      <c r="I6431" t="s">
        <v>4379</v>
      </c>
      <c r="K6431" t="s">
        <v>4380</v>
      </c>
      <c r="M6431">
        <v>3</v>
      </c>
      <c r="N6431" t="s">
        <v>51</v>
      </c>
      <c r="P6431" t="s">
        <v>4273</v>
      </c>
      <c r="Q6431">
        <v>3.1951839999999998</v>
      </c>
      <c r="R6431">
        <v>101.720112</v>
      </c>
      <c r="S6431">
        <v>7</v>
      </c>
      <c r="T6431" t="s">
        <v>55761</v>
      </c>
      <c r="U6431" t="s">
        <v>53733</v>
      </c>
      <c r="V6431">
        <v>137</v>
      </c>
      <c r="W6431" t="s">
        <v>55734</v>
      </c>
      <c r="X6431">
        <v>1</v>
      </c>
      <c r="Y6431" t="s">
        <v>29754</v>
      </c>
      <c r="Z6431">
        <v>2</v>
      </c>
      <c r="AA6431" t="s">
        <v>54174</v>
      </c>
      <c r="AB6431">
        <v>394326</v>
      </c>
      <c r="AE6431">
        <v>1</v>
      </c>
      <c r="AF6431" t="s">
        <v>54177</v>
      </c>
      <c r="AG6431">
        <v>116</v>
      </c>
      <c r="AH6431" t="s">
        <v>78596</v>
      </c>
      <c r="AK6431" t="s">
        <v>7</v>
      </c>
      <c r="AL6431">
        <v>0</v>
      </c>
      <c r="AM6431" t="s">
        <v>4277</v>
      </c>
      <c r="AN6431">
        <v>1</v>
      </c>
      <c r="AO6431" t="s">
        <v>54182</v>
      </c>
      <c r="AP6431" t="s">
        <v>77850</v>
      </c>
    </row>
    <row r="6432" spans="1:42" x14ac:dyDescent="0.2">
      <c r="A6432" s="12">
        <v>85898</v>
      </c>
      <c r="B6432" s="12" t="s">
        <v>63979</v>
      </c>
      <c r="C6432" s="12" t="s">
        <v>53693</v>
      </c>
      <c r="D6432" s="12">
        <v>345</v>
      </c>
      <c r="E6432" s="12" t="s">
        <v>78572</v>
      </c>
      <c r="F6432" s="12" t="s">
        <v>19</v>
      </c>
      <c r="G6432" s="13" t="s">
        <v>53803</v>
      </c>
      <c r="H6432" s="13" t="str">
        <f t="shared" si="100"/>
        <v>STK-E-065</v>
      </c>
      <c r="I6432" t="s">
        <v>4381</v>
      </c>
      <c r="K6432" t="s">
        <v>4382</v>
      </c>
      <c r="M6432">
        <v>1</v>
      </c>
      <c r="N6432" t="s">
        <v>196</v>
      </c>
      <c r="P6432" t="s">
        <v>4273</v>
      </c>
      <c r="Q6432">
        <v>3.1958769999999999</v>
      </c>
      <c r="R6432">
        <v>101.72026200000001</v>
      </c>
      <c r="S6432">
        <v>7</v>
      </c>
      <c r="T6432" t="s">
        <v>55761</v>
      </c>
      <c r="U6432" t="s">
        <v>53733</v>
      </c>
      <c r="V6432">
        <v>137</v>
      </c>
      <c r="W6432" t="s">
        <v>55734</v>
      </c>
      <c r="X6432">
        <v>1</v>
      </c>
      <c r="Y6432" t="s">
        <v>29754</v>
      </c>
      <c r="Z6432">
        <v>1</v>
      </c>
      <c r="AA6432" t="s">
        <v>54173</v>
      </c>
      <c r="AB6432">
        <v>394326</v>
      </c>
      <c r="AE6432">
        <v>1</v>
      </c>
      <c r="AF6432" t="s">
        <v>54177</v>
      </c>
      <c r="AG6432">
        <v>116</v>
      </c>
      <c r="AH6432" t="s">
        <v>78596</v>
      </c>
      <c r="AK6432" t="s">
        <v>7</v>
      </c>
      <c r="AL6432">
        <v>0</v>
      </c>
      <c r="AM6432" t="s">
        <v>4277</v>
      </c>
      <c r="AN6432">
        <v>1</v>
      </c>
      <c r="AO6432" t="s">
        <v>54182</v>
      </c>
      <c r="AP6432" t="s">
        <v>77850</v>
      </c>
    </row>
    <row r="6433" spans="1:42" x14ac:dyDescent="0.2">
      <c r="A6433" s="12">
        <v>85899</v>
      </c>
      <c r="B6433" s="12" t="s">
        <v>63980</v>
      </c>
      <c r="C6433" s="12" t="s">
        <v>53693</v>
      </c>
      <c r="D6433" s="12">
        <v>345</v>
      </c>
      <c r="E6433" s="12" t="s">
        <v>78572</v>
      </c>
      <c r="F6433" s="12" t="s">
        <v>19</v>
      </c>
      <c r="G6433" s="13" t="s">
        <v>53804</v>
      </c>
      <c r="H6433" s="13" t="str">
        <f t="shared" si="100"/>
        <v>STK-E-066</v>
      </c>
      <c r="I6433" t="s">
        <v>4381</v>
      </c>
      <c r="K6433" t="s">
        <v>4383</v>
      </c>
      <c r="M6433">
        <v>3</v>
      </c>
      <c r="N6433" t="s">
        <v>51</v>
      </c>
      <c r="P6433" t="s">
        <v>4273</v>
      </c>
      <c r="Q6433">
        <v>3.196177</v>
      </c>
      <c r="R6433">
        <v>101.720045</v>
      </c>
      <c r="S6433">
        <v>7</v>
      </c>
      <c r="T6433" t="s">
        <v>55761</v>
      </c>
      <c r="U6433" t="s">
        <v>53733</v>
      </c>
      <c r="V6433">
        <v>137</v>
      </c>
      <c r="W6433" t="s">
        <v>55734</v>
      </c>
      <c r="X6433">
        <v>1</v>
      </c>
      <c r="Y6433" t="s">
        <v>29754</v>
      </c>
      <c r="Z6433">
        <v>1</v>
      </c>
      <c r="AA6433" t="s">
        <v>54173</v>
      </c>
      <c r="AB6433">
        <v>394326</v>
      </c>
      <c r="AE6433">
        <v>1</v>
      </c>
      <c r="AF6433" t="s">
        <v>54177</v>
      </c>
      <c r="AG6433">
        <v>116</v>
      </c>
      <c r="AH6433" t="s">
        <v>78596</v>
      </c>
      <c r="AK6433" t="s">
        <v>7</v>
      </c>
      <c r="AL6433">
        <v>0</v>
      </c>
      <c r="AM6433" t="s">
        <v>4277</v>
      </c>
      <c r="AN6433">
        <v>1</v>
      </c>
      <c r="AO6433" t="s">
        <v>54182</v>
      </c>
      <c r="AP6433" t="s">
        <v>77850</v>
      </c>
    </row>
    <row r="6434" spans="1:42" x14ac:dyDescent="0.2">
      <c r="A6434" s="12">
        <v>85900</v>
      </c>
      <c r="B6434" s="12" t="s">
        <v>63981</v>
      </c>
      <c r="C6434" s="12" t="s">
        <v>53693</v>
      </c>
      <c r="D6434" s="12">
        <v>345</v>
      </c>
      <c r="E6434" s="12" t="s">
        <v>78572</v>
      </c>
      <c r="F6434" s="12" t="s">
        <v>19</v>
      </c>
      <c r="G6434" s="13" t="s">
        <v>53805</v>
      </c>
      <c r="H6434" s="13" t="str">
        <f t="shared" si="100"/>
        <v>STK-E-067</v>
      </c>
      <c r="I6434" t="s">
        <v>4381</v>
      </c>
      <c r="K6434" t="s">
        <v>4384</v>
      </c>
      <c r="M6434">
        <v>1</v>
      </c>
      <c r="N6434" t="s">
        <v>196</v>
      </c>
      <c r="P6434" t="s">
        <v>4273</v>
      </c>
      <c r="Q6434">
        <v>3.1973820000000002</v>
      </c>
      <c r="R6434">
        <v>101.71824700000001</v>
      </c>
      <c r="S6434">
        <v>7</v>
      </c>
      <c r="T6434" t="s">
        <v>55761</v>
      </c>
      <c r="U6434" t="s">
        <v>53733</v>
      </c>
      <c r="V6434">
        <v>137</v>
      </c>
      <c r="W6434" t="s">
        <v>55734</v>
      </c>
      <c r="X6434">
        <v>1</v>
      </c>
      <c r="Y6434" t="s">
        <v>29754</v>
      </c>
      <c r="Z6434">
        <v>1</v>
      </c>
      <c r="AA6434" t="s">
        <v>54173</v>
      </c>
      <c r="AB6434">
        <v>394326</v>
      </c>
      <c r="AE6434">
        <v>1</v>
      </c>
      <c r="AF6434" t="s">
        <v>54177</v>
      </c>
      <c r="AG6434">
        <v>116</v>
      </c>
      <c r="AH6434" t="s">
        <v>78596</v>
      </c>
      <c r="AK6434" t="s">
        <v>7</v>
      </c>
      <c r="AL6434">
        <v>0</v>
      </c>
      <c r="AM6434" t="s">
        <v>4277</v>
      </c>
      <c r="AN6434">
        <v>1</v>
      </c>
      <c r="AO6434" t="s">
        <v>54182</v>
      </c>
      <c r="AP6434" t="s">
        <v>77850</v>
      </c>
    </row>
    <row r="6435" spans="1:42" x14ac:dyDescent="0.2">
      <c r="A6435" s="12">
        <v>85901</v>
      </c>
      <c r="B6435" s="12" t="s">
        <v>63982</v>
      </c>
      <c r="C6435" s="12" t="s">
        <v>53693</v>
      </c>
      <c r="D6435" s="12">
        <v>345</v>
      </c>
      <c r="E6435" s="12" t="s">
        <v>78572</v>
      </c>
      <c r="F6435" s="12" t="s">
        <v>19</v>
      </c>
      <c r="G6435" s="13" t="s">
        <v>53806</v>
      </c>
      <c r="H6435" s="13" t="str">
        <f t="shared" si="100"/>
        <v>STK-E-068</v>
      </c>
      <c r="I6435" t="s">
        <v>4381</v>
      </c>
      <c r="K6435" t="s">
        <v>4385</v>
      </c>
      <c r="M6435">
        <v>3</v>
      </c>
      <c r="N6435" t="s">
        <v>51</v>
      </c>
      <c r="P6435" t="s">
        <v>4273</v>
      </c>
      <c r="Q6435">
        <v>3.197724</v>
      </c>
      <c r="R6435">
        <v>101.718456</v>
      </c>
      <c r="S6435">
        <v>7</v>
      </c>
      <c r="T6435" t="s">
        <v>55761</v>
      </c>
      <c r="U6435" t="s">
        <v>53733</v>
      </c>
      <c r="V6435">
        <v>137</v>
      </c>
      <c r="W6435" t="s">
        <v>55734</v>
      </c>
      <c r="X6435">
        <v>1</v>
      </c>
      <c r="Y6435" t="s">
        <v>29754</v>
      </c>
      <c r="Z6435">
        <v>1</v>
      </c>
      <c r="AA6435" t="s">
        <v>54173</v>
      </c>
      <c r="AB6435">
        <v>394326</v>
      </c>
      <c r="AE6435">
        <v>1</v>
      </c>
      <c r="AF6435" t="s">
        <v>54177</v>
      </c>
      <c r="AG6435">
        <v>116</v>
      </c>
      <c r="AH6435" t="s">
        <v>78596</v>
      </c>
      <c r="AK6435" t="s">
        <v>7</v>
      </c>
      <c r="AL6435">
        <v>0</v>
      </c>
      <c r="AM6435" t="s">
        <v>4277</v>
      </c>
      <c r="AN6435">
        <v>1</v>
      </c>
      <c r="AO6435" t="s">
        <v>54182</v>
      </c>
      <c r="AP6435" t="s">
        <v>77850</v>
      </c>
    </row>
    <row r="6436" spans="1:42" x14ac:dyDescent="0.2">
      <c r="A6436" s="12">
        <v>85902</v>
      </c>
      <c r="B6436" s="12" t="s">
        <v>63983</v>
      </c>
      <c r="C6436" s="12" t="s">
        <v>53693</v>
      </c>
      <c r="D6436" s="12">
        <v>345</v>
      </c>
      <c r="E6436" s="12" t="s">
        <v>78572</v>
      </c>
      <c r="F6436" s="12" t="s">
        <v>19</v>
      </c>
      <c r="G6436" s="13" t="s">
        <v>53807</v>
      </c>
      <c r="H6436" s="13" t="str">
        <f t="shared" si="100"/>
        <v>STK-E-069</v>
      </c>
      <c r="I6436" t="s">
        <v>4381</v>
      </c>
      <c r="K6436" t="s">
        <v>4386</v>
      </c>
      <c r="M6436">
        <v>1</v>
      </c>
      <c r="N6436" t="s">
        <v>196</v>
      </c>
      <c r="P6436" t="s">
        <v>4273</v>
      </c>
      <c r="Q6436">
        <v>3.1968350000000001</v>
      </c>
      <c r="R6436">
        <v>101.718681</v>
      </c>
      <c r="S6436">
        <v>7</v>
      </c>
      <c r="T6436" t="s">
        <v>55761</v>
      </c>
      <c r="U6436" t="s">
        <v>53733</v>
      </c>
      <c r="V6436">
        <v>137</v>
      </c>
      <c r="W6436" t="s">
        <v>55734</v>
      </c>
      <c r="X6436">
        <v>1</v>
      </c>
      <c r="Y6436" t="s">
        <v>29754</v>
      </c>
      <c r="Z6436">
        <v>1</v>
      </c>
      <c r="AA6436" t="s">
        <v>54173</v>
      </c>
      <c r="AB6436">
        <v>394326</v>
      </c>
      <c r="AE6436">
        <v>1</v>
      </c>
      <c r="AF6436" t="s">
        <v>54177</v>
      </c>
      <c r="AG6436">
        <v>116</v>
      </c>
      <c r="AH6436" t="s">
        <v>78596</v>
      </c>
      <c r="AK6436" t="s">
        <v>7</v>
      </c>
      <c r="AL6436">
        <v>0</v>
      </c>
      <c r="AM6436" t="s">
        <v>4277</v>
      </c>
      <c r="AN6436">
        <v>1</v>
      </c>
      <c r="AO6436" t="s">
        <v>54182</v>
      </c>
      <c r="AP6436" t="s">
        <v>77850</v>
      </c>
    </row>
    <row r="6437" spans="1:42" x14ac:dyDescent="0.2">
      <c r="A6437" s="12">
        <v>85903</v>
      </c>
      <c r="B6437" s="12" t="s">
        <v>63984</v>
      </c>
      <c r="C6437" s="12" t="s">
        <v>53693</v>
      </c>
      <c r="D6437" s="12">
        <v>345</v>
      </c>
      <c r="E6437" s="12" t="s">
        <v>78572</v>
      </c>
      <c r="F6437" s="12" t="s">
        <v>19</v>
      </c>
      <c r="G6437" s="13" t="s">
        <v>53808</v>
      </c>
      <c r="H6437" s="13" t="str">
        <f t="shared" si="100"/>
        <v>STK-E-070</v>
      </c>
      <c r="I6437" t="s">
        <v>4381</v>
      </c>
      <c r="K6437" t="s">
        <v>4383</v>
      </c>
      <c r="M6437">
        <v>3</v>
      </c>
      <c r="N6437" t="s">
        <v>51</v>
      </c>
      <c r="P6437" t="s">
        <v>4273</v>
      </c>
      <c r="Q6437">
        <v>3.1965940000000002</v>
      </c>
      <c r="R6437">
        <v>101.718536</v>
      </c>
      <c r="S6437">
        <v>7</v>
      </c>
      <c r="T6437" t="s">
        <v>55761</v>
      </c>
      <c r="U6437" t="s">
        <v>53733</v>
      </c>
      <c r="V6437">
        <v>137</v>
      </c>
      <c r="W6437" t="s">
        <v>55734</v>
      </c>
      <c r="X6437">
        <v>1</v>
      </c>
      <c r="Y6437" t="s">
        <v>29754</v>
      </c>
      <c r="Z6437">
        <v>1</v>
      </c>
      <c r="AA6437" t="s">
        <v>54173</v>
      </c>
      <c r="AB6437">
        <v>394326</v>
      </c>
      <c r="AE6437">
        <v>1</v>
      </c>
      <c r="AF6437" t="s">
        <v>54177</v>
      </c>
      <c r="AG6437">
        <v>116</v>
      </c>
      <c r="AH6437" t="s">
        <v>78596</v>
      </c>
      <c r="AK6437" t="s">
        <v>7</v>
      </c>
      <c r="AL6437">
        <v>0</v>
      </c>
      <c r="AM6437" t="s">
        <v>4277</v>
      </c>
      <c r="AN6437">
        <v>1</v>
      </c>
      <c r="AO6437" t="s">
        <v>54182</v>
      </c>
      <c r="AP6437" t="s">
        <v>77850</v>
      </c>
    </row>
    <row r="6438" spans="1:42" x14ac:dyDescent="0.2">
      <c r="A6438" s="12">
        <v>85904</v>
      </c>
      <c r="B6438" s="12" t="s">
        <v>63985</v>
      </c>
      <c r="C6438" s="12" t="s">
        <v>53693</v>
      </c>
      <c r="D6438" s="12">
        <v>345</v>
      </c>
      <c r="E6438" s="12" t="s">
        <v>78572</v>
      </c>
      <c r="F6438" s="12" t="s">
        <v>19</v>
      </c>
      <c r="G6438" s="13" t="s">
        <v>53809</v>
      </c>
      <c r="H6438" s="13" t="str">
        <f t="shared" si="100"/>
        <v>STK-E-071</v>
      </c>
      <c r="I6438" t="s">
        <v>4381</v>
      </c>
      <c r="K6438" t="s">
        <v>22</v>
      </c>
      <c r="M6438">
        <v>3</v>
      </c>
      <c r="N6438" t="s">
        <v>51</v>
      </c>
      <c r="P6438" t="s">
        <v>4273</v>
      </c>
      <c r="Q6438">
        <v>3.1952440000000002</v>
      </c>
      <c r="R6438">
        <v>101.71871899999999</v>
      </c>
      <c r="S6438">
        <v>7</v>
      </c>
      <c r="T6438" t="s">
        <v>55761</v>
      </c>
      <c r="U6438" t="s">
        <v>53733</v>
      </c>
      <c r="V6438">
        <v>137</v>
      </c>
      <c r="W6438" t="s">
        <v>55734</v>
      </c>
      <c r="X6438">
        <v>1</v>
      </c>
      <c r="Y6438" t="s">
        <v>29754</v>
      </c>
      <c r="Z6438">
        <v>1</v>
      </c>
      <c r="AA6438" t="s">
        <v>54173</v>
      </c>
      <c r="AB6438">
        <v>394326</v>
      </c>
      <c r="AE6438">
        <v>1</v>
      </c>
      <c r="AF6438" t="s">
        <v>54177</v>
      </c>
      <c r="AG6438">
        <v>116</v>
      </c>
      <c r="AH6438" t="s">
        <v>78596</v>
      </c>
      <c r="AK6438" t="s">
        <v>7</v>
      </c>
      <c r="AL6438">
        <v>0</v>
      </c>
      <c r="AM6438" t="s">
        <v>4277</v>
      </c>
      <c r="AN6438">
        <v>1</v>
      </c>
      <c r="AO6438" t="s">
        <v>54182</v>
      </c>
      <c r="AP6438" t="s">
        <v>77850</v>
      </c>
    </row>
    <row r="6439" spans="1:42" x14ac:dyDescent="0.2">
      <c r="A6439" s="12">
        <v>85905</v>
      </c>
      <c r="B6439" s="12" t="s">
        <v>63986</v>
      </c>
      <c r="C6439" s="12" t="s">
        <v>53693</v>
      </c>
      <c r="D6439" s="12">
        <v>345</v>
      </c>
      <c r="E6439" s="12" t="s">
        <v>78572</v>
      </c>
      <c r="F6439" s="12" t="s">
        <v>19</v>
      </c>
      <c r="G6439" s="13" t="s">
        <v>53810</v>
      </c>
      <c r="H6439" s="13" t="str">
        <f t="shared" si="100"/>
        <v>STK-E-072</v>
      </c>
      <c r="I6439" t="s">
        <v>4381</v>
      </c>
      <c r="K6439" t="s">
        <v>4387</v>
      </c>
      <c r="M6439">
        <v>1</v>
      </c>
      <c r="N6439" t="s">
        <v>196</v>
      </c>
      <c r="P6439" t="s">
        <v>4273</v>
      </c>
      <c r="Q6439">
        <v>3.1954959999999999</v>
      </c>
      <c r="R6439">
        <v>101.71852</v>
      </c>
      <c r="S6439">
        <v>7</v>
      </c>
      <c r="T6439" t="s">
        <v>55761</v>
      </c>
      <c r="U6439" t="s">
        <v>53733</v>
      </c>
      <c r="V6439">
        <v>137</v>
      </c>
      <c r="W6439" t="s">
        <v>55734</v>
      </c>
      <c r="X6439">
        <v>1</v>
      </c>
      <c r="Y6439" t="s">
        <v>29754</v>
      </c>
      <c r="Z6439">
        <v>1</v>
      </c>
      <c r="AA6439" t="s">
        <v>54173</v>
      </c>
      <c r="AB6439">
        <v>394326</v>
      </c>
      <c r="AE6439">
        <v>1</v>
      </c>
      <c r="AF6439" t="s">
        <v>54177</v>
      </c>
      <c r="AG6439">
        <v>116</v>
      </c>
      <c r="AH6439" t="s">
        <v>78596</v>
      </c>
      <c r="AK6439" t="s">
        <v>7</v>
      </c>
      <c r="AL6439">
        <v>0</v>
      </c>
      <c r="AM6439" t="s">
        <v>4277</v>
      </c>
      <c r="AN6439">
        <v>1</v>
      </c>
      <c r="AO6439" t="s">
        <v>54182</v>
      </c>
      <c r="AP6439" t="s">
        <v>77850</v>
      </c>
    </row>
    <row r="6440" spans="1:42" x14ac:dyDescent="0.2">
      <c r="A6440" s="12">
        <v>85906</v>
      </c>
      <c r="B6440" s="12" t="s">
        <v>63987</v>
      </c>
      <c r="C6440" s="12" t="s">
        <v>53693</v>
      </c>
      <c r="D6440" s="12">
        <v>345</v>
      </c>
      <c r="E6440" s="12" t="s">
        <v>78572</v>
      </c>
      <c r="F6440" s="12" t="s">
        <v>19</v>
      </c>
      <c r="G6440" s="13" t="s">
        <v>53811</v>
      </c>
      <c r="H6440" s="13" t="str">
        <f t="shared" si="100"/>
        <v>STK-E-073</v>
      </c>
      <c r="I6440" t="s">
        <v>4388</v>
      </c>
      <c r="K6440" t="s">
        <v>380</v>
      </c>
      <c r="M6440">
        <v>1</v>
      </c>
      <c r="N6440" t="s">
        <v>196</v>
      </c>
      <c r="P6440" t="s">
        <v>4273</v>
      </c>
      <c r="Q6440">
        <v>3.195567</v>
      </c>
      <c r="R6440">
        <v>101.72032900000001</v>
      </c>
      <c r="S6440">
        <v>7</v>
      </c>
      <c r="T6440" t="s">
        <v>55761</v>
      </c>
      <c r="U6440" t="s">
        <v>53733</v>
      </c>
      <c r="V6440">
        <v>137</v>
      </c>
      <c r="W6440" t="s">
        <v>55734</v>
      </c>
      <c r="X6440">
        <v>1</v>
      </c>
      <c r="Y6440" t="s">
        <v>29754</v>
      </c>
      <c r="Z6440">
        <v>1</v>
      </c>
      <c r="AA6440" t="s">
        <v>54173</v>
      </c>
      <c r="AB6440">
        <v>394326</v>
      </c>
      <c r="AE6440">
        <v>1</v>
      </c>
      <c r="AF6440" t="s">
        <v>54177</v>
      </c>
      <c r="AG6440">
        <v>116</v>
      </c>
      <c r="AH6440" t="s">
        <v>78596</v>
      </c>
      <c r="AK6440" t="s">
        <v>7</v>
      </c>
      <c r="AL6440">
        <v>0</v>
      </c>
      <c r="AM6440" t="s">
        <v>4277</v>
      </c>
      <c r="AN6440">
        <v>1</v>
      </c>
      <c r="AO6440" t="s">
        <v>54182</v>
      </c>
      <c r="AP6440" t="s">
        <v>77850</v>
      </c>
    </row>
    <row r="6441" spans="1:42" x14ac:dyDescent="0.2">
      <c r="A6441" s="12">
        <v>85907</v>
      </c>
      <c r="B6441" s="12" t="s">
        <v>63988</v>
      </c>
      <c r="C6441" s="12" t="s">
        <v>53693</v>
      </c>
      <c r="D6441" s="12">
        <v>345</v>
      </c>
      <c r="E6441" s="12" t="s">
        <v>78572</v>
      </c>
      <c r="F6441" s="12" t="s">
        <v>19</v>
      </c>
      <c r="G6441" s="13" t="s">
        <v>53812</v>
      </c>
      <c r="H6441" s="13" t="str">
        <f t="shared" si="100"/>
        <v>STK-E-074</v>
      </c>
      <c r="I6441" t="s">
        <v>4381</v>
      </c>
      <c r="K6441" t="s">
        <v>62</v>
      </c>
      <c r="M6441">
        <v>2</v>
      </c>
      <c r="N6441" t="s">
        <v>53</v>
      </c>
      <c r="P6441" t="s">
        <v>4273</v>
      </c>
      <c r="Q6441">
        <v>3.1953870000000002</v>
      </c>
      <c r="R6441">
        <v>101.720128</v>
      </c>
      <c r="S6441">
        <v>7</v>
      </c>
      <c r="T6441" t="s">
        <v>55761</v>
      </c>
      <c r="U6441" t="s">
        <v>53733</v>
      </c>
      <c r="V6441">
        <v>137</v>
      </c>
      <c r="W6441" t="s">
        <v>55734</v>
      </c>
      <c r="X6441">
        <v>1</v>
      </c>
      <c r="Y6441" t="s">
        <v>29754</v>
      </c>
      <c r="Z6441">
        <v>1</v>
      </c>
      <c r="AA6441" t="s">
        <v>54173</v>
      </c>
      <c r="AB6441">
        <v>311566</v>
      </c>
      <c r="AE6441">
        <v>1</v>
      </c>
      <c r="AF6441" t="s">
        <v>54177</v>
      </c>
      <c r="AG6441">
        <v>116</v>
      </c>
      <c r="AH6441" t="s">
        <v>78596</v>
      </c>
      <c r="AK6441" t="s">
        <v>7</v>
      </c>
      <c r="AL6441">
        <v>0</v>
      </c>
      <c r="AM6441" t="s">
        <v>4277</v>
      </c>
      <c r="AN6441">
        <v>1</v>
      </c>
      <c r="AO6441" t="s">
        <v>54182</v>
      </c>
      <c r="AP6441" t="s">
        <v>77850</v>
      </c>
    </row>
    <row r="6442" spans="1:42" x14ac:dyDescent="0.2">
      <c r="A6442" s="12">
        <v>85908</v>
      </c>
      <c r="B6442" s="12" t="s">
        <v>63989</v>
      </c>
      <c r="C6442" s="12" t="s">
        <v>53693</v>
      </c>
      <c r="D6442" s="12">
        <v>345</v>
      </c>
      <c r="E6442" s="12" t="s">
        <v>78572</v>
      </c>
      <c r="F6442" s="12" t="s">
        <v>19</v>
      </c>
      <c r="G6442" s="13" t="s">
        <v>53813</v>
      </c>
      <c r="H6442" s="13" t="str">
        <f t="shared" si="100"/>
        <v>STK-E-075</v>
      </c>
      <c r="I6442" t="s">
        <v>4381</v>
      </c>
      <c r="K6442" t="s">
        <v>4389</v>
      </c>
      <c r="M6442">
        <v>1</v>
      </c>
      <c r="N6442" t="s">
        <v>196</v>
      </c>
      <c r="P6442" t="s">
        <v>4273</v>
      </c>
      <c r="Q6442">
        <v>3.1940050000000002</v>
      </c>
      <c r="R6442">
        <v>101.719369</v>
      </c>
      <c r="S6442">
        <v>7</v>
      </c>
      <c r="T6442" t="s">
        <v>55761</v>
      </c>
      <c r="U6442" t="s">
        <v>53733</v>
      </c>
      <c r="V6442">
        <v>137</v>
      </c>
      <c r="W6442" t="s">
        <v>55734</v>
      </c>
      <c r="X6442">
        <v>1</v>
      </c>
      <c r="Y6442" t="s">
        <v>29754</v>
      </c>
      <c r="Z6442">
        <v>1</v>
      </c>
      <c r="AA6442" t="s">
        <v>54173</v>
      </c>
      <c r="AB6442">
        <v>311566</v>
      </c>
      <c r="AE6442">
        <v>1</v>
      </c>
      <c r="AF6442" t="s">
        <v>54177</v>
      </c>
      <c r="AG6442">
        <v>116</v>
      </c>
      <c r="AH6442" t="s">
        <v>78596</v>
      </c>
      <c r="AK6442" t="s">
        <v>7</v>
      </c>
      <c r="AL6442">
        <v>0</v>
      </c>
      <c r="AM6442" t="s">
        <v>4277</v>
      </c>
      <c r="AN6442">
        <v>108</v>
      </c>
      <c r="AO6442" t="s">
        <v>54395</v>
      </c>
      <c r="AP6442" t="s">
        <v>77957</v>
      </c>
    </row>
    <row r="6443" spans="1:42" x14ac:dyDescent="0.2">
      <c r="A6443" s="12">
        <v>85909</v>
      </c>
      <c r="B6443" s="12" t="s">
        <v>63990</v>
      </c>
      <c r="C6443" s="12" t="s">
        <v>53693</v>
      </c>
      <c r="D6443" s="12">
        <v>345</v>
      </c>
      <c r="E6443" s="12" t="s">
        <v>78572</v>
      </c>
      <c r="F6443" s="12" t="s">
        <v>19</v>
      </c>
      <c r="G6443" s="13" t="s">
        <v>53814</v>
      </c>
      <c r="H6443" s="13" t="str">
        <f t="shared" si="100"/>
        <v>STK-E-076</v>
      </c>
      <c r="I6443" t="s">
        <v>4390</v>
      </c>
      <c r="M6443">
        <v>2</v>
      </c>
      <c r="N6443" t="s">
        <v>53</v>
      </c>
      <c r="P6443" t="s">
        <v>4273</v>
      </c>
      <c r="Q6443">
        <v>3.193727</v>
      </c>
      <c r="R6443">
        <v>101.719106</v>
      </c>
      <c r="S6443">
        <v>7</v>
      </c>
      <c r="T6443" t="s">
        <v>55761</v>
      </c>
      <c r="U6443" t="s">
        <v>53733</v>
      </c>
      <c r="V6443">
        <v>137</v>
      </c>
      <c r="W6443" t="s">
        <v>55734</v>
      </c>
      <c r="X6443">
        <v>1</v>
      </c>
      <c r="Y6443" t="s">
        <v>29754</v>
      </c>
      <c r="Z6443">
        <v>1</v>
      </c>
      <c r="AA6443" t="s">
        <v>54173</v>
      </c>
      <c r="AB6443">
        <v>311566</v>
      </c>
      <c r="AC6443" t="s">
        <v>4391</v>
      </c>
      <c r="AE6443">
        <v>1</v>
      </c>
      <c r="AF6443" t="s">
        <v>54177</v>
      </c>
      <c r="AG6443">
        <v>116</v>
      </c>
      <c r="AH6443" t="s">
        <v>78596</v>
      </c>
      <c r="AK6443" t="s">
        <v>7</v>
      </c>
      <c r="AL6443">
        <v>0</v>
      </c>
      <c r="AM6443" t="s">
        <v>4277</v>
      </c>
      <c r="AN6443">
        <v>1</v>
      </c>
      <c r="AO6443" t="s">
        <v>54182</v>
      </c>
      <c r="AP6443" t="s">
        <v>77850</v>
      </c>
    </row>
    <row r="6444" spans="1:42" x14ac:dyDescent="0.2">
      <c r="A6444" s="12">
        <v>85910</v>
      </c>
      <c r="B6444" s="12" t="s">
        <v>63991</v>
      </c>
      <c r="C6444" s="12" t="s">
        <v>53693</v>
      </c>
      <c r="D6444" s="12">
        <v>345</v>
      </c>
      <c r="E6444" s="12" t="s">
        <v>78572</v>
      </c>
      <c r="F6444" s="12" t="s">
        <v>19</v>
      </c>
      <c r="G6444" s="13" t="s">
        <v>53815</v>
      </c>
      <c r="H6444" s="13" t="str">
        <f t="shared" si="100"/>
        <v>STK-E-077</v>
      </c>
      <c r="I6444" t="s">
        <v>4392</v>
      </c>
      <c r="K6444" t="s">
        <v>4393</v>
      </c>
      <c r="M6444">
        <v>1</v>
      </c>
      <c r="N6444" t="s">
        <v>196</v>
      </c>
      <c r="P6444" t="s">
        <v>4273</v>
      </c>
      <c r="Q6444">
        <v>3.1931400000000001</v>
      </c>
      <c r="R6444">
        <v>101.719206</v>
      </c>
      <c r="S6444">
        <v>7</v>
      </c>
      <c r="T6444" t="s">
        <v>55761</v>
      </c>
      <c r="U6444" t="s">
        <v>53733</v>
      </c>
      <c r="V6444">
        <v>137</v>
      </c>
      <c r="W6444" t="s">
        <v>55734</v>
      </c>
      <c r="X6444">
        <v>1</v>
      </c>
      <c r="Y6444" t="s">
        <v>29754</v>
      </c>
      <c r="Z6444">
        <v>1</v>
      </c>
      <c r="AA6444" t="s">
        <v>54173</v>
      </c>
      <c r="AB6444">
        <v>311566</v>
      </c>
      <c r="AE6444">
        <v>1</v>
      </c>
      <c r="AF6444" t="s">
        <v>54177</v>
      </c>
      <c r="AG6444">
        <v>116</v>
      </c>
      <c r="AH6444" t="s">
        <v>78596</v>
      </c>
      <c r="AK6444" t="s">
        <v>7</v>
      </c>
      <c r="AL6444">
        <v>0</v>
      </c>
      <c r="AM6444" t="s">
        <v>4277</v>
      </c>
      <c r="AN6444">
        <v>1</v>
      </c>
      <c r="AO6444" t="s">
        <v>54182</v>
      </c>
      <c r="AP6444" t="s">
        <v>77850</v>
      </c>
    </row>
    <row r="6445" spans="1:42" x14ac:dyDescent="0.2">
      <c r="A6445" s="12">
        <v>85911</v>
      </c>
      <c r="B6445" s="12" t="s">
        <v>63992</v>
      </c>
      <c r="C6445" s="12" t="s">
        <v>53693</v>
      </c>
      <c r="D6445" s="12">
        <v>345</v>
      </c>
      <c r="E6445" s="12" t="s">
        <v>78572</v>
      </c>
      <c r="F6445" s="12" t="s">
        <v>19</v>
      </c>
      <c r="G6445" s="13" t="s">
        <v>53816</v>
      </c>
      <c r="H6445" s="13" t="str">
        <f t="shared" si="100"/>
        <v>STK-E-078</v>
      </c>
      <c r="I6445" t="s">
        <v>4394</v>
      </c>
      <c r="M6445">
        <v>2</v>
      </c>
      <c r="N6445" t="s">
        <v>53</v>
      </c>
      <c r="P6445" t="s">
        <v>4273</v>
      </c>
      <c r="Q6445">
        <v>3.193041</v>
      </c>
      <c r="R6445">
        <v>101.71914099999999</v>
      </c>
      <c r="S6445">
        <v>7</v>
      </c>
      <c r="T6445" t="s">
        <v>55761</v>
      </c>
      <c r="U6445" t="s">
        <v>53733</v>
      </c>
      <c r="V6445">
        <v>137</v>
      </c>
      <c r="W6445" t="s">
        <v>55734</v>
      </c>
      <c r="X6445">
        <v>1</v>
      </c>
      <c r="Y6445" t="s">
        <v>29754</v>
      </c>
      <c r="Z6445">
        <v>4</v>
      </c>
      <c r="AA6445" t="s">
        <v>124</v>
      </c>
      <c r="AB6445">
        <v>394326</v>
      </c>
      <c r="AE6445">
        <v>1</v>
      </c>
      <c r="AF6445" t="s">
        <v>54177</v>
      </c>
      <c r="AG6445">
        <v>116</v>
      </c>
      <c r="AH6445" t="s">
        <v>78596</v>
      </c>
      <c r="AK6445" t="s">
        <v>7</v>
      </c>
      <c r="AL6445">
        <v>0</v>
      </c>
      <c r="AM6445" t="s">
        <v>4277</v>
      </c>
      <c r="AN6445">
        <v>1</v>
      </c>
      <c r="AO6445" t="s">
        <v>54182</v>
      </c>
      <c r="AP6445" t="s">
        <v>77850</v>
      </c>
    </row>
    <row r="6446" spans="1:42" x14ac:dyDescent="0.2">
      <c r="A6446" s="12">
        <v>85912</v>
      </c>
      <c r="B6446" s="12" t="s">
        <v>63993</v>
      </c>
      <c r="C6446" s="12" t="s">
        <v>53693</v>
      </c>
      <c r="D6446" s="12">
        <v>345</v>
      </c>
      <c r="E6446" s="12" t="s">
        <v>78572</v>
      </c>
      <c r="F6446" s="12" t="s">
        <v>19</v>
      </c>
      <c r="G6446" s="13" t="s">
        <v>53817</v>
      </c>
      <c r="H6446" s="13" t="str">
        <f t="shared" si="100"/>
        <v>STK-E-079</v>
      </c>
      <c r="I6446" t="s">
        <v>4395</v>
      </c>
      <c r="K6446" t="s">
        <v>4396</v>
      </c>
      <c r="M6446">
        <v>1</v>
      </c>
      <c r="N6446" t="s">
        <v>196</v>
      </c>
      <c r="P6446" t="s">
        <v>4273</v>
      </c>
      <c r="Q6446">
        <v>3.1943109999999999</v>
      </c>
      <c r="R6446">
        <v>101.719984</v>
      </c>
      <c r="S6446">
        <v>7</v>
      </c>
      <c r="T6446" t="s">
        <v>55761</v>
      </c>
      <c r="U6446" t="s">
        <v>53733</v>
      </c>
      <c r="V6446">
        <v>137</v>
      </c>
      <c r="W6446" t="s">
        <v>55734</v>
      </c>
      <c r="X6446">
        <v>1</v>
      </c>
      <c r="Y6446" t="s">
        <v>29754</v>
      </c>
      <c r="Z6446">
        <v>1</v>
      </c>
      <c r="AA6446" t="s">
        <v>54173</v>
      </c>
      <c r="AB6446">
        <v>311566</v>
      </c>
      <c r="AE6446">
        <v>1</v>
      </c>
      <c r="AF6446" t="s">
        <v>54177</v>
      </c>
      <c r="AG6446">
        <v>116</v>
      </c>
      <c r="AH6446" t="s">
        <v>78596</v>
      </c>
      <c r="AK6446" t="s">
        <v>7</v>
      </c>
      <c r="AL6446">
        <v>0</v>
      </c>
      <c r="AM6446" t="s">
        <v>4277</v>
      </c>
      <c r="AN6446">
        <v>1</v>
      </c>
      <c r="AO6446" t="s">
        <v>54182</v>
      </c>
      <c r="AP6446" t="s">
        <v>77850</v>
      </c>
    </row>
    <row r="6447" spans="1:42" x14ac:dyDescent="0.2">
      <c r="A6447" s="12">
        <v>85913</v>
      </c>
      <c r="B6447" s="12" t="s">
        <v>63994</v>
      </c>
      <c r="C6447" s="12" t="s">
        <v>53693</v>
      </c>
      <c r="D6447" s="12">
        <v>345</v>
      </c>
      <c r="E6447" s="12" t="s">
        <v>78572</v>
      </c>
      <c r="F6447" s="12" t="s">
        <v>19</v>
      </c>
      <c r="G6447" s="13" t="s">
        <v>53818</v>
      </c>
      <c r="H6447" s="13" t="str">
        <f t="shared" si="100"/>
        <v>STK-E-080</v>
      </c>
      <c r="I6447" t="s">
        <v>4334</v>
      </c>
      <c r="K6447" t="s">
        <v>4397</v>
      </c>
      <c r="M6447">
        <v>1</v>
      </c>
      <c r="N6447" t="s">
        <v>196</v>
      </c>
      <c r="P6447" t="s">
        <v>4273</v>
      </c>
      <c r="S6447">
        <v>7</v>
      </c>
      <c r="T6447" t="s">
        <v>55761</v>
      </c>
      <c r="U6447" t="s">
        <v>53733</v>
      </c>
      <c r="V6447">
        <v>137</v>
      </c>
      <c r="W6447" t="s">
        <v>55734</v>
      </c>
      <c r="X6447">
        <v>1</v>
      </c>
      <c r="Y6447" t="s">
        <v>29754</v>
      </c>
      <c r="Z6447">
        <v>2</v>
      </c>
      <c r="AA6447" t="s">
        <v>54174</v>
      </c>
      <c r="AB6447">
        <v>311566</v>
      </c>
      <c r="AE6447">
        <v>1</v>
      </c>
      <c r="AF6447" t="s">
        <v>54177</v>
      </c>
      <c r="AG6447">
        <v>116</v>
      </c>
      <c r="AH6447" t="s">
        <v>78596</v>
      </c>
      <c r="AK6447" t="s">
        <v>7</v>
      </c>
      <c r="AL6447">
        <v>25</v>
      </c>
      <c r="AM6447" t="s">
        <v>4277</v>
      </c>
      <c r="AN6447">
        <v>1</v>
      </c>
      <c r="AO6447" t="s">
        <v>54182</v>
      </c>
      <c r="AP6447" t="s">
        <v>77850</v>
      </c>
    </row>
    <row r="6448" spans="1:42" x14ac:dyDescent="0.2">
      <c r="A6448" s="12">
        <v>85968</v>
      </c>
      <c r="B6448" s="12" t="s">
        <v>63995</v>
      </c>
      <c r="C6448" s="12" t="s">
        <v>53693</v>
      </c>
      <c r="D6448" s="12">
        <v>345</v>
      </c>
      <c r="E6448" s="12" t="s">
        <v>78572</v>
      </c>
      <c r="F6448" s="12" t="s">
        <v>20</v>
      </c>
      <c r="G6448" s="13" t="s">
        <v>53742</v>
      </c>
      <c r="H6448" s="13" t="str">
        <f t="shared" si="100"/>
        <v>STK-F-001</v>
      </c>
      <c r="I6448" t="s">
        <v>4398</v>
      </c>
      <c r="K6448" t="s">
        <v>4399</v>
      </c>
      <c r="M6448">
        <v>1</v>
      </c>
      <c r="N6448" t="s">
        <v>196</v>
      </c>
      <c r="P6448" t="s">
        <v>4273</v>
      </c>
      <c r="Q6448">
        <v>3.2073200000000002</v>
      </c>
      <c r="R6448">
        <v>101.717589</v>
      </c>
      <c r="S6448">
        <v>7</v>
      </c>
      <c r="T6448" t="s">
        <v>55761</v>
      </c>
      <c r="U6448" t="s">
        <v>53733</v>
      </c>
      <c r="V6448">
        <v>137</v>
      </c>
      <c r="W6448" t="s">
        <v>55734</v>
      </c>
      <c r="X6448">
        <v>1</v>
      </c>
      <c r="Y6448" t="s">
        <v>29754</v>
      </c>
      <c r="Z6448">
        <v>1</v>
      </c>
      <c r="AA6448" t="s">
        <v>54173</v>
      </c>
      <c r="AB6448">
        <v>311566</v>
      </c>
      <c r="AE6448">
        <v>1</v>
      </c>
      <c r="AF6448" t="s">
        <v>54177</v>
      </c>
      <c r="AG6448">
        <v>116</v>
      </c>
      <c r="AH6448" t="s">
        <v>78596</v>
      </c>
      <c r="AK6448" t="s">
        <v>7</v>
      </c>
      <c r="AL6448">
        <v>0</v>
      </c>
      <c r="AM6448" t="s">
        <v>4400</v>
      </c>
      <c r="AN6448">
        <v>1</v>
      </c>
      <c r="AO6448" t="s">
        <v>54182</v>
      </c>
      <c r="AP6448" t="s">
        <v>77850</v>
      </c>
    </row>
    <row r="6449" spans="1:42" x14ac:dyDescent="0.2">
      <c r="A6449" s="12">
        <v>85969</v>
      </c>
      <c r="B6449" s="12" t="s">
        <v>63996</v>
      </c>
      <c r="C6449" s="12" t="s">
        <v>53693</v>
      </c>
      <c r="D6449" s="12">
        <v>345</v>
      </c>
      <c r="E6449" s="12" t="s">
        <v>78572</v>
      </c>
      <c r="F6449" s="12" t="s">
        <v>20</v>
      </c>
      <c r="G6449" s="13" t="s">
        <v>53743</v>
      </c>
      <c r="H6449" s="13" t="str">
        <f t="shared" si="100"/>
        <v>STK-F-002</v>
      </c>
      <c r="I6449" t="s">
        <v>4401</v>
      </c>
      <c r="K6449" t="s">
        <v>4399</v>
      </c>
      <c r="M6449">
        <v>1</v>
      </c>
      <c r="N6449" t="s">
        <v>196</v>
      </c>
      <c r="P6449" t="s">
        <v>4273</v>
      </c>
      <c r="Q6449">
        <v>3.2077450000000001</v>
      </c>
      <c r="R6449">
        <v>101.71826799999999</v>
      </c>
      <c r="S6449">
        <v>7</v>
      </c>
      <c r="T6449" t="s">
        <v>55761</v>
      </c>
      <c r="U6449" t="s">
        <v>53733</v>
      </c>
      <c r="V6449">
        <v>137</v>
      </c>
      <c r="W6449" t="s">
        <v>55734</v>
      </c>
      <c r="X6449">
        <v>1</v>
      </c>
      <c r="Y6449" t="s">
        <v>29754</v>
      </c>
      <c r="Z6449">
        <v>1</v>
      </c>
      <c r="AA6449" t="s">
        <v>54173</v>
      </c>
      <c r="AB6449">
        <v>311566</v>
      </c>
      <c r="AE6449">
        <v>1</v>
      </c>
      <c r="AF6449" t="s">
        <v>54177</v>
      </c>
      <c r="AG6449">
        <v>116</v>
      </c>
      <c r="AH6449" t="s">
        <v>78596</v>
      </c>
      <c r="AK6449" t="s">
        <v>7</v>
      </c>
      <c r="AL6449">
        <v>0</v>
      </c>
      <c r="AM6449" t="s">
        <v>4400</v>
      </c>
      <c r="AN6449">
        <v>1</v>
      </c>
      <c r="AO6449" t="s">
        <v>54182</v>
      </c>
      <c r="AP6449" t="s">
        <v>77850</v>
      </c>
    </row>
    <row r="6450" spans="1:42" x14ac:dyDescent="0.2">
      <c r="A6450" s="12">
        <v>85970</v>
      </c>
      <c r="B6450" s="12" t="s">
        <v>63997</v>
      </c>
      <c r="C6450" s="12" t="s">
        <v>53693</v>
      </c>
      <c r="D6450" s="12">
        <v>345</v>
      </c>
      <c r="E6450" s="12" t="s">
        <v>78572</v>
      </c>
      <c r="F6450" s="12" t="s">
        <v>20</v>
      </c>
      <c r="G6450" s="13" t="s">
        <v>53744</v>
      </c>
      <c r="H6450" s="13" t="str">
        <f t="shared" si="100"/>
        <v>STK-F-003</v>
      </c>
      <c r="I6450" t="s">
        <v>4402</v>
      </c>
      <c r="K6450" t="s">
        <v>4403</v>
      </c>
      <c r="M6450">
        <v>1</v>
      </c>
      <c r="N6450" t="s">
        <v>196</v>
      </c>
      <c r="P6450" t="s">
        <v>4273</v>
      </c>
      <c r="Q6450">
        <v>3.2086510000000001</v>
      </c>
      <c r="R6450">
        <v>101.71834200000001</v>
      </c>
      <c r="S6450">
        <v>7</v>
      </c>
      <c r="T6450" t="s">
        <v>55761</v>
      </c>
      <c r="U6450" t="s">
        <v>53733</v>
      </c>
      <c r="V6450">
        <v>137</v>
      </c>
      <c r="W6450" t="s">
        <v>55734</v>
      </c>
      <c r="X6450">
        <v>1</v>
      </c>
      <c r="Y6450" t="s">
        <v>29754</v>
      </c>
      <c r="Z6450">
        <v>1</v>
      </c>
      <c r="AA6450" t="s">
        <v>54173</v>
      </c>
      <c r="AB6450">
        <v>121705</v>
      </c>
      <c r="AE6450">
        <v>1</v>
      </c>
      <c r="AF6450" t="s">
        <v>54177</v>
      </c>
      <c r="AG6450">
        <v>116</v>
      </c>
      <c r="AH6450" t="s">
        <v>78596</v>
      </c>
      <c r="AK6450" t="s">
        <v>7</v>
      </c>
      <c r="AL6450">
        <v>0</v>
      </c>
      <c r="AM6450" t="s">
        <v>4400</v>
      </c>
      <c r="AN6450">
        <v>1</v>
      </c>
      <c r="AO6450" t="s">
        <v>54182</v>
      </c>
      <c r="AP6450" t="s">
        <v>77850</v>
      </c>
    </row>
    <row r="6451" spans="1:42" x14ac:dyDescent="0.2">
      <c r="A6451" s="12">
        <v>85971</v>
      </c>
      <c r="B6451" s="12" t="s">
        <v>63998</v>
      </c>
      <c r="C6451" s="12" t="s">
        <v>53693</v>
      </c>
      <c r="D6451" s="12">
        <v>345</v>
      </c>
      <c r="E6451" s="12" t="s">
        <v>78572</v>
      </c>
      <c r="F6451" s="12" t="s">
        <v>20</v>
      </c>
      <c r="G6451" s="13" t="s">
        <v>53745</v>
      </c>
      <c r="H6451" s="13" t="str">
        <f t="shared" si="100"/>
        <v>STK-F-004</v>
      </c>
      <c r="I6451" t="s">
        <v>4404</v>
      </c>
      <c r="K6451" t="s">
        <v>4399</v>
      </c>
      <c r="M6451">
        <v>1</v>
      </c>
      <c r="N6451" t="s">
        <v>196</v>
      </c>
      <c r="P6451" t="s">
        <v>4273</v>
      </c>
      <c r="Q6451">
        <v>3.2079589999999998</v>
      </c>
      <c r="R6451">
        <v>101.715619</v>
      </c>
      <c r="S6451">
        <v>7</v>
      </c>
      <c r="T6451" t="s">
        <v>55761</v>
      </c>
      <c r="U6451" t="s">
        <v>53733</v>
      </c>
      <c r="V6451">
        <v>137</v>
      </c>
      <c r="W6451" t="s">
        <v>55734</v>
      </c>
      <c r="X6451">
        <v>1</v>
      </c>
      <c r="Y6451" t="s">
        <v>29754</v>
      </c>
      <c r="Z6451">
        <v>1</v>
      </c>
      <c r="AA6451" t="s">
        <v>54173</v>
      </c>
      <c r="AB6451">
        <v>99372.1</v>
      </c>
      <c r="AE6451">
        <v>1</v>
      </c>
      <c r="AF6451" t="s">
        <v>54177</v>
      </c>
      <c r="AG6451">
        <v>116</v>
      </c>
      <c r="AH6451" t="s">
        <v>78596</v>
      </c>
      <c r="AK6451" t="s">
        <v>7</v>
      </c>
      <c r="AL6451">
        <v>0</v>
      </c>
      <c r="AM6451" t="s">
        <v>4400</v>
      </c>
      <c r="AN6451">
        <v>1</v>
      </c>
      <c r="AO6451" t="s">
        <v>54182</v>
      </c>
      <c r="AP6451" t="s">
        <v>77850</v>
      </c>
    </row>
    <row r="6452" spans="1:42" x14ac:dyDescent="0.2">
      <c r="A6452" s="12">
        <v>85972</v>
      </c>
      <c r="B6452" s="12" t="s">
        <v>63999</v>
      </c>
      <c r="C6452" s="12" t="s">
        <v>53693</v>
      </c>
      <c r="D6452" s="12">
        <v>345</v>
      </c>
      <c r="E6452" s="12" t="s">
        <v>78572</v>
      </c>
      <c r="F6452" s="12" t="s">
        <v>20</v>
      </c>
      <c r="G6452" s="13" t="s">
        <v>53746</v>
      </c>
      <c r="H6452" s="13" t="str">
        <f t="shared" si="100"/>
        <v>STK-F-005</v>
      </c>
      <c r="I6452" t="s">
        <v>4405</v>
      </c>
      <c r="K6452" t="s">
        <v>4399</v>
      </c>
      <c r="M6452">
        <v>1</v>
      </c>
      <c r="N6452" t="s">
        <v>196</v>
      </c>
      <c r="P6452" t="s">
        <v>4273</v>
      </c>
      <c r="Q6452">
        <v>3.2073399999999999</v>
      </c>
      <c r="R6452">
        <v>101.714519</v>
      </c>
      <c r="S6452">
        <v>7</v>
      </c>
      <c r="T6452" t="s">
        <v>55761</v>
      </c>
      <c r="U6452" t="s">
        <v>53733</v>
      </c>
      <c r="V6452">
        <v>137</v>
      </c>
      <c r="W6452" t="s">
        <v>55734</v>
      </c>
      <c r="X6452">
        <v>1</v>
      </c>
      <c r="Y6452" t="s">
        <v>29754</v>
      </c>
      <c r="Z6452">
        <v>1</v>
      </c>
      <c r="AA6452" t="s">
        <v>54173</v>
      </c>
      <c r="AB6452">
        <v>99372.1</v>
      </c>
      <c r="AE6452">
        <v>1</v>
      </c>
      <c r="AF6452" t="s">
        <v>54177</v>
      </c>
      <c r="AG6452">
        <v>116</v>
      </c>
      <c r="AH6452" t="s">
        <v>78596</v>
      </c>
      <c r="AK6452" t="s">
        <v>7</v>
      </c>
      <c r="AL6452">
        <v>0</v>
      </c>
      <c r="AM6452" t="s">
        <v>4400</v>
      </c>
      <c r="AN6452">
        <v>1</v>
      </c>
      <c r="AO6452" t="s">
        <v>54182</v>
      </c>
      <c r="AP6452" t="s">
        <v>77850</v>
      </c>
    </row>
    <row r="6453" spans="1:42" x14ac:dyDescent="0.2">
      <c r="A6453" s="12">
        <v>85973</v>
      </c>
      <c r="B6453" s="12" t="s">
        <v>64000</v>
      </c>
      <c r="C6453" s="12" t="s">
        <v>53693</v>
      </c>
      <c r="D6453" s="12">
        <v>345</v>
      </c>
      <c r="E6453" s="12" t="s">
        <v>78572</v>
      </c>
      <c r="F6453" s="12" t="s">
        <v>20</v>
      </c>
      <c r="G6453" s="13" t="s">
        <v>53747</v>
      </c>
      <c r="H6453" s="13" t="str">
        <f t="shared" si="100"/>
        <v>STK-F-006</v>
      </c>
      <c r="I6453" t="s">
        <v>4406</v>
      </c>
      <c r="K6453" t="s">
        <v>4399</v>
      </c>
      <c r="M6453">
        <v>1</v>
      </c>
      <c r="N6453" t="s">
        <v>196</v>
      </c>
      <c r="P6453" t="s">
        <v>4273</v>
      </c>
      <c r="Q6453">
        <v>3.206642</v>
      </c>
      <c r="R6453">
        <v>101.713668</v>
      </c>
      <c r="S6453">
        <v>7</v>
      </c>
      <c r="T6453" t="s">
        <v>55761</v>
      </c>
      <c r="U6453" t="s">
        <v>53733</v>
      </c>
      <c r="V6453">
        <v>137</v>
      </c>
      <c r="W6453" t="s">
        <v>55734</v>
      </c>
      <c r="X6453">
        <v>1</v>
      </c>
      <c r="Y6453" t="s">
        <v>29754</v>
      </c>
      <c r="Z6453">
        <v>1</v>
      </c>
      <c r="AA6453" t="s">
        <v>54173</v>
      </c>
      <c r="AB6453">
        <v>99372.1</v>
      </c>
      <c r="AE6453">
        <v>1</v>
      </c>
      <c r="AF6453" t="s">
        <v>54177</v>
      </c>
      <c r="AG6453">
        <v>116</v>
      </c>
      <c r="AH6453" t="s">
        <v>78596</v>
      </c>
      <c r="AK6453" t="s">
        <v>7</v>
      </c>
      <c r="AL6453">
        <v>0</v>
      </c>
      <c r="AM6453" t="s">
        <v>4400</v>
      </c>
      <c r="AN6453">
        <v>1</v>
      </c>
      <c r="AO6453" t="s">
        <v>54182</v>
      </c>
      <c r="AP6453" t="s">
        <v>77850</v>
      </c>
    </row>
    <row r="6454" spans="1:42" x14ac:dyDescent="0.2">
      <c r="A6454" s="12">
        <v>85974</v>
      </c>
      <c r="B6454" s="12" t="s">
        <v>64001</v>
      </c>
      <c r="C6454" s="12" t="s">
        <v>53693</v>
      </c>
      <c r="D6454" s="12">
        <v>345</v>
      </c>
      <c r="E6454" s="12" t="s">
        <v>78572</v>
      </c>
      <c r="F6454" s="12" t="s">
        <v>20</v>
      </c>
      <c r="G6454" s="13" t="s">
        <v>53748</v>
      </c>
      <c r="H6454" s="13" t="str">
        <f t="shared" si="100"/>
        <v>STK-F-007</v>
      </c>
      <c r="I6454" t="s">
        <v>4407</v>
      </c>
      <c r="K6454" t="s">
        <v>4399</v>
      </c>
      <c r="M6454">
        <v>1</v>
      </c>
      <c r="N6454" t="s">
        <v>196</v>
      </c>
      <c r="P6454" t="s">
        <v>4273</v>
      </c>
      <c r="Q6454">
        <v>3.2074159999999998</v>
      </c>
      <c r="R6454">
        <v>101.713301</v>
      </c>
      <c r="S6454">
        <v>7</v>
      </c>
      <c r="T6454" t="s">
        <v>55761</v>
      </c>
      <c r="U6454" t="s">
        <v>53733</v>
      </c>
      <c r="V6454">
        <v>137</v>
      </c>
      <c r="W6454" t="s">
        <v>55734</v>
      </c>
      <c r="X6454">
        <v>1</v>
      </c>
      <c r="Y6454" t="s">
        <v>29754</v>
      </c>
      <c r="Z6454">
        <v>1</v>
      </c>
      <c r="AA6454" t="s">
        <v>54173</v>
      </c>
      <c r="AB6454">
        <v>311566</v>
      </c>
      <c r="AE6454">
        <v>1</v>
      </c>
      <c r="AF6454" t="s">
        <v>54177</v>
      </c>
      <c r="AG6454">
        <v>116</v>
      </c>
      <c r="AH6454" t="s">
        <v>78596</v>
      </c>
      <c r="AK6454" t="s">
        <v>7</v>
      </c>
      <c r="AL6454">
        <v>0</v>
      </c>
      <c r="AM6454" t="s">
        <v>4400</v>
      </c>
      <c r="AN6454">
        <v>1</v>
      </c>
      <c r="AO6454" t="s">
        <v>54182</v>
      </c>
      <c r="AP6454" t="s">
        <v>77850</v>
      </c>
    </row>
    <row r="6455" spans="1:42" x14ac:dyDescent="0.2">
      <c r="A6455" s="12">
        <v>85975</v>
      </c>
      <c r="B6455" s="12" t="s">
        <v>64002</v>
      </c>
      <c r="C6455" s="12" t="s">
        <v>53693</v>
      </c>
      <c r="D6455" s="12">
        <v>345</v>
      </c>
      <c r="E6455" s="12" t="s">
        <v>78572</v>
      </c>
      <c r="F6455" s="12" t="s">
        <v>20</v>
      </c>
      <c r="G6455" s="13" t="s">
        <v>53749</v>
      </c>
      <c r="H6455" s="13" t="str">
        <f t="shared" si="100"/>
        <v>STK-F-008</v>
      </c>
      <c r="I6455" t="s">
        <v>4407</v>
      </c>
      <c r="K6455" t="s">
        <v>4399</v>
      </c>
      <c r="L6455">
        <v>14</v>
      </c>
      <c r="M6455">
        <v>1</v>
      </c>
      <c r="N6455" t="s">
        <v>196</v>
      </c>
      <c r="P6455" t="s">
        <v>4273</v>
      </c>
      <c r="Q6455">
        <v>3.2089449999999999</v>
      </c>
      <c r="R6455">
        <v>101.715542</v>
      </c>
      <c r="S6455">
        <v>7</v>
      </c>
      <c r="T6455" t="s">
        <v>55761</v>
      </c>
      <c r="U6455" t="s">
        <v>53733</v>
      </c>
      <c r="V6455">
        <v>137</v>
      </c>
      <c r="W6455" t="s">
        <v>55734</v>
      </c>
      <c r="X6455">
        <v>1</v>
      </c>
      <c r="Y6455" t="s">
        <v>29754</v>
      </c>
      <c r="Z6455">
        <v>1</v>
      </c>
      <c r="AA6455" t="s">
        <v>54173</v>
      </c>
      <c r="AB6455">
        <v>0</v>
      </c>
      <c r="AE6455">
        <v>1</v>
      </c>
      <c r="AF6455" t="s">
        <v>54177</v>
      </c>
      <c r="AG6455">
        <v>116</v>
      </c>
      <c r="AH6455" t="s">
        <v>78596</v>
      </c>
      <c r="AK6455" t="s">
        <v>7</v>
      </c>
      <c r="AL6455">
        <v>0</v>
      </c>
      <c r="AM6455" t="s">
        <v>4400</v>
      </c>
      <c r="AN6455">
        <v>1</v>
      </c>
      <c r="AO6455" t="s">
        <v>54182</v>
      </c>
      <c r="AP6455" t="s">
        <v>77850</v>
      </c>
    </row>
    <row r="6456" spans="1:42" x14ac:dyDescent="0.2">
      <c r="A6456" s="12">
        <v>85976</v>
      </c>
      <c r="B6456" s="12" t="s">
        <v>64003</v>
      </c>
      <c r="C6456" s="12" t="s">
        <v>53693</v>
      </c>
      <c r="D6456" s="12">
        <v>345</v>
      </c>
      <c r="E6456" s="12" t="s">
        <v>78572</v>
      </c>
      <c r="F6456" s="12" t="s">
        <v>20</v>
      </c>
      <c r="G6456" s="13" t="s">
        <v>53754</v>
      </c>
      <c r="H6456" s="13" t="str">
        <f t="shared" si="100"/>
        <v>STK-F-009</v>
      </c>
      <c r="I6456" t="s">
        <v>4408</v>
      </c>
      <c r="K6456" t="s">
        <v>4399</v>
      </c>
      <c r="M6456">
        <v>1</v>
      </c>
      <c r="N6456" t="s">
        <v>196</v>
      </c>
      <c r="P6456" t="s">
        <v>4273</v>
      </c>
      <c r="Q6456">
        <v>3.2093750000000001</v>
      </c>
      <c r="R6456">
        <v>101.715965</v>
      </c>
      <c r="S6456">
        <v>7</v>
      </c>
      <c r="T6456" t="s">
        <v>55761</v>
      </c>
      <c r="U6456" t="s">
        <v>53733</v>
      </c>
      <c r="V6456">
        <v>137</v>
      </c>
      <c r="W6456" t="s">
        <v>55734</v>
      </c>
      <c r="X6456">
        <v>1</v>
      </c>
      <c r="Y6456" t="s">
        <v>29754</v>
      </c>
      <c r="Z6456">
        <v>1</v>
      </c>
      <c r="AA6456" t="s">
        <v>54173</v>
      </c>
      <c r="AB6456">
        <v>311566</v>
      </c>
      <c r="AE6456">
        <v>1</v>
      </c>
      <c r="AF6456" t="s">
        <v>54177</v>
      </c>
      <c r="AG6456">
        <v>116</v>
      </c>
      <c r="AH6456" t="s">
        <v>78596</v>
      </c>
      <c r="AK6456" t="s">
        <v>7</v>
      </c>
      <c r="AL6456">
        <v>0</v>
      </c>
      <c r="AM6456" t="s">
        <v>4400</v>
      </c>
      <c r="AN6456">
        <v>1</v>
      </c>
      <c r="AO6456" t="s">
        <v>54182</v>
      </c>
      <c r="AP6456" t="s">
        <v>77850</v>
      </c>
    </row>
    <row r="6457" spans="1:42" x14ac:dyDescent="0.2">
      <c r="A6457" s="12">
        <v>85977</v>
      </c>
      <c r="B6457" s="12" t="s">
        <v>64004</v>
      </c>
      <c r="C6457" s="12" t="s">
        <v>53693</v>
      </c>
      <c r="D6457" s="12">
        <v>345</v>
      </c>
      <c r="E6457" s="12" t="s">
        <v>78572</v>
      </c>
      <c r="F6457" s="12" t="s">
        <v>20</v>
      </c>
      <c r="G6457" s="13" t="s">
        <v>53755</v>
      </c>
      <c r="H6457" s="13" t="str">
        <f t="shared" si="100"/>
        <v>STK-F-010</v>
      </c>
      <c r="I6457" t="s">
        <v>4409</v>
      </c>
      <c r="K6457" t="s">
        <v>4399</v>
      </c>
      <c r="M6457">
        <v>1</v>
      </c>
      <c r="N6457" t="s">
        <v>196</v>
      </c>
      <c r="P6457" t="s">
        <v>4273</v>
      </c>
      <c r="Q6457">
        <v>3.2099790000000001</v>
      </c>
      <c r="R6457">
        <v>101.71369900000001</v>
      </c>
      <c r="S6457">
        <v>7</v>
      </c>
      <c r="T6457" t="s">
        <v>55761</v>
      </c>
      <c r="U6457" t="s">
        <v>53733</v>
      </c>
      <c r="V6457">
        <v>137</v>
      </c>
      <c r="W6457" t="s">
        <v>55734</v>
      </c>
      <c r="X6457">
        <v>1</v>
      </c>
      <c r="Y6457" t="s">
        <v>29754</v>
      </c>
      <c r="Z6457">
        <v>1</v>
      </c>
      <c r="AA6457" t="s">
        <v>54173</v>
      </c>
      <c r="AB6457">
        <v>311566</v>
      </c>
      <c r="AE6457">
        <v>1</v>
      </c>
      <c r="AF6457" t="s">
        <v>54177</v>
      </c>
      <c r="AG6457">
        <v>116</v>
      </c>
      <c r="AH6457" t="s">
        <v>78596</v>
      </c>
      <c r="AK6457" t="s">
        <v>7</v>
      </c>
      <c r="AL6457">
        <v>0</v>
      </c>
      <c r="AM6457" t="s">
        <v>4400</v>
      </c>
      <c r="AN6457">
        <v>1</v>
      </c>
      <c r="AO6457" t="s">
        <v>54182</v>
      </c>
      <c r="AP6457" t="s">
        <v>77850</v>
      </c>
    </row>
    <row r="6458" spans="1:42" x14ac:dyDescent="0.2">
      <c r="A6458" s="12">
        <v>85978</v>
      </c>
      <c r="B6458" s="12" t="s">
        <v>64005</v>
      </c>
      <c r="C6458" s="12" t="s">
        <v>53693</v>
      </c>
      <c r="D6458" s="12">
        <v>345</v>
      </c>
      <c r="E6458" s="12" t="s">
        <v>78572</v>
      </c>
      <c r="F6458" s="12" t="s">
        <v>20</v>
      </c>
      <c r="G6458" s="13" t="s">
        <v>53756</v>
      </c>
      <c r="H6458" s="13" t="str">
        <f t="shared" ref="H6458:H6521" si="101">CONCATENATE(E6458,"-",F6458,"-",G6458)</f>
        <v>STK-F-011</v>
      </c>
      <c r="I6458" t="s">
        <v>4410</v>
      </c>
      <c r="K6458" t="s">
        <v>4411</v>
      </c>
      <c r="M6458">
        <v>4</v>
      </c>
      <c r="N6458" t="s">
        <v>52</v>
      </c>
      <c r="P6458" t="s">
        <v>4273</v>
      </c>
      <c r="Q6458">
        <v>3.2093630000000002</v>
      </c>
      <c r="R6458">
        <v>101.717226</v>
      </c>
      <c r="S6458">
        <v>7</v>
      </c>
      <c r="T6458" t="s">
        <v>55761</v>
      </c>
      <c r="U6458" t="s">
        <v>53733</v>
      </c>
      <c r="V6458">
        <v>137</v>
      </c>
      <c r="W6458" t="s">
        <v>55734</v>
      </c>
      <c r="X6458">
        <v>1</v>
      </c>
      <c r="Y6458" t="s">
        <v>29754</v>
      </c>
      <c r="Z6458">
        <v>1</v>
      </c>
      <c r="AA6458" t="s">
        <v>54173</v>
      </c>
      <c r="AB6458">
        <v>311566</v>
      </c>
      <c r="AE6458">
        <v>1</v>
      </c>
      <c r="AF6458" t="s">
        <v>54177</v>
      </c>
      <c r="AG6458">
        <v>116</v>
      </c>
      <c r="AH6458" t="s">
        <v>78596</v>
      </c>
      <c r="AK6458" t="s">
        <v>7</v>
      </c>
      <c r="AL6458">
        <v>0</v>
      </c>
      <c r="AM6458" t="s">
        <v>4400</v>
      </c>
      <c r="AN6458">
        <v>1</v>
      </c>
      <c r="AO6458" t="s">
        <v>54182</v>
      </c>
      <c r="AP6458" t="s">
        <v>77850</v>
      </c>
    </row>
    <row r="6459" spans="1:42" x14ac:dyDescent="0.2">
      <c r="A6459" s="12">
        <v>85979</v>
      </c>
      <c r="B6459" s="12" t="s">
        <v>64006</v>
      </c>
      <c r="C6459" s="12" t="s">
        <v>53693</v>
      </c>
      <c r="D6459" s="12">
        <v>345</v>
      </c>
      <c r="E6459" s="12" t="s">
        <v>78572</v>
      </c>
      <c r="F6459" s="12" t="s">
        <v>20</v>
      </c>
      <c r="G6459" s="13" t="s">
        <v>53757</v>
      </c>
      <c r="H6459" s="13" t="str">
        <f t="shared" si="101"/>
        <v>STK-F-012</v>
      </c>
      <c r="I6459" t="s">
        <v>4412</v>
      </c>
      <c r="K6459" t="s">
        <v>4399</v>
      </c>
      <c r="M6459">
        <v>1</v>
      </c>
      <c r="N6459" t="s">
        <v>196</v>
      </c>
      <c r="P6459" t="s">
        <v>4273</v>
      </c>
      <c r="Q6459">
        <v>3.2098089999999999</v>
      </c>
      <c r="R6459">
        <v>101.716774</v>
      </c>
      <c r="S6459">
        <v>7</v>
      </c>
      <c r="T6459" t="s">
        <v>55761</v>
      </c>
      <c r="U6459" t="s">
        <v>53733</v>
      </c>
      <c r="V6459">
        <v>137</v>
      </c>
      <c r="W6459" t="s">
        <v>55734</v>
      </c>
      <c r="X6459">
        <v>1</v>
      </c>
      <c r="Y6459" t="s">
        <v>29754</v>
      </c>
      <c r="Z6459">
        <v>1</v>
      </c>
      <c r="AA6459" t="s">
        <v>54173</v>
      </c>
      <c r="AB6459">
        <v>99372.1</v>
      </c>
      <c r="AE6459">
        <v>1</v>
      </c>
      <c r="AF6459" t="s">
        <v>54177</v>
      </c>
      <c r="AG6459">
        <v>116</v>
      </c>
      <c r="AH6459" t="s">
        <v>78596</v>
      </c>
      <c r="AK6459" t="s">
        <v>7</v>
      </c>
      <c r="AL6459">
        <v>0</v>
      </c>
      <c r="AM6459" t="s">
        <v>4400</v>
      </c>
      <c r="AN6459">
        <v>1</v>
      </c>
      <c r="AO6459" t="s">
        <v>54182</v>
      </c>
      <c r="AP6459" t="s">
        <v>77850</v>
      </c>
    </row>
    <row r="6460" spans="1:42" x14ac:dyDescent="0.2">
      <c r="A6460" s="12">
        <v>85980</v>
      </c>
      <c r="B6460" s="12" t="s">
        <v>64007</v>
      </c>
      <c r="C6460" s="12" t="s">
        <v>53693</v>
      </c>
      <c r="D6460" s="12">
        <v>345</v>
      </c>
      <c r="E6460" s="12" t="s">
        <v>78572</v>
      </c>
      <c r="F6460" s="12" t="s">
        <v>20</v>
      </c>
      <c r="G6460" s="13" t="s">
        <v>53758</v>
      </c>
      <c r="H6460" s="13" t="str">
        <f t="shared" si="101"/>
        <v>STK-F-013</v>
      </c>
      <c r="I6460" t="s">
        <v>4413</v>
      </c>
      <c r="K6460" t="s">
        <v>4399</v>
      </c>
      <c r="M6460">
        <v>1</v>
      </c>
      <c r="N6460" t="s">
        <v>196</v>
      </c>
      <c r="P6460" t="s">
        <v>4273</v>
      </c>
      <c r="Q6460">
        <v>3.2084800000000002</v>
      </c>
      <c r="R6460">
        <v>101.71624799999999</v>
      </c>
      <c r="S6460">
        <v>7</v>
      </c>
      <c r="T6460" t="s">
        <v>55761</v>
      </c>
      <c r="U6460" t="s">
        <v>53733</v>
      </c>
      <c r="V6460">
        <v>137</v>
      </c>
      <c r="W6460" t="s">
        <v>55734</v>
      </c>
      <c r="X6460">
        <v>1</v>
      </c>
      <c r="Y6460" t="s">
        <v>29754</v>
      </c>
      <c r="Z6460">
        <v>1</v>
      </c>
      <c r="AA6460" t="s">
        <v>54173</v>
      </c>
      <c r="AB6460">
        <v>121705</v>
      </c>
      <c r="AE6460">
        <v>1</v>
      </c>
      <c r="AF6460" t="s">
        <v>54177</v>
      </c>
      <c r="AG6460">
        <v>116</v>
      </c>
      <c r="AH6460" t="s">
        <v>78596</v>
      </c>
      <c r="AK6460" t="s">
        <v>7</v>
      </c>
      <c r="AL6460">
        <v>0</v>
      </c>
      <c r="AM6460" t="s">
        <v>4400</v>
      </c>
      <c r="AN6460">
        <v>1</v>
      </c>
      <c r="AO6460" t="s">
        <v>54182</v>
      </c>
      <c r="AP6460" t="s">
        <v>77850</v>
      </c>
    </row>
    <row r="6461" spans="1:42" x14ac:dyDescent="0.2">
      <c r="A6461" s="12">
        <v>85981</v>
      </c>
      <c r="B6461" s="12" t="s">
        <v>64008</v>
      </c>
      <c r="C6461" s="12" t="s">
        <v>53693</v>
      </c>
      <c r="D6461" s="12">
        <v>345</v>
      </c>
      <c r="E6461" s="12" t="s">
        <v>78572</v>
      </c>
      <c r="F6461" s="12" t="s">
        <v>20</v>
      </c>
      <c r="G6461" s="13" t="s">
        <v>53759</v>
      </c>
      <c r="H6461" s="13" t="str">
        <f t="shared" si="101"/>
        <v>STK-F-014</v>
      </c>
      <c r="I6461" t="s">
        <v>4414</v>
      </c>
      <c r="K6461" t="s">
        <v>4399</v>
      </c>
      <c r="M6461">
        <v>1</v>
      </c>
      <c r="N6461" t="s">
        <v>196</v>
      </c>
      <c r="P6461" t="s">
        <v>4273</v>
      </c>
      <c r="Q6461">
        <v>3.2095289999999999</v>
      </c>
      <c r="R6461">
        <v>101.715536</v>
      </c>
      <c r="S6461">
        <v>7</v>
      </c>
      <c r="T6461" t="s">
        <v>55761</v>
      </c>
      <c r="U6461" t="s">
        <v>53733</v>
      </c>
      <c r="V6461">
        <v>137</v>
      </c>
      <c r="W6461" t="s">
        <v>55734</v>
      </c>
      <c r="X6461">
        <v>1</v>
      </c>
      <c r="Y6461" t="s">
        <v>29754</v>
      </c>
      <c r="Z6461">
        <v>1</v>
      </c>
      <c r="AA6461" t="s">
        <v>54173</v>
      </c>
      <c r="AB6461">
        <v>254393</v>
      </c>
      <c r="AE6461">
        <v>1</v>
      </c>
      <c r="AF6461" t="s">
        <v>54177</v>
      </c>
      <c r="AG6461">
        <v>116</v>
      </c>
      <c r="AH6461" t="s">
        <v>78596</v>
      </c>
      <c r="AK6461" t="s">
        <v>7</v>
      </c>
      <c r="AL6461">
        <v>0</v>
      </c>
      <c r="AM6461" t="s">
        <v>4400</v>
      </c>
      <c r="AN6461">
        <v>1</v>
      </c>
      <c r="AO6461" t="s">
        <v>54182</v>
      </c>
      <c r="AP6461" t="s">
        <v>77850</v>
      </c>
    </row>
    <row r="6462" spans="1:42" x14ac:dyDescent="0.2">
      <c r="A6462" s="12">
        <v>85982</v>
      </c>
      <c r="B6462" s="12" t="s">
        <v>64009</v>
      </c>
      <c r="C6462" s="12" t="s">
        <v>53693</v>
      </c>
      <c r="D6462" s="12">
        <v>345</v>
      </c>
      <c r="E6462" s="12" t="s">
        <v>78572</v>
      </c>
      <c r="F6462" s="12" t="s">
        <v>20</v>
      </c>
      <c r="G6462" s="13" t="s">
        <v>53760</v>
      </c>
      <c r="H6462" s="13" t="str">
        <f t="shared" si="101"/>
        <v>STK-F-015</v>
      </c>
      <c r="I6462" t="s">
        <v>4415</v>
      </c>
      <c r="K6462" t="s">
        <v>4399</v>
      </c>
      <c r="M6462">
        <v>1</v>
      </c>
      <c r="N6462" t="s">
        <v>196</v>
      </c>
      <c r="P6462" t="s">
        <v>4273</v>
      </c>
      <c r="Q6462">
        <v>3.2089289999999999</v>
      </c>
      <c r="R6462">
        <v>101.715749</v>
      </c>
      <c r="S6462">
        <v>7</v>
      </c>
      <c r="T6462" t="s">
        <v>55761</v>
      </c>
      <c r="U6462" t="s">
        <v>53733</v>
      </c>
      <c r="V6462">
        <v>137</v>
      </c>
      <c r="W6462" t="s">
        <v>55734</v>
      </c>
      <c r="X6462">
        <v>1</v>
      </c>
      <c r="Y6462" t="s">
        <v>29754</v>
      </c>
      <c r="Z6462">
        <v>1</v>
      </c>
      <c r="AA6462" t="s">
        <v>54173</v>
      </c>
      <c r="AB6462">
        <v>238543</v>
      </c>
      <c r="AE6462">
        <v>1</v>
      </c>
      <c r="AF6462" t="s">
        <v>54177</v>
      </c>
      <c r="AG6462">
        <v>116</v>
      </c>
      <c r="AH6462" t="s">
        <v>78596</v>
      </c>
      <c r="AK6462" t="s">
        <v>7</v>
      </c>
      <c r="AL6462">
        <v>0</v>
      </c>
      <c r="AM6462" t="s">
        <v>4400</v>
      </c>
      <c r="AN6462">
        <v>1</v>
      </c>
      <c r="AO6462" t="s">
        <v>54182</v>
      </c>
      <c r="AP6462" t="s">
        <v>77850</v>
      </c>
    </row>
    <row r="6463" spans="1:42" x14ac:dyDescent="0.2">
      <c r="A6463" s="12">
        <v>85983</v>
      </c>
      <c r="B6463" s="12" t="s">
        <v>64010</v>
      </c>
      <c r="C6463" s="12" t="s">
        <v>53693</v>
      </c>
      <c r="D6463" s="12">
        <v>345</v>
      </c>
      <c r="E6463" s="12" t="s">
        <v>78572</v>
      </c>
      <c r="F6463" s="12" t="s">
        <v>20</v>
      </c>
      <c r="G6463" s="13" t="s">
        <v>53739</v>
      </c>
      <c r="H6463" s="13" t="str">
        <f t="shared" si="101"/>
        <v>STK-F-016</v>
      </c>
      <c r="I6463" t="s">
        <v>4416</v>
      </c>
      <c r="K6463" t="s">
        <v>4417</v>
      </c>
      <c r="M6463">
        <v>1</v>
      </c>
      <c r="N6463" t="s">
        <v>196</v>
      </c>
      <c r="P6463" t="s">
        <v>4273</v>
      </c>
      <c r="Q6463">
        <v>3.2086950000000001</v>
      </c>
      <c r="R6463">
        <v>101.71443600000001</v>
      </c>
      <c r="S6463">
        <v>7</v>
      </c>
      <c r="T6463" t="s">
        <v>55761</v>
      </c>
      <c r="U6463" t="s">
        <v>53733</v>
      </c>
      <c r="V6463">
        <v>137</v>
      </c>
      <c r="W6463" t="s">
        <v>55734</v>
      </c>
      <c r="X6463">
        <v>1</v>
      </c>
      <c r="Y6463" t="s">
        <v>29754</v>
      </c>
      <c r="Z6463">
        <v>1</v>
      </c>
      <c r="AA6463" t="s">
        <v>54173</v>
      </c>
      <c r="AB6463">
        <v>311566</v>
      </c>
      <c r="AE6463">
        <v>1</v>
      </c>
      <c r="AF6463" t="s">
        <v>54177</v>
      </c>
      <c r="AG6463">
        <v>116</v>
      </c>
      <c r="AH6463" t="s">
        <v>78596</v>
      </c>
      <c r="AK6463" t="s">
        <v>7</v>
      </c>
      <c r="AL6463">
        <v>0</v>
      </c>
      <c r="AM6463" t="s">
        <v>4400</v>
      </c>
      <c r="AN6463">
        <v>1</v>
      </c>
      <c r="AO6463" t="s">
        <v>54182</v>
      </c>
      <c r="AP6463" t="s">
        <v>77850</v>
      </c>
    </row>
    <row r="6464" spans="1:42" x14ac:dyDescent="0.2">
      <c r="A6464" s="12">
        <v>85984</v>
      </c>
      <c r="B6464" s="12" t="s">
        <v>64011</v>
      </c>
      <c r="C6464" s="12" t="s">
        <v>53693</v>
      </c>
      <c r="D6464" s="12">
        <v>345</v>
      </c>
      <c r="E6464" s="12" t="s">
        <v>78572</v>
      </c>
      <c r="F6464" s="12" t="s">
        <v>20</v>
      </c>
      <c r="G6464" s="13" t="s">
        <v>53761</v>
      </c>
      <c r="H6464" s="13" t="str">
        <f t="shared" si="101"/>
        <v>STK-F-017</v>
      </c>
      <c r="I6464" t="s">
        <v>4418</v>
      </c>
      <c r="K6464" t="s">
        <v>4399</v>
      </c>
      <c r="M6464">
        <v>1</v>
      </c>
      <c r="N6464" t="s">
        <v>196</v>
      </c>
      <c r="P6464" t="s">
        <v>4273</v>
      </c>
      <c r="Q6464">
        <v>3.2076470000000001</v>
      </c>
      <c r="R6464">
        <v>101.714934</v>
      </c>
      <c r="S6464">
        <v>7</v>
      </c>
      <c r="T6464" t="s">
        <v>55761</v>
      </c>
      <c r="U6464" t="s">
        <v>53733</v>
      </c>
      <c r="V6464">
        <v>137</v>
      </c>
      <c r="W6464" t="s">
        <v>55734</v>
      </c>
      <c r="X6464">
        <v>1</v>
      </c>
      <c r="Y6464" t="s">
        <v>29754</v>
      </c>
      <c r="Z6464">
        <v>1</v>
      </c>
      <c r="AA6464" t="s">
        <v>54173</v>
      </c>
      <c r="AB6464">
        <v>311566</v>
      </c>
      <c r="AE6464">
        <v>1</v>
      </c>
      <c r="AF6464" t="s">
        <v>54177</v>
      </c>
      <c r="AG6464">
        <v>116</v>
      </c>
      <c r="AH6464" t="s">
        <v>78596</v>
      </c>
      <c r="AK6464" t="s">
        <v>7</v>
      </c>
      <c r="AL6464">
        <v>0</v>
      </c>
      <c r="AM6464" t="s">
        <v>4400</v>
      </c>
      <c r="AN6464">
        <v>108</v>
      </c>
      <c r="AO6464" t="s">
        <v>54395</v>
      </c>
      <c r="AP6464" t="s">
        <v>77957</v>
      </c>
    </row>
    <row r="6465" spans="1:42" x14ac:dyDescent="0.2">
      <c r="A6465" s="12">
        <v>85985</v>
      </c>
      <c r="B6465" s="12" t="s">
        <v>64012</v>
      </c>
      <c r="C6465" s="12" t="s">
        <v>53693</v>
      </c>
      <c r="D6465" s="12">
        <v>345</v>
      </c>
      <c r="E6465" s="12" t="s">
        <v>78572</v>
      </c>
      <c r="F6465" s="12" t="s">
        <v>20</v>
      </c>
      <c r="G6465" s="13" t="s">
        <v>53762</v>
      </c>
      <c r="H6465" s="13" t="str">
        <f t="shared" si="101"/>
        <v>STK-F-018</v>
      </c>
      <c r="I6465" t="s">
        <v>4419</v>
      </c>
      <c r="K6465" t="s">
        <v>4399</v>
      </c>
      <c r="M6465">
        <v>1</v>
      </c>
      <c r="N6465" t="s">
        <v>196</v>
      </c>
      <c r="P6465" t="s">
        <v>4273</v>
      </c>
      <c r="Q6465">
        <v>3.2081580000000001</v>
      </c>
      <c r="R6465">
        <v>101.71572399999999</v>
      </c>
      <c r="S6465">
        <v>7</v>
      </c>
      <c r="T6465" t="s">
        <v>55761</v>
      </c>
      <c r="U6465" t="s">
        <v>53733</v>
      </c>
      <c r="V6465">
        <v>137</v>
      </c>
      <c r="W6465" t="s">
        <v>55734</v>
      </c>
      <c r="X6465">
        <v>1</v>
      </c>
      <c r="Y6465" t="s">
        <v>29754</v>
      </c>
      <c r="Z6465">
        <v>1</v>
      </c>
      <c r="AA6465" t="s">
        <v>54173</v>
      </c>
      <c r="AB6465">
        <v>254393</v>
      </c>
      <c r="AE6465">
        <v>1</v>
      </c>
      <c r="AF6465" t="s">
        <v>54177</v>
      </c>
      <c r="AG6465">
        <v>116</v>
      </c>
      <c r="AH6465" t="s">
        <v>78596</v>
      </c>
      <c r="AK6465" t="s">
        <v>7</v>
      </c>
      <c r="AL6465">
        <v>0</v>
      </c>
      <c r="AM6465" t="s">
        <v>4400</v>
      </c>
      <c r="AN6465">
        <v>1</v>
      </c>
      <c r="AO6465" t="s">
        <v>54182</v>
      </c>
      <c r="AP6465" t="s">
        <v>77850</v>
      </c>
    </row>
    <row r="6466" spans="1:42" x14ac:dyDescent="0.2">
      <c r="A6466" s="12">
        <v>85986</v>
      </c>
      <c r="B6466" s="12" t="s">
        <v>64013</v>
      </c>
      <c r="C6466" s="12" t="s">
        <v>53693</v>
      </c>
      <c r="D6466" s="12">
        <v>345</v>
      </c>
      <c r="E6466" s="12" t="s">
        <v>78572</v>
      </c>
      <c r="F6466" s="12" t="s">
        <v>20</v>
      </c>
      <c r="G6466" s="13" t="s">
        <v>53763</v>
      </c>
      <c r="H6466" s="13" t="str">
        <f t="shared" si="101"/>
        <v>STK-F-019</v>
      </c>
      <c r="I6466" t="s">
        <v>4420</v>
      </c>
      <c r="K6466" t="s">
        <v>4399</v>
      </c>
      <c r="M6466">
        <v>1</v>
      </c>
      <c r="N6466" t="s">
        <v>196</v>
      </c>
      <c r="P6466" t="s">
        <v>4273</v>
      </c>
      <c r="Q6466">
        <v>3.2096589999999998</v>
      </c>
      <c r="R6466">
        <v>101.715384</v>
      </c>
      <c r="S6466">
        <v>7</v>
      </c>
      <c r="T6466" t="s">
        <v>55761</v>
      </c>
      <c r="U6466" t="s">
        <v>53733</v>
      </c>
      <c r="V6466">
        <v>137</v>
      </c>
      <c r="W6466" t="s">
        <v>55734</v>
      </c>
      <c r="X6466">
        <v>1</v>
      </c>
      <c r="Y6466" t="s">
        <v>29754</v>
      </c>
      <c r="Z6466">
        <v>1</v>
      </c>
      <c r="AA6466" t="s">
        <v>54173</v>
      </c>
      <c r="AB6466">
        <v>311566</v>
      </c>
      <c r="AE6466">
        <v>1</v>
      </c>
      <c r="AF6466" t="s">
        <v>54177</v>
      </c>
      <c r="AG6466">
        <v>116</v>
      </c>
      <c r="AH6466" t="s">
        <v>78596</v>
      </c>
      <c r="AK6466" t="s">
        <v>7</v>
      </c>
      <c r="AL6466">
        <v>0</v>
      </c>
      <c r="AM6466" t="s">
        <v>4400</v>
      </c>
      <c r="AN6466">
        <v>1</v>
      </c>
      <c r="AO6466" t="s">
        <v>54182</v>
      </c>
      <c r="AP6466" t="s">
        <v>77850</v>
      </c>
    </row>
    <row r="6467" spans="1:42" x14ac:dyDescent="0.2">
      <c r="A6467" s="12">
        <v>85987</v>
      </c>
      <c r="B6467" s="12" t="s">
        <v>64014</v>
      </c>
      <c r="C6467" s="12" t="s">
        <v>53693</v>
      </c>
      <c r="D6467" s="12">
        <v>345</v>
      </c>
      <c r="E6467" s="12" t="s">
        <v>78572</v>
      </c>
      <c r="F6467" s="12" t="s">
        <v>20</v>
      </c>
      <c r="G6467" s="13" t="s">
        <v>53764</v>
      </c>
      <c r="H6467" s="13" t="str">
        <f t="shared" si="101"/>
        <v>STK-F-020</v>
      </c>
      <c r="I6467" t="s">
        <v>4421</v>
      </c>
      <c r="K6467" t="s">
        <v>4399</v>
      </c>
      <c r="M6467">
        <v>1</v>
      </c>
      <c r="N6467" t="s">
        <v>196</v>
      </c>
      <c r="P6467" t="s">
        <v>4273</v>
      </c>
      <c r="Q6467">
        <v>3.2090740000000002</v>
      </c>
      <c r="R6467">
        <v>101.714815</v>
      </c>
      <c r="S6467">
        <v>7</v>
      </c>
      <c r="T6467" t="s">
        <v>55761</v>
      </c>
      <c r="U6467" t="s">
        <v>53733</v>
      </c>
      <c r="V6467">
        <v>137</v>
      </c>
      <c r="W6467" t="s">
        <v>55734</v>
      </c>
      <c r="X6467">
        <v>1</v>
      </c>
      <c r="Y6467" t="s">
        <v>29754</v>
      </c>
      <c r="Z6467">
        <v>1</v>
      </c>
      <c r="AA6467" t="s">
        <v>54173</v>
      </c>
      <c r="AB6467">
        <v>311566</v>
      </c>
      <c r="AE6467">
        <v>1</v>
      </c>
      <c r="AF6467" t="s">
        <v>54177</v>
      </c>
      <c r="AG6467">
        <v>116</v>
      </c>
      <c r="AH6467" t="s">
        <v>78596</v>
      </c>
      <c r="AK6467" t="s">
        <v>7</v>
      </c>
      <c r="AL6467">
        <v>0</v>
      </c>
      <c r="AM6467" t="s">
        <v>4400</v>
      </c>
      <c r="AN6467">
        <v>1</v>
      </c>
      <c r="AO6467" t="s">
        <v>54182</v>
      </c>
      <c r="AP6467" t="s">
        <v>77850</v>
      </c>
    </row>
    <row r="6468" spans="1:42" x14ac:dyDescent="0.2">
      <c r="A6468" s="12">
        <v>85988</v>
      </c>
      <c r="B6468" s="12" t="s">
        <v>64015</v>
      </c>
      <c r="C6468" s="12" t="s">
        <v>53693</v>
      </c>
      <c r="D6468" s="12">
        <v>345</v>
      </c>
      <c r="E6468" s="12" t="s">
        <v>78572</v>
      </c>
      <c r="F6468" s="12" t="s">
        <v>20</v>
      </c>
      <c r="G6468" s="13" t="s">
        <v>53765</v>
      </c>
      <c r="H6468" s="13" t="str">
        <f t="shared" si="101"/>
        <v>STK-F-021</v>
      </c>
      <c r="I6468" t="s">
        <v>4422</v>
      </c>
      <c r="K6468" t="s">
        <v>4399</v>
      </c>
      <c r="M6468">
        <v>1</v>
      </c>
      <c r="N6468" t="s">
        <v>196</v>
      </c>
      <c r="P6468" t="s">
        <v>4273</v>
      </c>
      <c r="Q6468">
        <v>3.2085859999999999</v>
      </c>
      <c r="R6468">
        <v>101.713891</v>
      </c>
      <c r="S6468">
        <v>7</v>
      </c>
      <c r="T6468" t="s">
        <v>55761</v>
      </c>
      <c r="U6468" t="s">
        <v>53733</v>
      </c>
      <c r="V6468">
        <v>137</v>
      </c>
      <c r="W6468" t="s">
        <v>55734</v>
      </c>
      <c r="X6468">
        <v>1</v>
      </c>
      <c r="Y6468" t="s">
        <v>29754</v>
      </c>
      <c r="Z6468">
        <v>1</v>
      </c>
      <c r="AA6468" t="s">
        <v>54173</v>
      </c>
      <c r="AB6468">
        <v>311566</v>
      </c>
      <c r="AE6468">
        <v>1</v>
      </c>
      <c r="AF6468" t="s">
        <v>54177</v>
      </c>
      <c r="AG6468">
        <v>116</v>
      </c>
      <c r="AH6468" t="s">
        <v>78596</v>
      </c>
      <c r="AK6468" t="s">
        <v>7</v>
      </c>
      <c r="AL6468">
        <v>0</v>
      </c>
      <c r="AM6468" t="s">
        <v>4400</v>
      </c>
      <c r="AN6468">
        <v>1</v>
      </c>
      <c r="AO6468" t="s">
        <v>54182</v>
      </c>
      <c r="AP6468" t="s">
        <v>77850</v>
      </c>
    </row>
    <row r="6469" spans="1:42" x14ac:dyDescent="0.2">
      <c r="A6469" s="12">
        <v>85989</v>
      </c>
      <c r="B6469" s="12" t="s">
        <v>64016</v>
      </c>
      <c r="C6469" s="12" t="s">
        <v>53693</v>
      </c>
      <c r="D6469" s="12">
        <v>345</v>
      </c>
      <c r="E6469" s="12" t="s">
        <v>78572</v>
      </c>
      <c r="F6469" s="12" t="s">
        <v>20</v>
      </c>
      <c r="G6469" s="13" t="s">
        <v>53750</v>
      </c>
      <c r="H6469" s="13" t="str">
        <f t="shared" si="101"/>
        <v>STK-F-022</v>
      </c>
      <c r="I6469" t="s">
        <v>4423</v>
      </c>
      <c r="M6469">
        <v>1</v>
      </c>
      <c r="N6469" t="s">
        <v>196</v>
      </c>
      <c r="P6469" t="s">
        <v>4273</v>
      </c>
      <c r="Q6469">
        <v>3.2067580000000002</v>
      </c>
      <c r="R6469">
        <v>101.714055</v>
      </c>
      <c r="S6469">
        <v>7</v>
      </c>
      <c r="T6469" t="s">
        <v>55761</v>
      </c>
      <c r="U6469" t="s">
        <v>53733</v>
      </c>
      <c r="V6469">
        <v>137</v>
      </c>
      <c r="W6469" t="s">
        <v>55734</v>
      </c>
      <c r="X6469">
        <v>1</v>
      </c>
      <c r="Y6469" t="s">
        <v>29754</v>
      </c>
      <c r="Z6469">
        <v>1</v>
      </c>
      <c r="AA6469" t="s">
        <v>54173</v>
      </c>
      <c r="AB6469">
        <v>778.91499999999996</v>
      </c>
      <c r="AE6469">
        <v>1</v>
      </c>
      <c r="AF6469" t="s">
        <v>54177</v>
      </c>
      <c r="AG6469">
        <v>116</v>
      </c>
      <c r="AH6469" t="s">
        <v>78596</v>
      </c>
      <c r="AK6469" t="s">
        <v>7</v>
      </c>
      <c r="AL6469">
        <v>0</v>
      </c>
      <c r="AM6469" t="s">
        <v>4400</v>
      </c>
      <c r="AN6469">
        <v>1</v>
      </c>
      <c r="AO6469" t="s">
        <v>54182</v>
      </c>
      <c r="AP6469" t="s">
        <v>77850</v>
      </c>
    </row>
    <row r="6470" spans="1:42" x14ac:dyDescent="0.2">
      <c r="A6470" s="12">
        <v>85990</v>
      </c>
      <c r="B6470" s="12" t="s">
        <v>64017</v>
      </c>
      <c r="C6470" s="12" t="s">
        <v>53693</v>
      </c>
      <c r="D6470" s="12">
        <v>345</v>
      </c>
      <c r="E6470" s="12" t="s">
        <v>78572</v>
      </c>
      <c r="F6470" s="12" t="s">
        <v>20</v>
      </c>
      <c r="G6470" s="13" t="s">
        <v>53751</v>
      </c>
      <c r="H6470" s="13" t="str">
        <f t="shared" si="101"/>
        <v>STK-F-023</v>
      </c>
      <c r="I6470" t="s">
        <v>4424</v>
      </c>
      <c r="K6470" t="s">
        <v>4399</v>
      </c>
      <c r="M6470">
        <v>1</v>
      </c>
      <c r="N6470" t="s">
        <v>196</v>
      </c>
      <c r="P6470" t="s">
        <v>4273</v>
      </c>
      <c r="Q6470">
        <v>3.2066150000000002</v>
      </c>
      <c r="R6470">
        <v>101.715546</v>
      </c>
      <c r="S6470">
        <v>7</v>
      </c>
      <c r="T6470" t="s">
        <v>55761</v>
      </c>
      <c r="U6470" t="s">
        <v>53733</v>
      </c>
      <c r="V6470">
        <v>137</v>
      </c>
      <c r="W6470" t="s">
        <v>55734</v>
      </c>
      <c r="X6470">
        <v>1</v>
      </c>
      <c r="Y6470" t="s">
        <v>29754</v>
      </c>
      <c r="Z6470">
        <v>1</v>
      </c>
      <c r="AA6470" t="s">
        <v>54173</v>
      </c>
      <c r="AB6470">
        <v>778.91499999999996</v>
      </c>
      <c r="AE6470">
        <v>1</v>
      </c>
      <c r="AF6470" t="s">
        <v>54177</v>
      </c>
      <c r="AG6470">
        <v>116</v>
      </c>
      <c r="AH6470" t="s">
        <v>78596</v>
      </c>
      <c r="AK6470" t="s">
        <v>7</v>
      </c>
      <c r="AL6470">
        <v>0</v>
      </c>
      <c r="AM6470" t="s">
        <v>4400</v>
      </c>
      <c r="AN6470">
        <v>1</v>
      </c>
      <c r="AO6470" t="s">
        <v>54182</v>
      </c>
      <c r="AP6470" t="s">
        <v>77850</v>
      </c>
    </row>
    <row r="6471" spans="1:42" x14ac:dyDescent="0.2">
      <c r="A6471" s="12">
        <v>85991</v>
      </c>
      <c r="B6471" s="12" t="s">
        <v>64018</v>
      </c>
      <c r="C6471" s="12" t="s">
        <v>53693</v>
      </c>
      <c r="D6471" s="12">
        <v>345</v>
      </c>
      <c r="E6471" s="12" t="s">
        <v>78572</v>
      </c>
      <c r="F6471" s="12" t="s">
        <v>20</v>
      </c>
      <c r="G6471" s="13" t="s">
        <v>53740</v>
      </c>
      <c r="H6471" s="13" t="str">
        <f t="shared" si="101"/>
        <v>STK-F-024</v>
      </c>
      <c r="I6471" t="s">
        <v>4425</v>
      </c>
      <c r="K6471" t="s">
        <v>4399</v>
      </c>
      <c r="M6471">
        <v>1</v>
      </c>
      <c r="N6471" t="s">
        <v>196</v>
      </c>
      <c r="P6471" t="s">
        <v>4273</v>
      </c>
      <c r="Q6471">
        <v>3.2060270000000002</v>
      </c>
      <c r="R6471">
        <v>101.714714</v>
      </c>
      <c r="S6471">
        <v>7</v>
      </c>
      <c r="T6471" t="s">
        <v>55761</v>
      </c>
      <c r="U6471" t="s">
        <v>53733</v>
      </c>
      <c r="V6471">
        <v>137</v>
      </c>
      <c r="W6471" t="s">
        <v>55734</v>
      </c>
      <c r="X6471">
        <v>1</v>
      </c>
      <c r="Y6471" t="s">
        <v>29754</v>
      </c>
      <c r="Z6471">
        <v>1</v>
      </c>
      <c r="AA6471" t="s">
        <v>54173</v>
      </c>
      <c r="AB6471">
        <v>778.91499999999996</v>
      </c>
      <c r="AE6471">
        <v>1</v>
      </c>
      <c r="AF6471" t="s">
        <v>54177</v>
      </c>
      <c r="AG6471">
        <v>116</v>
      </c>
      <c r="AH6471" t="s">
        <v>78596</v>
      </c>
      <c r="AK6471" t="s">
        <v>7</v>
      </c>
      <c r="AL6471">
        <v>0</v>
      </c>
      <c r="AM6471" t="s">
        <v>4400</v>
      </c>
      <c r="AN6471">
        <v>1</v>
      </c>
      <c r="AO6471" t="s">
        <v>54182</v>
      </c>
      <c r="AP6471" t="s">
        <v>77850</v>
      </c>
    </row>
    <row r="6472" spans="1:42" x14ac:dyDescent="0.2">
      <c r="A6472" s="12">
        <v>85992</v>
      </c>
      <c r="B6472" s="12" t="s">
        <v>64019</v>
      </c>
      <c r="C6472" s="12" t="s">
        <v>53693</v>
      </c>
      <c r="D6472" s="12">
        <v>345</v>
      </c>
      <c r="E6472" s="12" t="s">
        <v>78572</v>
      </c>
      <c r="F6472" s="12" t="s">
        <v>20</v>
      </c>
      <c r="G6472" s="13" t="s">
        <v>53752</v>
      </c>
      <c r="H6472" s="13" t="str">
        <f t="shared" si="101"/>
        <v>STK-F-025</v>
      </c>
      <c r="I6472" t="s">
        <v>4426</v>
      </c>
      <c r="K6472" t="s">
        <v>4399</v>
      </c>
      <c r="M6472">
        <v>1</v>
      </c>
      <c r="N6472" t="s">
        <v>196</v>
      </c>
      <c r="P6472" t="s">
        <v>4273</v>
      </c>
      <c r="Q6472">
        <v>3.2073369999999999</v>
      </c>
      <c r="R6472">
        <v>101.71293</v>
      </c>
      <c r="S6472">
        <v>7</v>
      </c>
      <c r="T6472" t="s">
        <v>55761</v>
      </c>
      <c r="U6472" t="s">
        <v>53733</v>
      </c>
      <c r="V6472">
        <v>137</v>
      </c>
      <c r="W6472" t="s">
        <v>55734</v>
      </c>
      <c r="X6472">
        <v>1</v>
      </c>
      <c r="Y6472" t="s">
        <v>29754</v>
      </c>
      <c r="Z6472">
        <v>1</v>
      </c>
      <c r="AA6472" t="s">
        <v>54173</v>
      </c>
      <c r="AB6472">
        <v>778.91499999999996</v>
      </c>
      <c r="AE6472">
        <v>1</v>
      </c>
      <c r="AF6472" t="s">
        <v>54177</v>
      </c>
      <c r="AG6472">
        <v>116</v>
      </c>
      <c r="AH6472" t="s">
        <v>78596</v>
      </c>
      <c r="AK6472" t="s">
        <v>7</v>
      </c>
      <c r="AL6472">
        <v>0</v>
      </c>
      <c r="AM6472" t="s">
        <v>4400</v>
      </c>
      <c r="AN6472">
        <v>1</v>
      </c>
      <c r="AO6472" t="s">
        <v>54182</v>
      </c>
      <c r="AP6472" t="s">
        <v>77850</v>
      </c>
    </row>
    <row r="6473" spans="1:42" x14ac:dyDescent="0.2">
      <c r="A6473" s="12">
        <v>85993</v>
      </c>
      <c r="B6473" s="12" t="s">
        <v>64020</v>
      </c>
      <c r="C6473" s="12" t="s">
        <v>53693</v>
      </c>
      <c r="D6473" s="12">
        <v>345</v>
      </c>
      <c r="E6473" s="12" t="s">
        <v>78572</v>
      </c>
      <c r="F6473" s="12" t="s">
        <v>20</v>
      </c>
      <c r="G6473" s="13" t="s">
        <v>53741</v>
      </c>
      <c r="H6473" s="13" t="str">
        <f t="shared" si="101"/>
        <v>STK-F-026</v>
      </c>
      <c r="I6473" t="s">
        <v>4427</v>
      </c>
      <c r="K6473" t="s">
        <v>4399</v>
      </c>
      <c r="M6473">
        <v>1</v>
      </c>
      <c r="N6473" t="s">
        <v>196</v>
      </c>
      <c r="P6473" t="s">
        <v>4273</v>
      </c>
      <c r="Q6473">
        <v>3.2070449999999999</v>
      </c>
      <c r="R6473">
        <v>101.711697</v>
      </c>
      <c r="S6473">
        <v>7</v>
      </c>
      <c r="T6473" t="s">
        <v>55761</v>
      </c>
      <c r="U6473" t="s">
        <v>53733</v>
      </c>
      <c r="V6473">
        <v>137</v>
      </c>
      <c r="W6473" t="s">
        <v>55734</v>
      </c>
      <c r="X6473">
        <v>1</v>
      </c>
      <c r="Y6473" t="s">
        <v>29754</v>
      </c>
      <c r="Z6473">
        <v>4</v>
      </c>
      <c r="AA6473" t="s">
        <v>124</v>
      </c>
      <c r="AB6473">
        <v>0</v>
      </c>
      <c r="AE6473">
        <v>1</v>
      </c>
      <c r="AF6473" t="s">
        <v>54177</v>
      </c>
      <c r="AG6473">
        <v>116</v>
      </c>
      <c r="AH6473" t="s">
        <v>78596</v>
      </c>
      <c r="AK6473" t="s">
        <v>7</v>
      </c>
      <c r="AL6473">
        <v>0</v>
      </c>
      <c r="AM6473" t="s">
        <v>4400</v>
      </c>
      <c r="AN6473">
        <v>1</v>
      </c>
      <c r="AO6473" t="s">
        <v>54182</v>
      </c>
      <c r="AP6473" t="s">
        <v>77850</v>
      </c>
    </row>
    <row r="6474" spans="1:42" x14ac:dyDescent="0.2">
      <c r="A6474" s="12">
        <v>85994</v>
      </c>
      <c r="B6474" s="12" t="s">
        <v>64021</v>
      </c>
      <c r="C6474" s="12" t="s">
        <v>53693</v>
      </c>
      <c r="D6474" s="12">
        <v>345</v>
      </c>
      <c r="E6474" s="12" t="s">
        <v>78572</v>
      </c>
      <c r="F6474" s="12" t="s">
        <v>20</v>
      </c>
      <c r="G6474" s="13" t="s">
        <v>53753</v>
      </c>
      <c r="H6474" s="13" t="str">
        <f t="shared" si="101"/>
        <v>STK-F-027</v>
      </c>
      <c r="I6474" t="s">
        <v>4428</v>
      </c>
      <c r="K6474" t="s">
        <v>4399</v>
      </c>
      <c r="M6474">
        <v>1</v>
      </c>
      <c r="N6474" t="s">
        <v>196</v>
      </c>
      <c r="P6474" t="s">
        <v>4273</v>
      </c>
      <c r="Q6474">
        <v>3.2075559999999999</v>
      </c>
      <c r="R6474">
        <v>101.711581</v>
      </c>
      <c r="S6474">
        <v>7</v>
      </c>
      <c r="T6474" t="s">
        <v>55761</v>
      </c>
      <c r="U6474" t="s">
        <v>53733</v>
      </c>
      <c r="V6474">
        <v>137</v>
      </c>
      <c r="W6474" t="s">
        <v>55734</v>
      </c>
      <c r="X6474">
        <v>1</v>
      </c>
      <c r="Y6474" t="s">
        <v>29754</v>
      </c>
      <c r="Z6474">
        <v>1</v>
      </c>
      <c r="AA6474" t="s">
        <v>54173</v>
      </c>
      <c r="AB6474">
        <v>778.91499999999996</v>
      </c>
      <c r="AE6474">
        <v>1</v>
      </c>
      <c r="AF6474" t="s">
        <v>54177</v>
      </c>
      <c r="AG6474">
        <v>116</v>
      </c>
      <c r="AH6474" t="s">
        <v>78596</v>
      </c>
      <c r="AK6474" t="s">
        <v>7</v>
      </c>
      <c r="AL6474">
        <v>0</v>
      </c>
      <c r="AM6474" t="s">
        <v>4400</v>
      </c>
      <c r="AN6474">
        <v>1</v>
      </c>
      <c r="AO6474" t="s">
        <v>54182</v>
      </c>
      <c r="AP6474" t="s">
        <v>77850</v>
      </c>
    </row>
    <row r="6475" spans="1:42" x14ac:dyDescent="0.2">
      <c r="A6475" s="12">
        <v>85995</v>
      </c>
      <c r="B6475" s="12" t="s">
        <v>64022</v>
      </c>
      <c r="C6475" s="12" t="s">
        <v>53693</v>
      </c>
      <c r="D6475" s="12">
        <v>345</v>
      </c>
      <c r="E6475" s="12" t="s">
        <v>78572</v>
      </c>
      <c r="F6475" s="12" t="s">
        <v>20</v>
      </c>
      <c r="G6475" s="13" t="s">
        <v>53766</v>
      </c>
      <c r="H6475" s="13" t="str">
        <f t="shared" si="101"/>
        <v>STK-F-028</v>
      </c>
      <c r="I6475" t="s">
        <v>4429</v>
      </c>
      <c r="K6475" t="s">
        <v>4417</v>
      </c>
      <c r="M6475">
        <v>1</v>
      </c>
      <c r="N6475" t="s">
        <v>196</v>
      </c>
      <c r="P6475" t="s">
        <v>4273</v>
      </c>
      <c r="Q6475">
        <v>3.2075559999999999</v>
      </c>
      <c r="R6475">
        <v>101.711581</v>
      </c>
      <c r="S6475">
        <v>7</v>
      </c>
      <c r="T6475" t="s">
        <v>55761</v>
      </c>
      <c r="U6475" t="s">
        <v>53733</v>
      </c>
      <c r="V6475">
        <v>137</v>
      </c>
      <c r="W6475" t="s">
        <v>55734</v>
      </c>
      <c r="X6475">
        <v>1</v>
      </c>
      <c r="Y6475" t="s">
        <v>29754</v>
      </c>
      <c r="Z6475">
        <v>1</v>
      </c>
      <c r="AA6475" t="s">
        <v>54173</v>
      </c>
      <c r="AB6475">
        <v>778.91499999999996</v>
      </c>
      <c r="AE6475">
        <v>1</v>
      </c>
      <c r="AF6475" t="s">
        <v>54177</v>
      </c>
      <c r="AG6475">
        <v>116</v>
      </c>
      <c r="AH6475" t="s">
        <v>78596</v>
      </c>
      <c r="AK6475" t="s">
        <v>7</v>
      </c>
      <c r="AL6475">
        <v>0</v>
      </c>
      <c r="AM6475" t="s">
        <v>4400</v>
      </c>
      <c r="AN6475">
        <v>1</v>
      </c>
      <c r="AO6475" t="s">
        <v>54182</v>
      </c>
      <c r="AP6475" t="s">
        <v>77850</v>
      </c>
    </row>
    <row r="6476" spans="1:42" x14ac:dyDescent="0.2">
      <c r="A6476" s="12">
        <v>85996</v>
      </c>
      <c r="B6476" s="12" t="s">
        <v>64023</v>
      </c>
      <c r="C6476" s="12" t="s">
        <v>53693</v>
      </c>
      <c r="D6476" s="12">
        <v>345</v>
      </c>
      <c r="E6476" s="12" t="s">
        <v>78572</v>
      </c>
      <c r="F6476" s="12" t="s">
        <v>20</v>
      </c>
      <c r="G6476" s="13" t="s">
        <v>53767</v>
      </c>
      <c r="H6476" s="13" t="str">
        <f t="shared" si="101"/>
        <v>STK-F-029</v>
      </c>
      <c r="I6476" t="s">
        <v>4430</v>
      </c>
      <c r="K6476" t="s">
        <v>37</v>
      </c>
      <c r="M6476">
        <v>1</v>
      </c>
      <c r="N6476" t="s">
        <v>196</v>
      </c>
      <c r="P6476" t="s">
        <v>4273</v>
      </c>
      <c r="Q6476">
        <v>3.2096749999999998</v>
      </c>
      <c r="R6476">
        <v>101.712653</v>
      </c>
      <c r="S6476">
        <v>7</v>
      </c>
      <c r="T6476" t="s">
        <v>55761</v>
      </c>
      <c r="U6476" t="s">
        <v>53733</v>
      </c>
      <c r="V6476">
        <v>137</v>
      </c>
      <c r="W6476" t="s">
        <v>55734</v>
      </c>
      <c r="X6476">
        <v>1</v>
      </c>
      <c r="Y6476" t="s">
        <v>29754</v>
      </c>
      <c r="Z6476">
        <v>4</v>
      </c>
      <c r="AA6476" t="s">
        <v>124</v>
      </c>
      <c r="AB6476">
        <v>0</v>
      </c>
      <c r="AE6476">
        <v>1</v>
      </c>
      <c r="AF6476" t="s">
        <v>54177</v>
      </c>
      <c r="AG6476">
        <v>116</v>
      </c>
      <c r="AH6476" t="s">
        <v>78596</v>
      </c>
      <c r="AK6476" t="s">
        <v>7</v>
      </c>
      <c r="AL6476">
        <v>0</v>
      </c>
      <c r="AM6476" t="s">
        <v>4400</v>
      </c>
      <c r="AN6476">
        <v>1</v>
      </c>
      <c r="AO6476" t="s">
        <v>54182</v>
      </c>
      <c r="AP6476" t="s">
        <v>77850</v>
      </c>
    </row>
    <row r="6477" spans="1:42" x14ac:dyDescent="0.2">
      <c r="A6477" s="12">
        <v>85997</v>
      </c>
      <c r="B6477" s="12" t="s">
        <v>64024</v>
      </c>
      <c r="C6477" s="12" t="s">
        <v>53693</v>
      </c>
      <c r="D6477" s="12">
        <v>345</v>
      </c>
      <c r="E6477" s="12" t="s">
        <v>78572</v>
      </c>
      <c r="F6477" s="12" t="s">
        <v>20</v>
      </c>
      <c r="G6477" s="13" t="s">
        <v>53768</v>
      </c>
      <c r="H6477" s="13" t="str">
        <f t="shared" si="101"/>
        <v>STK-F-030</v>
      </c>
      <c r="I6477" t="s">
        <v>4431</v>
      </c>
      <c r="K6477" t="s">
        <v>4399</v>
      </c>
      <c r="M6477">
        <v>1</v>
      </c>
      <c r="N6477" t="s">
        <v>196</v>
      </c>
      <c r="P6477" t="s">
        <v>4273</v>
      </c>
      <c r="Q6477">
        <v>3.2109100000000002</v>
      </c>
      <c r="R6477">
        <v>101.712901</v>
      </c>
      <c r="S6477">
        <v>7</v>
      </c>
      <c r="T6477" t="s">
        <v>55761</v>
      </c>
      <c r="U6477" t="s">
        <v>53733</v>
      </c>
      <c r="V6477">
        <v>137</v>
      </c>
      <c r="W6477" t="s">
        <v>55734</v>
      </c>
      <c r="X6477">
        <v>1</v>
      </c>
      <c r="Y6477" t="s">
        <v>29754</v>
      </c>
      <c r="Z6477">
        <v>1</v>
      </c>
      <c r="AA6477" t="s">
        <v>54173</v>
      </c>
      <c r="AB6477">
        <v>778.91499999999996</v>
      </c>
      <c r="AE6477">
        <v>1</v>
      </c>
      <c r="AF6477" t="s">
        <v>54177</v>
      </c>
      <c r="AG6477">
        <v>116</v>
      </c>
      <c r="AH6477" t="s">
        <v>78596</v>
      </c>
      <c r="AK6477" t="s">
        <v>7</v>
      </c>
      <c r="AL6477">
        <v>0</v>
      </c>
      <c r="AM6477" t="s">
        <v>4400</v>
      </c>
      <c r="AN6477">
        <v>1</v>
      </c>
      <c r="AO6477" t="s">
        <v>54182</v>
      </c>
      <c r="AP6477" t="s">
        <v>77850</v>
      </c>
    </row>
    <row r="6478" spans="1:42" x14ac:dyDescent="0.2">
      <c r="A6478" s="12">
        <v>85998</v>
      </c>
      <c r="B6478" s="12" t="s">
        <v>64025</v>
      </c>
      <c r="C6478" s="12" t="s">
        <v>53693</v>
      </c>
      <c r="D6478" s="12">
        <v>345</v>
      </c>
      <c r="E6478" s="12" t="s">
        <v>78572</v>
      </c>
      <c r="F6478" s="12" t="s">
        <v>20</v>
      </c>
      <c r="G6478" s="13" t="s">
        <v>53769</v>
      </c>
      <c r="H6478" s="13" t="str">
        <f t="shared" si="101"/>
        <v>STK-F-031</v>
      </c>
      <c r="I6478" t="s">
        <v>4432</v>
      </c>
      <c r="K6478" t="s">
        <v>4433</v>
      </c>
      <c r="M6478">
        <v>1</v>
      </c>
      <c r="N6478" t="s">
        <v>196</v>
      </c>
      <c r="P6478" t="s">
        <v>4273</v>
      </c>
      <c r="Q6478">
        <v>3.2142930000000001</v>
      </c>
      <c r="R6478">
        <v>101.714997</v>
      </c>
      <c r="S6478">
        <v>7</v>
      </c>
      <c r="T6478" t="s">
        <v>55761</v>
      </c>
      <c r="U6478" t="s">
        <v>53733</v>
      </c>
      <c r="V6478">
        <v>137</v>
      </c>
      <c r="W6478" t="s">
        <v>55734</v>
      </c>
      <c r="X6478">
        <v>1</v>
      </c>
      <c r="Y6478" t="s">
        <v>29754</v>
      </c>
      <c r="Z6478">
        <v>1</v>
      </c>
      <c r="AA6478" t="s">
        <v>54173</v>
      </c>
      <c r="AB6478">
        <v>778.91499999999996</v>
      </c>
      <c r="AE6478">
        <v>1</v>
      </c>
      <c r="AF6478" t="s">
        <v>54177</v>
      </c>
      <c r="AG6478">
        <v>116</v>
      </c>
      <c r="AH6478" t="s">
        <v>78596</v>
      </c>
      <c r="AK6478" t="s">
        <v>7</v>
      </c>
      <c r="AL6478">
        <v>0</v>
      </c>
      <c r="AM6478" t="s">
        <v>4400</v>
      </c>
      <c r="AN6478">
        <v>1</v>
      </c>
      <c r="AO6478" t="s">
        <v>54182</v>
      </c>
      <c r="AP6478" t="s">
        <v>77850</v>
      </c>
    </row>
    <row r="6479" spans="1:42" x14ac:dyDescent="0.2">
      <c r="A6479" s="12">
        <v>85999</v>
      </c>
      <c r="B6479" s="12" t="s">
        <v>64026</v>
      </c>
      <c r="C6479" s="12" t="s">
        <v>53693</v>
      </c>
      <c r="D6479" s="12">
        <v>345</v>
      </c>
      <c r="E6479" s="12" t="s">
        <v>78572</v>
      </c>
      <c r="F6479" s="12" t="s">
        <v>20</v>
      </c>
      <c r="G6479" s="13" t="s">
        <v>53770</v>
      </c>
      <c r="H6479" s="13" t="str">
        <f t="shared" si="101"/>
        <v>STK-F-032</v>
      </c>
      <c r="I6479" t="s">
        <v>4434</v>
      </c>
      <c r="K6479" t="s">
        <v>40</v>
      </c>
      <c r="M6479">
        <v>4</v>
      </c>
      <c r="N6479" t="s">
        <v>52</v>
      </c>
      <c r="P6479" t="s">
        <v>4273</v>
      </c>
      <c r="Q6479">
        <v>3.2066859999999999</v>
      </c>
      <c r="R6479">
        <v>101.71516</v>
      </c>
      <c r="S6479">
        <v>7</v>
      </c>
      <c r="T6479" t="s">
        <v>55761</v>
      </c>
      <c r="U6479" t="s">
        <v>53733</v>
      </c>
      <c r="V6479">
        <v>137</v>
      </c>
      <c r="W6479" t="s">
        <v>55734</v>
      </c>
      <c r="X6479">
        <v>1</v>
      </c>
      <c r="Y6479" t="s">
        <v>29754</v>
      </c>
      <c r="Z6479">
        <v>1</v>
      </c>
      <c r="AA6479" t="s">
        <v>54173</v>
      </c>
      <c r="AB6479">
        <v>778.91499999999996</v>
      </c>
      <c r="AE6479">
        <v>1</v>
      </c>
      <c r="AF6479" t="s">
        <v>54177</v>
      </c>
      <c r="AG6479">
        <v>116</v>
      </c>
      <c r="AH6479" t="s">
        <v>78596</v>
      </c>
      <c r="AK6479" t="s">
        <v>7</v>
      </c>
      <c r="AL6479">
        <v>0</v>
      </c>
      <c r="AM6479" t="s">
        <v>4400</v>
      </c>
      <c r="AN6479">
        <v>1</v>
      </c>
      <c r="AO6479" t="s">
        <v>54182</v>
      </c>
      <c r="AP6479" t="s">
        <v>77850</v>
      </c>
    </row>
    <row r="6480" spans="1:42" x14ac:dyDescent="0.2">
      <c r="A6480" s="12">
        <v>86000</v>
      </c>
      <c r="B6480" s="12" t="s">
        <v>64027</v>
      </c>
      <c r="C6480" s="12" t="s">
        <v>53693</v>
      </c>
      <c r="D6480" s="12">
        <v>345</v>
      </c>
      <c r="E6480" s="12" t="s">
        <v>78572</v>
      </c>
      <c r="F6480" s="12" t="s">
        <v>20</v>
      </c>
      <c r="G6480" s="13" t="s">
        <v>53771</v>
      </c>
      <c r="H6480" s="13" t="str">
        <f t="shared" si="101"/>
        <v>STK-F-033</v>
      </c>
      <c r="I6480" t="s">
        <v>4435</v>
      </c>
      <c r="K6480" t="s">
        <v>4399</v>
      </c>
      <c r="M6480">
        <v>1</v>
      </c>
      <c r="N6480" t="s">
        <v>196</v>
      </c>
      <c r="P6480" t="s">
        <v>4273</v>
      </c>
      <c r="Q6480">
        <v>3.2093530000000001</v>
      </c>
      <c r="R6480">
        <v>101.711426</v>
      </c>
      <c r="S6480">
        <v>7</v>
      </c>
      <c r="T6480" t="s">
        <v>55761</v>
      </c>
      <c r="U6480" t="s">
        <v>53733</v>
      </c>
      <c r="V6480">
        <v>137</v>
      </c>
      <c r="W6480" t="s">
        <v>55734</v>
      </c>
      <c r="X6480">
        <v>1</v>
      </c>
      <c r="Y6480" t="s">
        <v>29754</v>
      </c>
      <c r="Z6480">
        <v>1</v>
      </c>
      <c r="AA6480" t="s">
        <v>54173</v>
      </c>
      <c r="AB6480">
        <v>778.91499999999996</v>
      </c>
      <c r="AE6480">
        <v>1</v>
      </c>
      <c r="AF6480" t="s">
        <v>54177</v>
      </c>
      <c r="AG6480">
        <v>116</v>
      </c>
      <c r="AH6480" t="s">
        <v>78596</v>
      </c>
      <c r="AK6480" t="s">
        <v>7</v>
      </c>
      <c r="AL6480">
        <v>0</v>
      </c>
      <c r="AM6480" t="s">
        <v>4400</v>
      </c>
      <c r="AN6480">
        <v>1</v>
      </c>
      <c r="AO6480" t="s">
        <v>54182</v>
      </c>
      <c r="AP6480" t="s">
        <v>77850</v>
      </c>
    </row>
    <row r="6481" spans="1:42" x14ac:dyDescent="0.2">
      <c r="A6481" s="12">
        <v>86001</v>
      </c>
      <c r="B6481" s="12" t="s">
        <v>64028</v>
      </c>
      <c r="C6481" s="12" t="s">
        <v>53693</v>
      </c>
      <c r="D6481" s="12">
        <v>345</v>
      </c>
      <c r="E6481" s="12" t="s">
        <v>78572</v>
      </c>
      <c r="F6481" s="12" t="s">
        <v>20</v>
      </c>
      <c r="G6481" s="13" t="s">
        <v>53772</v>
      </c>
      <c r="H6481" s="13" t="str">
        <f t="shared" si="101"/>
        <v>STK-F-034</v>
      </c>
      <c r="I6481" t="s">
        <v>4436</v>
      </c>
      <c r="K6481" t="s">
        <v>4399</v>
      </c>
      <c r="M6481">
        <v>1</v>
      </c>
      <c r="N6481" t="s">
        <v>196</v>
      </c>
      <c r="P6481" t="s">
        <v>4273</v>
      </c>
      <c r="Q6481">
        <v>3.2087029999999999</v>
      </c>
      <c r="R6481">
        <v>101.71324300000001</v>
      </c>
      <c r="S6481">
        <v>7</v>
      </c>
      <c r="T6481" t="s">
        <v>55761</v>
      </c>
      <c r="U6481" t="s">
        <v>53733</v>
      </c>
      <c r="V6481">
        <v>137</v>
      </c>
      <c r="W6481" t="s">
        <v>55734</v>
      </c>
      <c r="X6481">
        <v>1</v>
      </c>
      <c r="Y6481" t="s">
        <v>29754</v>
      </c>
      <c r="Z6481">
        <v>1</v>
      </c>
      <c r="AA6481" t="s">
        <v>54173</v>
      </c>
      <c r="AB6481">
        <v>778.91499999999996</v>
      </c>
      <c r="AE6481">
        <v>1</v>
      </c>
      <c r="AF6481" t="s">
        <v>54177</v>
      </c>
      <c r="AG6481">
        <v>116</v>
      </c>
      <c r="AH6481" t="s">
        <v>78596</v>
      </c>
      <c r="AK6481" t="s">
        <v>7</v>
      </c>
      <c r="AL6481">
        <v>0</v>
      </c>
      <c r="AM6481" t="s">
        <v>4400</v>
      </c>
      <c r="AN6481">
        <v>1</v>
      </c>
      <c r="AO6481" t="s">
        <v>54182</v>
      </c>
      <c r="AP6481" t="s">
        <v>77850</v>
      </c>
    </row>
    <row r="6482" spans="1:42" x14ac:dyDescent="0.2">
      <c r="A6482" s="12">
        <v>86002</v>
      </c>
      <c r="B6482" s="12" t="s">
        <v>64029</v>
      </c>
      <c r="C6482" s="12" t="s">
        <v>53693</v>
      </c>
      <c r="D6482" s="12">
        <v>345</v>
      </c>
      <c r="E6482" s="12" t="s">
        <v>78572</v>
      </c>
      <c r="F6482" s="12" t="s">
        <v>20</v>
      </c>
      <c r="G6482" s="13" t="s">
        <v>53773</v>
      </c>
      <c r="H6482" s="13" t="str">
        <f t="shared" si="101"/>
        <v>STK-F-035</v>
      </c>
      <c r="I6482" t="s">
        <v>4437</v>
      </c>
      <c r="K6482" t="s">
        <v>4399</v>
      </c>
      <c r="M6482">
        <v>1</v>
      </c>
      <c r="N6482" t="s">
        <v>196</v>
      </c>
      <c r="P6482" t="s">
        <v>4273</v>
      </c>
      <c r="Q6482">
        <v>3.2109459999999999</v>
      </c>
      <c r="R6482">
        <v>101.71350700000001</v>
      </c>
      <c r="S6482">
        <v>7</v>
      </c>
      <c r="T6482" t="s">
        <v>55761</v>
      </c>
      <c r="U6482" t="s">
        <v>53733</v>
      </c>
      <c r="V6482">
        <v>137</v>
      </c>
      <c r="W6482" t="s">
        <v>55734</v>
      </c>
      <c r="X6482">
        <v>1</v>
      </c>
      <c r="Y6482" t="s">
        <v>29754</v>
      </c>
      <c r="Z6482">
        <v>1</v>
      </c>
      <c r="AA6482" t="s">
        <v>54173</v>
      </c>
      <c r="AB6482">
        <v>84108.5</v>
      </c>
      <c r="AE6482">
        <v>1</v>
      </c>
      <c r="AF6482" t="s">
        <v>54177</v>
      </c>
      <c r="AG6482">
        <v>116</v>
      </c>
      <c r="AH6482" t="s">
        <v>78596</v>
      </c>
      <c r="AK6482" t="s">
        <v>7</v>
      </c>
      <c r="AL6482">
        <v>0</v>
      </c>
      <c r="AM6482" t="s">
        <v>4400</v>
      </c>
      <c r="AN6482">
        <v>1</v>
      </c>
      <c r="AO6482" t="s">
        <v>54182</v>
      </c>
      <c r="AP6482" t="s">
        <v>77850</v>
      </c>
    </row>
    <row r="6483" spans="1:42" x14ac:dyDescent="0.2">
      <c r="A6483" s="12">
        <v>86003</v>
      </c>
      <c r="B6483" s="12" t="s">
        <v>64030</v>
      </c>
      <c r="C6483" s="12" t="s">
        <v>53693</v>
      </c>
      <c r="D6483" s="12">
        <v>345</v>
      </c>
      <c r="E6483" s="12" t="s">
        <v>78572</v>
      </c>
      <c r="F6483" s="12" t="s">
        <v>20</v>
      </c>
      <c r="G6483" s="13" t="s">
        <v>53774</v>
      </c>
      <c r="H6483" s="13" t="str">
        <f t="shared" si="101"/>
        <v>STK-F-036</v>
      </c>
      <c r="I6483" t="s">
        <v>4438</v>
      </c>
      <c r="K6483" t="s">
        <v>4399</v>
      </c>
      <c r="M6483">
        <v>1</v>
      </c>
      <c r="N6483" t="s">
        <v>196</v>
      </c>
      <c r="P6483" t="s">
        <v>4273</v>
      </c>
      <c r="Q6483">
        <v>3.211992</v>
      </c>
      <c r="R6483">
        <v>101.715383</v>
      </c>
      <c r="S6483">
        <v>7</v>
      </c>
      <c r="T6483" t="s">
        <v>55761</v>
      </c>
      <c r="U6483" t="s">
        <v>53733</v>
      </c>
      <c r="V6483">
        <v>137</v>
      </c>
      <c r="W6483" t="s">
        <v>55734</v>
      </c>
      <c r="X6483">
        <v>1</v>
      </c>
      <c r="Y6483" t="s">
        <v>29754</v>
      </c>
      <c r="Z6483">
        <v>1</v>
      </c>
      <c r="AA6483" t="s">
        <v>54173</v>
      </c>
      <c r="AB6483">
        <v>84108.5</v>
      </c>
      <c r="AE6483">
        <v>1</v>
      </c>
      <c r="AF6483" t="s">
        <v>54177</v>
      </c>
      <c r="AG6483">
        <v>116</v>
      </c>
      <c r="AH6483" t="s">
        <v>78596</v>
      </c>
      <c r="AK6483" t="s">
        <v>7</v>
      </c>
      <c r="AL6483">
        <v>0</v>
      </c>
      <c r="AM6483" t="s">
        <v>4400</v>
      </c>
      <c r="AN6483">
        <v>1</v>
      </c>
      <c r="AO6483" t="s">
        <v>54182</v>
      </c>
      <c r="AP6483" t="s">
        <v>77850</v>
      </c>
    </row>
    <row r="6484" spans="1:42" x14ac:dyDescent="0.2">
      <c r="A6484" s="12">
        <v>86004</v>
      </c>
      <c r="B6484" s="12" t="s">
        <v>64031</v>
      </c>
      <c r="C6484" s="12" t="s">
        <v>53693</v>
      </c>
      <c r="D6484" s="12">
        <v>345</v>
      </c>
      <c r="E6484" s="12" t="s">
        <v>78572</v>
      </c>
      <c r="F6484" s="12" t="s">
        <v>20</v>
      </c>
      <c r="G6484" s="13" t="s">
        <v>53775</v>
      </c>
      <c r="H6484" s="13" t="str">
        <f t="shared" si="101"/>
        <v>STK-F-037</v>
      </c>
      <c r="I6484" t="s">
        <v>4439</v>
      </c>
      <c r="K6484" t="s">
        <v>4399</v>
      </c>
      <c r="M6484">
        <v>1</v>
      </c>
      <c r="N6484" t="s">
        <v>196</v>
      </c>
      <c r="P6484" t="s">
        <v>4273</v>
      </c>
      <c r="Q6484">
        <v>3.2123810000000002</v>
      </c>
      <c r="R6484">
        <v>101.714995</v>
      </c>
      <c r="S6484">
        <v>7</v>
      </c>
      <c r="T6484" t="s">
        <v>55761</v>
      </c>
      <c r="U6484" t="s">
        <v>53733</v>
      </c>
      <c r="V6484">
        <v>137</v>
      </c>
      <c r="W6484" t="s">
        <v>55734</v>
      </c>
      <c r="X6484">
        <v>1</v>
      </c>
      <c r="Y6484" t="s">
        <v>29754</v>
      </c>
      <c r="Z6484">
        <v>1</v>
      </c>
      <c r="AA6484" t="s">
        <v>54173</v>
      </c>
      <c r="AB6484">
        <v>84108.5</v>
      </c>
      <c r="AE6484">
        <v>1</v>
      </c>
      <c r="AF6484" t="s">
        <v>54177</v>
      </c>
      <c r="AG6484">
        <v>116</v>
      </c>
      <c r="AH6484" t="s">
        <v>78596</v>
      </c>
      <c r="AK6484" t="s">
        <v>7</v>
      </c>
      <c r="AL6484">
        <v>0</v>
      </c>
      <c r="AM6484" t="s">
        <v>4400</v>
      </c>
      <c r="AN6484">
        <v>1</v>
      </c>
      <c r="AO6484" t="s">
        <v>54182</v>
      </c>
      <c r="AP6484" t="s">
        <v>77850</v>
      </c>
    </row>
    <row r="6485" spans="1:42" x14ac:dyDescent="0.2">
      <c r="A6485" s="12">
        <v>86005</v>
      </c>
      <c r="B6485" s="12" t="s">
        <v>64032</v>
      </c>
      <c r="C6485" s="12" t="s">
        <v>53693</v>
      </c>
      <c r="D6485" s="12">
        <v>345</v>
      </c>
      <c r="E6485" s="12" t="s">
        <v>78572</v>
      </c>
      <c r="F6485" s="12" t="s">
        <v>20</v>
      </c>
      <c r="G6485" s="13" t="s">
        <v>53776</v>
      </c>
      <c r="H6485" s="13" t="str">
        <f t="shared" si="101"/>
        <v>STK-F-038</v>
      </c>
      <c r="I6485" t="s">
        <v>4440</v>
      </c>
      <c r="K6485" t="s">
        <v>4417</v>
      </c>
      <c r="M6485">
        <v>1</v>
      </c>
      <c r="N6485" t="s">
        <v>196</v>
      </c>
      <c r="P6485" t="s">
        <v>4273</v>
      </c>
      <c r="Q6485">
        <v>3.2103139999999999</v>
      </c>
      <c r="R6485">
        <v>101.71630999999999</v>
      </c>
      <c r="S6485">
        <v>7</v>
      </c>
      <c r="T6485" t="s">
        <v>55761</v>
      </c>
      <c r="U6485" t="s">
        <v>53733</v>
      </c>
      <c r="V6485">
        <v>137</v>
      </c>
      <c r="W6485" t="s">
        <v>55734</v>
      </c>
      <c r="X6485">
        <v>1</v>
      </c>
      <c r="Y6485" t="s">
        <v>29754</v>
      </c>
      <c r="Z6485">
        <v>1</v>
      </c>
      <c r="AA6485" t="s">
        <v>54173</v>
      </c>
      <c r="AB6485">
        <v>103011</v>
      </c>
      <c r="AE6485">
        <v>1</v>
      </c>
      <c r="AF6485" t="s">
        <v>54177</v>
      </c>
      <c r="AG6485">
        <v>116</v>
      </c>
      <c r="AH6485" t="s">
        <v>78596</v>
      </c>
      <c r="AK6485" t="s">
        <v>7</v>
      </c>
      <c r="AL6485">
        <v>0</v>
      </c>
      <c r="AM6485" t="s">
        <v>4400</v>
      </c>
      <c r="AN6485">
        <v>1</v>
      </c>
      <c r="AO6485" t="s">
        <v>54182</v>
      </c>
      <c r="AP6485" t="s">
        <v>77850</v>
      </c>
    </row>
    <row r="6486" spans="1:42" x14ac:dyDescent="0.2">
      <c r="A6486" s="12">
        <v>86006</v>
      </c>
      <c r="B6486" s="12" t="s">
        <v>64033</v>
      </c>
      <c r="C6486" s="12" t="s">
        <v>53693</v>
      </c>
      <c r="D6486" s="12">
        <v>345</v>
      </c>
      <c r="E6486" s="12" t="s">
        <v>78572</v>
      </c>
      <c r="F6486" s="12" t="s">
        <v>20</v>
      </c>
      <c r="G6486" s="13" t="s">
        <v>53777</v>
      </c>
      <c r="H6486" s="13" t="str">
        <f t="shared" si="101"/>
        <v>STK-F-039</v>
      </c>
      <c r="I6486" t="s">
        <v>4441</v>
      </c>
      <c r="K6486" t="s">
        <v>26</v>
      </c>
      <c r="M6486">
        <v>1</v>
      </c>
      <c r="N6486" t="s">
        <v>196</v>
      </c>
      <c r="P6486" t="s">
        <v>4273</v>
      </c>
      <c r="Q6486">
        <v>3.2063769999999998</v>
      </c>
      <c r="R6486">
        <v>101.720044</v>
      </c>
      <c r="S6486">
        <v>7</v>
      </c>
      <c r="T6486" t="s">
        <v>55761</v>
      </c>
      <c r="U6486" t="s">
        <v>53733</v>
      </c>
      <c r="V6486">
        <v>137</v>
      </c>
      <c r="W6486" t="s">
        <v>55734</v>
      </c>
      <c r="X6486">
        <v>1</v>
      </c>
      <c r="Y6486" t="s">
        <v>29754</v>
      </c>
      <c r="Z6486">
        <v>1</v>
      </c>
      <c r="AA6486" t="s">
        <v>54173</v>
      </c>
      <c r="AB6486">
        <v>103011</v>
      </c>
      <c r="AE6486">
        <v>1</v>
      </c>
      <c r="AF6486" t="s">
        <v>54177</v>
      </c>
      <c r="AG6486">
        <v>116</v>
      </c>
      <c r="AH6486" t="s">
        <v>78596</v>
      </c>
      <c r="AK6486" t="s">
        <v>7</v>
      </c>
      <c r="AL6486">
        <v>0</v>
      </c>
      <c r="AM6486" t="s">
        <v>4400</v>
      </c>
      <c r="AN6486">
        <v>1</v>
      </c>
      <c r="AO6486" t="s">
        <v>54182</v>
      </c>
      <c r="AP6486" t="s">
        <v>77850</v>
      </c>
    </row>
    <row r="6487" spans="1:42" x14ac:dyDescent="0.2">
      <c r="A6487" s="12">
        <v>86007</v>
      </c>
      <c r="B6487" s="12" t="s">
        <v>64034</v>
      </c>
      <c r="C6487" s="12" t="s">
        <v>53693</v>
      </c>
      <c r="D6487" s="12">
        <v>345</v>
      </c>
      <c r="E6487" s="12" t="s">
        <v>78572</v>
      </c>
      <c r="F6487" s="12" t="s">
        <v>20</v>
      </c>
      <c r="G6487" s="13" t="s">
        <v>53778</v>
      </c>
      <c r="H6487" s="13" t="str">
        <f t="shared" si="101"/>
        <v>STK-F-040</v>
      </c>
      <c r="I6487" t="s">
        <v>4442</v>
      </c>
      <c r="K6487" t="s">
        <v>4399</v>
      </c>
      <c r="M6487">
        <v>1</v>
      </c>
      <c r="N6487" t="s">
        <v>196</v>
      </c>
      <c r="P6487" t="s">
        <v>4273</v>
      </c>
      <c r="Q6487">
        <v>3.21244</v>
      </c>
      <c r="R6487">
        <v>101.714969</v>
      </c>
      <c r="S6487">
        <v>7</v>
      </c>
      <c r="T6487" t="s">
        <v>55761</v>
      </c>
      <c r="U6487" t="s">
        <v>53733</v>
      </c>
      <c r="V6487">
        <v>137</v>
      </c>
      <c r="W6487" t="s">
        <v>55734</v>
      </c>
      <c r="X6487">
        <v>1</v>
      </c>
      <c r="Y6487" t="s">
        <v>29754</v>
      </c>
      <c r="Z6487">
        <v>1</v>
      </c>
      <c r="AA6487" t="s">
        <v>54173</v>
      </c>
      <c r="AB6487">
        <v>103011</v>
      </c>
      <c r="AE6487">
        <v>1</v>
      </c>
      <c r="AF6487" t="s">
        <v>54177</v>
      </c>
      <c r="AG6487">
        <v>116</v>
      </c>
      <c r="AH6487" t="s">
        <v>78596</v>
      </c>
      <c r="AK6487" t="s">
        <v>7</v>
      </c>
      <c r="AL6487">
        <v>0</v>
      </c>
      <c r="AM6487" t="s">
        <v>4400</v>
      </c>
      <c r="AN6487">
        <v>1</v>
      </c>
      <c r="AO6487" t="s">
        <v>54182</v>
      </c>
      <c r="AP6487" t="s">
        <v>77850</v>
      </c>
    </row>
    <row r="6488" spans="1:42" x14ac:dyDescent="0.2">
      <c r="A6488" s="12">
        <v>86008</v>
      </c>
      <c r="B6488" s="12" t="s">
        <v>64035</v>
      </c>
      <c r="C6488" s="12" t="s">
        <v>53693</v>
      </c>
      <c r="D6488" s="12">
        <v>345</v>
      </c>
      <c r="E6488" s="12" t="s">
        <v>78572</v>
      </c>
      <c r="F6488" s="12" t="s">
        <v>20</v>
      </c>
      <c r="G6488" s="13" t="s">
        <v>53779</v>
      </c>
      <c r="H6488" s="13" t="str">
        <f t="shared" si="101"/>
        <v>STK-F-041</v>
      </c>
      <c r="I6488" t="s">
        <v>4443</v>
      </c>
      <c r="K6488" t="s">
        <v>4444</v>
      </c>
      <c r="M6488">
        <v>1</v>
      </c>
      <c r="N6488" t="s">
        <v>196</v>
      </c>
      <c r="P6488" t="s">
        <v>4273</v>
      </c>
      <c r="Q6488">
        <v>3.1928200000000002</v>
      </c>
      <c r="R6488">
        <v>101.72866500000001</v>
      </c>
      <c r="S6488">
        <v>7</v>
      </c>
      <c r="T6488" t="s">
        <v>55761</v>
      </c>
      <c r="U6488" t="s">
        <v>53733</v>
      </c>
      <c r="V6488">
        <v>137</v>
      </c>
      <c r="W6488" t="s">
        <v>55734</v>
      </c>
      <c r="X6488">
        <v>1</v>
      </c>
      <c r="Y6488" t="s">
        <v>29754</v>
      </c>
      <c r="Z6488">
        <v>2</v>
      </c>
      <c r="AA6488" t="s">
        <v>54174</v>
      </c>
      <c r="AB6488">
        <v>0</v>
      </c>
      <c r="AE6488">
        <v>1</v>
      </c>
      <c r="AF6488" t="s">
        <v>54177</v>
      </c>
      <c r="AG6488">
        <v>116</v>
      </c>
      <c r="AH6488" t="s">
        <v>78596</v>
      </c>
      <c r="AK6488" t="s">
        <v>7</v>
      </c>
      <c r="AL6488">
        <v>0</v>
      </c>
      <c r="AM6488" t="s">
        <v>4400</v>
      </c>
      <c r="AN6488">
        <v>1</v>
      </c>
      <c r="AO6488" t="s">
        <v>54182</v>
      </c>
      <c r="AP6488" t="s">
        <v>77850</v>
      </c>
    </row>
    <row r="6489" spans="1:42" x14ac:dyDescent="0.2">
      <c r="A6489" s="12">
        <v>86009</v>
      </c>
      <c r="B6489" s="12" t="s">
        <v>64036</v>
      </c>
      <c r="C6489" s="12" t="s">
        <v>53693</v>
      </c>
      <c r="D6489" s="12">
        <v>345</v>
      </c>
      <c r="E6489" s="12" t="s">
        <v>78572</v>
      </c>
      <c r="F6489" s="12" t="s">
        <v>20</v>
      </c>
      <c r="G6489" s="13" t="s">
        <v>53780</v>
      </c>
      <c r="H6489" s="13" t="str">
        <f t="shared" si="101"/>
        <v>STK-F-042</v>
      </c>
      <c r="I6489" t="s">
        <v>4445</v>
      </c>
      <c r="K6489" t="s">
        <v>4446</v>
      </c>
      <c r="M6489">
        <v>1</v>
      </c>
      <c r="N6489" t="s">
        <v>196</v>
      </c>
      <c r="P6489" t="s">
        <v>4273</v>
      </c>
      <c r="Q6489">
        <v>3.2127569999999999</v>
      </c>
      <c r="R6489">
        <v>101.7116</v>
      </c>
      <c r="S6489">
        <v>7</v>
      </c>
      <c r="T6489" t="s">
        <v>55761</v>
      </c>
      <c r="U6489" t="s">
        <v>53733</v>
      </c>
      <c r="V6489">
        <v>137</v>
      </c>
      <c r="W6489" t="s">
        <v>55734</v>
      </c>
      <c r="X6489">
        <v>1</v>
      </c>
      <c r="Y6489" t="s">
        <v>29754</v>
      </c>
      <c r="Z6489">
        <v>2</v>
      </c>
      <c r="AA6489" t="s">
        <v>54174</v>
      </c>
      <c r="AB6489">
        <v>0</v>
      </c>
      <c r="AE6489">
        <v>1</v>
      </c>
      <c r="AF6489" t="s">
        <v>54177</v>
      </c>
      <c r="AG6489">
        <v>116</v>
      </c>
      <c r="AH6489" t="s">
        <v>78596</v>
      </c>
      <c r="AK6489" t="s">
        <v>7</v>
      </c>
      <c r="AL6489">
        <v>0</v>
      </c>
      <c r="AM6489" t="s">
        <v>4400</v>
      </c>
      <c r="AN6489">
        <v>1</v>
      </c>
      <c r="AO6489" t="s">
        <v>54182</v>
      </c>
      <c r="AP6489" t="s">
        <v>77850</v>
      </c>
    </row>
    <row r="6490" spans="1:42" x14ac:dyDescent="0.2">
      <c r="A6490" s="12">
        <v>86010</v>
      </c>
      <c r="B6490" s="12" t="s">
        <v>64037</v>
      </c>
      <c r="C6490" s="12" t="s">
        <v>53693</v>
      </c>
      <c r="D6490" s="12">
        <v>345</v>
      </c>
      <c r="E6490" s="12" t="s">
        <v>78572</v>
      </c>
      <c r="F6490" s="12" t="s">
        <v>20</v>
      </c>
      <c r="G6490" s="13" t="s">
        <v>53781</v>
      </c>
      <c r="H6490" s="13" t="str">
        <f t="shared" si="101"/>
        <v>STK-F-043</v>
      </c>
      <c r="I6490" t="s">
        <v>4447</v>
      </c>
      <c r="K6490" t="s">
        <v>4448</v>
      </c>
      <c r="M6490">
        <v>1</v>
      </c>
      <c r="N6490" t="s">
        <v>196</v>
      </c>
      <c r="P6490" t="s">
        <v>4273</v>
      </c>
      <c r="Q6490">
        <v>3.212863</v>
      </c>
      <c r="R6490">
        <v>101.712411</v>
      </c>
      <c r="S6490">
        <v>7</v>
      </c>
      <c r="T6490" t="s">
        <v>55761</v>
      </c>
      <c r="U6490" t="s">
        <v>53733</v>
      </c>
      <c r="V6490">
        <v>137</v>
      </c>
      <c r="W6490" t="s">
        <v>55734</v>
      </c>
      <c r="X6490">
        <v>1</v>
      </c>
      <c r="Y6490" t="s">
        <v>29754</v>
      </c>
      <c r="Z6490">
        <v>1</v>
      </c>
      <c r="AA6490" t="s">
        <v>54173</v>
      </c>
      <c r="AB6490">
        <v>103011</v>
      </c>
      <c r="AE6490">
        <v>1</v>
      </c>
      <c r="AF6490" t="s">
        <v>54177</v>
      </c>
      <c r="AG6490">
        <v>116</v>
      </c>
      <c r="AH6490" t="s">
        <v>78596</v>
      </c>
      <c r="AK6490" t="s">
        <v>7</v>
      </c>
      <c r="AL6490">
        <v>0</v>
      </c>
      <c r="AM6490" t="s">
        <v>4400</v>
      </c>
      <c r="AN6490">
        <v>1</v>
      </c>
      <c r="AO6490" t="s">
        <v>54182</v>
      </c>
      <c r="AP6490" t="s">
        <v>77850</v>
      </c>
    </row>
    <row r="6491" spans="1:42" x14ac:dyDescent="0.2">
      <c r="A6491" s="12">
        <v>86011</v>
      </c>
      <c r="B6491" s="12" t="s">
        <v>64038</v>
      </c>
      <c r="C6491" s="12" t="s">
        <v>53693</v>
      </c>
      <c r="D6491" s="12">
        <v>345</v>
      </c>
      <c r="E6491" s="12" t="s">
        <v>78572</v>
      </c>
      <c r="F6491" s="12" t="s">
        <v>20</v>
      </c>
      <c r="G6491" s="13" t="s">
        <v>53782</v>
      </c>
      <c r="H6491" s="13" t="str">
        <f t="shared" si="101"/>
        <v>STK-F-044</v>
      </c>
      <c r="I6491" t="s">
        <v>4449</v>
      </c>
      <c r="K6491" t="s">
        <v>4450</v>
      </c>
      <c r="M6491">
        <v>1</v>
      </c>
      <c r="N6491" t="s">
        <v>196</v>
      </c>
      <c r="P6491" t="s">
        <v>4273</v>
      </c>
      <c r="Q6491">
        <v>3.2114060000000002</v>
      </c>
      <c r="R6491">
        <v>101.709693</v>
      </c>
      <c r="S6491">
        <v>7</v>
      </c>
      <c r="T6491" t="s">
        <v>55761</v>
      </c>
      <c r="U6491" t="s">
        <v>53733</v>
      </c>
      <c r="V6491">
        <v>137</v>
      </c>
      <c r="W6491" t="s">
        <v>55734</v>
      </c>
      <c r="X6491">
        <v>1</v>
      </c>
      <c r="Y6491" t="s">
        <v>29754</v>
      </c>
      <c r="Z6491">
        <v>1</v>
      </c>
      <c r="AA6491" t="s">
        <v>54173</v>
      </c>
      <c r="AB6491">
        <v>778.91499999999996</v>
      </c>
      <c r="AE6491">
        <v>1</v>
      </c>
      <c r="AF6491" t="s">
        <v>54177</v>
      </c>
      <c r="AG6491">
        <v>116</v>
      </c>
      <c r="AH6491" t="s">
        <v>78596</v>
      </c>
      <c r="AK6491" t="s">
        <v>7</v>
      </c>
      <c r="AL6491">
        <v>0</v>
      </c>
      <c r="AM6491" t="s">
        <v>4400</v>
      </c>
      <c r="AN6491">
        <v>1</v>
      </c>
      <c r="AO6491" t="s">
        <v>54182</v>
      </c>
      <c r="AP6491" t="s">
        <v>77850</v>
      </c>
    </row>
    <row r="6492" spans="1:42" x14ac:dyDescent="0.2">
      <c r="A6492" s="12">
        <v>86012</v>
      </c>
      <c r="B6492" s="12" t="s">
        <v>64039</v>
      </c>
      <c r="C6492" s="12" t="s">
        <v>53693</v>
      </c>
      <c r="D6492" s="12">
        <v>345</v>
      </c>
      <c r="E6492" s="12" t="s">
        <v>78572</v>
      </c>
      <c r="F6492" s="12" t="s">
        <v>20</v>
      </c>
      <c r="G6492" s="13" t="s">
        <v>53783</v>
      </c>
      <c r="H6492" s="13" t="str">
        <f t="shared" si="101"/>
        <v>STK-F-045</v>
      </c>
      <c r="I6492" t="s">
        <v>4451</v>
      </c>
      <c r="K6492" t="s">
        <v>4452</v>
      </c>
      <c r="M6492">
        <v>1</v>
      </c>
      <c r="N6492" t="s">
        <v>196</v>
      </c>
      <c r="P6492" t="s">
        <v>4273</v>
      </c>
      <c r="Q6492">
        <v>3.212904</v>
      </c>
      <c r="R6492">
        <v>101.713295</v>
      </c>
      <c r="S6492">
        <v>7</v>
      </c>
      <c r="T6492" t="s">
        <v>55761</v>
      </c>
      <c r="U6492" t="s">
        <v>53733</v>
      </c>
      <c r="V6492">
        <v>137</v>
      </c>
      <c r="W6492" t="s">
        <v>55734</v>
      </c>
      <c r="X6492">
        <v>1</v>
      </c>
      <c r="Y6492" t="s">
        <v>29754</v>
      </c>
      <c r="Z6492">
        <v>1</v>
      </c>
      <c r="AA6492" t="s">
        <v>54173</v>
      </c>
      <c r="AB6492">
        <v>103011</v>
      </c>
      <c r="AE6492">
        <v>1</v>
      </c>
      <c r="AF6492" t="s">
        <v>54177</v>
      </c>
      <c r="AG6492">
        <v>116</v>
      </c>
      <c r="AH6492" t="s">
        <v>78596</v>
      </c>
      <c r="AK6492" t="s">
        <v>7</v>
      </c>
      <c r="AL6492">
        <v>0</v>
      </c>
      <c r="AM6492" t="s">
        <v>4400</v>
      </c>
      <c r="AN6492">
        <v>1</v>
      </c>
      <c r="AO6492" t="s">
        <v>54182</v>
      </c>
      <c r="AP6492" t="s">
        <v>77850</v>
      </c>
    </row>
    <row r="6493" spans="1:42" x14ac:dyDescent="0.2">
      <c r="A6493" s="12">
        <v>86013</v>
      </c>
      <c r="B6493" s="12" t="s">
        <v>64040</v>
      </c>
      <c r="C6493" s="12" t="s">
        <v>53693</v>
      </c>
      <c r="D6493" s="12">
        <v>345</v>
      </c>
      <c r="E6493" s="12" t="s">
        <v>78572</v>
      </c>
      <c r="F6493" s="12" t="s">
        <v>20</v>
      </c>
      <c r="G6493" s="13" t="s">
        <v>53784</v>
      </c>
      <c r="H6493" s="13" t="str">
        <f t="shared" si="101"/>
        <v>STK-F-046</v>
      </c>
      <c r="I6493" t="s">
        <v>4453</v>
      </c>
      <c r="K6493" t="s">
        <v>182</v>
      </c>
      <c r="M6493">
        <v>1</v>
      </c>
      <c r="N6493" t="s">
        <v>196</v>
      </c>
      <c r="P6493" t="s">
        <v>4273</v>
      </c>
      <c r="Q6493">
        <v>3.2121209999999998</v>
      </c>
      <c r="R6493">
        <v>101.712549</v>
      </c>
      <c r="S6493">
        <v>7</v>
      </c>
      <c r="T6493" t="s">
        <v>55761</v>
      </c>
      <c r="U6493" t="s">
        <v>53733</v>
      </c>
      <c r="V6493">
        <v>137</v>
      </c>
      <c r="W6493" t="s">
        <v>55734</v>
      </c>
      <c r="X6493">
        <v>2</v>
      </c>
      <c r="Y6493" t="s">
        <v>29755</v>
      </c>
      <c r="Z6493">
        <v>1</v>
      </c>
      <c r="AA6493" t="s">
        <v>54173</v>
      </c>
      <c r="AB6493">
        <v>103011</v>
      </c>
      <c r="AE6493">
        <v>1</v>
      </c>
      <c r="AF6493" t="s">
        <v>54177</v>
      </c>
      <c r="AG6493">
        <v>116</v>
      </c>
      <c r="AH6493" t="s">
        <v>78596</v>
      </c>
      <c r="AK6493" t="s">
        <v>7</v>
      </c>
      <c r="AL6493">
        <v>0</v>
      </c>
      <c r="AM6493" t="s">
        <v>4400</v>
      </c>
      <c r="AN6493">
        <v>1</v>
      </c>
      <c r="AO6493" t="s">
        <v>54182</v>
      </c>
      <c r="AP6493" t="s">
        <v>77850</v>
      </c>
    </row>
    <row r="6494" spans="1:42" x14ac:dyDescent="0.2">
      <c r="A6494" s="12">
        <v>86014</v>
      </c>
      <c r="B6494" s="12" t="s">
        <v>64041</v>
      </c>
      <c r="C6494" s="12" t="s">
        <v>53693</v>
      </c>
      <c r="D6494" s="12">
        <v>345</v>
      </c>
      <c r="E6494" s="12" t="s">
        <v>78572</v>
      </c>
      <c r="F6494" s="12" t="s">
        <v>20</v>
      </c>
      <c r="G6494" s="13" t="s">
        <v>53785</v>
      </c>
      <c r="H6494" s="13" t="str">
        <f t="shared" si="101"/>
        <v>STK-F-047</v>
      </c>
      <c r="I6494" t="s">
        <v>4454</v>
      </c>
      <c r="K6494" t="s">
        <v>4448</v>
      </c>
      <c r="M6494">
        <v>1</v>
      </c>
      <c r="N6494" t="s">
        <v>196</v>
      </c>
      <c r="P6494" t="s">
        <v>4273</v>
      </c>
      <c r="Q6494">
        <v>3.212602</v>
      </c>
      <c r="R6494">
        <v>101.712169</v>
      </c>
      <c r="S6494">
        <v>7</v>
      </c>
      <c r="T6494" t="s">
        <v>55761</v>
      </c>
      <c r="U6494" t="s">
        <v>53733</v>
      </c>
      <c r="V6494">
        <v>137</v>
      </c>
      <c r="W6494" t="s">
        <v>55734</v>
      </c>
      <c r="X6494">
        <v>1</v>
      </c>
      <c r="Y6494" t="s">
        <v>29754</v>
      </c>
      <c r="Z6494">
        <v>1</v>
      </c>
      <c r="AA6494" t="s">
        <v>54173</v>
      </c>
      <c r="AB6494">
        <v>103011</v>
      </c>
      <c r="AE6494">
        <v>1</v>
      </c>
      <c r="AF6494" t="s">
        <v>54177</v>
      </c>
      <c r="AG6494">
        <v>116</v>
      </c>
      <c r="AH6494" t="s">
        <v>78596</v>
      </c>
      <c r="AK6494" t="s">
        <v>7</v>
      </c>
      <c r="AL6494">
        <v>0</v>
      </c>
      <c r="AM6494" t="s">
        <v>4400</v>
      </c>
      <c r="AN6494">
        <v>1</v>
      </c>
      <c r="AO6494" t="s">
        <v>54182</v>
      </c>
      <c r="AP6494" t="s">
        <v>77850</v>
      </c>
    </row>
    <row r="6495" spans="1:42" x14ac:dyDescent="0.2">
      <c r="A6495" s="12">
        <v>86015</v>
      </c>
      <c r="B6495" s="12" t="s">
        <v>64042</v>
      </c>
      <c r="C6495" s="12" t="s">
        <v>53693</v>
      </c>
      <c r="D6495" s="12">
        <v>345</v>
      </c>
      <c r="E6495" s="12" t="s">
        <v>78572</v>
      </c>
      <c r="F6495" s="12" t="s">
        <v>20</v>
      </c>
      <c r="G6495" s="13" t="s">
        <v>53786</v>
      </c>
      <c r="H6495" s="13" t="str">
        <f t="shared" si="101"/>
        <v>STK-F-048</v>
      </c>
      <c r="I6495" t="s">
        <v>4455</v>
      </c>
      <c r="K6495" t="s">
        <v>4456</v>
      </c>
      <c r="M6495">
        <v>1</v>
      </c>
      <c r="N6495" t="s">
        <v>196</v>
      </c>
      <c r="P6495" t="s">
        <v>4273</v>
      </c>
      <c r="Q6495">
        <v>3.2128999999999999</v>
      </c>
      <c r="R6495">
        <v>101.71214000000001</v>
      </c>
      <c r="S6495">
        <v>7</v>
      </c>
      <c r="T6495" t="s">
        <v>55761</v>
      </c>
      <c r="U6495" t="s">
        <v>53733</v>
      </c>
      <c r="V6495">
        <v>137</v>
      </c>
      <c r="W6495" t="s">
        <v>55734</v>
      </c>
      <c r="X6495">
        <v>1</v>
      </c>
      <c r="Y6495" t="s">
        <v>29754</v>
      </c>
      <c r="Z6495">
        <v>1</v>
      </c>
      <c r="AA6495" t="s">
        <v>54173</v>
      </c>
      <c r="AB6495">
        <v>84108.5</v>
      </c>
      <c r="AE6495">
        <v>1</v>
      </c>
      <c r="AF6495" t="s">
        <v>54177</v>
      </c>
      <c r="AG6495">
        <v>116</v>
      </c>
      <c r="AH6495" t="s">
        <v>78596</v>
      </c>
      <c r="AK6495" t="s">
        <v>7</v>
      </c>
      <c r="AL6495">
        <v>0</v>
      </c>
      <c r="AM6495" t="s">
        <v>4400</v>
      </c>
      <c r="AN6495">
        <v>1</v>
      </c>
      <c r="AO6495" t="s">
        <v>54182</v>
      </c>
      <c r="AP6495" t="s">
        <v>77850</v>
      </c>
    </row>
    <row r="6496" spans="1:42" x14ac:dyDescent="0.2">
      <c r="A6496" s="12">
        <v>86016</v>
      </c>
      <c r="B6496" s="12" t="s">
        <v>64043</v>
      </c>
      <c r="C6496" s="12" t="s">
        <v>53693</v>
      </c>
      <c r="D6496" s="12">
        <v>345</v>
      </c>
      <c r="E6496" s="12" t="s">
        <v>78572</v>
      </c>
      <c r="F6496" s="12" t="s">
        <v>20</v>
      </c>
      <c r="G6496" s="13" t="s">
        <v>53787</v>
      </c>
      <c r="H6496" s="13" t="str">
        <f t="shared" si="101"/>
        <v>STK-F-049</v>
      </c>
      <c r="I6496" t="s">
        <v>4457</v>
      </c>
      <c r="K6496" t="s">
        <v>4458</v>
      </c>
      <c r="M6496">
        <v>2</v>
      </c>
      <c r="N6496" t="s">
        <v>53</v>
      </c>
      <c r="P6496" t="s">
        <v>4273</v>
      </c>
      <c r="Q6496">
        <v>3.2107670000000001</v>
      </c>
      <c r="R6496">
        <v>101.711637</v>
      </c>
      <c r="S6496">
        <v>7</v>
      </c>
      <c r="T6496" t="s">
        <v>55761</v>
      </c>
      <c r="U6496" t="s">
        <v>53733</v>
      </c>
      <c r="V6496">
        <v>137</v>
      </c>
      <c r="W6496" t="s">
        <v>55734</v>
      </c>
      <c r="X6496">
        <v>2</v>
      </c>
      <c r="Y6496" t="s">
        <v>29755</v>
      </c>
      <c r="Z6496">
        <v>1</v>
      </c>
      <c r="AA6496" t="s">
        <v>54173</v>
      </c>
      <c r="AB6496">
        <v>103011</v>
      </c>
      <c r="AE6496">
        <v>1</v>
      </c>
      <c r="AF6496" t="s">
        <v>54177</v>
      </c>
      <c r="AG6496">
        <v>116</v>
      </c>
      <c r="AH6496" t="s">
        <v>78596</v>
      </c>
      <c r="AK6496" t="s">
        <v>7</v>
      </c>
      <c r="AL6496">
        <v>0</v>
      </c>
      <c r="AM6496" t="s">
        <v>4400</v>
      </c>
      <c r="AN6496">
        <v>1</v>
      </c>
      <c r="AO6496" t="s">
        <v>54182</v>
      </c>
      <c r="AP6496" t="s">
        <v>77850</v>
      </c>
    </row>
    <row r="6497" spans="1:42" x14ac:dyDescent="0.2">
      <c r="A6497" s="12">
        <v>86017</v>
      </c>
      <c r="B6497" s="12" t="s">
        <v>64044</v>
      </c>
      <c r="C6497" s="12" t="s">
        <v>53693</v>
      </c>
      <c r="D6497" s="12">
        <v>345</v>
      </c>
      <c r="E6497" s="12" t="s">
        <v>78572</v>
      </c>
      <c r="F6497" s="12" t="s">
        <v>20</v>
      </c>
      <c r="G6497" s="13" t="s">
        <v>53788</v>
      </c>
      <c r="H6497" s="13" t="str">
        <f t="shared" si="101"/>
        <v>STK-F-050</v>
      </c>
      <c r="I6497" t="s">
        <v>4459</v>
      </c>
      <c r="K6497" t="s">
        <v>4460</v>
      </c>
      <c r="M6497">
        <v>2</v>
      </c>
      <c r="N6497" t="s">
        <v>53</v>
      </c>
      <c r="P6497" t="s">
        <v>4273</v>
      </c>
      <c r="Q6497">
        <v>3.2107510000000001</v>
      </c>
      <c r="R6497">
        <v>101.710007</v>
      </c>
      <c r="S6497">
        <v>7</v>
      </c>
      <c r="T6497" t="s">
        <v>55761</v>
      </c>
      <c r="U6497" t="s">
        <v>53733</v>
      </c>
      <c r="V6497">
        <v>137</v>
      </c>
      <c r="W6497" t="s">
        <v>55734</v>
      </c>
      <c r="X6497">
        <v>2</v>
      </c>
      <c r="Y6497" t="s">
        <v>29755</v>
      </c>
      <c r="Z6497">
        <v>1</v>
      </c>
      <c r="AA6497" t="s">
        <v>54173</v>
      </c>
      <c r="AB6497">
        <v>103011</v>
      </c>
      <c r="AE6497">
        <v>1</v>
      </c>
      <c r="AF6497" t="s">
        <v>54177</v>
      </c>
      <c r="AG6497">
        <v>116</v>
      </c>
      <c r="AH6497" t="s">
        <v>78596</v>
      </c>
      <c r="AK6497" t="s">
        <v>7</v>
      </c>
      <c r="AL6497">
        <v>0</v>
      </c>
      <c r="AM6497" t="s">
        <v>4400</v>
      </c>
      <c r="AN6497">
        <v>1</v>
      </c>
      <c r="AO6497" t="s">
        <v>54182</v>
      </c>
      <c r="AP6497" t="s">
        <v>77850</v>
      </c>
    </row>
    <row r="6498" spans="1:42" x14ac:dyDescent="0.2">
      <c r="A6498" s="12">
        <v>86018</v>
      </c>
      <c r="B6498" s="12" t="s">
        <v>64045</v>
      </c>
      <c r="C6498" s="12" t="s">
        <v>53693</v>
      </c>
      <c r="D6498" s="12">
        <v>345</v>
      </c>
      <c r="E6498" s="12" t="s">
        <v>78572</v>
      </c>
      <c r="F6498" s="12" t="s">
        <v>20</v>
      </c>
      <c r="G6498" s="13" t="s">
        <v>53789</v>
      </c>
      <c r="H6498" s="13" t="str">
        <f t="shared" si="101"/>
        <v>STK-F-051</v>
      </c>
      <c r="I6498" t="s">
        <v>4461</v>
      </c>
      <c r="K6498" t="s">
        <v>4462</v>
      </c>
      <c r="M6498">
        <v>4</v>
      </c>
      <c r="N6498" t="s">
        <v>52</v>
      </c>
      <c r="P6498" t="s">
        <v>4273</v>
      </c>
      <c r="Q6498">
        <v>3.2117740000000001</v>
      </c>
      <c r="R6498">
        <v>101.71234699999999</v>
      </c>
      <c r="S6498">
        <v>7</v>
      </c>
      <c r="T6498" t="s">
        <v>55761</v>
      </c>
      <c r="U6498" t="s">
        <v>53733</v>
      </c>
      <c r="V6498">
        <v>137</v>
      </c>
      <c r="W6498" t="s">
        <v>55734</v>
      </c>
      <c r="X6498">
        <v>2</v>
      </c>
      <c r="Y6498" t="s">
        <v>29755</v>
      </c>
      <c r="Z6498">
        <v>1</v>
      </c>
      <c r="AA6498" t="s">
        <v>54173</v>
      </c>
      <c r="AB6498">
        <v>103011</v>
      </c>
      <c r="AE6498">
        <v>1</v>
      </c>
      <c r="AF6498" t="s">
        <v>54177</v>
      </c>
      <c r="AG6498">
        <v>116</v>
      </c>
      <c r="AH6498" t="s">
        <v>78596</v>
      </c>
      <c r="AK6498" t="s">
        <v>7</v>
      </c>
      <c r="AL6498">
        <v>0</v>
      </c>
      <c r="AM6498" t="s">
        <v>4400</v>
      </c>
      <c r="AN6498">
        <v>1</v>
      </c>
      <c r="AO6498" t="s">
        <v>54182</v>
      </c>
      <c r="AP6498" t="s">
        <v>77850</v>
      </c>
    </row>
    <row r="6499" spans="1:42" x14ac:dyDescent="0.2">
      <c r="A6499" s="12">
        <v>86019</v>
      </c>
      <c r="B6499" s="12" t="s">
        <v>64046</v>
      </c>
      <c r="C6499" s="12" t="s">
        <v>53693</v>
      </c>
      <c r="D6499" s="12">
        <v>345</v>
      </c>
      <c r="E6499" s="12" t="s">
        <v>78572</v>
      </c>
      <c r="F6499" s="12" t="s">
        <v>20</v>
      </c>
      <c r="G6499" s="13" t="s">
        <v>53790</v>
      </c>
      <c r="H6499" s="13" t="str">
        <f t="shared" si="101"/>
        <v>STK-F-052</v>
      </c>
      <c r="I6499" t="s">
        <v>4463</v>
      </c>
      <c r="K6499" t="s">
        <v>99</v>
      </c>
      <c r="M6499">
        <v>4</v>
      </c>
      <c r="N6499" t="s">
        <v>52</v>
      </c>
      <c r="P6499" t="s">
        <v>4273</v>
      </c>
      <c r="Q6499">
        <v>3.2124929999999998</v>
      </c>
      <c r="R6499">
        <v>101.71304600000001</v>
      </c>
      <c r="S6499">
        <v>7</v>
      </c>
      <c r="T6499" t="s">
        <v>55761</v>
      </c>
      <c r="U6499" t="s">
        <v>53733</v>
      </c>
      <c r="V6499">
        <v>137</v>
      </c>
      <c r="W6499" t="s">
        <v>55734</v>
      </c>
      <c r="X6499">
        <v>2</v>
      </c>
      <c r="Y6499" t="s">
        <v>29755</v>
      </c>
      <c r="Z6499">
        <v>1</v>
      </c>
      <c r="AA6499" t="s">
        <v>54173</v>
      </c>
      <c r="AB6499">
        <v>103011</v>
      </c>
      <c r="AE6499">
        <v>1</v>
      </c>
      <c r="AF6499" t="s">
        <v>54177</v>
      </c>
      <c r="AG6499">
        <v>116</v>
      </c>
      <c r="AH6499" t="s">
        <v>78596</v>
      </c>
      <c r="AK6499" t="s">
        <v>7</v>
      </c>
      <c r="AL6499">
        <v>0</v>
      </c>
      <c r="AM6499" t="s">
        <v>4400</v>
      </c>
      <c r="AN6499">
        <v>1</v>
      </c>
      <c r="AO6499" t="s">
        <v>54182</v>
      </c>
      <c r="AP6499" t="s">
        <v>77850</v>
      </c>
    </row>
    <row r="6500" spans="1:42" x14ac:dyDescent="0.2">
      <c r="A6500" s="12">
        <v>86020</v>
      </c>
      <c r="B6500" s="12" t="s">
        <v>64047</v>
      </c>
      <c r="C6500" s="12" t="s">
        <v>53693</v>
      </c>
      <c r="D6500" s="12">
        <v>345</v>
      </c>
      <c r="E6500" s="12" t="s">
        <v>78572</v>
      </c>
      <c r="F6500" s="12" t="s">
        <v>20</v>
      </c>
      <c r="G6500" s="13" t="s">
        <v>53791</v>
      </c>
      <c r="H6500" s="13" t="str">
        <f t="shared" si="101"/>
        <v>STK-F-053</v>
      </c>
      <c r="I6500" t="s">
        <v>4464</v>
      </c>
      <c r="K6500" t="s">
        <v>4465</v>
      </c>
      <c r="M6500">
        <v>3</v>
      </c>
      <c r="N6500" t="s">
        <v>51</v>
      </c>
      <c r="P6500" t="s">
        <v>4273</v>
      </c>
      <c r="Q6500">
        <v>3.210731</v>
      </c>
      <c r="R6500">
        <v>101.712594</v>
      </c>
      <c r="S6500">
        <v>7</v>
      </c>
      <c r="T6500" t="s">
        <v>55761</v>
      </c>
      <c r="U6500" t="s">
        <v>53733</v>
      </c>
      <c r="V6500">
        <v>137</v>
      </c>
      <c r="W6500" t="s">
        <v>55734</v>
      </c>
      <c r="X6500">
        <v>1</v>
      </c>
      <c r="Y6500" t="s">
        <v>29754</v>
      </c>
      <c r="Z6500">
        <v>1</v>
      </c>
      <c r="AA6500" t="s">
        <v>54173</v>
      </c>
      <c r="AB6500">
        <v>84108.5</v>
      </c>
      <c r="AE6500">
        <v>1</v>
      </c>
      <c r="AF6500" t="s">
        <v>54177</v>
      </c>
      <c r="AG6500">
        <v>116</v>
      </c>
      <c r="AH6500" t="s">
        <v>78596</v>
      </c>
      <c r="AK6500" t="s">
        <v>7</v>
      </c>
      <c r="AL6500">
        <v>0</v>
      </c>
      <c r="AM6500" t="s">
        <v>4400</v>
      </c>
      <c r="AN6500">
        <v>1</v>
      </c>
      <c r="AO6500" t="s">
        <v>54182</v>
      </c>
      <c r="AP6500" t="s">
        <v>77850</v>
      </c>
    </row>
    <row r="6501" spans="1:42" x14ac:dyDescent="0.2">
      <c r="A6501" s="12">
        <v>86021</v>
      </c>
      <c r="B6501" s="12" t="s">
        <v>64048</v>
      </c>
      <c r="C6501" s="12" t="s">
        <v>53693</v>
      </c>
      <c r="D6501" s="12">
        <v>345</v>
      </c>
      <c r="E6501" s="12" t="s">
        <v>78572</v>
      </c>
      <c r="F6501" s="12" t="s">
        <v>20</v>
      </c>
      <c r="G6501" s="13" t="s">
        <v>53792</v>
      </c>
      <c r="H6501" s="13" t="str">
        <f t="shared" si="101"/>
        <v>STK-F-054</v>
      </c>
      <c r="I6501" t="s">
        <v>4466</v>
      </c>
      <c r="K6501" t="s">
        <v>4467</v>
      </c>
      <c r="M6501">
        <v>1</v>
      </c>
      <c r="N6501" t="s">
        <v>196</v>
      </c>
      <c r="P6501" t="s">
        <v>4273</v>
      </c>
      <c r="Q6501">
        <v>3.21265</v>
      </c>
      <c r="R6501">
        <v>101.709728</v>
      </c>
      <c r="S6501">
        <v>7</v>
      </c>
      <c r="T6501" t="s">
        <v>55761</v>
      </c>
      <c r="U6501" t="s">
        <v>53733</v>
      </c>
      <c r="V6501">
        <v>137</v>
      </c>
      <c r="W6501" t="s">
        <v>55734</v>
      </c>
      <c r="X6501">
        <v>1</v>
      </c>
      <c r="Y6501" t="s">
        <v>29754</v>
      </c>
      <c r="Z6501">
        <v>4</v>
      </c>
      <c r="AA6501" t="s">
        <v>124</v>
      </c>
      <c r="AE6501">
        <v>1</v>
      </c>
      <c r="AF6501" t="s">
        <v>54177</v>
      </c>
      <c r="AG6501">
        <v>116</v>
      </c>
      <c r="AH6501" t="s">
        <v>78596</v>
      </c>
      <c r="AK6501" t="s">
        <v>7</v>
      </c>
      <c r="AL6501">
        <v>0</v>
      </c>
      <c r="AM6501" t="s">
        <v>4400</v>
      </c>
      <c r="AN6501">
        <v>1</v>
      </c>
      <c r="AO6501" t="s">
        <v>54182</v>
      </c>
      <c r="AP6501" t="s">
        <v>77850</v>
      </c>
    </row>
    <row r="6502" spans="1:42" x14ac:dyDescent="0.2">
      <c r="A6502" s="12">
        <v>86022</v>
      </c>
      <c r="B6502" s="12" t="s">
        <v>64049</v>
      </c>
      <c r="C6502" s="12" t="s">
        <v>53693</v>
      </c>
      <c r="D6502" s="12">
        <v>345</v>
      </c>
      <c r="E6502" s="12" t="s">
        <v>78572</v>
      </c>
      <c r="F6502" s="12" t="s">
        <v>20</v>
      </c>
      <c r="G6502" s="13" t="s">
        <v>53793</v>
      </c>
      <c r="H6502" s="13" t="str">
        <f t="shared" si="101"/>
        <v>STK-F-055</v>
      </c>
      <c r="I6502" t="s">
        <v>4468</v>
      </c>
      <c r="K6502" t="s">
        <v>37</v>
      </c>
      <c r="M6502">
        <v>1</v>
      </c>
      <c r="N6502" t="s">
        <v>196</v>
      </c>
      <c r="P6502" t="s">
        <v>4273</v>
      </c>
      <c r="Q6502">
        <v>3.1971959999999999</v>
      </c>
      <c r="R6502">
        <v>101.70531200000001</v>
      </c>
      <c r="S6502">
        <v>7</v>
      </c>
      <c r="T6502" t="s">
        <v>55761</v>
      </c>
      <c r="U6502" t="s">
        <v>53733</v>
      </c>
      <c r="V6502">
        <v>137</v>
      </c>
      <c r="W6502" t="s">
        <v>55734</v>
      </c>
      <c r="X6502">
        <v>1</v>
      </c>
      <c r="Y6502" t="s">
        <v>29754</v>
      </c>
      <c r="Z6502">
        <v>1</v>
      </c>
      <c r="AA6502" t="s">
        <v>54173</v>
      </c>
      <c r="AB6502">
        <v>103011</v>
      </c>
      <c r="AE6502">
        <v>1</v>
      </c>
      <c r="AF6502" t="s">
        <v>54177</v>
      </c>
      <c r="AG6502">
        <v>116</v>
      </c>
      <c r="AH6502" t="s">
        <v>78596</v>
      </c>
      <c r="AK6502" t="s">
        <v>7</v>
      </c>
      <c r="AL6502">
        <v>0</v>
      </c>
      <c r="AM6502" t="s">
        <v>4400</v>
      </c>
      <c r="AN6502">
        <v>1</v>
      </c>
      <c r="AO6502" t="s">
        <v>54182</v>
      </c>
      <c r="AP6502" t="s">
        <v>77850</v>
      </c>
    </row>
    <row r="6503" spans="1:42" x14ac:dyDescent="0.2">
      <c r="A6503" s="12">
        <v>86023</v>
      </c>
      <c r="B6503" s="12" t="s">
        <v>64050</v>
      </c>
      <c r="C6503" s="12" t="s">
        <v>53693</v>
      </c>
      <c r="D6503" s="12">
        <v>345</v>
      </c>
      <c r="E6503" s="12" t="s">
        <v>78572</v>
      </c>
      <c r="F6503" s="12" t="s">
        <v>20</v>
      </c>
      <c r="G6503" s="13" t="s">
        <v>53794</v>
      </c>
      <c r="H6503" s="13" t="str">
        <f t="shared" si="101"/>
        <v>STK-F-056</v>
      </c>
      <c r="I6503" t="s">
        <v>4469</v>
      </c>
      <c r="M6503">
        <v>1</v>
      </c>
      <c r="N6503" t="s">
        <v>196</v>
      </c>
      <c r="P6503" t="s">
        <v>4273</v>
      </c>
      <c r="Q6503">
        <v>3.2038419999999999</v>
      </c>
      <c r="R6503">
        <v>101.70213200000001</v>
      </c>
      <c r="S6503">
        <v>7</v>
      </c>
      <c r="T6503" t="s">
        <v>55761</v>
      </c>
      <c r="U6503" t="s">
        <v>53733</v>
      </c>
      <c r="V6503">
        <v>137</v>
      </c>
      <c r="W6503" t="s">
        <v>55734</v>
      </c>
      <c r="X6503">
        <v>1</v>
      </c>
      <c r="Y6503" t="s">
        <v>29754</v>
      </c>
      <c r="Z6503">
        <v>2</v>
      </c>
      <c r="AA6503" t="s">
        <v>54174</v>
      </c>
      <c r="AB6503">
        <v>0</v>
      </c>
      <c r="AE6503">
        <v>1</v>
      </c>
      <c r="AF6503" t="s">
        <v>54177</v>
      </c>
      <c r="AG6503">
        <v>116</v>
      </c>
      <c r="AH6503" t="s">
        <v>78596</v>
      </c>
      <c r="AK6503" t="s">
        <v>7</v>
      </c>
      <c r="AL6503">
        <v>0</v>
      </c>
      <c r="AM6503" t="s">
        <v>4400</v>
      </c>
      <c r="AN6503">
        <v>1</v>
      </c>
      <c r="AO6503" t="s">
        <v>54182</v>
      </c>
      <c r="AP6503" t="s">
        <v>77850</v>
      </c>
    </row>
    <row r="6504" spans="1:42" x14ac:dyDescent="0.2">
      <c r="A6504" s="12">
        <v>86024</v>
      </c>
      <c r="B6504" s="12" t="s">
        <v>64051</v>
      </c>
      <c r="C6504" s="12" t="s">
        <v>53693</v>
      </c>
      <c r="D6504" s="12">
        <v>345</v>
      </c>
      <c r="E6504" s="12" t="s">
        <v>78572</v>
      </c>
      <c r="F6504" s="12" t="s">
        <v>20</v>
      </c>
      <c r="G6504" s="13" t="s">
        <v>53795</v>
      </c>
      <c r="H6504" s="13" t="str">
        <f t="shared" si="101"/>
        <v>STK-F-057</v>
      </c>
      <c r="I6504" t="s">
        <v>4470</v>
      </c>
      <c r="K6504" t="s">
        <v>4399</v>
      </c>
      <c r="M6504">
        <v>1</v>
      </c>
      <c r="N6504" t="s">
        <v>196</v>
      </c>
      <c r="P6504" t="s">
        <v>4273</v>
      </c>
      <c r="Q6504">
        <v>3.2341540000000002</v>
      </c>
      <c r="R6504">
        <v>101.71406399999999</v>
      </c>
      <c r="S6504">
        <v>7</v>
      </c>
      <c r="T6504" t="s">
        <v>55761</v>
      </c>
      <c r="U6504" t="s">
        <v>53733</v>
      </c>
      <c r="V6504">
        <v>137</v>
      </c>
      <c r="W6504" t="s">
        <v>55734</v>
      </c>
      <c r="X6504">
        <v>1</v>
      </c>
      <c r="Y6504" t="s">
        <v>29754</v>
      </c>
      <c r="Z6504">
        <v>1</v>
      </c>
      <c r="AA6504" t="s">
        <v>54173</v>
      </c>
      <c r="AB6504">
        <v>394326</v>
      </c>
      <c r="AE6504">
        <v>1</v>
      </c>
      <c r="AF6504" t="s">
        <v>54177</v>
      </c>
      <c r="AG6504">
        <v>116</v>
      </c>
      <c r="AH6504" t="s">
        <v>78596</v>
      </c>
      <c r="AK6504" t="s">
        <v>7</v>
      </c>
      <c r="AL6504">
        <v>0</v>
      </c>
      <c r="AM6504" t="s">
        <v>4400</v>
      </c>
      <c r="AN6504">
        <v>1</v>
      </c>
      <c r="AO6504" t="s">
        <v>54182</v>
      </c>
      <c r="AP6504" t="s">
        <v>77850</v>
      </c>
    </row>
    <row r="6505" spans="1:42" x14ac:dyDescent="0.2">
      <c r="A6505" s="12">
        <v>86025</v>
      </c>
      <c r="B6505" s="12" t="s">
        <v>64052</v>
      </c>
      <c r="C6505" s="12" t="s">
        <v>53693</v>
      </c>
      <c r="D6505" s="12">
        <v>345</v>
      </c>
      <c r="E6505" s="12" t="s">
        <v>78572</v>
      </c>
      <c r="F6505" s="12" t="s">
        <v>20</v>
      </c>
      <c r="G6505" s="13" t="s">
        <v>53796</v>
      </c>
      <c r="H6505" s="13" t="str">
        <f t="shared" si="101"/>
        <v>STK-F-058</v>
      </c>
      <c r="I6505" t="s">
        <v>4471</v>
      </c>
      <c r="M6505">
        <v>3</v>
      </c>
      <c r="N6505" t="s">
        <v>51</v>
      </c>
      <c r="P6505" t="s">
        <v>4273</v>
      </c>
      <c r="Q6505">
        <v>3.209327</v>
      </c>
      <c r="R6505">
        <v>101.704667</v>
      </c>
      <c r="S6505">
        <v>7</v>
      </c>
      <c r="T6505" t="s">
        <v>55761</v>
      </c>
      <c r="U6505" t="s">
        <v>53733</v>
      </c>
      <c r="V6505">
        <v>137</v>
      </c>
      <c r="W6505" t="s">
        <v>55734</v>
      </c>
      <c r="X6505">
        <v>1</v>
      </c>
      <c r="Y6505" t="s">
        <v>29754</v>
      </c>
      <c r="Z6505">
        <v>4</v>
      </c>
      <c r="AA6505" t="s">
        <v>124</v>
      </c>
      <c r="AE6505">
        <v>1</v>
      </c>
      <c r="AF6505" t="s">
        <v>54177</v>
      </c>
      <c r="AG6505">
        <v>116</v>
      </c>
      <c r="AH6505" t="s">
        <v>78596</v>
      </c>
      <c r="AK6505" t="s">
        <v>7</v>
      </c>
      <c r="AL6505">
        <v>0</v>
      </c>
      <c r="AM6505" t="s">
        <v>4400</v>
      </c>
      <c r="AN6505">
        <v>1</v>
      </c>
      <c r="AO6505" t="s">
        <v>54182</v>
      </c>
      <c r="AP6505" t="s">
        <v>77850</v>
      </c>
    </row>
    <row r="6506" spans="1:42" x14ac:dyDescent="0.2">
      <c r="A6506" s="12">
        <v>86026</v>
      </c>
      <c r="B6506" s="12" t="s">
        <v>64053</v>
      </c>
      <c r="C6506" s="12" t="s">
        <v>53693</v>
      </c>
      <c r="D6506" s="12">
        <v>345</v>
      </c>
      <c r="E6506" s="12" t="s">
        <v>78572</v>
      </c>
      <c r="F6506" s="12" t="s">
        <v>20</v>
      </c>
      <c r="G6506" s="13" t="s">
        <v>53797</v>
      </c>
      <c r="H6506" s="13" t="str">
        <f t="shared" si="101"/>
        <v>STK-F-059</v>
      </c>
      <c r="I6506" t="s">
        <v>4472</v>
      </c>
      <c r="K6506" t="s">
        <v>4473</v>
      </c>
      <c r="M6506">
        <v>2</v>
      </c>
      <c r="N6506" t="s">
        <v>53</v>
      </c>
      <c r="P6506" t="s">
        <v>4273</v>
      </c>
      <c r="Q6506">
        <v>3.2173150000000001</v>
      </c>
      <c r="R6506">
        <v>101.720574</v>
      </c>
      <c r="S6506">
        <v>7</v>
      </c>
      <c r="T6506" t="s">
        <v>55761</v>
      </c>
      <c r="U6506" t="s">
        <v>53733</v>
      </c>
      <c r="V6506">
        <v>137</v>
      </c>
      <c r="W6506" t="s">
        <v>55734</v>
      </c>
      <c r="X6506">
        <v>1</v>
      </c>
      <c r="Y6506" t="s">
        <v>29754</v>
      </c>
      <c r="Z6506">
        <v>1</v>
      </c>
      <c r="AA6506" t="s">
        <v>54173</v>
      </c>
      <c r="AB6506">
        <v>43814</v>
      </c>
      <c r="AE6506">
        <v>1</v>
      </c>
      <c r="AF6506" t="s">
        <v>54177</v>
      </c>
      <c r="AG6506">
        <v>116</v>
      </c>
      <c r="AH6506" t="s">
        <v>78596</v>
      </c>
      <c r="AK6506" t="s">
        <v>7</v>
      </c>
      <c r="AL6506">
        <v>0</v>
      </c>
      <c r="AM6506" t="s">
        <v>4400</v>
      </c>
      <c r="AN6506">
        <v>1</v>
      </c>
      <c r="AO6506" t="s">
        <v>54182</v>
      </c>
      <c r="AP6506" t="s">
        <v>77850</v>
      </c>
    </row>
    <row r="6507" spans="1:42" x14ac:dyDescent="0.2">
      <c r="A6507" s="12">
        <v>86027</v>
      </c>
      <c r="B6507" s="12" t="s">
        <v>64054</v>
      </c>
      <c r="C6507" s="12" t="s">
        <v>53693</v>
      </c>
      <c r="D6507" s="12">
        <v>345</v>
      </c>
      <c r="E6507" s="12" t="s">
        <v>78572</v>
      </c>
      <c r="F6507" s="12" t="s">
        <v>20</v>
      </c>
      <c r="G6507" s="13" t="s">
        <v>53798</v>
      </c>
      <c r="H6507" s="13" t="str">
        <f t="shared" si="101"/>
        <v>STK-F-060</v>
      </c>
      <c r="I6507" t="s">
        <v>4474</v>
      </c>
      <c r="K6507" t="s">
        <v>4475</v>
      </c>
      <c r="M6507">
        <v>1</v>
      </c>
      <c r="N6507" t="s">
        <v>196</v>
      </c>
      <c r="P6507" t="s">
        <v>4273</v>
      </c>
      <c r="Q6507">
        <v>3.2131799999999999</v>
      </c>
      <c r="R6507">
        <v>101.71332700000001</v>
      </c>
      <c r="S6507">
        <v>7</v>
      </c>
      <c r="T6507" t="s">
        <v>55761</v>
      </c>
      <c r="U6507" t="s">
        <v>53733</v>
      </c>
      <c r="V6507">
        <v>137</v>
      </c>
      <c r="W6507" t="s">
        <v>55734</v>
      </c>
      <c r="X6507">
        <v>1</v>
      </c>
      <c r="Y6507" t="s">
        <v>29754</v>
      </c>
      <c r="Z6507">
        <v>1</v>
      </c>
      <c r="AA6507" t="s">
        <v>54173</v>
      </c>
      <c r="AB6507">
        <v>394326</v>
      </c>
      <c r="AE6507">
        <v>1</v>
      </c>
      <c r="AF6507" t="s">
        <v>54177</v>
      </c>
      <c r="AG6507">
        <v>116</v>
      </c>
      <c r="AH6507" t="s">
        <v>78596</v>
      </c>
      <c r="AK6507" t="s">
        <v>7</v>
      </c>
      <c r="AL6507">
        <v>0</v>
      </c>
      <c r="AM6507" t="s">
        <v>4400</v>
      </c>
      <c r="AN6507">
        <v>1</v>
      </c>
      <c r="AO6507" t="s">
        <v>54182</v>
      </c>
      <c r="AP6507" t="s">
        <v>77850</v>
      </c>
    </row>
    <row r="6508" spans="1:42" x14ac:dyDescent="0.2">
      <c r="A6508" s="12">
        <v>86028</v>
      </c>
      <c r="B6508" s="12" t="s">
        <v>64055</v>
      </c>
      <c r="C6508" s="12" t="s">
        <v>53693</v>
      </c>
      <c r="D6508" s="12">
        <v>345</v>
      </c>
      <c r="E6508" s="12" t="s">
        <v>78572</v>
      </c>
      <c r="F6508" s="12" t="s">
        <v>20</v>
      </c>
      <c r="G6508" s="13" t="s">
        <v>53799</v>
      </c>
      <c r="H6508" s="13" t="str">
        <f t="shared" si="101"/>
        <v>STK-F-061</v>
      </c>
      <c r="I6508" t="s">
        <v>4476</v>
      </c>
      <c r="K6508" t="s">
        <v>4477</v>
      </c>
      <c r="M6508">
        <v>1</v>
      </c>
      <c r="N6508" t="s">
        <v>196</v>
      </c>
      <c r="P6508" t="s">
        <v>4273</v>
      </c>
      <c r="Q6508">
        <v>3.2137850000000001</v>
      </c>
      <c r="R6508">
        <v>101.71268499999999</v>
      </c>
      <c r="S6508">
        <v>7</v>
      </c>
      <c r="T6508" t="s">
        <v>55761</v>
      </c>
      <c r="U6508" t="s">
        <v>53733</v>
      </c>
      <c r="V6508">
        <v>137</v>
      </c>
      <c r="W6508" t="s">
        <v>55734</v>
      </c>
      <c r="X6508">
        <v>2</v>
      </c>
      <c r="Y6508" t="s">
        <v>29755</v>
      </c>
      <c r="Z6508">
        <v>1</v>
      </c>
      <c r="AA6508" t="s">
        <v>54173</v>
      </c>
      <c r="AB6508">
        <v>455328</v>
      </c>
      <c r="AE6508">
        <v>1</v>
      </c>
      <c r="AF6508" t="s">
        <v>54177</v>
      </c>
      <c r="AG6508">
        <v>116</v>
      </c>
      <c r="AH6508" t="s">
        <v>78596</v>
      </c>
      <c r="AK6508" t="s">
        <v>7</v>
      </c>
      <c r="AL6508">
        <v>0</v>
      </c>
      <c r="AM6508" t="s">
        <v>4400</v>
      </c>
      <c r="AN6508">
        <v>1</v>
      </c>
      <c r="AO6508" t="s">
        <v>54182</v>
      </c>
      <c r="AP6508" t="s">
        <v>77850</v>
      </c>
    </row>
    <row r="6509" spans="1:42" x14ac:dyDescent="0.2">
      <c r="A6509" s="12">
        <v>86029</v>
      </c>
      <c r="B6509" s="12" t="s">
        <v>64056</v>
      </c>
      <c r="C6509" s="12" t="s">
        <v>53693</v>
      </c>
      <c r="D6509" s="12">
        <v>345</v>
      </c>
      <c r="E6509" s="12" t="s">
        <v>78572</v>
      </c>
      <c r="F6509" s="12" t="s">
        <v>20</v>
      </c>
      <c r="G6509" s="13" t="s">
        <v>53800</v>
      </c>
      <c r="H6509" s="13" t="str">
        <f t="shared" si="101"/>
        <v>STK-F-062</v>
      </c>
      <c r="I6509" t="s">
        <v>4478</v>
      </c>
      <c r="K6509" t="s">
        <v>4479</v>
      </c>
      <c r="M6509">
        <v>2</v>
      </c>
      <c r="N6509" t="s">
        <v>53</v>
      </c>
      <c r="P6509" t="s">
        <v>4273</v>
      </c>
      <c r="Q6509">
        <v>3.2137470000000001</v>
      </c>
      <c r="R6509">
        <v>101.713289</v>
      </c>
      <c r="S6509">
        <v>7</v>
      </c>
      <c r="T6509" t="s">
        <v>55761</v>
      </c>
      <c r="U6509" t="s">
        <v>53733</v>
      </c>
      <c r="V6509">
        <v>137</v>
      </c>
      <c r="W6509" t="s">
        <v>55734</v>
      </c>
      <c r="X6509">
        <v>2</v>
      </c>
      <c r="Y6509" t="s">
        <v>29755</v>
      </c>
      <c r="Z6509">
        <v>1</v>
      </c>
      <c r="AA6509" t="s">
        <v>54173</v>
      </c>
      <c r="AB6509">
        <v>311566</v>
      </c>
      <c r="AE6509">
        <v>1</v>
      </c>
      <c r="AF6509" t="s">
        <v>54177</v>
      </c>
      <c r="AG6509">
        <v>116</v>
      </c>
      <c r="AH6509" t="s">
        <v>78596</v>
      </c>
      <c r="AK6509" t="s">
        <v>7</v>
      </c>
      <c r="AL6509">
        <v>0</v>
      </c>
      <c r="AM6509" t="s">
        <v>4400</v>
      </c>
      <c r="AN6509">
        <v>1</v>
      </c>
      <c r="AO6509" t="s">
        <v>54182</v>
      </c>
      <c r="AP6509" t="s">
        <v>77850</v>
      </c>
    </row>
    <row r="6510" spans="1:42" x14ac:dyDescent="0.2">
      <c r="A6510" s="12">
        <v>86030</v>
      </c>
      <c r="B6510" s="12" t="s">
        <v>64057</v>
      </c>
      <c r="C6510" s="12" t="s">
        <v>53693</v>
      </c>
      <c r="D6510" s="12">
        <v>345</v>
      </c>
      <c r="E6510" s="12" t="s">
        <v>78572</v>
      </c>
      <c r="F6510" s="12" t="s">
        <v>20</v>
      </c>
      <c r="G6510" s="13" t="s">
        <v>53801</v>
      </c>
      <c r="H6510" s="13" t="str">
        <f t="shared" si="101"/>
        <v>STK-F-063</v>
      </c>
      <c r="I6510" t="s">
        <v>4480</v>
      </c>
      <c r="K6510" t="s">
        <v>4481</v>
      </c>
      <c r="M6510">
        <v>1</v>
      </c>
      <c r="N6510" t="s">
        <v>196</v>
      </c>
      <c r="P6510" t="s">
        <v>4273</v>
      </c>
      <c r="Q6510">
        <v>3.182893</v>
      </c>
      <c r="R6510">
        <v>101.702319</v>
      </c>
      <c r="S6510">
        <v>7</v>
      </c>
      <c r="T6510" t="s">
        <v>55761</v>
      </c>
      <c r="U6510" t="s">
        <v>53733</v>
      </c>
      <c r="V6510">
        <v>137</v>
      </c>
      <c r="W6510" t="s">
        <v>55734</v>
      </c>
      <c r="X6510">
        <v>2</v>
      </c>
      <c r="Y6510" t="s">
        <v>29755</v>
      </c>
      <c r="Z6510">
        <v>1</v>
      </c>
      <c r="AA6510" t="s">
        <v>54173</v>
      </c>
      <c r="AB6510">
        <v>254393</v>
      </c>
      <c r="AE6510">
        <v>1</v>
      </c>
      <c r="AF6510" t="s">
        <v>54177</v>
      </c>
      <c r="AG6510">
        <v>116</v>
      </c>
      <c r="AH6510" t="s">
        <v>78596</v>
      </c>
      <c r="AK6510" t="s">
        <v>7</v>
      </c>
      <c r="AL6510">
        <v>0</v>
      </c>
      <c r="AM6510" t="s">
        <v>4400</v>
      </c>
      <c r="AN6510">
        <v>1</v>
      </c>
      <c r="AO6510" t="s">
        <v>54182</v>
      </c>
      <c r="AP6510" t="s">
        <v>77850</v>
      </c>
    </row>
    <row r="6511" spans="1:42" x14ac:dyDescent="0.2">
      <c r="A6511" s="12">
        <v>472354</v>
      </c>
      <c r="B6511" s="12" t="s">
        <v>64058</v>
      </c>
      <c r="C6511" s="12" t="s">
        <v>53693</v>
      </c>
      <c r="D6511" s="12">
        <v>345</v>
      </c>
      <c r="E6511" s="12" t="s">
        <v>78572</v>
      </c>
      <c r="F6511" s="12" t="s">
        <v>20</v>
      </c>
      <c r="G6511" s="13" t="s">
        <v>53802</v>
      </c>
      <c r="H6511" s="13" t="str">
        <f t="shared" si="101"/>
        <v>STK-F-064</v>
      </c>
      <c r="I6511" t="s">
        <v>4478</v>
      </c>
      <c r="K6511" t="s">
        <v>23423</v>
      </c>
      <c r="M6511">
        <v>1</v>
      </c>
      <c r="N6511" t="s">
        <v>196</v>
      </c>
      <c r="Q6511">
        <v>3.2138550000000001</v>
      </c>
      <c r="R6511">
        <v>101.712761</v>
      </c>
      <c r="S6511">
        <v>7</v>
      </c>
      <c r="T6511" t="s">
        <v>55761</v>
      </c>
      <c r="U6511" t="s">
        <v>53733</v>
      </c>
      <c r="V6511">
        <v>137</v>
      </c>
      <c r="W6511" t="s">
        <v>55734</v>
      </c>
      <c r="X6511">
        <v>1</v>
      </c>
      <c r="Y6511" t="s">
        <v>29754</v>
      </c>
      <c r="Z6511">
        <v>1</v>
      </c>
      <c r="AA6511" t="s">
        <v>54173</v>
      </c>
      <c r="AB6511">
        <v>394326</v>
      </c>
      <c r="AC6511" t="s">
        <v>23424</v>
      </c>
      <c r="AE6511">
        <v>1</v>
      </c>
      <c r="AF6511" t="s">
        <v>54177</v>
      </c>
      <c r="AG6511">
        <v>116</v>
      </c>
      <c r="AH6511" t="s">
        <v>78596</v>
      </c>
      <c r="AK6511" t="s">
        <v>7</v>
      </c>
      <c r="AL6511">
        <v>0</v>
      </c>
      <c r="AN6511">
        <v>11</v>
      </c>
      <c r="AO6511" t="s">
        <v>54202</v>
      </c>
      <c r="AP6511" t="s">
        <v>77860</v>
      </c>
    </row>
    <row r="6512" spans="1:42" x14ac:dyDescent="0.2">
      <c r="A6512" s="12">
        <v>472363</v>
      </c>
      <c r="B6512" s="12" t="s">
        <v>64059</v>
      </c>
      <c r="C6512" s="12" t="s">
        <v>53693</v>
      </c>
      <c r="D6512" s="12">
        <v>345</v>
      </c>
      <c r="E6512" s="12" t="s">
        <v>78572</v>
      </c>
      <c r="F6512" s="12" t="s">
        <v>20</v>
      </c>
      <c r="G6512" s="13" t="s">
        <v>53803</v>
      </c>
      <c r="H6512" s="13" t="str">
        <f t="shared" si="101"/>
        <v>STK-F-065</v>
      </c>
      <c r="I6512" t="s">
        <v>23430</v>
      </c>
      <c r="K6512" t="s">
        <v>288</v>
      </c>
      <c r="M6512">
        <v>1</v>
      </c>
      <c r="N6512" t="s">
        <v>196</v>
      </c>
      <c r="Q6512">
        <v>3.213222</v>
      </c>
      <c r="R6512">
        <v>101.713786</v>
      </c>
      <c r="S6512">
        <v>7</v>
      </c>
      <c r="T6512" t="s">
        <v>55761</v>
      </c>
      <c r="U6512" t="s">
        <v>53733</v>
      </c>
      <c r="V6512">
        <v>137</v>
      </c>
      <c r="W6512" t="s">
        <v>55734</v>
      </c>
      <c r="X6512">
        <v>1</v>
      </c>
      <c r="Y6512" t="s">
        <v>29754</v>
      </c>
      <c r="Z6512">
        <v>1</v>
      </c>
      <c r="AA6512" t="s">
        <v>54173</v>
      </c>
      <c r="AB6512">
        <v>394326</v>
      </c>
      <c r="AC6512" t="s">
        <v>23431</v>
      </c>
      <c r="AE6512">
        <v>1</v>
      </c>
      <c r="AF6512" t="s">
        <v>54177</v>
      </c>
      <c r="AG6512">
        <v>116</v>
      </c>
      <c r="AH6512" t="s">
        <v>78596</v>
      </c>
      <c r="AK6512" t="s">
        <v>7</v>
      </c>
      <c r="AL6512">
        <v>0</v>
      </c>
      <c r="AN6512">
        <v>11</v>
      </c>
      <c r="AO6512" t="s">
        <v>54202</v>
      </c>
      <c r="AP6512" t="s">
        <v>77860</v>
      </c>
    </row>
    <row r="6513" spans="1:42" x14ac:dyDescent="0.2">
      <c r="A6513" s="12">
        <v>86033</v>
      </c>
      <c r="B6513" s="12" t="s">
        <v>64060</v>
      </c>
      <c r="C6513" s="12" t="s">
        <v>53693</v>
      </c>
      <c r="D6513" s="12">
        <v>345</v>
      </c>
      <c r="E6513" s="12" t="s">
        <v>78572</v>
      </c>
      <c r="F6513" s="12" t="s">
        <v>29</v>
      </c>
      <c r="G6513" s="13" t="s">
        <v>53742</v>
      </c>
      <c r="H6513" s="13" t="str">
        <f t="shared" si="101"/>
        <v>STK-G-001</v>
      </c>
      <c r="I6513" t="s">
        <v>4482</v>
      </c>
      <c r="K6513" t="s">
        <v>4483</v>
      </c>
      <c r="M6513">
        <v>1</v>
      </c>
      <c r="N6513" t="s">
        <v>196</v>
      </c>
      <c r="P6513" t="s">
        <v>4273</v>
      </c>
      <c r="Q6513">
        <v>3.2017820000000001</v>
      </c>
      <c r="R6513">
        <v>101.720304</v>
      </c>
      <c r="S6513">
        <v>7</v>
      </c>
      <c r="T6513" t="s">
        <v>55761</v>
      </c>
      <c r="U6513" t="s">
        <v>53733</v>
      </c>
      <c r="V6513">
        <v>137</v>
      </c>
      <c r="W6513" t="s">
        <v>55734</v>
      </c>
      <c r="X6513">
        <v>1</v>
      </c>
      <c r="Y6513" t="s">
        <v>29754</v>
      </c>
      <c r="Z6513">
        <v>1</v>
      </c>
      <c r="AA6513" t="s">
        <v>54173</v>
      </c>
      <c r="AB6513">
        <v>84108.5</v>
      </c>
      <c r="AC6513">
        <v>1</v>
      </c>
      <c r="AD6513">
        <v>1</v>
      </c>
      <c r="AE6513">
        <v>1</v>
      </c>
      <c r="AF6513" t="s">
        <v>54177</v>
      </c>
      <c r="AG6513">
        <v>116</v>
      </c>
      <c r="AH6513" t="s">
        <v>78596</v>
      </c>
      <c r="AK6513" t="s">
        <v>7</v>
      </c>
      <c r="AL6513">
        <v>0</v>
      </c>
      <c r="AM6513" t="s">
        <v>4484</v>
      </c>
      <c r="AN6513">
        <v>1</v>
      </c>
      <c r="AO6513" t="s">
        <v>54182</v>
      </c>
      <c r="AP6513" t="s">
        <v>77850</v>
      </c>
    </row>
    <row r="6514" spans="1:42" x14ac:dyDescent="0.2">
      <c r="A6514" s="12">
        <v>86034</v>
      </c>
      <c r="B6514" s="12" t="s">
        <v>64061</v>
      </c>
      <c r="C6514" s="12" t="s">
        <v>53693</v>
      </c>
      <c r="D6514" s="12">
        <v>345</v>
      </c>
      <c r="E6514" s="12" t="s">
        <v>78572</v>
      </c>
      <c r="F6514" s="12" t="s">
        <v>29</v>
      </c>
      <c r="G6514" s="13" t="s">
        <v>53743</v>
      </c>
      <c r="H6514" s="13" t="str">
        <f t="shared" si="101"/>
        <v>STK-G-002</v>
      </c>
      <c r="I6514" t="s">
        <v>4485</v>
      </c>
      <c r="K6514" t="s">
        <v>4486</v>
      </c>
      <c r="M6514">
        <v>1</v>
      </c>
      <c r="N6514" t="s">
        <v>196</v>
      </c>
      <c r="P6514" t="s">
        <v>4273</v>
      </c>
      <c r="Q6514">
        <v>3.202464</v>
      </c>
      <c r="R6514">
        <v>101.721108</v>
      </c>
      <c r="S6514">
        <v>7</v>
      </c>
      <c r="T6514" t="s">
        <v>55761</v>
      </c>
      <c r="U6514" t="s">
        <v>53733</v>
      </c>
      <c r="V6514">
        <v>137</v>
      </c>
      <c r="W6514" t="s">
        <v>55734</v>
      </c>
      <c r="X6514">
        <v>1</v>
      </c>
      <c r="Y6514" t="s">
        <v>29754</v>
      </c>
      <c r="Z6514">
        <v>1</v>
      </c>
      <c r="AA6514" t="s">
        <v>54173</v>
      </c>
      <c r="AB6514">
        <v>84108.5</v>
      </c>
      <c r="AC6514">
        <v>1</v>
      </c>
      <c r="AD6514">
        <v>1</v>
      </c>
      <c r="AE6514">
        <v>1</v>
      </c>
      <c r="AF6514" t="s">
        <v>54177</v>
      </c>
      <c r="AG6514">
        <v>116</v>
      </c>
      <c r="AH6514" t="s">
        <v>78596</v>
      </c>
      <c r="AK6514" t="s">
        <v>7</v>
      </c>
      <c r="AL6514">
        <v>0</v>
      </c>
      <c r="AM6514" t="s">
        <v>4484</v>
      </c>
      <c r="AN6514">
        <v>1</v>
      </c>
      <c r="AO6514" t="s">
        <v>54182</v>
      </c>
      <c r="AP6514" t="s">
        <v>77850</v>
      </c>
    </row>
    <row r="6515" spans="1:42" x14ac:dyDescent="0.2">
      <c r="A6515" s="12">
        <v>86035</v>
      </c>
      <c r="B6515" s="12" t="s">
        <v>64062</v>
      </c>
      <c r="C6515" s="12" t="s">
        <v>53693</v>
      </c>
      <c r="D6515" s="12">
        <v>345</v>
      </c>
      <c r="E6515" s="12" t="s">
        <v>78572</v>
      </c>
      <c r="F6515" s="12" t="s">
        <v>29</v>
      </c>
      <c r="G6515" s="13" t="s">
        <v>53744</v>
      </c>
      <c r="H6515" s="13" t="str">
        <f t="shared" si="101"/>
        <v>STK-G-003</v>
      </c>
      <c r="I6515" t="s">
        <v>4487</v>
      </c>
      <c r="K6515" t="s">
        <v>4452</v>
      </c>
      <c r="M6515">
        <v>1</v>
      </c>
      <c r="N6515" t="s">
        <v>196</v>
      </c>
      <c r="P6515" t="s">
        <v>4273</v>
      </c>
      <c r="Q6515">
        <v>3.2025860000000002</v>
      </c>
      <c r="R6515">
        <v>101.72125</v>
      </c>
      <c r="S6515">
        <v>7</v>
      </c>
      <c r="T6515" t="s">
        <v>55761</v>
      </c>
      <c r="U6515" t="s">
        <v>53733</v>
      </c>
      <c r="V6515">
        <v>137</v>
      </c>
      <c r="W6515" t="s">
        <v>55734</v>
      </c>
      <c r="X6515">
        <v>1</v>
      </c>
      <c r="Y6515" t="s">
        <v>29754</v>
      </c>
      <c r="Z6515">
        <v>1</v>
      </c>
      <c r="AA6515" t="s">
        <v>54173</v>
      </c>
      <c r="AB6515">
        <v>84108.5</v>
      </c>
      <c r="AC6515">
        <v>1</v>
      </c>
      <c r="AD6515">
        <v>1</v>
      </c>
      <c r="AE6515">
        <v>1</v>
      </c>
      <c r="AF6515" t="s">
        <v>54177</v>
      </c>
      <c r="AG6515">
        <v>116</v>
      </c>
      <c r="AH6515" t="s">
        <v>78596</v>
      </c>
      <c r="AK6515" t="s">
        <v>7</v>
      </c>
      <c r="AL6515">
        <v>0</v>
      </c>
      <c r="AM6515" t="s">
        <v>4484</v>
      </c>
      <c r="AN6515">
        <v>1</v>
      </c>
      <c r="AO6515" t="s">
        <v>54182</v>
      </c>
      <c r="AP6515" t="s">
        <v>77850</v>
      </c>
    </row>
    <row r="6516" spans="1:42" x14ac:dyDescent="0.2">
      <c r="A6516" s="12">
        <v>86036</v>
      </c>
      <c r="B6516" s="12" t="s">
        <v>64063</v>
      </c>
      <c r="C6516" s="12" t="s">
        <v>53693</v>
      </c>
      <c r="D6516" s="12">
        <v>345</v>
      </c>
      <c r="E6516" s="12" t="s">
        <v>78572</v>
      </c>
      <c r="F6516" s="12" t="s">
        <v>29</v>
      </c>
      <c r="G6516" s="13" t="s">
        <v>53745</v>
      </c>
      <c r="H6516" s="13" t="str">
        <f t="shared" si="101"/>
        <v>STK-G-004</v>
      </c>
      <c r="I6516" t="s">
        <v>4488</v>
      </c>
      <c r="K6516" t="s">
        <v>4489</v>
      </c>
      <c r="M6516">
        <v>1</v>
      </c>
      <c r="N6516" t="s">
        <v>196</v>
      </c>
      <c r="P6516" t="s">
        <v>4273</v>
      </c>
      <c r="Q6516">
        <v>3.2020780000000002</v>
      </c>
      <c r="R6516">
        <v>101.721647</v>
      </c>
      <c r="S6516">
        <v>7</v>
      </c>
      <c r="T6516" t="s">
        <v>55761</v>
      </c>
      <c r="U6516" t="s">
        <v>53733</v>
      </c>
      <c r="V6516">
        <v>137</v>
      </c>
      <c r="W6516" t="s">
        <v>55734</v>
      </c>
      <c r="X6516">
        <v>1</v>
      </c>
      <c r="Y6516" t="s">
        <v>29754</v>
      </c>
      <c r="Z6516">
        <v>1</v>
      </c>
      <c r="AA6516" t="s">
        <v>54173</v>
      </c>
      <c r="AB6516">
        <v>84108.5</v>
      </c>
      <c r="AC6516">
        <v>1</v>
      </c>
      <c r="AD6516">
        <v>1</v>
      </c>
      <c r="AE6516">
        <v>1</v>
      </c>
      <c r="AF6516" t="s">
        <v>54177</v>
      </c>
      <c r="AG6516">
        <v>116</v>
      </c>
      <c r="AH6516" t="s">
        <v>78596</v>
      </c>
      <c r="AK6516" t="s">
        <v>7</v>
      </c>
      <c r="AL6516">
        <v>0</v>
      </c>
      <c r="AM6516" t="s">
        <v>4484</v>
      </c>
      <c r="AN6516">
        <v>1</v>
      </c>
      <c r="AO6516" t="s">
        <v>54182</v>
      </c>
      <c r="AP6516" t="s">
        <v>77850</v>
      </c>
    </row>
    <row r="6517" spans="1:42" x14ac:dyDescent="0.2">
      <c r="A6517" s="12">
        <v>86037</v>
      </c>
      <c r="B6517" s="12" t="s">
        <v>64064</v>
      </c>
      <c r="C6517" s="12" t="s">
        <v>53693</v>
      </c>
      <c r="D6517" s="12">
        <v>345</v>
      </c>
      <c r="E6517" s="12" t="s">
        <v>78572</v>
      </c>
      <c r="F6517" s="12" t="s">
        <v>29</v>
      </c>
      <c r="G6517" s="13" t="s">
        <v>53746</v>
      </c>
      <c r="H6517" s="13" t="str">
        <f t="shared" si="101"/>
        <v>STK-G-005</v>
      </c>
      <c r="I6517" t="s">
        <v>4490</v>
      </c>
      <c r="K6517" t="s">
        <v>4448</v>
      </c>
      <c r="M6517">
        <v>1</v>
      </c>
      <c r="N6517" t="s">
        <v>196</v>
      </c>
      <c r="P6517" t="s">
        <v>4273</v>
      </c>
      <c r="Q6517">
        <v>3.2013039999999999</v>
      </c>
      <c r="R6517">
        <v>101.72071200000001</v>
      </c>
      <c r="S6517">
        <v>7</v>
      </c>
      <c r="T6517" t="s">
        <v>55761</v>
      </c>
      <c r="U6517" t="s">
        <v>53733</v>
      </c>
      <c r="V6517">
        <v>137</v>
      </c>
      <c r="W6517" t="s">
        <v>55734</v>
      </c>
      <c r="X6517">
        <v>1</v>
      </c>
      <c r="Y6517" t="s">
        <v>29754</v>
      </c>
      <c r="Z6517">
        <v>1</v>
      </c>
      <c r="AA6517" t="s">
        <v>54173</v>
      </c>
      <c r="AB6517">
        <v>84108.5</v>
      </c>
      <c r="AC6517">
        <v>1</v>
      </c>
      <c r="AD6517">
        <v>1</v>
      </c>
      <c r="AE6517">
        <v>1</v>
      </c>
      <c r="AF6517" t="s">
        <v>54177</v>
      </c>
      <c r="AG6517">
        <v>116</v>
      </c>
      <c r="AH6517" t="s">
        <v>78596</v>
      </c>
      <c r="AK6517" t="s">
        <v>7</v>
      </c>
      <c r="AL6517">
        <v>0</v>
      </c>
      <c r="AM6517" t="s">
        <v>4484</v>
      </c>
      <c r="AN6517">
        <v>1</v>
      </c>
      <c r="AO6517" t="s">
        <v>54182</v>
      </c>
      <c r="AP6517" t="s">
        <v>77850</v>
      </c>
    </row>
    <row r="6518" spans="1:42" x14ac:dyDescent="0.2">
      <c r="A6518" s="12">
        <v>86038</v>
      </c>
      <c r="B6518" s="12" t="s">
        <v>64065</v>
      </c>
      <c r="C6518" s="12" t="s">
        <v>53693</v>
      </c>
      <c r="D6518" s="12">
        <v>345</v>
      </c>
      <c r="E6518" s="12" t="s">
        <v>78572</v>
      </c>
      <c r="F6518" s="12" t="s">
        <v>29</v>
      </c>
      <c r="G6518" s="13" t="s">
        <v>53747</v>
      </c>
      <c r="H6518" s="13" t="str">
        <f t="shared" si="101"/>
        <v>STK-G-006</v>
      </c>
      <c r="I6518" t="s">
        <v>4491</v>
      </c>
      <c r="K6518" t="s">
        <v>4448</v>
      </c>
      <c r="M6518">
        <v>1</v>
      </c>
      <c r="N6518" t="s">
        <v>196</v>
      </c>
      <c r="P6518" t="s">
        <v>4273</v>
      </c>
      <c r="Q6518">
        <v>3.1999610000000001</v>
      </c>
      <c r="R6518">
        <v>101.718974</v>
      </c>
      <c r="S6518">
        <v>7</v>
      </c>
      <c r="T6518" t="s">
        <v>55761</v>
      </c>
      <c r="U6518" t="s">
        <v>53733</v>
      </c>
      <c r="V6518">
        <v>137</v>
      </c>
      <c r="W6518" t="s">
        <v>55734</v>
      </c>
      <c r="X6518">
        <v>1</v>
      </c>
      <c r="Y6518" t="s">
        <v>29754</v>
      </c>
      <c r="Z6518">
        <v>1</v>
      </c>
      <c r="AA6518" t="s">
        <v>54173</v>
      </c>
      <c r="AB6518">
        <v>84108.5</v>
      </c>
      <c r="AC6518">
        <v>1</v>
      </c>
      <c r="AD6518">
        <v>1</v>
      </c>
      <c r="AE6518">
        <v>1</v>
      </c>
      <c r="AF6518" t="s">
        <v>54177</v>
      </c>
      <c r="AG6518">
        <v>116</v>
      </c>
      <c r="AH6518" t="s">
        <v>78596</v>
      </c>
      <c r="AK6518" t="s">
        <v>7</v>
      </c>
      <c r="AL6518">
        <v>0</v>
      </c>
      <c r="AM6518" t="s">
        <v>4484</v>
      </c>
      <c r="AN6518">
        <v>1</v>
      </c>
      <c r="AO6518" t="s">
        <v>54182</v>
      </c>
      <c r="AP6518" t="s">
        <v>77850</v>
      </c>
    </row>
    <row r="6519" spans="1:42" x14ac:dyDescent="0.2">
      <c r="A6519" s="12">
        <v>86039</v>
      </c>
      <c r="B6519" s="12" t="s">
        <v>64066</v>
      </c>
      <c r="C6519" s="12" t="s">
        <v>53693</v>
      </c>
      <c r="D6519" s="12">
        <v>345</v>
      </c>
      <c r="E6519" s="12" t="s">
        <v>78572</v>
      </c>
      <c r="F6519" s="12" t="s">
        <v>29</v>
      </c>
      <c r="G6519" s="13" t="s">
        <v>53748</v>
      </c>
      <c r="H6519" s="13" t="str">
        <f t="shared" si="101"/>
        <v>STK-G-007</v>
      </c>
      <c r="I6519" t="s">
        <v>4492</v>
      </c>
      <c r="K6519" t="s">
        <v>4456</v>
      </c>
      <c r="M6519">
        <v>1</v>
      </c>
      <c r="N6519" t="s">
        <v>196</v>
      </c>
      <c r="P6519" t="s">
        <v>4273</v>
      </c>
      <c r="Q6519">
        <v>3.1993269999999998</v>
      </c>
      <c r="R6519">
        <v>101.718144</v>
      </c>
      <c r="S6519">
        <v>7</v>
      </c>
      <c r="T6519" t="s">
        <v>55761</v>
      </c>
      <c r="U6519" t="s">
        <v>53733</v>
      </c>
      <c r="V6519">
        <v>137</v>
      </c>
      <c r="W6519" t="s">
        <v>55734</v>
      </c>
      <c r="X6519">
        <v>1</v>
      </c>
      <c r="Y6519" t="s">
        <v>29754</v>
      </c>
      <c r="Z6519">
        <v>1</v>
      </c>
      <c r="AA6519" t="s">
        <v>54173</v>
      </c>
      <c r="AB6519">
        <v>84108.5</v>
      </c>
      <c r="AC6519">
        <v>1</v>
      </c>
      <c r="AD6519">
        <v>1</v>
      </c>
      <c r="AE6519">
        <v>1</v>
      </c>
      <c r="AF6519" t="s">
        <v>54177</v>
      </c>
      <c r="AG6519">
        <v>116</v>
      </c>
      <c r="AH6519" t="s">
        <v>78596</v>
      </c>
      <c r="AK6519" t="s">
        <v>7</v>
      </c>
      <c r="AL6519">
        <v>0</v>
      </c>
      <c r="AM6519" t="s">
        <v>4484</v>
      </c>
      <c r="AN6519">
        <v>1</v>
      </c>
      <c r="AO6519" t="s">
        <v>54182</v>
      </c>
      <c r="AP6519" t="s">
        <v>77850</v>
      </c>
    </row>
    <row r="6520" spans="1:42" x14ac:dyDescent="0.2">
      <c r="A6520" s="12">
        <v>86040</v>
      </c>
      <c r="B6520" s="12" t="s">
        <v>64067</v>
      </c>
      <c r="C6520" s="12" t="s">
        <v>53693</v>
      </c>
      <c r="D6520" s="12">
        <v>345</v>
      </c>
      <c r="E6520" s="12" t="s">
        <v>78572</v>
      </c>
      <c r="F6520" s="12" t="s">
        <v>29</v>
      </c>
      <c r="G6520" s="13" t="s">
        <v>53749</v>
      </c>
      <c r="H6520" s="13" t="str">
        <f t="shared" si="101"/>
        <v>STK-G-008</v>
      </c>
      <c r="I6520" t="s">
        <v>4493</v>
      </c>
      <c r="K6520" t="s">
        <v>4448</v>
      </c>
      <c r="M6520">
        <v>1</v>
      </c>
      <c r="N6520" t="s">
        <v>196</v>
      </c>
      <c r="P6520" t="s">
        <v>4273</v>
      </c>
      <c r="Q6520">
        <v>3.205784</v>
      </c>
      <c r="R6520">
        <v>101.715475</v>
      </c>
      <c r="S6520">
        <v>7</v>
      </c>
      <c r="T6520" t="s">
        <v>55761</v>
      </c>
      <c r="U6520" t="s">
        <v>53733</v>
      </c>
      <c r="V6520">
        <v>137</v>
      </c>
      <c r="W6520" t="s">
        <v>55734</v>
      </c>
      <c r="X6520">
        <v>1</v>
      </c>
      <c r="Y6520" t="s">
        <v>29754</v>
      </c>
      <c r="Z6520">
        <v>1</v>
      </c>
      <c r="AA6520" t="s">
        <v>54173</v>
      </c>
      <c r="AB6520">
        <v>84108.5</v>
      </c>
      <c r="AC6520">
        <v>1</v>
      </c>
      <c r="AD6520">
        <v>1</v>
      </c>
      <c r="AE6520">
        <v>1</v>
      </c>
      <c r="AF6520" t="s">
        <v>54177</v>
      </c>
      <c r="AG6520">
        <v>116</v>
      </c>
      <c r="AH6520" t="s">
        <v>78596</v>
      </c>
      <c r="AK6520" t="s">
        <v>7</v>
      </c>
      <c r="AL6520">
        <v>0</v>
      </c>
      <c r="AM6520" t="s">
        <v>4484</v>
      </c>
      <c r="AN6520">
        <v>1</v>
      </c>
      <c r="AO6520" t="s">
        <v>54182</v>
      </c>
      <c r="AP6520" t="s">
        <v>77850</v>
      </c>
    </row>
    <row r="6521" spans="1:42" x14ac:dyDescent="0.2">
      <c r="A6521" s="12">
        <v>86041</v>
      </c>
      <c r="B6521" s="12" t="s">
        <v>64068</v>
      </c>
      <c r="C6521" s="12" t="s">
        <v>53693</v>
      </c>
      <c r="D6521" s="12">
        <v>345</v>
      </c>
      <c r="E6521" s="12" t="s">
        <v>78572</v>
      </c>
      <c r="F6521" s="12" t="s">
        <v>29</v>
      </c>
      <c r="G6521" s="13" t="s">
        <v>53754</v>
      </c>
      <c r="H6521" s="13" t="str">
        <f t="shared" si="101"/>
        <v>STK-G-009</v>
      </c>
      <c r="I6521" t="s">
        <v>4494</v>
      </c>
      <c r="K6521" t="s">
        <v>4448</v>
      </c>
      <c r="M6521">
        <v>1</v>
      </c>
      <c r="N6521" t="s">
        <v>196</v>
      </c>
      <c r="P6521" t="s">
        <v>4273</v>
      </c>
      <c r="Q6521">
        <v>3.2082320000000002</v>
      </c>
      <c r="R6521">
        <v>101.718673</v>
      </c>
      <c r="S6521">
        <v>7</v>
      </c>
      <c r="T6521" t="s">
        <v>55761</v>
      </c>
      <c r="U6521" t="s">
        <v>53733</v>
      </c>
      <c r="V6521">
        <v>137</v>
      </c>
      <c r="W6521" t="s">
        <v>55734</v>
      </c>
      <c r="X6521">
        <v>1</v>
      </c>
      <c r="Y6521" t="s">
        <v>29754</v>
      </c>
      <c r="Z6521">
        <v>1</v>
      </c>
      <c r="AA6521" t="s">
        <v>54173</v>
      </c>
      <c r="AB6521">
        <v>84108.5</v>
      </c>
      <c r="AC6521">
        <v>1</v>
      </c>
      <c r="AD6521">
        <v>1</v>
      </c>
      <c r="AE6521">
        <v>1</v>
      </c>
      <c r="AF6521" t="s">
        <v>54177</v>
      </c>
      <c r="AG6521">
        <v>116</v>
      </c>
      <c r="AH6521" t="s">
        <v>78596</v>
      </c>
      <c r="AK6521" t="s">
        <v>7</v>
      </c>
      <c r="AL6521">
        <v>0</v>
      </c>
      <c r="AM6521" t="s">
        <v>4484</v>
      </c>
      <c r="AN6521">
        <v>1</v>
      </c>
      <c r="AO6521" t="s">
        <v>54182</v>
      </c>
      <c r="AP6521" t="s">
        <v>77850</v>
      </c>
    </row>
    <row r="6522" spans="1:42" x14ac:dyDescent="0.2">
      <c r="A6522" s="12">
        <v>86042</v>
      </c>
      <c r="B6522" s="12" t="s">
        <v>64069</v>
      </c>
      <c r="C6522" s="12" t="s">
        <v>53693</v>
      </c>
      <c r="D6522" s="12">
        <v>345</v>
      </c>
      <c r="E6522" s="12" t="s">
        <v>78572</v>
      </c>
      <c r="F6522" s="12" t="s">
        <v>29</v>
      </c>
      <c r="G6522" s="13" t="s">
        <v>53755</v>
      </c>
      <c r="H6522" s="13" t="str">
        <f t="shared" ref="H6522:H6585" si="102">CONCATENATE(E6522,"-",F6522,"-",G6522)</f>
        <v>STK-G-010</v>
      </c>
      <c r="I6522" t="s">
        <v>4495</v>
      </c>
      <c r="K6522" t="s">
        <v>4496</v>
      </c>
      <c r="M6522">
        <v>1</v>
      </c>
      <c r="N6522" t="s">
        <v>196</v>
      </c>
      <c r="P6522" t="s">
        <v>4273</v>
      </c>
      <c r="Q6522">
        <v>3.2010550000000002</v>
      </c>
      <c r="R6522">
        <v>101.719379</v>
      </c>
      <c r="S6522">
        <v>7</v>
      </c>
      <c r="T6522" t="s">
        <v>55761</v>
      </c>
      <c r="U6522" t="s">
        <v>53733</v>
      </c>
      <c r="V6522">
        <v>137</v>
      </c>
      <c r="W6522" t="s">
        <v>55734</v>
      </c>
      <c r="X6522">
        <v>1</v>
      </c>
      <c r="Y6522" t="s">
        <v>29754</v>
      </c>
      <c r="Z6522">
        <v>1</v>
      </c>
      <c r="AA6522" t="s">
        <v>54173</v>
      </c>
      <c r="AB6522">
        <v>84108.5</v>
      </c>
      <c r="AC6522">
        <v>1</v>
      </c>
      <c r="AD6522">
        <v>1</v>
      </c>
      <c r="AE6522">
        <v>1</v>
      </c>
      <c r="AF6522" t="s">
        <v>54177</v>
      </c>
      <c r="AG6522">
        <v>116</v>
      </c>
      <c r="AH6522" t="s">
        <v>78596</v>
      </c>
      <c r="AK6522" t="s">
        <v>7</v>
      </c>
      <c r="AL6522">
        <v>0</v>
      </c>
      <c r="AM6522" t="s">
        <v>4484</v>
      </c>
      <c r="AN6522">
        <v>1</v>
      </c>
      <c r="AO6522" t="s">
        <v>54182</v>
      </c>
      <c r="AP6522" t="s">
        <v>77850</v>
      </c>
    </row>
    <row r="6523" spans="1:42" x14ac:dyDescent="0.2">
      <c r="A6523" s="12">
        <v>86043</v>
      </c>
      <c r="B6523" s="12" t="s">
        <v>64070</v>
      </c>
      <c r="C6523" s="12" t="s">
        <v>53693</v>
      </c>
      <c r="D6523" s="12">
        <v>345</v>
      </c>
      <c r="E6523" s="12" t="s">
        <v>78572</v>
      </c>
      <c r="F6523" s="12" t="s">
        <v>29</v>
      </c>
      <c r="G6523" s="13" t="s">
        <v>53756</v>
      </c>
      <c r="H6523" s="13" t="str">
        <f t="shared" si="102"/>
        <v>STK-G-011</v>
      </c>
      <c r="I6523" t="s">
        <v>4497</v>
      </c>
      <c r="K6523" t="s">
        <v>34</v>
      </c>
      <c r="M6523">
        <v>3</v>
      </c>
      <c r="N6523" t="s">
        <v>51</v>
      </c>
      <c r="P6523" t="s">
        <v>4273</v>
      </c>
      <c r="Q6523">
        <v>3.2035749999999998</v>
      </c>
      <c r="R6523">
        <v>101.721734</v>
      </c>
      <c r="S6523">
        <v>7</v>
      </c>
      <c r="T6523" t="s">
        <v>55761</v>
      </c>
      <c r="U6523" t="s">
        <v>53733</v>
      </c>
      <c r="V6523">
        <v>137</v>
      </c>
      <c r="W6523" t="s">
        <v>55734</v>
      </c>
      <c r="X6523">
        <v>1</v>
      </c>
      <c r="Y6523" t="s">
        <v>29754</v>
      </c>
      <c r="Z6523">
        <v>4</v>
      </c>
      <c r="AA6523" t="s">
        <v>124</v>
      </c>
      <c r="AB6523">
        <v>1</v>
      </c>
      <c r="AC6523">
        <v>1</v>
      </c>
      <c r="AD6523">
        <v>1</v>
      </c>
      <c r="AE6523">
        <v>1</v>
      </c>
      <c r="AF6523" t="s">
        <v>54177</v>
      </c>
      <c r="AG6523">
        <v>116</v>
      </c>
      <c r="AH6523" t="s">
        <v>78596</v>
      </c>
      <c r="AK6523" t="s">
        <v>7</v>
      </c>
      <c r="AL6523">
        <v>0</v>
      </c>
      <c r="AM6523" t="s">
        <v>4484</v>
      </c>
      <c r="AN6523">
        <v>1</v>
      </c>
      <c r="AO6523" t="s">
        <v>54182</v>
      </c>
      <c r="AP6523" t="s">
        <v>77850</v>
      </c>
    </row>
    <row r="6524" spans="1:42" x14ac:dyDescent="0.2">
      <c r="A6524" s="12">
        <v>86044</v>
      </c>
      <c r="B6524" s="12" t="s">
        <v>64071</v>
      </c>
      <c r="C6524" s="12" t="s">
        <v>53693</v>
      </c>
      <c r="D6524" s="12">
        <v>345</v>
      </c>
      <c r="E6524" s="12" t="s">
        <v>78572</v>
      </c>
      <c r="F6524" s="12" t="s">
        <v>29</v>
      </c>
      <c r="G6524" s="13" t="s">
        <v>53757</v>
      </c>
      <c r="H6524" s="13" t="str">
        <f t="shared" si="102"/>
        <v>STK-G-012</v>
      </c>
      <c r="I6524" t="s">
        <v>4491</v>
      </c>
      <c r="K6524" t="s">
        <v>4498</v>
      </c>
      <c r="M6524">
        <v>1</v>
      </c>
      <c r="N6524" t="s">
        <v>196</v>
      </c>
      <c r="P6524" t="s">
        <v>4273</v>
      </c>
      <c r="Q6524">
        <v>3.2017730000000002</v>
      </c>
      <c r="R6524">
        <v>101.721272</v>
      </c>
      <c r="S6524">
        <v>7</v>
      </c>
      <c r="T6524" t="s">
        <v>55761</v>
      </c>
      <c r="U6524" t="s">
        <v>53733</v>
      </c>
      <c r="V6524">
        <v>137</v>
      </c>
      <c r="W6524" t="s">
        <v>55734</v>
      </c>
      <c r="X6524">
        <v>1</v>
      </c>
      <c r="Y6524" t="s">
        <v>29754</v>
      </c>
      <c r="Z6524">
        <v>1</v>
      </c>
      <c r="AA6524" t="s">
        <v>54173</v>
      </c>
      <c r="AB6524">
        <v>84108.5</v>
      </c>
      <c r="AC6524">
        <v>1</v>
      </c>
      <c r="AD6524">
        <v>1</v>
      </c>
      <c r="AE6524">
        <v>1</v>
      </c>
      <c r="AF6524" t="s">
        <v>54177</v>
      </c>
      <c r="AG6524">
        <v>116</v>
      </c>
      <c r="AH6524" t="s">
        <v>78596</v>
      </c>
      <c r="AK6524" t="s">
        <v>7</v>
      </c>
      <c r="AL6524">
        <v>0</v>
      </c>
      <c r="AM6524" t="s">
        <v>4484</v>
      </c>
      <c r="AN6524">
        <v>1</v>
      </c>
      <c r="AO6524" t="s">
        <v>54182</v>
      </c>
      <c r="AP6524" t="s">
        <v>77850</v>
      </c>
    </row>
    <row r="6525" spans="1:42" x14ac:dyDescent="0.2">
      <c r="A6525" s="12">
        <v>86045</v>
      </c>
      <c r="B6525" s="12" t="s">
        <v>64072</v>
      </c>
      <c r="C6525" s="12" t="s">
        <v>53693</v>
      </c>
      <c r="D6525" s="12">
        <v>345</v>
      </c>
      <c r="E6525" s="12" t="s">
        <v>78572</v>
      </c>
      <c r="F6525" s="12" t="s">
        <v>29</v>
      </c>
      <c r="G6525" s="13" t="s">
        <v>53758</v>
      </c>
      <c r="H6525" s="13" t="str">
        <f t="shared" si="102"/>
        <v>STK-G-013</v>
      </c>
      <c r="I6525" t="s">
        <v>4499</v>
      </c>
      <c r="K6525" t="s">
        <v>4500</v>
      </c>
      <c r="M6525">
        <v>1</v>
      </c>
      <c r="N6525" t="s">
        <v>196</v>
      </c>
      <c r="P6525" t="s">
        <v>4273</v>
      </c>
      <c r="Q6525">
        <v>3.2031679999999998</v>
      </c>
      <c r="R6525">
        <v>101.722165</v>
      </c>
      <c r="S6525">
        <v>7</v>
      </c>
      <c r="T6525" t="s">
        <v>55761</v>
      </c>
      <c r="U6525" t="s">
        <v>53733</v>
      </c>
      <c r="V6525">
        <v>137</v>
      </c>
      <c r="W6525" t="s">
        <v>55734</v>
      </c>
      <c r="X6525">
        <v>1</v>
      </c>
      <c r="Y6525" t="s">
        <v>29754</v>
      </c>
      <c r="Z6525">
        <v>1</v>
      </c>
      <c r="AA6525" t="s">
        <v>54173</v>
      </c>
      <c r="AB6525">
        <v>84108.5</v>
      </c>
      <c r="AC6525">
        <v>1</v>
      </c>
      <c r="AD6525">
        <v>1</v>
      </c>
      <c r="AE6525">
        <v>1</v>
      </c>
      <c r="AF6525" t="s">
        <v>54177</v>
      </c>
      <c r="AG6525">
        <v>116</v>
      </c>
      <c r="AH6525" t="s">
        <v>78596</v>
      </c>
      <c r="AK6525" t="s">
        <v>7</v>
      </c>
      <c r="AL6525">
        <v>0</v>
      </c>
      <c r="AM6525" t="s">
        <v>4484</v>
      </c>
      <c r="AN6525">
        <v>1</v>
      </c>
      <c r="AO6525" t="s">
        <v>54182</v>
      </c>
      <c r="AP6525" t="s">
        <v>77850</v>
      </c>
    </row>
    <row r="6526" spans="1:42" x14ac:dyDescent="0.2">
      <c r="A6526" s="12">
        <v>86046</v>
      </c>
      <c r="B6526" s="12" t="s">
        <v>64073</v>
      </c>
      <c r="C6526" s="12" t="s">
        <v>53693</v>
      </c>
      <c r="D6526" s="12">
        <v>345</v>
      </c>
      <c r="E6526" s="12" t="s">
        <v>78572</v>
      </c>
      <c r="F6526" s="12" t="s">
        <v>29</v>
      </c>
      <c r="G6526" s="13" t="s">
        <v>53759</v>
      </c>
      <c r="H6526" s="13" t="str">
        <f t="shared" si="102"/>
        <v>STK-G-014</v>
      </c>
      <c r="I6526" t="s">
        <v>4501</v>
      </c>
      <c r="K6526" t="s">
        <v>4502</v>
      </c>
      <c r="M6526">
        <v>4</v>
      </c>
      <c r="N6526" t="s">
        <v>52</v>
      </c>
      <c r="P6526" t="s">
        <v>4273</v>
      </c>
      <c r="Q6526">
        <v>3.2005469999999998</v>
      </c>
      <c r="R6526">
        <v>101.718256</v>
      </c>
      <c r="S6526">
        <v>7</v>
      </c>
      <c r="T6526" t="s">
        <v>55761</v>
      </c>
      <c r="U6526" t="s">
        <v>53733</v>
      </c>
      <c r="V6526">
        <v>137</v>
      </c>
      <c r="W6526" t="s">
        <v>55734</v>
      </c>
      <c r="X6526">
        <v>2</v>
      </c>
      <c r="Y6526" t="s">
        <v>29755</v>
      </c>
      <c r="Z6526">
        <v>1</v>
      </c>
      <c r="AA6526" t="s">
        <v>54173</v>
      </c>
      <c r="AB6526">
        <v>84108.5</v>
      </c>
      <c r="AC6526">
        <v>1</v>
      </c>
      <c r="AD6526">
        <v>1</v>
      </c>
      <c r="AE6526">
        <v>1</v>
      </c>
      <c r="AF6526" t="s">
        <v>54177</v>
      </c>
      <c r="AG6526">
        <v>116</v>
      </c>
      <c r="AH6526" t="s">
        <v>78596</v>
      </c>
      <c r="AK6526" t="s">
        <v>7</v>
      </c>
      <c r="AL6526">
        <v>0</v>
      </c>
      <c r="AM6526" t="s">
        <v>4484</v>
      </c>
      <c r="AN6526">
        <v>1</v>
      </c>
      <c r="AO6526" t="s">
        <v>54182</v>
      </c>
      <c r="AP6526" t="s">
        <v>77850</v>
      </c>
    </row>
    <row r="6527" spans="1:42" x14ac:dyDescent="0.2">
      <c r="A6527" s="12">
        <v>86047</v>
      </c>
      <c r="B6527" s="12" t="s">
        <v>64074</v>
      </c>
      <c r="C6527" s="12" t="s">
        <v>53693</v>
      </c>
      <c r="D6527" s="12">
        <v>345</v>
      </c>
      <c r="E6527" s="12" t="s">
        <v>78572</v>
      </c>
      <c r="F6527" s="12" t="s">
        <v>29</v>
      </c>
      <c r="G6527" s="13" t="s">
        <v>53760</v>
      </c>
      <c r="H6527" s="13" t="str">
        <f t="shared" si="102"/>
        <v>STK-G-015</v>
      </c>
      <c r="I6527" t="s">
        <v>4503</v>
      </c>
      <c r="M6527">
        <v>1</v>
      </c>
      <c r="N6527" t="s">
        <v>196</v>
      </c>
      <c r="P6527" t="s">
        <v>4273</v>
      </c>
      <c r="Q6527">
        <v>3.2015549999999999</v>
      </c>
      <c r="R6527">
        <v>101.721565</v>
      </c>
      <c r="S6527">
        <v>7</v>
      </c>
      <c r="T6527" t="s">
        <v>55761</v>
      </c>
      <c r="U6527" t="s">
        <v>53733</v>
      </c>
      <c r="V6527">
        <v>137</v>
      </c>
      <c r="W6527" t="s">
        <v>55734</v>
      </c>
      <c r="X6527">
        <v>1</v>
      </c>
      <c r="Y6527" t="s">
        <v>29754</v>
      </c>
      <c r="Z6527">
        <v>4</v>
      </c>
      <c r="AA6527" t="s">
        <v>124</v>
      </c>
      <c r="AB6527">
        <v>1</v>
      </c>
      <c r="AC6527">
        <v>1</v>
      </c>
      <c r="AD6527">
        <v>1</v>
      </c>
      <c r="AE6527">
        <v>1</v>
      </c>
      <c r="AF6527" t="s">
        <v>54177</v>
      </c>
      <c r="AG6527">
        <v>116</v>
      </c>
      <c r="AH6527" t="s">
        <v>78596</v>
      </c>
      <c r="AK6527" t="s">
        <v>7</v>
      </c>
      <c r="AL6527">
        <v>0</v>
      </c>
      <c r="AM6527" t="s">
        <v>4484</v>
      </c>
      <c r="AN6527">
        <v>1</v>
      </c>
      <c r="AO6527" t="s">
        <v>54182</v>
      </c>
      <c r="AP6527" t="s">
        <v>77850</v>
      </c>
    </row>
    <row r="6528" spans="1:42" x14ac:dyDescent="0.2">
      <c r="A6528" s="12">
        <v>86048</v>
      </c>
      <c r="B6528" s="12" t="s">
        <v>64075</v>
      </c>
      <c r="C6528" s="12" t="s">
        <v>53693</v>
      </c>
      <c r="D6528" s="12">
        <v>345</v>
      </c>
      <c r="E6528" s="12" t="s">
        <v>78572</v>
      </c>
      <c r="F6528" s="12" t="s">
        <v>29</v>
      </c>
      <c r="G6528" s="13" t="s">
        <v>53739</v>
      </c>
      <c r="H6528" s="13" t="str">
        <f t="shared" si="102"/>
        <v>STK-G-016</v>
      </c>
      <c r="I6528" t="s">
        <v>4504</v>
      </c>
      <c r="M6528">
        <v>1</v>
      </c>
      <c r="N6528" t="s">
        <v>196</v>
      </c>
      <c r="P6528" t="s">
        <v>4273</v>
      </c>
      <c r="Q6528">
        <v>3.2012659999999999</v>
      </c>
      <c r="R6528">
        <v>101.72243400000001</v>
      </c>
      <c r="S6528">
        <v>7</v>
      </c>
      <c r="T6528" t="s">
        <v>55761</v>
      </c>
      <c r="U6528" t="s">
        <v>53733</v>
      </c>
      <c r="V6528">
        <v>137</v>
      </c>
      <c r="W6528" t="s">
        <v>55734</v>
      </c>
      <c r="X6528">
        <v>1</v>
      </c>
      <c r="Y6528" t="s">
        <v>29754</v>
      </c>
      <c r="Z6528">
        <v>4</v>
      </c>
      <c r="AA6528" t="s">
        <v>124</v>
      </c>
      <c r="AB6528">
        <v>1</v>
      </c>
      <c r="AC6528">
        <v>1</v>
      </c>
      <c r="AD6528">
        <v>1</v>
      </c>
      <c r="AE6528">
        <v>1</v>
      </c>
      <c r="AF6528" t="s">
        <v>54177</v>
      </c>
      <c r="AG6528">
        <v>116</v>
      </c>
      <c r="AH6528" t="s">
        <v>78596</v>
      </c>
      <c r="AK6528" t="s">
        <v>7</v>
      </c>
      <c r="AL6528">
        <v>0</v>
      </c>
      <c r="AM6528" t="s">
        <v>4484</v>
      </c>
      <c r="AN6528">
        <v>1</v>
      </c>
      <c r="AO6528" t="s">
        <v>54182</v>
      </c>
      <c r="AP6528" t="s">
        <v>77850</v>
      </c>
    </row>
    <row r="6529" spans="1:42" x14ac:dyDescent="0.2">
      <c r="A6529" s="12">
        <v>476010</v>
      </c>
      <c r="B6529" s="12" t="s">
        <v>64076</v>
      </c>
      <c r="C6529" s="12" t="s">
        <v>53693</v>
      </c>
      <c r="D6529" s="12">
        <v>345</v>
      </c>
      <c r="E6529" s="12" t="s">
        <v>78572</v>
      </c>
      <c r="F6529" s="12" t="s">
        <v>29</v>
      </c>
      <c r="G6529" s="13" t="s">
        <v>53761</v>
      </c>
      <c r="H6529" s="13" t="str">
        <f t="shared" si="102"/>
        <v>STK-G-017</v>
      </c>
      <c r="I6529" t="s">
        <v>23976</v>
      </c>
      <c r="M6529">
        <v>4</v>
      </c>
      <c r="N6529" t="s">
        <v>52</v>
      </c>
      <c r="Q6529">
        <v>3.1997979999999999</v>
      </c>
      <c r="R6529">
        <v>101.710245</v>
      </c>
      <c r="S6529">
        <v>7</v>
      </c>
      <c r="T6529" t="s">
        <v>55761</v>
      </c>
      <c r="U6529" t="s">
        <v>53733</v>
      </c>
      <c r="V6529">
        <v>137</v>
      </c>
      <c r="W6529" t="s">
        <v>55734</v>
      </c>
      <c r="X6529">
        <v>1</v>
      </c>
      <c r="Y6529" t="s">
        <v>29754</v>
      </c>
      <c r="Z6529">
        <v>1</v>
      </c>
      <c r="AA6529" t="s">
        <v>54173</v>
      </c>
      <c r="AB6529">
        <v>84108.5</v>
      </c>
      <c r="AC6529" t="s">
        <v>23977</v>
      </c>
      <c r="AE6529">
        <v>1</v>
      </c>
      <c r="AF6529" t="s">
        <v>54177</v>
      </c>
      <c r="AG6529">
        <v>116</v>
      </c>
      <c r="AH6529" t="s">
        <v>78596</v>
      </c>
      <c r="AK6529" t="s">
        <v>7</v>
      </c>
      <c r="AL6529">
        <v>0</v>
      </c>
      <c r="AN6529">
        <v>1</v>
      </c>
      <c r="AO6529" t="s">
        <v>54182</v>
      </c>
      <c r="AP6529" t="s">
        <v>77850</v>
      </c>
    </row>
    <row r="6530" spans="1:42" x14ac:dyDescent="0.2">
      <c r="A6530" s="12">
        <v>476012</v>
      </c>
      <c r="B6530" s="12" t="s">
        <v>64077</v>
      </c>
      <c r="C6530" s="12" t="s">
        <v>53693</v>
      </c>
      <c r="D6530" s="12">
        <v>345</v>
      </c>
      <c r="E6530" s="12" t="s">
        <v>78572</v>
      </c>
      <c r="F6530" s="12" t="s">
        <v>29</v>
      </c>
      <c r="G6530" s="13" t="s">
        <v>53762</v>
      </c>
      <c r="H6530" s="13" t="str">
        <f t="shared" si="102"/>
        <v>STK-G-018</v>
      </c>
      <c r="I6530" t="s">
        <v>23980</v>
      </c>
      <c r="M6530">
        <v>7</v>
      </c>
      <c r="N6530" t="s">
        <v>53016</v>
      </c>
      <c r="Q6530">
        <v>3.1998989999999998</v>
      </c>
      <c r="R6530">
        <v>101.71233100000001</v>
      </c>
      <c r="S6530">
        <v>7</v>
      </c>
      <c r="T6530" t="s">
        <v>55761</v>
      </c>
      <c r="U6530" t="s">
        <v>53733</v>
      </c>
      <c r="V6530">
        <v>137</v>
      </c>
      <c r="W6530" t="s">
        <v>55734</v>
      </c>
      <c r="X6530">
        <v>1</v>
      </c>
      <c r="Y6530" t="s">
        <v>29754</v>
      </c>
      <c r="Z6530">
        <v>1</v>
      </c>
      <c r="AA6530" t="s">
        <v>54173</v>
      </c>
      <c r="AB6530">
        <v>84108.5</v>
      </c>
      <c r="AC6530" t="s">
        <v>23981</v>
      </c>
      <c r="AE6530">
        <v>1</v>
      </c>
      <c r="AF6530" t="s">
        <v>54177</v>
      </c>
      <c r="AG6530">
        <v>116</v>
      </c>
      <c r="AH6530" t="s">
        <v>78596</v>
      </c>
      <c r="AK6530" t="s">
        <v>7</v>
      </c>
      <c r="AL6530">
        <v>0</v>
      </c>
      <c r="AN6530">
        <v>1</v>
      </c>
      <c r="AO6530" t="s">
        <v>54182</v>
      </c>
      <c r="AP6530" t="s">
        <v>77850</v>
      </c>
    </row>
    <row r="6531" spans="1:42" x14ac:dyDescent="0.2">
      <c r="A6531" s="12">
        <v>476014</v>
      </c>
      <c r="B6531" s="12" t="s">
        <v>64078</v>
      </c>
      <c r="C6531" s="12" t="s">
        <v>53693</v>
      </c>
      <c r="D6531" s="12">
        <v>345</v>
      </c>
      <c r="E6531" s="12" t="s">
        <v>78572</v>
      </c>
      <c r="F6531" s="12" t="s">
        <v>29</v>
      </c>
      <c r="G6531" s="13" t="s">
        <v>53763</v>
      </c>
      <c r="H6531" s="13" t="str">
        <f t="shared" si="102"/>
        <v>STK-G-019</v>
      </c>
      <c r="I6531" t="s">
        <v>23984</v>
      </c>
      <c r="M6531">
        <v>7</v>
      </c>
      <c r="N6531" t="s">
        <v>53016</v>
      </c>
      <c r="Q6531">
        <v>3.199821</v>
      </c>
      <c r="R6531">
        <v>101.712329</v>
      </c>
      <c r="S6531">
        <v>7</v>
      </c>
      <c r="T6531" t="s">
        <v>55761</v>
      </c>
      <c r="U6531" t="s">
        <v>53733</v>
      </c>
      <c r="V6531">
        <v>137</v>
      </c>
      <c r="W6531" t="s">
        <v>55734</v>
      </c>
      <c r="X6531">
        <v>1</v>
      </c>
      <c r="Y6531" t="s">
        <v>29754</v>
      </c>
      <c r="Z6531">
        <v>1</v>
      </c>
      <c r="AA6531" t="s">
        <v>54173</v>
      </c>
      <c r="AB6531">
        <v>84108.5</v>
      </c>
      <c r="AC6531" t="s">
        <v>23985</v>
      </c>
      <c r="AE6531">
        <v>1</v>
      </c>
      <c r="AF6531" t="s">
        <v>54177</v>
      </c>
      <c r="AG6531">
        <v>116</v>
      </c>
      <c r="AH6531" t="s">
        <v>78596</v>
      </c>
      <c r="AK6531" t="s">
        <v>7</v>
      </c>
      <c r="AL6531">
        <v>0</v>
      </c>
      <c r="AN6531">
        <v>1</v>
      </c>
      <c r="AO6531" t="s">
        <v>54182</v>
      </c>
      <c r="AP6531" t="s">
        <v>77850</v>
      </c>
    </row>
    <row r="6532" spans="1:42" x14ac:dyDescent="0.2">
      <c r="A6532" s="12">
        <v>476016</v>
      </c>
      <c r="B6532" s="12" t="s">
        <v>64079</v>
      </c>
      <c r="C6532" s="12" t="s">
        <v>53693</v>
      </c>
      <c r="D6532" s="12">
        <v>345</v>
      </c>
      <c r="E6532" s="12" t="s">
        <v>78572</v>
      </c>
      <c r="F6532" s="12" t="s">
        <v>29</v>
      </c>
      <c r="G6532" s="13" t="s">
        <v>53764</v>
      </c>
      <c r="H6532" s="13" t="str">
        <f t="shared" si="102"/>
        <v>STK-G-020</v>
      </c>
      <c r="I6532" t="s">
        <v>23988</v>
      </c>
      <c r="M6532">
        <v>1</v>
      </c>
      <c r="N6532" t="s">
        <v>196</v>
      </c>
      <c r="Q6532">
        <v>3.199821</v>
      </c>
      <c r="R6532">
        <v>101.712329</v>
      </c>
      <c r="S6532">
        <v>7</v>
      </c>
      <c r="T6532" t="s">
        <v>55761</v>
      </c>
      <c r="U6532" t="s">
        <v>53733</v>
      </c>
      <c r="V6532">
        <v>137</v>
      </c>
      <c r="W6532" t="s">
        <v>55734</v>
      </c>
      <c r="X6532">
        <v>1</v>
      </c>
      <c r="Y6532" t="s">
        <v>29754</v>
      </c>
      <c r="Z6532">
        <v>1</v>
      </c>
      <c r="AA6532" t="s">
        <v>54173</v>
      </c>
      <c r="AB6532">
        <v>84108.5</v>
      </c>
      <c r="AC6532" t="s">
        <v>23989</v>
      </c>
      <c r="AE6532">
        <v>1</v>
      </c>
      <c r="AF6532" t="s">
        <v>54177</v>
      </c>
      <c r="AG6532">
        <v>116</v>
      </c>
      <c r="AH6532" t="s">
        <v>78596</v>
      </c>
      <c r="AK6532" t="s">
        <v>7</v>
      </c>
      <c r="AL6532">
        <v>0</v>
      </c>
      <c r="AN6532">
        <v>1</v>
      </c>
      <c r="AO6532" t="s">
        <v>54182</v>
      </c>
      <c r="AP6532" t="s">
        <v>77850</v>
      </c>
    </row>
    <row r="6533" spans="1:42" x14ac:dyDescent="0.2">
      <c r="A6533" s="12">
        <v>476019</v>
      </c>
      <c r="B6533" s="12" t="s">
        <v>64080</v>
      </c>
      <c r="C6533" s="12" t="s">
        <v>53693</v>
      </c>
      <c r="D6533" s="12">
        <v>345</v>
      </c>
      <c r="E6533" s="12" t="s">
        <v>78572</v>
      </c>
      <c r="F6533" s="12" t="s">
        <v>29</v>
      </c>
      <c r="G6533" s="13" t="s">
        <v>53765</v>
      </c>
      <c r="H6533" s="13" t="str">
        <f t="shared" si="102"/>
        <v>STK-G-021</v>
      </c>
      <c r="I6533" t="s">
        <v>23994</v>
      </c>
      <c r="M6533">
        <v>4</v>
      </c>
      <c r="N6533" t="s">
        <v>52</v>
      </c>
      <c r="Q6533">
        <v>3.1997779999999998</v>
      </c>
      <c r="R6533">
        <v>101.712188</v>
      </c>
      <c r="S6533">
        <v>7</v>
      </c>
      <c r="T6533" t="s">
        <v>55761</v>
      </c>
      <c r="U6533" t="s">
        <v>53733</v>
      </c>
      <c r="V6533">
        <v>137</v>
      </c>
      <c r="W6533" t="s">
        <v>55734</v>
      </c>
      <c r="X6533">
        <v>1</v>
      </c>
      <c r="Y6533" t="s">
        <v>29754</v>
      </c>
      <c r="Z6533">
        <v>1</v>
      </c>
      <c r="AA6533" t="s">
        <v>54173</v>
      </c>
      <c r="AB6533">
        <v>778.91499999999996</v>
      </c>
      <c r="AC6533" t="s">
        <v>23995</v>
      </c>
      <c r="AE6533">
        <v>1</v>
      </c>
      <c r="AF6533" t="s">
        <v>54177</v>
      </c>
      <c r="AG6533">
        <v>116</v>
      </c>
      <c r="AH6533" t="s">
        <v>78596</v>
      </c>
      <c r="AK6533" t="s">
        <v>7</v>
      </c>
      <c r="AL6533">
        <v>0</v>
      </c>
      <c r="AN6533">
        <v>1</v>
      </c>
      <c r="AO6533" t="s">
        <v>54182</v>
      </c>
      <c r="AP6533" t="s">
        <v>77850</v>
      </c>
    </row>
    <row r="6534" spans="1:42" x14ac:dyDescent="0.2">
      <c r="A6534" s="12">
        <v>476024</v>
      </c>
      <c r="B6534" s="12" t="s">
        <v>64081</v>
      </c>
      <c r="C6534" s="12" t="s">
        <v>53693</v>
      </c>
      <c r="D6534" s="12">
        <v>345</v>
      </c>
      <c r="E6534" s="12" t="s">
        <v>78572</v>
      </c>
      <c r="F6534" s="12" t="s">
        <v>29</v>
      </c>
      <c r="G6534" s="13" t="s">
        <v>53750</v>
      </c>
      <c r="H6534" s="13" t="str">
        <f t="shared" si="102"/>
        <v>STK-G-022</v>
      </c>
      <c r="I6534" t="s">
        <v>23998</v>
      </c>
      <c r="M6534">
        <v>7</v>
      </c>
      <c r="N6534" t="s">
        <v>53016</v>
      </c>
      <c r="Q6534">
        <v>3.1997779999999998</v>
      </c>
      <c r="R6534">
        <v>101.71229</v>
      </c>
      <c r="S6534">
        <v>7</v>
      </c>
      <c r="T6534" t="s">
        <v>55761</v>
      </c>
      <c r="U6534" t="s">
        <v>53733</v>
      </c>
      <c r="V6534">
        <v>137</v>
      </c>
      <c r="W6534" t="s">
        <v>55734</v>
      </c>
      <c r="X6534">
        <v>1</v>
      </c>
      <c r="Y6534" t="s">
        <v>29754</v>
      </c>
      <c r="Z6534">
        <v>2</v>
      </c>
      <c r="AA6534" t="s">
        <v>54174</v>
      </c>
      <c r="AB6534">
        <v>0</v>
      </c>
      <c r="AC6534" t="s">
        <v>23999</v>
      </c>
      <c r="AE6534">
        <v>1</v>
      </c>
      <c r="AF6534" t="s">
        <v>54177</v>
      </c>
      <c r="AG6534">
        <v>116</v>
      </c>
      <c r="AH6534" t="s">
        <v>78596</v>
      </c>
      <c r="AK6534" t="s">
        <v>7</v>
      </c>
      <c r="AL6534">
        <v>0</v>
      </c>
      <c r="AN6534">
        <v>1</v>
      </c>
      <c r="AO6534" t="s">
        <v>54182</v>
      </c>
      <c r="AP6534" t="s">
        <v>77850</v>
      </c>
    </row>
    <row r="6535" spans="1:42" x14ac:dyDescent="0.2">
      <c r="A6535" s="12">
        <v>476029</v>
      </c>
      <c r="B6535" s="12" t="s">
        <v>64082</v>
      </c>
      <c r="C6535" s="12" t="s">
        <v>53693</v>
      </c>
      <c r="D6535" s="12">
        <v>345</v>
      </c>
      <c r="E6535" s="12" t="s">
        <v>78572</v>
      </c>
      <c r="F6535" s="12" t="s">
        <v>29</v>
      </c>
      <c r="G6535" s="13" t="s">
        <v>53751</v>
      </c>
      <c r="H6535" s="13" t="str">
        <f t="shared" si="102"/>
        <v>STK-G-023</v>
      </c>
      <c r="I6535" t="s">
        <v>24004</v>
      </c>
      <c r="M6535">
        <v>6</v>
      </c>
      <c r="N6535" t="s">
        <v>51557</v>
      </c>
      <c r="Q6535">
        <v>3.2108699999999999</v>
      </c>
      <c r="R6535">
        <v>101.71510499999999</v>
      </c>
      <c r="S6535">
        <v>7</v>
      </c>
      <c r="T6535" t="s">
        <v>55761</v>
      </c>
      <c r="U6535" t="s">
        <v>53733</v>
      </c>
      <c r="V6535">
        <v>137</v>
      </c>
      <c r="W6535" t="s">
        <v>55734</v>
      </c>
      <c r="X6535">
        <v>1</v>
      </c>
      <c r="Y6535" t="s">
        <v>29754</v>
      </c>
      <c r="Z6535">
        <v>1</v>
      </c>
      <c r="AA6535" t="s">
        <v>54173</v>
      </c>
      <c r="AB6535">
        <v>778.91499999999996</v>
      </c>
      <c r="AC6535" t="s">
        <v>24005</v>
      </c>
      <c r="AE6535">
        <v>1</v>
      </c>
      <c r="AF6535" t="s">
        <v>54177</v>
      </c>
      <c r="AG6535">
        <v>116</v>
      </c>
      <c r="AH6535" t="s">
        <v>78596</v>
      </c>
      <c r="AK6535" t="s">
        <v>7</v>
      </c>
      <c r="AL6535">
        <v>0</v>
      </c>
      <c r="AN6535">
        <v>1</v>
      </c>
      <c r="AO6535" t="s">
        <v>54182</v>
      </c>
      <c r="AP6535" t="s">
        <v>77850</v>
      </c>
    </row>
    <row r="6536" spans="1:42" x14ac:dyDescent="0.2">
      <c r="A6536" s="12">
        <v>476034</v>
      </c>
      <c r="B6536" s="12" t="s">
        <v>64083</v>
      </c>
      <c r="C6536" s="12" t="s">
        <v>53693</v>
      </c>
      <c r="D6536" s="12">
        <v>345</v>
      </c>
      <c r="E6536" s="12" t="s">
        <v>78572</v>
      </c>
      <c r="F6536" s="12" t="s">
        <v>29</v>
      </c>
      <c r="G6536" s="13" t="s">
        <v>53740</v>
      </c>
      <c r="H6536" s="13" t="str">
        <f t="shared" si="102"/>
        <v>STK-G-024</v>
      </c>
      <c r="I6536" t="s">
        <v>24008</v>
      </c>
      <c r="M6536">
        <v>4</v>
      </c>
      <c r="N6536" t="s">
        <v>52</v>
      </c>
      <c r="Q6536">
        <v>3.203929</v>
      </c>
      <c r="R6536">
        <v>101.713174</v>
      </c>
      <c r="S6536">
        <v>7</v>
      </c>
      <c r="T6536" t="s">
        <v>55761</v>
      </c>
      <c r="U6536" t="s">
        <v>53733</v>
      </c>
      <c r="V6536">
        <v>137</v>
      </c>
      <c r="W6536" t="s">
        <v>55734</v>
      </c>
      <c r="X6536">
        <v>1</v>
      </c>
      <c r="Y6536" t="s">
        <v>29754</v>
      </c>
      <c r="Z6536">
        <v>1</v>
      </c>
      <c r="AA6536" t="s">
        <v>54173</v>
      </c>
      <c r="AB6536">
        <v>778.91499999999996</v>
      </c>
      <c r="AC6536" t="s">
        <v>24009</v>
      </c>
      <c r="AE6536">
        <v>1</v>
      </c>
      <c r="AF6536" t="s">
        <v>54177</v>
      </c>
      <c r="AG6536">
        <v>116</v>
      </c>
      <c r="AH6536" t="s">
        <v>78596</v>
      </c>
      <c r="AK6536" t="s">
        <v>7</v>
      </c>
      <c r="AL6536">
        <v>0</v>
      </c>
      <c r="AN6536">
        <v>1</v>
      </c>
      <c r="AO6536" t="s">
        <v>54182</v>
      </c>
      <c r="AP6536" t="s">
        <v>77850</v>
      </c>
    </row>
    <row r="6537" spans="1:42" x14ac:dyDescent="0.2">
      <c r="A6537" s="12">
        <v>476046</v>
      </c>
      <c r="B6537" s="12" t="s">
        <v>64084</v>
      </c>
      <c r="C6537" s="12" t="s">
        <v>53693</v>
      </c>
      <c r="D6537" s="12">
        <v>345</v>
      </c>
      <c r="E6537" s="12" t="s">
        <v>78572</v>
      </c>
      <c r="F6537" s="12" t="s">
        <v>29</v>
      </c>
      <c r="G6537" s="13" t="s">
        <v>53752</v>
      </c>
      <c r="H6537" s="13" t="str">
        <f t="shared" si="102"/>
        <v>STK-G-025</v>
      </c>
      <c r="I6537" t="s">
        <v>24022</v>
      </c>
      <c r="M6537">
        <v>3</v>
      </c>
      <c r="N6537" t="s">
        <v>51</v>
      </c>
      <c r="Q6537">
        <v>3.201981</v>
      </c>
      <c r="R6537">
        <v>101.711865</v>
      </c>
      <c r="S6537">
        <v>7</v>
      </c>
      <c r="T6537" t="s">
        <v>55761</v>
      </c>
      <c r="U6537" t="s">
        <v>53733</v>
      </c>
      <c r="V6537">
        <v>137</v>
      </c>
      <c r="W6537" t="s">
        <v>55734</v>
      </c>
      <c r="X6537">
        <v>1</v>
      </c>
      <c r="Y6537" t="s">
        <v>29754</v>
      </c>
      <c r="Z6537">
        <v>1</v>
      </c>
      <c r="AA6537" t="s">
        <v>54173</v>
      </c>
      <c r="AB6537">
        <v>778.91499999999996</v>
      </c>
      <c r="AC6537" t="s">
        <v>24023</v>
      </c>
      <c r="AE6537">
        <v>1</v>
      </c>
      <c r="AF6537" t="s">
        <v>54177</v>
      </c>
      <c r="AG6537">
        <v>116</v>
      </c>
      <c r="AH6537" t="s">
        <v>78596</v>
      </c>
      <c r="AK6537" t="s">
        <v>7</v>
      </c>
      <c r="AL6537">
        <v>0</v>
      </c>
      <c r="AN6537">
        <v>1</v>
      </c>
      <c r="AO6537" t="s">
        <v>54182</v>
      </c>
      <c r="AP6537" t="s">
        <v>77850</v>
      </c>
    </row>
    <row r="6538" spans="1:42" x14ac:dyDescent="0.2">
      <c r="A6538" s="12">
        <v>476049</v>
      </c>
      <c r="B6538" s="12" t="s">
        <v>64085</v>
      </c>
      <c r="C6538" s="12" t="s">
        <v>53693</v>
      </c>
      <c r="D6538" s="12">
        <v>345</v>
      </c>
      <c r="E6538" s="12" t="s">
        <v>78572</v>
      </c>
      <c r="F6538" s="12" t="s">
        <v>29</v>
      </c>
      <c r="G6538" s="13" t="s">
        <v>53741</v>
      </c>
      <c r="H6538" s="13" t="str">
        <f t="shared" si="102"/>
        <v>STK-G-026</v>
      </c>
      <c r="I6538" t="s">
        <v>24026</v>
      </c>
      <c r="M6538">
        <v>7</v>
      </c>
      <c r="N6538" t="s">
        <v>53016</v>
      </c>
      <c r="Q6538">
        <v>3.1997979999999999</v>
      </c>
      <c r="R6538">
        <v>101.710245</v>
      </c>
      <c r="S6538">
        <v>7</v>
      </c>
      <c r="T6538" t="s">
        <v>55761</v>
      </c>
      <c r="U6538" t="s">
        <v>53733</v>
      </c>
      <c r="V6538">
        <v>137</v>
      </c>
      <c r="W6538" t="s">
        <v>55734</v>
      </c>
      <c r="X6538">
        <v>1</v>
      </c>
      <c r="Y6538" t="s">
        <v>29754</v>
      </c>
      <c r="Z6538">
        <v>1</v>
      </c>
      <c r="AA6538" t="s">
        <v>54173</v>
      </c>
      <c r="AB6538">
        <v>778.91499999999996</v>
      </c>
      <c r="AC6538" t="s">
        <v>24027</v>
      </c>
      <c r="AE6538">
        <v>1</v>
      </c>
      <c r="AF6538" t="s">
        <v>54177</v>
      </c>
      <c r="AG6538">
        <v>116</v>
      </c>
      <c r="AH6538" t="s">
        <v>78596</v>
      </c>
      <c r="AK6538" t="s">
        <v>7</v>
      </c>
      <c r="AL6538">
        <v>0</v>
      </c>
      <c r="AN6538">
        <v>1</v>
      </c>
      <c r="AO6538" t="s">
        <v>54182</v>
      </c>
      <c r="AP6538" t="s">
        <v>77850</v>
      </c>
    </row>
    <row r="6539" spans="1:42" x14ac:dyDescent="0.2">
      <c r="A6539" s="12">
        <v>476051</v>
      </c>
      <c r="B6539" s="12" t="s">
        <v>64086</v>
      </c>
      <c r="C6539" s="12" t="s">
        <v>53693</v>
      </c>
      <c r="D6539" s="12">
        <v>345</v>
      </c>
      <c r="E6539" s="12" t="s">
        <v>78572</v>
      </c>
      <c r="F6539" s="12" t="s">
        <v>29</v>
      </c>
      <c r="G6539" s="13" t="s">
        <v>53753</v>
      </c>
      <c r="H6539" s="13" t="str">
        <f t="shared" si="102"/>
        <v>STK-G-027</v>
      </c>
      <c r="I6539" t="s">
        <v>24030</v>
      </c>
      <c r="M6539">
        <v>2</v>
      </c>
      <c r="N6539" t="s">
        <v>53</v>
      </c>
      <c r="Q6539">
        <v>3.1997979999999999</v>
      </c>
      <c r="R6539">
        <v>101.710245</v>
      </c>
      <c r="S6539">
        <v>7</v>
      </c>
      <c r="T6539" t="s">
        <v>55761</v>
      </c>
      <c r="U6539" t="s">
        <v>53733</v>
      </c>
      <c r="V6539">
        <v>137</v>
      </c>
      <c r="W6539" t="s">
        <v>55734</v>
      </c>
      <c r="X6539">
        <v>1</v>
      </c>
      <c r="Y6539" t="s">
        <v>29754</v>
      </c>
      <c r="Z6539">
        <v>1</v>
      </c>
      <c r="AA6539" t="s">
        <v>54173</v>
      </c>
      <c r="AB6539">
        <v>778.91499999999996</v>
      </c>
      <c r="AC6539" t="s">
        <v>24031</v>
      </c>
      <c r="AE6539">
        <v>1</v>
      </c>
      <c r="AF6539" t="s">
        <v>54177</v>
      </c>
      <c r="AG6539">
        <v>116</v>
      </c>
      <c r="AH6539" t="s">
        <v>78596</v>
      </c>
      <c r="AK6539" t="s">
        <v>7</v>
      </c>
      <c r="AL6539">
        <v>0</v>
      </c>
      <c r="AN6539">
        <v>1</v>
      </c>
      <c r="AO6539" t="s">
        <v>54182</v>
      </c>
      <c r="AP6539" t="s">
        <v>77850</v>
      </c>
    </row>
    <row r="6540" spans="1:42" x14ac:dyDescent="0.2">
      <c r="A6540" s="12">
        <v>476052</v>
      </c>
      <c r="B6540" s="12" t="s">
        <v>64087</v>
      </c>
      <c r="C6540" s="12" t="s">
        <v>53693</v>
      </c>
      <c r="D6540" s="12">
        <v>345</v>
      </c>
      <c r="E6540" s="12" t="s">
        <v>78572</v>
      </c>
      <c r="F6540" s="12" t="s">
        <v>29</v>
      </c>
      <c r="G6540" s="13" t="s">
        <v>53766</v>
      </c>
      <c r="H6540" s="13" t="str">
        <f t="shared" si="102"/>
        <v>STK-G-028</v>
      </c>
      <c r="I6540" t="s">
        <v>24032</v>
      </c>
      <c r="M6540">
        <v>1</v>
      </c>
      <c r="N6540" t="s">
        <v>196</v>
      </c>
      <c r="Q6540">
        <v>3.1997979999999999</v>
      </c>
      <c r="R6540">
        <v>101.710245</v>
      </c>
      <c r="S6540">
        <v>7</v>
      </c>
      <c r="T6540" t="s">
        <v>55761</v>
      </c>
      <c r="U6540" t="s">
        <v>53733</v>
      </c>
      <c r="V6540">
        <v>137</v>
      </c>
      <c r="W6540" t="s">
        <v>55734</v>
      </c>
      <c r="X6540">
        <v>1</v>
      </c>
      <c r="Y6540" t="s">
        <v>29754</v>
      </c>
      <c r="Z6540">
        <v>1</v>
      </c>
      <c r="AA6540" t="s">
        <v>54173</v>
      </c>
      <c r="AB6540">
        <v>778.91499999999996</v>
      </c>
      <c r="AC6540" t="s">
        <v>24033</v>
      </c>
      <c r="AE6540">
        <v>1</v>
      </c>
      <c r="AF6540" t="s">
        <v>54177</v>
      </c>
      <c r="AG6540">
        <v>116</v>
      </c>
      <c r="AH6540" t="s">
        <v>78596</v>
      </c>
      <c r="AK6540" t="s">
        <v>7</v>
      </c>
      <c r="AL6540">
        <v>0</v>
      </c>
      <c r="AN6540">
        <v>1</v>
      </c>
      <c r="AO6540" t="s">
        <v>54182</v>
      </c>
      <c r="AP6540" t="s">
        <v>77850</v>
      </c>
    </row>
    <row r="6541" spans="1:42" x14ac:dyDescent="0.2">
      <c r="A6541" s="12">
        <v>476053</v>
      </c>
      <c r="B6541" s="12" t="s">
        <v>64088</v>
      </c>
      <c r="C6541" s="12" t="s">
        <v>53693</v>
      </c>
      <c r="D6541" s="12">
        <v>345</v>
      </c>
      <c r="E6541" s="12" t="s">
        <v>78572</v>
      </c>
      <c r="F6541" s="12" t="s">
        <v>29</v>
      </c>
      <c r="G6541" s="13" t="s">
        <v>53767</v>
      </c>
      <c r="H6541" s="13" t="str">
        <f t="shared" si="102"/>
        <v>STK-G-029</v>
      </c>
      <c r="I6541" t="s">
        <v>24034</v>
      </c>
      <c r="M6541">
        <v>1</v>
      </c>
      <c r="N6541" t="s">
        <v>196</v>
      </c>
      <c r="Q6541">
        <v>3.199084</v>
      </c>
      <c r="R6541">
        <v>101.71155400000001</v>
      </c>
      <c r="S6541">
        <v>7</v>
      </c>
      <c r="T6541" t="s">
        <v>55761</v>
      </c>
      <c r="U6541" t="s">
        <v>53733</v>
      </c>
      <c r="V6541">
        <v>137</v>
      </c>
      <c r="W6541" t="s">
        <v>55734</v>
      </c>
      <c r="X6541">
        <v>1</v>
      </c>
      <c r="Y6541" t="s">
        <v>29754</v>
      </c>
      <c r="Z6541">
        <v>1</v>
      </c>
      <c r="AA6541" t="s">
        <v>54173</v>
      </c>
      <c r="AB6541">
        <v>778.91499999999996</v>
      </c>
      <c r="AC6541" t="s">
        <v>24035</v>
      </c>
      <c r="AE6541">
        <v>1</v>
      </c>
      <c r="AF6541" t="s">
        <v>54177</v>
      </c>
      <c r="AG6541">
        <v>116</v>
      </c>
      <c r="AH6541" t="s">
        <v>78596</v>
      </c>
      <c r="AK6541" t="s">
        <v>7</v>
      </c>
      <c r="AL6541">
        <v>0</v>
      </c>
      <c r="AN6541">
        <v>1</v>
      </c>
      <c r="AO6541" t="s">
        <v>54182</v>
      </c>
      <c r="AP6541" t="s">
        <v>77850</v>
      </c>
    </row>
    <row r="6542" spans="1:42" x14ac:dyDescent="0.2">
      <c r="A6542" s="12">
        <v>476054</v>
      </c>
      <c r="B6542" s="12" t="s">
        <v>64089</v>
      </c>
      <c r="C6542" s="12" t="s">
        <v>53693</v>
      </c>
      <c r="D6542" s="12">
        <v>345</v>
      </c>
      <c r="E6542" s="12" t="s">
        <v>78572</v>
      </c>
      <c r="F6542" s="12" t="s">
        <v>29</v>
      </c>
      <c r="G6542" s="13" t="s">
        <v>53768</v>
      </c>
      <c r="H6542" s="13" t="str">
        <f t="shared" si="102"/>
        <v>STK-G-030</v>
      </c>
      <c r="I6542" t="s">
        <v>24036</v>
      </c>
      <c r="M6542">
        <v>1</v>
      </c>
      <c r="N6542" t="s">
        <v>196</v>
      </c>
      <c r="Q6542">
        <v>3.199084</v>
      </c>
      <c r="R6542">
        <v>101.71155400000001</v>
      </c>
      <c r="S6542">
        <v>7</v>
      </c>
      <c r="T6542" t="s">
        <v>55761</v>
      </c>
      <c r="U6542" t="s">
        <v>53733</v>
      </c>
      <c r="V6542">
        <v>137</v>
      </c>
      <c r="W6542" t="s">
        <v>55734</v>
      </c>
      <c r="X6542">
        <v>1</v>
      </c>
      <c r="Y6542" t="s">
        <v>29754</v>
      </c>
      <c r="Z6542">
        <v>1</v>
      </c>
      <c r="AA6542" t="s">
        <v>54173</v>
      </c>
      <c r="AB6542">
        <v>778.91499999999996</v>
      </c>
      <c r="AC6542" t="s">
        <v>24037</v>
      </c>
      <c r="AE6542">
        <v>1</v>
      </c>
      <c r="AF6542" t="s">
        <v>54177</v>
      </c>
      <c r="AG6542">
        <v>116</v>
      </c>
      <c r="AH6542" t="s">
        <v>78596</v>
      </c>
      <c r="AK6542" t="s">
        <v>7</v>
      </c>
      <c r="AL6542">
        <v>0</v>
      </c>
      <c r="AN6542">
        <v>1</v>
      </c>
      <c r="AO6542" t="s">
        <v>54182</v>
      </c>
      <c r="AP6542" t="s">
        <v>77850</v>
      </c>
    </row>
    <row r="6543" spans="1:42" x14ac:dyDescent="0.2">
      <c r="A6543" s="12">
        <v>476057</v>
      </c>
      <c r="B6543" s="12" t="s">
        <v>64090</v>
      </c>
      <c r="C6543" s="12" t="s">
        <v>53693</v>
      </c>
      <c r="D6543" s="12">
        <v>345</v>
      </c>
      <c r="E6543" s="12" t="s">
        <v>78572</v>
      </c>
      <c r="F6543" s="12" t="s">
        <v>29</v>
      </c>
      <c r="G6543" s="13" t="s">
        <v>53769</v>
      </c>
      <c r="H6543" s="13" t="str">
        <f t="shared" si="102"/>
        <v>STK-G-031</v>
      </c>
      <c r="I6543" t="s">
        <v>24038</v>
      </c>
      <c r="M6543">
        <v>1</v>
      </c>
      <c r="N6543" t="s">
        <v>196</v>
      </c>
      <c r="Q6543">
        <v>3.206194</v>
      </c>
      <c r="R6543">
        <v>101.717811</v>
      </c>
      <c r="S6543">
        <v>7</v>
      </c>
      <c r="T6543" t="s">
        <v>55761</v>
      </c>
      <c r="U6543" t="s">
        <v>53733</v>
      </c>
      <c r="V6543">
        <v>137</v>
      </c>
      <c r="W6543" t="s">
        <v>55734</v>
      </c>
      <c r="X6543">
        <v>2</v>
      </c>
      <c r="Y6543" t="s">
        <v>29755</v>
      </c>
      <c r="Z6543">
        <v>1</v>
      </c>
      <c r="AA6543" t="s">
        <v>54173</v>
      </c>
      <c r="AB6543">
        <v>1217.05</v>
      </c>
      <c r="AC6543" t="s">
        <v>24039</v>
      </c>
      <c r="AE6543">
        <v>1</v>
      </c>
      <c r="AF6543" t="s">
        <v>54177</v>
      </c>
      <c r="AG6543">
        <v>116</v>
      </c>
      <c r="AH6543" t="s">
        <v>78596</v>
      </c>
      <c r="AK6543" t="s">
        <v>7</v>
      </c>
      <c r="AL6543">
        <v>0</v>
      </c>
      <c r="AN6543">
        <v>1</v>
      </c>
      <c r="AO6543" t="s">
        <v>54182</v>
      </c>
      <c r="AP6543" t="s">
        <v>77850</v>
      </c>
    </row>
    <row r="6544" spans="1:42" x14ac:dyDescent="0.2">
      <c r="A6544" s="12">
        <v>476058</v>
      </c>
      <c r="B6544" s="12" t="s">
        <v>64091</v>
      </c>
      <c r="C6544" s="12" t="s">
        <v>53693</v>
      </c>
      <c r="D6544" s="12">
        <v>345</v>
      </c>
      <c r="E6544" s="12" t="s">
        <v>78572</v>
      </c>
      <c r="F6544" s="12" t="s">
        <v>29</v>
      </c>
      <c r="G6544" s="13" t="s">
        <v>53770</v>
      </c>
      <c r="H6544" s="13" t="str">
        <f t="shared" si="102"/>
        <v>STK-G-032</v>
      </c>
      <c r="I6544" t="s">
        <v>24040</v>
      </c>
      <c r="M6544">
        <v>1</v>
      </c>
      <c r="N6544" t="s">
        <v>196</v>
      </c>
      <c r="Q6544">
        <v>3.2068650000000001</v>
      </c>
      <c r="R6544">
        <v>101.716509</v>
      </c>
      <c r="S6544">
        <v>7</v>
      </c>
      <c r="T6544" t="s">
        <v>55761</v>
      </c>
      <c r="U6544" t="s">
        <v>53733</v>
      </c>
      <c r="V6544">
        <v>137</v>
      </c>
      <c r="W6544" t="s">
        <v>55734</v>
      </c>
      <c r="X6544">
        <v>2</v>
      </c>
      <c r="Y6544" t="s">
        <v>29755</v>
      </c>
      <c r="Z6544">
        <v>1</v>
      </c>
      <c r="AA6544" t="s">
        <v>54173</v>
      </c>
      <c r="AB6544">
        <v>1217.05</v>
      </c>
      <c r="AC6544" t="s">
        <v>24041</v>
      </c>
      <c r="AE6544">
        <v>1</v>
      </c>
      <c r="AF6544" t="s">
        <v>54177</v>
      </c>
      <c r="AG6544">
        <v>116</v>
      </c>
      <c r="AH6544" t="s">
        <v>78596</v>
      </c>
      <c r="AK6544" t="s">
        <v>7</v>
      </c>
      <c r="AL6544">
        <v>0</v>
      </c>
      <c r="AN6544">
        <v>1</v>
      </c>
      <c r="AO6544" t="s">
        <v>54182</v>
      </c>
      <c r="AP6544" t="s">
        <v>77850</v>
      </c>
    </row>
    <row r="6545" spans="1:42" x14ac:dyDescent="0.2">
      <c r="A6545" s="12">
        <v>476060</v>
      </c>
      <c r="B6545" s="12" t="s">
        <v>64092</v>
      </c>
      <c r="C6545" s="12" t="s">
        <v>53693</v>
      </c>
      <c r="D6545" s="12">
        <v>345</v>
      </c>
      <c r="E6545" s="12" t="s">
        <v>78572</v>
      </c>
      <c r="F6545" s="12" t="s">
        <v>29</v>
      </c>
      <c r="G6545" s="13" t="s">
        <v>53771</v>
      </c>
      <c r="H6545" s="13" t="str">
        <f t="shared" si="102"/>
        <v>STK-G-033</v>
      </c>
      <c r="I6545" t="s">
        <v>24042</v>
      </c>
      <c r="M6545">
        <v>1</v>
      </c>
      <c r="N6545" t="s">
        <v>196</v>
      </c>
      <c r="Q6545">
        <v>3.196113</v>
      </c>
      <c r="R6545">
        <v>101.71131800000001</v>
      </c>
      <c r="S6545">
        <v>7</v>
      </c>
      <c r="T6545" t="s">
        <v>55761</v>
      </c>
      <c r="U6545" t="s">
        <v>53733</v>
      </c>
      <c r="V6545">
        <v>137</v>
      </c>
      <c r="W6545" t="s">
        <v>55734</v>
      </c>
      <c r="X6545">
        <v>2</v>
      </c>
      <c r="Y6545" t="s">
        <v>29755</v>
      </c>
      <c r="Z6545">
        <v>1</v>
      </c>
      <c r="AA6545" t="s">
        <v>54173</v>
      </c>
      <c r="AB6545">
        <v>1217.05</v>
      </c>
      <c r="AC6545" t="s">
        <v>24043</v>
      </c>
      <c r="AE6545">
        <v>1</v>
      </c>
      <c r="AF6545" t="s">
        <v>54177</v>
      </c>
      <c r="AG6545">
        <v>116</v>
      </c>
      <c r="AH6545" t="s">
        <v>78596</v>
      </c>
      <c r="AK6545" t="s">
        <v>7</v>
      </c>
      <c r="AL6545">
        <v>0</v>
      </c>
      <c r="AN6545">
        <v>1</v>
      </c>
      <c r="AO6545" t="s">
        <v>54182</v>
      </c>
      <c r="AP6545" t="s">
        <v>77850</v>
      </c>
    </row>
    <row r="6546" spans="1:42" x14ac:dyDescent="0.2">
      <c r="A6546" s="12">
        <v>476062</v>
      </c>
      <c r="B6546" s="12" t="s">
        <v>64093</v>
      </c>
      <c r="C6546" s="12" t="s">
        <v>53693</v>
      </c>
      <c r="D6546" s="12">
        <v>345</v>
      </c>
      <c r="E6546" s="12" t="s">
        <v>78572</v>
      </c>
      <c r="F6546" s="12" t="s">
        <v>29</v>
      </c>
      <c r="G6546" s="13" t="s">
        <v>53772</v>
      </c>
      <c r="H6546" s="13" t="str">
        <f t="shared" si="102"/>
        <v>STK-G-034</v>
      </c>
      <c r="I6546" t="s">
        <v>24044</v>
      </c>
      <c r="M6546">
        <v>1</v>
      </c>
      <c r="N6546" t="s">
        <v>196</v>
      </c>
      <c r="Q6546">
        <v>3.2054860000000001</v>
      </c>
      <c r="R6546">
        <v>101.717519</v>
      </c>
      <c r="S6546">
        <v>7</v>
      </c>
      <c r="T6546" t="s">
        <v>55761</v>
      </c>
      <c r="U6546" t="s">
        <v>53733</v>
      </c>
      <c r="V6546">
        <v>137</v>
      </c>
      <c r="W6546" t="s">
        <v>55734</v>
      </c>
      <c r="X6546">
        <v>2</v>
      </c>
      <c r="Y6546" t="s">
        <v>29755</v>
      </c>
      <c r="Z6546">
        <v>1</v>
      </c>
      <c r="AA6546" t="s">
        <v>54173</v>
      </c>
      <c r="AB6546">
        <v>1217.05</v>
      </c>
      <c r="AC6546" t="s">
        <v>24045</v>
      </c>
      <c r="AE6546">
        <v>1</v>
      </c>
      <c r="AF6546" t="s">
        <v>54177</v>
      </c>
      <c r="AG6546">
        <v>116</v>
      </c>
      <c r="AH6546" t="s">
        <v>78596</v>
      </c>
      <c r="AK6546" t="s">
        <v>7</v>
      </c>
      <c r="AL6546">
        <v>0</v>
      </c>
      <c r="AN6546">
        <v>1</v>
      </c>
      <c r="AO6546" t="s">
        <v>54182</v>
      </c>
      <c r="AP6546" t="s">
        <v>77850</v>
      </c>
    </row>
    <row r="6547" spans="1:42" x14ac:dyDescent="0.2">
      <c r="A6547" s="12">
        <v>86067</v>
      </c>
      <c r="B6547" s="12" t="s">
        <v>64094</v>
      </c>
      <c r="C6547" s="12" t="s">
        <v>53693</v>
      </c>
      <c r="D6547" s="12">
        <v>345</v>
      </c>
      <c r="E6547" s="12" t="s">
        <v>78572</v>
      </c>
      <c r="F6547" s="12" t="s">
        <v>21</v>
      </c>
      <c r="G6547" s="13" t="s">
        <v>53742</v>
      </c>
      <c r="H6547" s="13" t="str">
        <f t="shared" si="102"/>
        <v>STK-H-001</v>
      </c>
      <c r="I6547" t="s">
        <v>4505</v>
      </c>
      <c r="K6547" t="s">
        <v>55</v>
      </c>
      <c r="M6547">
        <v>1</v>
      </c>
      <c r="N6547" t="s">
        <v>196</v>
      </c>
      <c r="P6547" t="s">
        <v>4273</v>
      </c>
      <c r="Q6547">
        <v>3.2073589999999998</v>
      </c>
      <c r="R6547">
        <v>101.703907</v>
      </c>
      <c r="S6547">
        <v>7</v>
      </c>
      <c r="T6547" t="s">
        <v>55761</v>
      </c>
      <c r="U6547" t="s">
        <v>53733</v>
      </c>
      <c r="V6547">
        <v>137</v>
      </c>
      <c r="W6547" t="s">
        <v>55734</v>
      </c>
      <c r="X6547">
        <v>1</v>
      </c>
      <c r="Y6547" t="s">
        <v>29754</v>
      </c>
      <c r="Z6547">
        <v>2</v>
      </c>
      <c r="AA6547" t="s">
        <v>54174</v>
      </c>
      <c r="AB6547">
        <v>0</v>
      </c>
      <c r="AE6547">
        <v>1</v>
      </c>
      <c r="AF6547" t="s">
        <v>54177</v>
      </c>
      <c r="AG6547">
        <v>116</v>
      </c>
      <c r="AH6547" t="s">
        <v>78596</v>
      </c>
      <c r="AK6547" t="s">
        <v>7</v>
      </c>
      <c r="AL6547">
        <v>0</v>
      </c>
      <c r="AM6547" t="s">
        <v>4506</v>
      </c>
      <c r="AN6547">
        <v>1</v>
      </c>
      <c r="AO6547" t="s">
        <v>54182</v>
      </c>
      <c r="AP6547" t="s">
        <v>77850</v>
      </c>
    </row>
    <row r="6548" spans="1:42" x14ac:dyDescent="0.2">
      <c r="A6548" s="12">
        <v>86068</v>
      </c>
      <c r="B6548" s="12" t="s">
        <v>64095</v>
      </c>
      <c r="C6548" s="12" t="s">
        <v>53693</v>
      </c>
      <c r="D6548" s="12">
        <v>345</v>
      </c>
      <c r="E6548" s="12" t="s">
        <v>78572</v>
      </c>
      <c r="F6548" s="12" t="s">
        <v>21</v>
      </c>
      <c r="G6548" s="13" t="s">
        <v>53743</v>
      </c>
      <c r="H6548" s="13" t="str">
        <f t="shared" si="102"/>
        <v>STK-H-002</v>
      </c>
      <c r="I6548" t="s">
        <v>4507</v>
      </c>
      <c r="K6548" t="s">
        <v>360</v>
      </c>
      <c r="M6548">
        <v>1</v>
      </c>
      <c r="N6548" t="s">
        <v>196</v>
      </c>
      <c r="P6548" t="s">
        <v>4273</v>
      </c>
      <c r="Q6548">
        <v>3.2077040000000001</v>
      </c>
      <c r="R6548">
        <v>101.70354500000001</v>
      </c>
      <c r="S6548">
        <v>7</v>
      </c>
      <c r="T6548" t="s">
        <v>55761</v>
      </c>
      <c r="U6548" t="s">
        <v>53733</v>
      </c>
      <c r="V6548">
        <v>137</v>
      </c>
      <c r="W6548" t="s">
        <v>55734</v>
      </c>
      <c r="X6548">
        <v>1</v>
      </c>
      <c r="Y6548" t="s">
        <v>29754</v>
      </c>
      <c r="Z6548">
        <v>1</v>
      </c>
      <c r="AA6548" t="s">
        <v>54173</v>
      </c>
      <c r="AB6548">
        <v>1217.05</v>
      </c>
      <c r="AE6548">
        <v>1</v>
      </c>
      <c r="AF6548" t="s">
        <v>54177</v>
      </c>
      <c r="AG6548">
        <v>116</v>
      </c>
      <c r="AH6548" t="s">
        <v>78596</v>
      </c>
      <c r="AK6548" t="s">
        <v>7</v>
      </c>
      <c r="AL6548">
        <v>0</v>
      </c>
      <c r="AM6548" t="s">
        <v>4506</v>
      </c>
      <c r="AN6548">
        <v>1</v>
      </c>
      <c r="AO6548" t="s">
        <v>54182</v>
      </c>
      <c r="AP6548" t="s">
        <v>77850</v>
      </c>
    </row>
    <row r="6549" spans="1:42" x14ac:dyDescent="0.2">
      <c r="A6549" s="12">
        <v>86069</v>
      </c>
      <c r="B6549" s="12" t="s">
        <v>64096</v>
      </c>
      <c r="C6549" s="12" t="s">
        <v>53693</v>
      </c>
      <c r="D6549" s="12">
        <v>345</v>
      </c>
      <c r="E6549" s="12" t="s">
        <v>78572</v>
      </c>
      <c r="F6549" s="12" t="s">
        <v>21</v>
      </c>
      <c r="G6549" s="13" t="s">
        <v>53744</v>
      </c>
      <c r="H6549" s="13" t="str">
        <f t="shared" si="102"/>
        <v>STK-H-003</v>
      </c>
      <c r="I6549" t="s">
        <v>4508</v>
      </c>
      <c r="K6549" t="s">
        <v>360</v>
      </c>
      <c r="M6549">
        <v>1</v>
      </c>
      <c r="N6549" t="s">
        <v>196</v>
      </c>
      <c r="P6549" t="s">
        <v>4273</v>
      </c>
      <c r="Q6549">
        <v>3.2077429999999998</v>
      </c>
      <c r="R6549">
        <v>101.704347</v>
      </c>
      <c r="S6549">
        <v>7</v>
      </c>
      <c r="T6549" t="s">
        <v>55761</v>
      </c>
      <c r="U6549" t="s">
        <v>53733</v>
      </c>
      <c r="V6549">
        <v>137</v>
      </c>
      <c r="W6549" t="s">
        <v>55734</v>
      </c>
      <c r="X6549">
        <v>1</v>
      </c>
      <c r="Y6549" t="s">
        <v>29754</v>
      </c>
      <c r="Z6549">
        <v>2</v>
      </c>
      <c r="AA6549" t="s">
        <v>54174</v>
      </c>
      <c r="AB6549">
        <v>0</v>
      </c>
      <c r="AE6549">
        <v>2</v>
      </c>
      <c r="AF6549" t="s">
        <v>54178</v>
      </c>
      <c r="AG6549">
        <v>116</v>
      </c>
      <c r="AH6549" t="s">
        <v>78596</v>
      </c>
      <c r="AK6549" t="s">
        <v>7</v>
      </c>
      <c r="AL6549">
        <v>0</v>
      </c>
      <c r="AM6549" t="s">
        <v>4506</v>
      </c>
      <c r="AN6549">
        <v>1</v>
      </c>
      <c r="AO6549" t="s">
        <v>54182</v>
      </c>
      <c r="AP6549" t="s">
        <v>77850</v>
      </c>
    </row>
    <row r="6550" spans="1:42" x14ac:dyDescent="0.2">
      <c r="A6550" s="12">
        <v>86070</v>
      </c>
      <c r="B6550" s="12" t="s">
        <v>64097</v>
      </c>
      <c r="C6550" s="12" t="s">
        <v>53693</v>
      </c>
      <c r="D6550" s="12">
        <v>345</v>
      </c>
      <c r="E6550" s="12" t="s">
        <v>78572</v>
      </c>
      <c r="F6550" s="12" t="s">
        <v>21</v>
      </c>
      <c r="G6550" s="13" t="s">
        <v>53745</v>
      </c>
      <c r="H6550" s="13" t="str">
        <f t="shared" si="102"/>
        <v>STK-H-004</v>
      </c>
      <c r="I6550" t="s">
        <v>4509</v>
      </c>
      <c r="K6550" t="s">
        <v>360</v>
      </c>
      <c r="M6550">
        <v>1</v>
      </c>
      <c r="N6550" t="s">
        <v>196</v>
      </c>
      <c r="P6550" t="s">
        <v>4273</v>
      </c>
      <c r="Q6550">
        <v>3.207417</v>
      </c>
      <c r="R6550">
        <v>101.70383200000001</v>
      </c>
      <c r="S6550">
        <v>7</v>
      </c>
      <c r="T6550" t="s">
        <v>55761</v>
      </c>
      <c r="U6550" t="s">
        <v>53733</v>
      </c>
      <c r="V6550">
        <v>137</v>
      </c>
      <c r="W6550" t="s">
        <v>55734</v>
      </c>
      <c r="X6550">
        <v>1</v>
      </c>
      <c r="Y6550" t="s">
        <v>29754</v>
      </c>
      <c r="Z6550">
        <v>1</v>
      </c>
      <c r="AA6550" t="s">
        <v>54173</v>
      </c>
      <c r="AB6550">
        <v>1217.05</v>
      </c>
      <c r="AE6550">
        <v>1</v>
      </c>
      <c r="AF6550" t="s">
        <v>54177</v>
      </c>
      <c r="AG6550">
        <v>116</v>
      </c>
      <c r="AH6550" t="s">
        <v>78596</v>
      </c>
      <c r="AK6550" t="s">
        <v>7</v>
      </c>
      <c r="AL6550">
        <v>0</v>
      </c>
      <c r="AM6550" t="s">
        <v>4506</v>
      </c>
      <c r="AN6550">
        <v>1</v>
      </c>
      <c r="AO6550" t="s">
        <v>54182</v>
      </c>
      <c r="AP6550" t="s">
        <v>77850</v>
      </c>
    </row>
    <row r="6551" spans="1:42" x14ac:dyDescent="0.2">
      <c r="A6551" s="12">
        <v>86071</v>
      </c>
      <c r="B6551" s="12" t="s">
        <v>64098</v>
      </c>
      <c r="C6551" s="12" t="s">
        <v>53693</v>
      </c>
      <c r="D6551" s="12">
        <v>345</v>
      </c>
      <c r="E6551" s="12" t="s">
        <v>78572</v>
      </c>
      <c r="F6551" s="12" t="s">
        <v>21</v>
      </c>
      <c r="G6551" s="13" t="s">
        <v>53746</v>
      </c>
      <c r="H6551" s="13" t="str">
        <f t="shared" si="102"/>
        <v>STK-H-005</v>
      </c>
      <c r="I6551" t="s">
        <v>4510</v>
      </c>
      <c r="K6551" t="s">
        <v>360</v>
      </c>
      <c r="M6551">
        <v>1</v>
      </c>
      <c r="N6551" t="s">
        <v>196</v>
      </c>
      <c r="P6551" t="s">
        <v>4273</v>
      </c>
      <c r="Q6551">
        <v>3.2074820000000002</v>
      </c>
      <c r="R6551">
        <v>101.703807</v>
      </c>
      <c r="S6551">
        <v>7</v>
      </c>
      <c r="T6551" t="s">
        <v>55761</v>
      </c>
      <c r="U6551" t="s">
        <v>53733</v>
      </c>
      <c r="V6551">
        <v>137</v>
      </c>
      <c r="W6551" t="s">
        <v>55734</v>
      </c>
      <c r="X6551">
        <v>1</v>
      </c>
      <c r="Y6551" t="s">
        <v>29754</v>
      </c>
      <c r="Z6551">
        <v>1</v>
      </c>
      <c r="AA6551" t="s">
        <v>54173</v>
      </c>
      <c r="AB6551">
        <v>1217.05</v>
      </c>
      <c r="AE6551">
        <v>1</v>
      </c>
      <c r="AF6551" t="s">
        <v>54177</v>
      </c>
      <c r="AG6551">
        <v>116</v>
      </c>
      <c r="AH6551" t="s">
        <v>78596</v>
      </c>
      <c r="AK6551" t="s">
        <v>7</v>
      </c>
      <c r="AL6551">
        <v>0</v>
      </c>
      <c r="AM6551" t="s">
        <v>4506</v>
      </c>
      <c r="AN6551">
        <v>1</v>
      </c>
      <c r="AO6551" t="s">
        <v>54182</v>
      </c>
      <c r="AP6551" t="s">
        <v>77850</v>
      </c>
    </row>
    <row r="6552" spans="1:42" x14ac:dyDescent="0.2">
      <c r="A6552" s="12">
        <v>86072</v>
      </c>
      <c r="B6552" s="12" t="s">
        <v>64099</v>
      </c>
      <c r="C6552" s="12" t="s">
        <v>53693</v>
      </c>
      <c r="D6552" s="12">
        <v>345</v>
      </c>
      <c r="E6552" s="12" t="s">
        <v>78572</v>
      </c>
      <c r="F6552" s="12" t="s">
        <v>21</v>
      </c>
      <c r="G6552" s="13" t="s">
        <v>53747</v>
      </c>
      <c r="H6552" s="13" t="str">
        <f t="shared" si="102"/>
        <v>STK-H-006</v>
      </c>
      <c r="I6552" t="s">
        <v>4511</v>
      </c>
      <c r="K6552" t="s">
        <v>360</v>
      </c>
      <c r="M6552">
        <v>1</v>
      </c>
      <c r="N6552" t="s">
        <v>196</v>
      </c>
      <c r="P6552" t="s">
        <v>4273</v>
      </c>
      <c r="Q6552">
        <v>3.2070590000000001</v>
      </c>
      <c r="R6552">
        <v>101.704357</v>
      </c>
      <c r="S6552">
        <v>7</v>
      </c>
      <c r="T6552" t="s">
        <v>55761</v>
      </c>
      <c r="U6552" t="s">
        <v>53733</v>
      </c>
      <c r="V6552">
        <v>137</v>
      </c>
      <c r="W6552" t="s">
        <v>55734</v>
      </c>
      <c r="X6552">
        <v>1</v>
      </c>
      <c r="Y6552" t="s">
        <v>29754</v>
      </c>
      <c r="Z6552">
        <v>1</v>
      </c>
      <c r="AA6552" t="s">
        <v>54173</v>
      </c>
      <c r="AB6552">
        <v>1217.05</v>
      </c>
      <c r="AE6552">
        <v>1</v>
      </c>
      <c r="AF6552" t="s">
        <v>54177</v>
      </c>
      <c r="AG6552">
        <v>116</v>
      </c>
      <c r="AH6552" t="s">
        <v>78596</v>
      </c>
      <c r="AK6552" t="s">
        <v>7</v>
      </c>
      <c r="AL6552">
        <v>0</v>
      </c>
      <c r="AM6552" t="s">
        <v>4506</v>
      </c>
      <c r="AN6552">
        <v>1</v>
      </c>
      <c r="AO6552" t="s">
        <v>54182</v>
      </c>
      <c r="AP6552" t="s">
        <v>77850</v>
      </c>
    </row>
    <row r="6553" spans="1:42" x14ac:dyDescent="0.2">
      <c r="A6553" s="12">
        <v>86073</v>
      </c>
      <c r="B6553" s="12" t="s">
        <v>64100</v>
      </c>
      <c r="C6553" s="12" t="s">
        <v>53693</v>
      </c>
      <c r="D6553" s="12">
        <v>345</v>
      </c>
      <c r="E6553" s="12" t="s">
        <v>78572</v>
      </c>
      <c r="F6553" s="12" t="s">
        <v>21</v>
      </c>
      <c r="G6553" s="13" t="s">
        <v>53748</v>
      </c>
      <c r="H6553" s="13" t="str">
        <f t="shared" si="102"/>
        <v>STK-H-007</v>
      </c>
      <c r="I6553" t="s">
        <v>4512</v>
      </c>
      <c r="K6553" t="s">
        <v>360</v>
      </c>
      <c r="M6553">
        <v>1</v>
      </c>
      <c r="N6553" t="s">
        <v>196</v>
      </c>
      <c r="P6553" t="s">
        <v>4273</v>
      </c>
      <c r="Q6553">
        <v>3.2076910000000001</v>
      </c>
      <c r="R6553">
        <v>101.706042</v>
      </c>
      <c r="S6553">
        <v>7</v>
      </c>
      <c r="T6553" t="s">
        <v>55761</v>
      </c>
      <c r="U6553" t="s">
        <v>53733</v>
      </c>
      <c r="V6553">
        <v>137</v>
      </c>
      <c r="W6553" t="s">
        <v>55734</v>
      </c>
      <c r="X6553">
        <v>1</v>
      </c>
      <c r="Y6553" t="s">
        <v>29754</v>
      </c>
      <c r="Z6553">
        <v>1</v>
      </c>
      <c r="AA6553" t="s">
        <v>54173</v>
      </c>
      <c r="AB6553">
        <v>1217.05</v>
      </c>
      <c r="AE6553">
        <v>1</v>
      </c>
      <c r="AF6553" t="s">
        <v>54177</v>
      </c>
      <c r="AG6553">
        <v>116</v>
      </c>
      <c r="AH6553" t="s">
        <v>78596</v>
      </c>
      <c r="AK6553" t="s">
        <v>7</v>
      </c>
      <c r="AL6553">
        <v>0</v>
      </c>
      <c r="AM6553" t="s">
        <v>4506</v>
      </c>
      <c r="AN6553">
        <v>1</v>
      </c>
      <c r="AO6553" t="s">
        <v>54182</v>
      </c>
      <c r="AP6553" t="s">
        <v>77850</v>
      </c>
    </row>
    <row r="6554" spans="1:42" x14ac:dyDescent="0.2">
      <c r="A6554" s="12">
        <v>86075</v>
      </c>
      <c r="B6554" s="12" t="s">
        <v>64101</v>
      </c>
      <c r="C6554" s="12" t="s">
        <v>53693</v>
      </c>
      <c r="D6554" s="12">
        <v>345</v>
      </c>
      <c r="E6554" s="12" t="s">
        <v>78572</v>
      </c>
      <c r="F6554" s="12" t="s">
        <v>21</v>
      </c>
      <c r="G6554" s="13" t="s">
        <v>53754</v>
      </c>
      <c r="H6554" s="13" t="str">
        <f t="shared" si="102"/>
        <v>STK-H-009</v>
      </c>
      <c r="I6554" t="s">
        <v>4515</v>
      </c>
      <c r="K6554" t="s">
        <v>360</v>
      </c>
      <c r="M6554">
        <v>1</v>
      </c>
      <c r="N6554" t="s">
        <v>196</v>
      </c>
      <c r="P6554" t="s">
        <v>4273</v>
      </c>
      <c r="Q6554">
        <v>3.2076929999999999</v>
      </c>
      <c r="R6554">
        <v>101.70609</v>
      </c>
      <c r="S6554">
        <v>7</v>
      </c>
      <c r="T6554" t="s">
        <v>55761</v>
      </c>
      <c r="U6554" t="s">
        <v>53733</v>
      </c>
      <c r="V6554">
        <v>137</v>
      </c>
      <c r="W6554" t="s">
        <v>55734</v>
      </c>
      <c r="X6554">
        <v>1</v>
      </c>
      <c r="Y6554" t="s">
        <v>29754</v>
      </c>
      <c r="Z6554">
        <v>1</v>
      </c>
      <c r="AA6554" t="s">
        <v>54173</v>
      </c>
      <c r="AB6554">
        <v>1217.05</v>
      </c>
      <c r="AE6554">
        <v>1</v>
      </c>
      <c r="AF6554" t="s">
        <v>54177</v>
      </c>
      <c r="AG6554">
        <v>116</v>
      </c>
      <c r="AH6554" t="s">
        <v>78596</v>
      </c>
      <c r="AK6554" t="s">
        <v>7</v>
      </c>
      <c r="AL6554">
        <v>0</v>
      </c>
      <c r="AM6554" t="s">
        <v>4506</v>
      </c>
      <c r="AN6554">
        <v>1</v>
      </c>
      <c r="AO6554" t="s">
        <v>54182</v>
      </c>
      <c r="AP6554" t="s">
        <v>77850</v>
      </c>
    </row>
    <row r="6555" spans="1:42" x14ac:dyDescent="0.2">
      <c r="A6555" s="12">
        <v>86076</v>
      </c>
      <c r="B6555" s="12" t="s">
        <v>64102</v>
      </c>
      <c r="C6555" s="12" t="s">
        <v>53693</v>
      </c>
      <c r="D6555" s="12">
        <v>345</v>
      </c>
      <c r="E6555" s="12" t="s">
        <v>78572</v>
      </c>
      <c r="F6555" s="12" t="s">
        <v>21</v>
      </c>
      <c r="G6555" s="13" t="s">
        <v>53755</v>
      </c>
      <c r="H6555" s="13" t="str">
        <f t="shared" si="102"/>
        <v>STK-H-010</v>
      </c>
      <c r="I6555" t="s">
        <v>4516</v>
      </c>
      <c r="K6555" t="s">
        <v>4517</v>
      </c>
      <c r="M6555">
        <v>1</v>
      </c>
      <c r="N6555" t="s">
        <v>196</v>
      </c>
      <c r="P6555" t="s">
        <v>4273</v>
      </c>
      <c r="Q6555">
        <v>3.2064620000000001</v>
      </c>
      <c r="R6555">
        <v>101.702826</v>
      </c>
      <c r="S6555">
        <v>7</v>
      </c>
      <c r="T6555" t="s">
        <v>55761</v>
      </c>
      <c r="U6555" t="s">
        <v>53733</v>
      </c>
      <c r="V6555">
        <v>137</v>
      </c>
      <c r="W6555" t="s">
        <v>55734</v>
      </c>
      <c r="X6555">
        <v>2</v>
      </c>
      <c r="Y6555" t="s">
        <v>29755</v>
      </c>
      <c r="Z6555">
        <v>1</v>
      </c>
      <c r="AA6555" t="s">
        <v>54173</v>
      </c>
      <c r="AB6555">
        <v>1217.05</v>
      </c>
      <c r="AE6555">
        <v>1</v>
      </c>
      <c r="AF6555" t="s">
        <v>54177</v>
      </c>
      <c r="AG6555">
        <v>116</v>
      </c>
      <c r="AH6555" t="s">
        <v>78596</v>
      </c>
      <c r="AK6555" t="s">
        <v>7</v>
      </c>
      <c r="AL6555">
        <v>0</v>
      </c>
      <c r="AM6555" t="s">
        <v>4506</v>
      </c>
      <c r="AN6555">
        <v>1</v>
      </c>
      <c r="AO6555" t="s">
        <v>54182</v>
      </c>
      <c r="AP6555" t="s">
        <v>77850</v>
      </c>
    </row>
    <row r="6556" spans="1:42" x14ac:dyDescent="0.2">
      <c r="A6556" s="12">
        <v>86077</v>
      </c>
      <c r="B6556" s="12" t="s">
        <v>64103</v>
      </c>
      <c r="C6556" s="12" t="s">
        <v>53693</v>
      </c>
      <c r="D6556" s="12">
        <v>345</v>
      </c>
      <c r="E6556" s="12" t="s">
        <v>78572</v>
      </c>
      <c r="F6556" s="12" t="s">
        <v>21</v>
      </c>
      <c r="G6556" s="13" t="s">
        <v>53756</v>
      </c>
      <c r="H6556" s="13" t="str">
        <f t="shared" si="102"/>
        <v>STK-H-011</v>
      </c>
      <c r="I6556" t="s">
        <v>4518</v>
      </c>
      <c r="K6556" t="s">
        <v>4519</v>
      </c>
      <c r="M6556">
        <v>3</v>
      </c>
      <c r="N6556" t="s">
        <v>51</v>
      </c>
      <c r="P6556" t="s">
        <v>4273</v>
      </c>
      <c r="Q6556">
        <v>3.2064979999999998</v>
      </c>
      <c r="R6556">
        <v>101.705033</v>
      </c>
      <c r="S6556">
        <v>7</v>
      </c>
      <c r="T6556" t="s">
        <v>55761</v>
      </c>
      <c r="U6556" t="s">
        <v>53733</v>
      </c>
      <c r="V6556">
        <v>137</v>
      </c>
      <c r="W6556" t="s">
        <v>55734</v>
      </c>
      <c r="X6556">
        <v>2</v>
      </c>
      <c r="Y6556" t="s">
        <v>29755</v>
      </c>
      <c r="Z6556">
        <v>1</v>
      </c>
      <c r="AA6556" t="s">
        <v>54173</v>
      </c>
      <c r="AB6556">
        <v>1217.05</v>
      </c>
      <c r="AE6556">
        <v>1</v>
      </c>
      <c r="AF6556" t="s">
        <v>54177</v>
      </c>
      <c r="AG6556">
        <v>116</v>
      </c>
      <c r="AH6556" t="s">
        <v>78596</v>
      </c>
      <c r="AK6556" t="s">
        <v>7</v>
      </c>
      <c r="AL6556">
        <v>0</v>
      </c>
      <c r="AM6556" t="s">
        <v>4506</v>
      </c>
      <c r="AN6556">
        <v>1</v>
      </c>
      <c r="AO6556" t="s">
        <v>54182</v>
      </c>
      <c r="AP6556" t="s">
        <v>77850</v>
      </c>
    </row>
    <row r="6557" spans="1:42" x14ac:dyDescent="0.2">
      <c r="A6557" s="12">
        <v>86078</v>
      </c>
      <c r="B6557" s="12" t="s">
        <v>64104</v>
      </c>
      <c r="C6557" s="12" t="s">
        <v>53693</v>
      </c>
      <c r="D6557" s="12">
        <v>345</v>
      </c>
      <c r="E6557" s="12" t="s">
        <v>78572</v>
      </c>
      <c r="F6557" s="12" t="s">
        <v>21</v>
      </c>
      <c r="G6557" s="13" t="s">
        <v>53757</v>
      </c>
      <c r="H6557" s="13" t="str">
        <f t="shared" si="102"/>
        <v>STK-H-012</v>
      </c>
      <c r="I6557" t="s">
        <v>4520</v>
      </c>
      <c r="K6557" t="s">
        <v>4521</v>
      </c>
      <c r="M6557">
        <v>1</v>
      </c>
      <c r="N6557" t="s">
        <v>196</v>
      </c>
      <c r="P6557" t="s">
        <v>4273</v>
      </c>
      <c r="Q6557">
        <v>3.2064659999999998</v>
      </c>
      <c r="R6557">
        <v>101.705005</v>
      </c>
      <c r="S6557">
        <v>7</v>
      </c>
      <c r="T6557" t="s">
        <v>55761</v>
      </c>
      <c r="U6557" t="s">
        <v>53733</v>
      </c>
      <c r="V6557">
        <v>137</v>
      </c>
      <c r="W6557" t="s">
        <v>55734</v>
      </c>
      <c r="X6557">
        <v>2</v>
      </c>
      <c r="Y6557" t="s">
        <v>29755</v>
      </c>
      <c r="Z6557">
        <v>1</v>
      </c>
      <c r="AA6557" t="s">
        <v>54173</v>
      </c>
      <c r="AB6557">
        <v>202368</v>
      </c>
      <c r="AE6557">
        <v>1</v>
      </c>
      <c r="AF6557" t="s">
        <v>54177</v>
      </c>
      <c r="AG6557">
        <v>116</v>
      </c>
      <c r="AH6557" t="s">
        <v>78596</v>
      </c>
      <c r="AK6557" t="s">
        <v>7</v>
      </c>
      <c r="AL6557">
        <v>0</v>
      </c>
      <c r="AM6557" t="s">
        <v>4506</v>
      </c>
      <c r="AN6557">
        <v>1</v>
      </c>
      <c r="AO6557" t="s">
        <v>54182</v>
      </c>
      <c r="AP6557" t="s">
        <v>77850</v>
      </c>
    </row>
    <row r="6558" spans="1:42" x14ac:dyDescent="0.2">
      <c r="A6558" s="12">
        <v>86079</v>
      </c>
      <c r="B6558" s="12" t="s">
        <v>64105</v>
      </c>
      <c r="C6558" s="12" t="s">
        <v>53693</v>
      </c>
      <c r="D6558" s="12">
        <v>345</v>
      </c>
      <c r="E6558" s="12" t="s">
        <v>78572</v>
      </c>
      <c r="F6558" s="12" t="s">
        <v>21</v>
      </c>
      <c r="G6558" s="13" t="s">
        <v>53758</v>
      </c>
      <c r="H6558" s="13" t="str">
        <f t="shared" si="102"/>
        <v>STK-H-013</v>
      </c>
      <c r="I6558" t="s">
        <v>4522</v>
      </c>
      <c r="K6558" t="s">
        <v>235</v>
      </c>
      <c r="M6558">
        <v>1</v>
      </c>
      <c r="N6558" t="s">
        <v>196</v>
      </c>
      <c r="P6558" t="s">
        <v>4273</v>
      </c>
      <c r="Q6558">
        <v>3.2064979999999998</v>
      </c>
      <c r="R6558">
        <v>101.705033</v>
      </c>
      <c r="S6558">
        <v>7</v>
      </c>
      <c r="T6558" t="s">
        <v>55761</v>
      </c>
      <c r="U6558" t="s">
        <v>53733</v>
      </c>
      <c r="V6558">
        <v>137</v>
      </c>
      <c r="W6558" t="s">
        <v>55734</v>
      </c>
      <c r="X6558">
        <v>2</v>
      </c>
      <c r="Y6558" t="s">
        <v>29755</v>
      </c>
      <c r="Z6558">
        <v>1</v>
      </c>
      <c r="AA6558" t="s">
        <v>54173</v>
      </c>
      <c r="AB6558">
        <v>202368</v>
      </c>
      <c r="AE6558">
        <v>1</v>
      </c>
      <c r="AF6558" t="s">
        <v>54177</v>
      </c>
      <c r="AG6558">
        <v>116</v>
      </c>
      <c r="AH6558" t="s">
        <v>78596</v>
      </c>
      <c r="AK6558" t="s">
        <v>7</v>
      </c>
      <c r="AL6558">
        <v>0</v>
      </c>
      <c r="AM6558" t="s">
        <v>4506</v>
      </c>
      <c r="AN6558">
        <v>1</v>
      </c>
      <c r="AO6558" t="s">
        <v>54182</v>
      </c>
      <c r="AP6558" t="s">
        <v>77850</v>
      </c>
    </row>
    <row r="6559" spans="1:42" x14ac:dyDescent="0.2">
      <c r="A6559" s="12">
        <v>86080</v>
      </c>
      <c r="B6559" s="12" t="s">
        <v>64106</v>
      </c>
      <c r="C6559" s="12" t="s">
        <v>53693</v>
      </c>
      <c r="D6559" s="12">
        <v>345</v>
      </c>
      <c r="E6559" s="12" t="s">
        <v>78572</v>
      </c>
      <c r="F6559" s="12" t="s">
        <v>21</v>
      </c>
      <c r="G6559" s="13" t="s">
        <v>53759</v>
      </c>
      <c r="H6559" s="13" t="str">
        <f t="shared" si="102"/>
        <v>STK-H-014</v>
      </c>
      <c r="I6559" t="s">
        <v>4523</v>
      </c>
      <c r="K6559" t="s">
        <v>360</v>
      </c>
      <c r="M6559">
        <v>1</v>
      </c>
      <c r="N6559" t="s">
        <v>196</v>
      </c>
      <c r="P6559" t="s">
        <v>4273</v>
      </c>
      <c r="Q6559">
        <v>3.2069899999999998</v>
      </c>
      <c r="R6559">
        <v>101.705665</v>
      </c>
      <c r="S6559">
        <v>7</v>
      </c>
      <c r="T6559" t="s">
        <v>55761</v>
      </c>
      <c r="U6559" t="s">
        <v>53733</v>
      </c>
      <c r="V6559">
        <v>137</v>
      </c>
      <c r="W6559" t="s">
        <v>55734</v>
      </c>
      <c r="X6559">
        <v>1</v>
      </c>
      <c r="Y6559" t="s">
        <v>29754</v>
      </c>
      <c r="Z6559">
        <v>1</v>
      </c>
      <c r="AA6559" t="s">
        <v>54173</v>
      </c>
      <c r="AB6559">
        <v>202368</v>
      </c>
      <c r="AE6559">
        <v>1</v>
      </c>
      <c r="AF6559" t="s">
        <v>54177</v>
      </c>
      <c r="AG6559">
        <v>116</v>
      </c>
      <c r="AH6559" t="s">
        <v>78596</v>
      </c>
      <c r="AK6559" t="s">
        <v>7</v>
      </c>
      <c r="AL6559">
        <v>0</v>
      </c>
      <c r="AM6559" t="s">
        <v>4506</v>
      </c>
      <c r="AN6559">
        <v>1</v>
      </c>
      <c r="AO6559" t="s">
        <v>54182</v>
      </c>
      <c r="AP6559" t="s">
        <v>77850</v>
      </c>
    </row>
    <row r="6560" spans="1:42" x14ac:dyDescent="0.2">
      <c r="A6560" s="12">
        <v>86081</v>
      </c>
      <c r="B6560" s="12" t="s">
        <v>64107</v>
      </c>
      <c r="C6560" s="12" t="s">
        <v>53693</v>
      </c>
      <c r="D6560" s="12">
        <v>345</v>
      </c>
      <c r="E6560" s="12" t="s">
        <v>78572</v>
      </c>
      <c r="F6560" s="12" t="s">
        <v>21</v>
      </c>
      <c r="G6560" s="13" t="s">
        <v>53760</v>
      </c>
      <c r="H6560" s="13" t="str">
        <f t="shared" si="102"/>
        <v>STK-H-015</v>
      </c>
      <c r="I6560" t="s">
        <v>4524</v>
      </c>
      <c r="K6560" t="s">
        <v>360</v>
      </c>
      <c r="M6560">
        <v>1</v>
      </c>
      <c r="N6560" t="s">
        <v>196</v>
      </c>
      <c r="P6560" t="s">
        <v>4273</v>
      </c>
      <c r="Q6560">
        <v>3.2066690000000002</v>
      </c>
      <c r="R6560">
        <v>101.706633</v>
      </c>
      <c r="S6560">
        <v>7</v>
      </c>
      <c r="T6560" t="s">
        <v>55761</v>
      </c>
      <c r="U6560" t="s">
        <v>53733</v>
      </c>
      <c r="V6560">
        <v>137</v>
      </c>
      <c r="W6560" t="s">
        <v>55734</v>
      </c>
      <c r="X6560">
        <v>1</v>
      </c>
      <c r="Y6560" t="s">
        <v>29754</v>
      </c>
      <c r="Z6560">
        <v>1</v>
      </c>
      <c r="AA6560" t="s">
        <v>54173</v>
      </c>
      <c r="AB6560">
        <v>202368</v>
      </c>
      <c r="AE6560">
        <v>1</v>
      </c>
      <c r="AF6560" t="s">
        <v>54177</v>
      </c>
      <c r="AG6560">
        <v>116</v>
      </c>
      <c r="AH6560" t="s">
        <v>78596</v>
      </c>
      <c r="AK6560" t="s">
        <v>7</v>
      </c>
      <c r="AL6560">
        <v>0</v>
      </c>
      <c r="AM6560" t="s">
        <v>4506</v>
      </c>
      <c r="AN6560">
        <v>1</v>
      </c>
      <c r="AO6560" t="s">
        <v>54182</v>
      </c>
      <c r="AP6560" t="s">
        <v>77850</v>
      </c>
    </row>
    <row r="6561" spans="1:42" x14ac:dyDescent="0.2">
      <c r="A6561" s="12">
        <v>86082</v>
      </c>
      <c r="B6561" s="12" t="s">
        <v>64108</v>
      </c>
      <c r="C6561" s="12" t="s">
        <v>53693</v>
      </c>
      <c r="D6561" s="12">
        <v>345</v>
      </c>
      <c r="E6561" s="12" t="s">
        <v>78572</v>
      </c>
      <c r="F6561" s="12" t="s">
        <v>21</v>
      </c>
      <c r="G6561" s="13" t="s">
        <v>53739</v>
      </c>
      <c r="H6561" s="13" t="str">
        <f t="shared" si="102"/>
        <v>STK-H-016</v>
      </c>
      <c r="I6561" t="s">
        <v>4525</v>
      </c>
      <c r="K6561" t="s">
        <v>360</v>
      </c>
      <c r="M6561">
        <v>1</v>
      </c>
      <c r="N6561" t="s">
        <v>196</v>
      </c>
      <c r="P6561" t="s">
        <v>4273</v>
      </c>
      <c r="Q6561">
        <v>3.206601</v>
      </c>
      <c r="R6561">
        <v>101.706822</v>
      </c>
      <c r="S6561">
        <v>7</v>
      </c>
      <c r="T6561" t="s">
        <v>55761</v>
      </c>
      <c r="U6561" t="s">
        <v>53733</v>
      </c>
      <c r="V6561">
        <v>137</v>
      </c>
      <c r="W6561" t="s">
        <v>55734</v>
      </c>
      <c r="X6561">
        <v>1</v>
      </c>
      <c r="Y6561" t="s">
        <v>29754</v>
      </c>
      <c r="Z6561">
        <v>1</v>
      </c>
      <c r="AA6561" t="s">
        <v>54173</v>
      </c>
      <c r="AB6561">
        <v>202368</v>
      </c>
      <c r="AE6561">
        <v>1</v>
      </c>
      <c r="AF6561" t="s">
        <v>54177</v>
      </c>
      <c r="AG6561">
        <v>116</v>
      </c>
      <c r="AH6561" t="s">
        <v>78596</v>
      </c>
      <c r="AK6561" t="s">
        <v>7</v>
      </c>
      <c r="AL6561">
        <v>0</v>
      </c>
      <c r="AM6561" t="s">
        <v>4506</v>
      </c>
      <c r="AN6561">
        <v>1</v>
      </c>
      <c r="AO6561" t="s">
        <v>54182</v>
      </c>
      <c r="AP6561" t="s">
        <v>77850</v>
      </c>
    </row>
    <row r="6562" spans="1:42" x14ac:dyDescent="0.2">
      <c r="A6562" s="12">
        <v>86083</v>
      </c>
      <c r="B6562" s="12" t="s">
        <v>64109</v>
      </c>
      <c r="C6562" s="12" t="s">
        <v>53693</v>
      </c>
      <c r="D6562" s="12">
        <v>345</v>
      </c>
      <c r="E6562" s="12" t="s">
        <v>78572</v>
      </c>
      <c r="F6562" s="12" t="s">
        <v>21</v>
      </c>
      <c r="G6562" s="13" t="s">
        <v>53761</v>
      </c>
      <c r="H6562" s="13" t="str">
        <f t="shared" si="102"/>
        <v>STK-H-017</v>
      </c>
      <c r="I6562" t="s">
        <v>4526</v>
      </c>
      <c r="K6562" t="s">
        <v>360</v>
      </c>
      <c r="M6562">
        <v>1</v>
      </c>
      <c r="N6562" t="s">
        <v>196</v>
      </c>
      <c r="P6562" t="s">
        <v>4273</v>
      </c>
      <c r="Q6562">
        <v>3.2061929999999998</v>
      </c>
      <c r="R6562">
        <v>101.706799</v>
      </c>
      <c r="S6562">
        <v>7</v>
      </c>
      <c r="T6562" t="s">
        <v>55761</v>
      </c>
      <c r="U6562" t="s">
        <v>53733</v>
      </c>
      <c r="V6562">
        <v>137</v>
      </c>
      <c r="W6562" t="s">
        <v>55734</v>
      </c>
      <c r="X6562">
        <v>1</v>
      </c>
      <c r="Y6562" t="s">
        <v>29754</v>
      </c>
      <c r="Z6562">
        <v>1</v>
      </c>
      <c r="AA6562" t="s">
        <v>54173</v>
      </c>
      <c r="AB6562">
        <v>202368</v>
      </c>
      <c r="AE6562">
        <v>1</v>
      </c>
      <c r="AF6562" t="s">
        <v>54177</v>
      </c>
      <c r="AG6562">
        <v>116</v>
      </c>
      <c r="AH6562" t="s">
        <v>78596</v>
      </c>
      <c r="AK6562" t="s">
        <v>7</v>
      </c>
      <c r="AL6562">
        <v>0</v>
      </c>
      <c r="AM6562" t="s">
        <v>4506</v>
      </c>
      <c r="AN6562">
        <v>1</v>
      </c>
      <c r="AO6562" t="s">
        <v>54182</v>
      </c>
      <c r="AP6562" t="s">
        <v>77850</v>
      </c>
    </row>
    <row r="6563" spans="1:42" x14ac:dyDescent="0.2">
      <c r="A6563" s="12">
        <v>86084</v>
      </c>
      <c r="B6563" s="12" t="s">
        <v>64110</v>
      </c>
      <c r="C6563" s="12" t="s">
        <v>53693</v>
      </c>
      <c r="D6563" s="12">
        <v>345</v>
      </c>
      <c r="E6563" s="12" t="s">
        <v>78572</v>
      </c>
      <c r="F6563" s="12" t="s">
        <v>21</v>
      </c>
      <c r="G6563" s="13" t="s">
        <v>53762</v>
      </c>
      <c r="H6563" s="13" t="str">
        <f t="shared" si="102"/>
        <v>STK-H-018</v>
      </c>
      <c r="I6563" t="s">
        <v>4527</v>
      </c>
      <c r="K6563" t="s">
        <v>360</v>
      </c>
      <c r="M6563">
        <v>1</v>
      </c>
      <c r="N6563" t="s">
        <v>196</v>
      </c>
      <c r="P6563" t="s">
        <v>4273</v>
      </c>
      <c r="Q6563">
        <v>3.2059570000000002</v>
      </c>
      <c r="R6563">
        <v>101.70671299999999</v>
      </c>
      <c r="S6563">
        <v>7</v>
      </c>
      <c r="T6563" t="s">
        <v>55761</v>
      </c>
      <c r="U6563" t="s">
        <v>53733</v>
      </c>
      <c r="V6563">
        <v>137</v>
      </c>
      <c r="W6563" t="s">
        <v>55734</v>
      </c>
      <c r="X6563">
        <v>1</v>
      </c>
      <c r="Y6563" t="s">
        <v>29754</v>
      </c>
      <c r="Z6563">
        <v>1</v>
      </c>
      <c r="AA6563" t="s">
        <v>54173</v>
      </c>
      <c r="AB6563">
        <v>202368</v>
      </c>
      <c r="AE6563">
        <v>1</v>
      </c>
      <c r="AF6563" t="s">
        <v>54177</v>
      </c>
      <c r="AG6563">
        <v>116</v>
      </c>
      <c r="AH6563" t="s">
        <v>78596</v>
      </c>
      <c r="AK6563" t="s">
        <v>7</v>
      </c>
      <c r="AL6563">
        <v>0</v>
      </c>
      <c r="AM6563" t="s">
        <v>4506</v>
      </c>
      <c r="AN6563">
        <v>1</v>
      </c>
      <c r="AO6563" t="s">
        <v>54182</v>
      </c>
      <c r="AP6563" t="s">
        <v>77850</v>
      </c>
    </row>
    <row r="6564" spans="1:42" x14ac:dyDescent="0.2">
      <c r="A6564" s="12">
        <v>86085</v>
      </c>
      <c r="B6564" s="12" t="s">
        <v>64111</v>
      </c>
      <c r="C6564" s="12" t="s">
        <v>53693</v>
      </c>
      <c r="D6564" s="12">
        <v>345</v>
      </c>
      <c r="E6564" s="12" t="s">
        <v>78572</v>
      </c>
      <c r="F6564" s="12" t="s">
        <v>21</v>
      </c>
      <c r="G6564" s="13" t="s">
        <v>53763</v>
      </c>
      <c r="H6564" s="13" t="str">
        <f t="shared" si="102"/>
        <v>STK-H-019</v>
      </c>
      <c r="I6564" t="s">
        <v>4528</v>
      </c>
      <c r="K6564" t="s">
        <v>360</v>
      </c>
      <c r="M6564">
        <v>1</v>
      </c>
      <c r="N6564" t="s">
        <v>196</v>
      </c>
      <c r="P6564" t="s">
        <v>4273</v>
      </c>
      <c r="Q6564">
        <v>3.2083339999999998</v>
      </c>
      <c r="R6564">
        <v>101.707548</v>
      </c>
      <c r="S6564">
        <v>7</v>
      </c>
      <c r="T6564" t="s">
        <v>55761</v>
      </c>
      <c r="U6564" t="s">
        <v>53733</v>
      </c>
      <c r="V6564">
        <v>137</v>
      </c>
      <c r="W6564" t="s">
        <v>55734</v>
      </c>
      <c r="X6564">
        <v>1</v>
      </c>
      <c r="Y6564" t="s">
        <v>29754</v>
      </c>
      <c r="Z6564">
        <v>2</v>
      </c>
      <c r="AA6564" t="s">
        <v>54174</v>
      </c>
      <c r="AB6564">
        <v>0</v>
      </c>
      <c r="AE6564">
        <v>1</v>
      </c>
      <c r="AF6564" t="s">
        <v>54177</v>
      </c>
      <c r="AG6564">
        <v>116</v>
      </c>
      <c r="AH6564" t="s">
        <v>78596</v>
      </c>
      <c r="AK6564" t="s">
        <v>7</v>
      </c>
      <c r="AL6564">
        <v>0</v>
      </c>
      <c r="AM6564" t="s">
        <v>4506</v>
      </c>
      <c r="AN6564">
        <v>1</v>
      </c>
      <c r="AO6564" t="s">
        <v>54182</v>
      </c>
      <c r="AP6564" t="s">
        <v>77850</v>
      </c>
    </row>
    <row r="6565" spans="1:42" x14ac:dyDescent="0.2">
      <c r="A6565" s="12">
        <v>86086</v>
      </c>
      <c r="B6565" s="12" t="s">
        <v>64112</v>
      </c>
      <c r="C6565" s="12" t="s">
        <v>53693</v>
      </c>
      <c r="D6565" s="12">
        <v>345</v>
      </c>
      <c r="E6565" s="12" t="s">
        <v>78572</v>
      </c>
      <c r="F6565" s="12" t="s">
        <v>21</v>
      </c>
      <c r="G6565" s="13" t="s">
        <v>53764</v>
      </c>
      <c r="H6565" s="13" t="str">
        <f t="shared" si="102"/>
        <v>STK-H-020</v>
      </c>
      <c r="I6565" t="s">
        <v>4529</v>
      </c>
      <c r="K6565" t="s">
        <v>360</v>
      </c>
      <c r="M6565">
        <v>1</v>
      </c>
      <c r="N6565" t="s">
        <v>196</v>
      </c>
      <c r="P6565" t="s">
        <v>4273</v>
      </c>
      <c r="Q6565">
        <v>3.2088290000000002</v>
      </c>
      <c r="R6565">
        <v>101.707686</v>
      </c>
      <c r="S6565">
        <v>7</v>
      </c>
      <c r="T6565" t="s">
        <v>55761</v>
      </c>
      <c r="U6565" t="s">
        <v>53733</v>
      </c>
      <c r="V6565">
        <v>137</v>
      </c>
      <c r="W6565" t="s">
        <v>55734</v>
      </c>
      <c r="X6565">
        <v>1</v>
      </c>
      <c r="Y6565" t="s">
        <v>29754</v>
      </c>
      <c r="Z6565">
        <v>1</v>
      </c>
      <c r="AA6565" t="s">
        <v>54173</v>
      </c>
      <c r="AB6565">
        <v>202368</v>
      </c>
      <c r="AE6565">
        <v>1</v>
      </c>
      <c r="AF6565" t="s">
        <v>54177</v>
      </c>
      <c r="AG6565">
        <v>116</v>
      </c>
      <c r="AH6565" t="s">
        <v>78596</v>
      </c>
      <c r="AK6565" t="s">
        <v>7</v>
      </c>
      <c r="AL6565">
        <v>0</v>
      </c>
      <c r="AM6565" t="s">
        <v>4506</v>
      </c>
      <c r="AN6565">
        <v>89</v>
      </c>
      <c r="AO6565" t="s">
        <v>54357</v>
      </c>
      <c r="AP6565" t="s">
        <v>77938</v>
      </c>
    </row>
    <row r="6566" spans="1:42" x14ac:dyDescent="0.2">
      <c r="A6566" s="12">
        <v>86087</v>
      </c>
      <c r="B6566" s="12" t="s">
        <v>64113</v>
      </c>
      <c r="C6566" s="12" t="s">
        <v>53693</v>
      </c>
      <c r="D6566" s="12">
        <v>345</v>
      </c>
      <c r="E6566" s="12" t="s">
        <v>78572</v>
      </c>
      <c r="F6566" s="12" t="s">
        <v>21</v>
      </c>
      <c r="G6566" s="13" t="s">
        <v>53765</v>
      </c>
      <c r="H6566" s="13" t="str">
        <f t="shared" si="102"/>
        <v>STK-H-021</v>
      </c>
      <c r="I6566" t="s">
        <v>4530</v>
      </c>
      <c r="K6566" t="s">
        <v>360</v>
      </c>
      <c r="M6566">
        <v>1</v>
      </c>
      <c r="N6566" t="s">
        <v>196</v>
      </c>
      <c r="P6566" t="s">
        <v>4273</v>
      </c>
      <c r="Q6566">
        <v>3.2103950000000001</v>
      </c>
      <c r="R6566">
        <v>101.707784</v>
      </c>
      <c r="S6566">
        <v>7</v>
      </c>
      <c r="T6566" t="s">
        <v>55761</v>
      </c>
      <c r="U6566" t="s">
        <v>53733</v>
      </c>
      <c r="V6566">
        <v>137</v>
      </c>
      <c r="W6566" t="s">
        <v>55734</v>
      </c>
      <c r="X6566">
        <v>1</v>
      </c>
      <c r="Y6566" t="s">
        <v>29754</v>
      </c>
      <c r="Z6566">
        <v>2</v>
      </c>
      <c r="AA6566" t="s">
        <v>54174</v>
      </c>
      <c r="AB6566">
        <v>0</v>
      </c>
      <c r="AE6566">
        <v>1</v>
      </c>
      <c r="AF6566" t="s">
        <v>54177</v>
      </c>
      <c r="AG6566">
        <v>116</v>
      </c>
      <c r="AH6566" t="s">
        <v>78596</v>
      </c>
      <c r="AK6566" t="s">
        <v>7</v>
      </c>
      <c r="AL6566">
        <v>0</v>
      </c>
      <c r="AM6566" t="s">
        <v>4506</v>
      </c>
      <c r="AN6566">
        <v>1</v>
      </c>
      <c r="AO6566" t="s">
        <v>54182</v>
      </c>
      <c r="AP6566" t="s">
        <v>77850</v>
      </c>
    </row>
    <row r="6567" spans="1:42" x14ac:dyDescent="0.2">
      <c r="A6567" s="12">
        <v>86088</v>
      </c>
      <c r="B6567" s="12" t="s">
        <v>64114</v>
      </c>
      <c r="C6567" s="12" t="s">
        <v>53693</v>
      </c>
      <c r="D6567" s="12">
        <v>345</v>
      </c>
      <c r="E6567" s="12" t="s">
        <v>78572</v>
      </c>
      <c r="F6567" s="12" t="s">
        <v>21</v>
      </c>
      <c r="G6567" s="13" t="s">
        <v>53750</v>
      </c>
      <c r="H6567" s="13" t="str">
        <f t="shared" si="102"/>
        <v>STK-H-022</v>
      </c>
      <c r="I6567" t="s">
        <v>4531</v>
      </c>
      <c r="K6567" t="s">
        <v>360</v>
      </c>
      <c r="M6567">
        <v>1</v>
      </c>
      <c r="N6567" t="s">
        <v>196</v>
      </c>
      <c r="P6567" t="s">
        <v>4273</v>
      </c>
      <c r="Q6567">
        <v>3.208955</v>
      </c>
      <c r="R6567">
        <v>101.707567</v>
      </c>
      <c r="S6567">
        <v>7</v>
      </c>
      <c r="T6567" t="s">
        <v>55761</v>
      </c>
      <c r="U6567" t="s">
        <v>53733</v>
      </c>
      <c r="V6567">
        <v>137</v>
      </c>
      <c r="W6567" t="s">
        <v>55734</v>
      </c>
      <c r="X6567">
        <v>1</v>
      </c>
      <c r="Y6567" t="s">
        <v>29754</v>
      </c>
      <c r="Z6567">
        <v>1</v>
      </c>
      <c r="AA6567" t="s">
        <v>54173</v>
      </c>
      <c r="AB6567">
        <v>202368</v>
      </c>
      <c r="AE6567">
        <v>2</v>
      </c>
      <c r="AF6567" t="s">
        <v>54178</v>
      </c>
      <c r="AG6567">
        <v>116</v>
      </c>
      <c r="AH6567" t="s">
        <v>78596</v>
      </c>
      <c r="AK6567" t="s">
        <v>7</v>
      </c>
      <c r="AL6567">
        <v>0</v>
      </c>
      <c r="AM6567" t="s">
        <v>4506</v>
      </c>
      <c r="AN6567">
        <v>1</v>
      </c>
      <c r="AO6567" t="s">
        <v>54182</v>
      </c>
      <c r="AP6567" t="s">
        <v>77850</v>
      </c>
    </row>
    <row r="6568" spans="1:42" x14ac:dyDescent="0.2">
      <c r="A6568" s="12">
        <v>86089</v>
      </c>
      <c r="B6568" s="12" t="s">
        <v>64115</v>
      </c>
      <c r="C6568" s="12" t="s">
        <v>53693</v>
      </c>
      <c r="D6568" s="12">
        <v>345</v>
      </c>
      <c r="E6568" s="12" t="s">
        <v>78572</v>
      </c>
      <c r="F6568" s="12" t="s">
        <v>21</v>
      </c>
      <c r="G6568" s="13" t="s">
        <v>53751</v>
      </c>
      <c r="H6568" s="13" t="str">
        <f t="shared" si="102"/>
        <v>STK-H-023</v>
      </c>
      <c r="I6568" t="s">
        <v>4532</v>
      </c>
      <c r="K6568" t="s">
        <v>360</v>
      </c>
      <c r="M6568">
        <v>1</v>
      </c>
      <c r="N6568" t="s">
        <v>196</v>
      </c>
      <c r="P6568" t="s">
        <v>4273</v>
      </c>
      <c r="Q6568">
        <v>3.210979</v>
      </c>
      <c r="R6568">
        <v>101.70745700000001</v>
      </c>
      <c r="S6568">
        <v>7</v>
      </c>
      <c r="T6568" t="s">
        <v>55761</v>
      </c>
      <c r="U6568" t="s">
        <v>53733</v>
      </c>
      <c r="V6568">
        <v>137</v>
      </c>
      <c r="W6568" t="s">
        <v>55734</v>
      </c>
      <c r="X6568">
        <v>1</v>
      </c>
      <c r="Y6568" t="s">
        <v>29754</v>
      </c>
      <c r="Z6568">
        <v>1</v>
      </c>
      <c r="AA6568" t="s">
        <v>54173</v>
      </c>
      <c r="AB6568">
        <v>202368</v>
      </c>
      <c r="AE6568">
        <v>1</v>
      </c>
      <c r="AF6568" t="s">
        <v>54177</v>
      </c>
      <c r="AG6568">
        <v>116</v>
      </c>
      <c r="AH6568" t="s">
        <v>78596</v>
      </c>
      <c r="AK6568" t="s">
        <v>7</v>
      </c>
      <c r="AL6568">
        <v>0</v>
      </c>
      <c r="AM6568" t="s">
        <v>4506</v>
      </c>
      <c r="AN6568">
        <v>1</v>
      </c>
      <c r="AO6568" t="s">
        <v>54182</v>
      </c>
      <c r="AP6568" t="s">
        <v>77850</v>
      </c>
    </row>
    <row r="6569" spans="1:42" x14ac:dyDescent="0.2">
      <c r="A6569" s="12">
        <v>86090</v>
      </c>
      <c r="B6569" s="12" t="s">
        <v>64116</v>
      </c>
      <c r="C6569" s="12" t="s">
        <v>53693</v>
      </c>
      <c r="D6569" s="12">
        <v>345</v>
      </c>
      <c r="E6569" s="12" t="s">
        <v>78572</v>
      </c>
      <c r="F6569" s="12" t="s">
        <v>21</v>
      </c>
      <c r="G6569" s="13" t="s">
        <v>53740</v>
      </c>
      <c r="H6569" s="13" t="str">
        <f t="shared" si="102"/>
        <v>STK-H-024</v>
      </c>
      <c r="I6569" t="s">
        <v>4533</v>
      </c>
      <c r="K6569" t="s">
        <v>360</v>
      </c>
      <c r="M6569">
        <v>1</v>
      </c>
      <c r="N6569" t="s">
        <v>196</v>
      </c>
      <c r="P6569" t="s">
        <v>4273</v>
      </c>
      <c r="Q6569">
        <v>3.210426</v>
      </c>
      <c r="R6569">
        <v>101.707815</v>
      </c>
      <c r="S6569">
        <v>7</v>
      </c>
      <c r="T6569" t="s">
        <v>55761</v>
      </c>
      <c r="U6569" t="s">
        <v>53733</v>
      </c>
      <c r="V6569">
        <v>137</v>
      </c>
      <c r="W6569" t="s">
        <v>55734</v>
      </c>
      <c r="X6569">
        <v>1</v>
      </c>
      <c r="Y6569" t="s">
        <v>29754</v>
      </c>
      <c r="Z6569">
        <v>1</v>
      </c>
      <c r="AA6569" t="s">
        <v>54173</v>
      </c>
      <c r="AB6569">
        <v>359765</v>
      </c>
      <c r="AE6569">
        <v>1</v>
      </c>
      <c r="AF6569" t="s">
        <v>54177</v>
      </c>
      <c r="AG6569">
        <v>116</v>
      </c>
      <c r="AH6569" t="s">
        <v>78596</v>
      </c>
      <c r="AK6569" t="s">
        <v>7</v>
      </c>
      <c r="AL6569">
        <v>0</v>
      </c>
      <c r="AM6569" t="s">
        <v>4506</v>
      </c>
      <c r="AN6569">
        <v>1</v>
      </c>
      <c r="AO6569" t="s">
        <v>54182</v>
      </c>
      <c r="AP6569" t="s">
        <v>77850</v>
      </c>
    </row>
    <row r="6570" spans="1:42" x14ac:dyDescent="0.2">
      <c r="A6570" s="12">
        <v>86091</v>
      </c>
      <c r="B6570" s="12" t="s">
        <v>64117</v>
      </c>
      <c r="C6570" s="12" t="s">
        <v>53693</v>
      </c>
      <c r="D6570" s="12">
        <v>345</v>
      </c>
      <c r="E6570" s="12" t="s">
        <v>78572</v>
      </c>
      <c r="F6570" s="12" t="s">
        <v>21</v>
      </c>
      <c r="G6570" s="13" t="s">
        <v>53752</v>
      </c>
      <c r="H6570" s="13" t="str">
        <f t="shared" si="102"/>
        <v>STK-H-025</v>
      </c>
      <c r="I6570" t="s">
        <v>4534</v>
      </c>
      <c r="K6570" t="s">
        <v>40</v>
      </c>
      <c r="M6570">
        <v>4</v>
      </c>
      <c r="N6570" t="s">
        <v>52</v>
      </c>
      <c r="P6570" t="s">
        <v>4273</v>
      </c>
      <c r="Q6570">
        <v>3.2107250000000001</v>
      </c>
      <c r="R6570">
        <v>101.70811399999999</v>
      </c>
      <c r="S6570">
        <v>7</v>
      </c>
      <c r="T6570" t="s">
        <v>55761</v>
      </c>
      <c r="U6570" t="s">
        <v>53733</v>
      </c>
      <c r="V6570">
        <v>137</v>
      </c>
      <c r="W6570" t="s">
        <v>55734</v>
      </c>
      <c r="X6570">
        <v>1</v>
      </c>
      <c r="Y6570" t="s">
        <v>29754</v>
      </c>
      <c r="Z6570">
        <v>2</v>
      </c>
      <c r="AA6570" t="s">
        <v>54174</v>
      </c>
      <c r="AB6570">
        <v>0</v>
      </c>
      <c r="AE6570">
        <v>1</v>
      </c>
      <c r="AF6570" t="s">
        <v>54177</v>
      </c>
      <c r="AG6570">
        <v>116</v>
      </c>
      <c r="AH6570" t="s">
        <v>78596</v>
      </c>
      <c r="AK6570" t="s">
        <v>7</v>
      </c>
      <c r="AL6570">
        <v>0</v>
      </c>
      <c r="AM6570" t="s">
        <v>4506</v>
      </c>
      <c r="AN6570">
        <v>1</v>
      </c>
      <c r="AO6570" t="s">
        <v>54182</v>
      </c>
      <c r="AP6570" t="s">
        <v>77850</v>
      </c>
    </row>
    <row r="6571" spans="1:42" x14ac:dyDescent="0.2">
      <c r="A6571" s="12">
        <v>86092</v>
      </c>
      <c r="B6571" s="12" t="s">
        <v>64118</v>
      </c>
      <c r="C6571" s="12" t="s">
        <v>53693</v>
      </c>
      <c r="D6571" s="12">
        <v>345</v>
      </c>
      <c r="E6571" s="12" t="s">
        <v>78572</v>
      </c>
      <c r="F6571" s="12" t="s">
        <v>21</v>
      </c>
      <c r="G6571" s="13" t="s">
        <v>53741</v>
      </c>
      <c r="H6571" s="13" t="str">
        <f t="shared" si="102"/>
        <v>STK-H-026</v>
      </c>
      <c r="I6571" t="s">
        <v>4535</v>
      </c>
      <c r="K6571" t="s">
        <v>360</v>
      </c>
      <c r="M6571">
        <v>1</v>
      </c>
      <c r="N6571" t="s">
        <v>196</v>
      </c>
      <c r="P6571" t="s">
        <v>4273</v>
      </c>
      <c r="Q6571">
        <v>3.212135</v>
      </c>
      <c r="R6571">
        <v>101.71013600000001</v>
      </c>
      <c r="S6571">
        <v>7</v>
      </c>
      <c r="T6571" t="s">
        <v>55761</v>
      </c>
      <c r="U6571" t="s">
        <v>53733</v>
      </c>
      <c r="V6571">
        <v>137</v>
      </c>
      <c r="W6571" t="s">
        <v>55734</v>
      </c>
      <c r="X6571">
        <v>1</v>
      </c>
      <c r="Y6571" t="s">
        <v>29754</v>
      </c>
      <c r="Z6571">
        <v>1</v>
      </c>
      <c r="AA6571" t="s">
        <v>54173</v>
      </c>
      <c r="AB6571">
        <v>202368</v>
      </c>
      <c r="AE6571">
        <v>1</v>
      </c>
      <c r="AF6571" t="s">
        <v>54177</v>
      </c>
      <c r="AG6571">
        <v>116</v>
      </c>
      <c r="AH6571" t="s">
        <v>78596</v>
      </c>
      <c r="AK6571" t="s">
        <v>7</v>
      </c>
      <c r="AL6571">
        <v>0</v>
      </c>
      <c r="AM6571" t="s">
        <v>4506</v>
      </c>
      <c r="AN6571">
        <v>1</v>
      </c>
      <c r="AO6571" t="s">
        <v>54182</v>
      </c>
      <c r="AP6571" t="s">
        <v>77850</v>
      </c>
    </row>
    <row r="6572" spans="1:42" x14ac:dyDescent="0.2">
      <c r="A6572" s="12">
        <v>86093</v>
      </c>
      <c r="B6572" s="12" t="s">
        <v>64119</v>
      </c>
      <c r="C6572" s="12" t="s">
        <v>53693</v>
      </c>
      <c r="D6572" s="12">
        <v>345</v>
      </c>
      <c r="E6572" s="12" t="s">
        <v>78572</v>
      </c>
      <c r="F6572" s="12" t="s">
        <v>21</v>
      </c>
      <c r="G6572" s="13" t="s">
        <v>53753</v>
      </c>
      <c r="H6572" s="13" t="str">
        <f t="shared" si="102"/>
        <v>STK-H-027</v>
      </c>
      <c r="I6572" t="s">
        <v>4536</v>
      </c>
      <c r="K6572" t="s">
        <v>360</v>
      </c>
      <c r="M6572">
        <v>1</v>
      </c>
      <c r="N6572" t="s">
        <v>196</v>
      </c>
      <c r="P6572" t="s">
        <v>4273</v>
      </c>
      <c r="Q6572">
        <v>3.211465</v>
      </c>
      <c r="R6572">
        <v>101.70987100000001</v>
      </c>
      <c r="S6572">
        <v>7</v>
      </c>
      <c r="T6572" t="s">
        <v>55761</v>
      </c>
      <c r="U6572" t="s">
        <v>53733</v>
      </c>
      <c r="V6572">
        <v>137</v>
      </c>
      <c r="W6572" t="s">
        <v>55734</v>
      </c>
      <c r="X6572">
        <v>1</v>
      </c>
      <c r="Y6572" t="s">
        <v>29754</v>
      </c>
      <c r="Z6572">
        <v>1</v>
      </c>
      <c r="AA6572" t="s">
        <v>54173</v>
      </c>
      <c r="AB6572">
        <v>202368</v>
      </c>
      <c r="AE6572">
        <v>1</v>
      </c>
      <c r="AF6572" t="s">
        <v>54177</v>
      </c>
      <c r="AG6572">
        <v>116</v>
      </c>
      <c r="AH6572" t="s">
        <v>78596</v>
      </c>
      <c r="AK6572" t="s">
        <v>7</v>
      </c>
      <c r="AL6572">
        <v>0</v>
      </c>
      <c r="AM6572" t="s">
        <v>4506</v>
      </c>
      <c r="AN6572">
        <v>1</v>
      </c>
      <c r="AO6572" t="s">
        <v>54182</v>
      </c>
      <c r="AP6572" t="s">
        <v>77850</v>
      </c>
    </row>
    <row r="6573" spans="1:42" x14ac:dyDescent="0.2">
      <c r="A6573" s="12">
        <v>86094</v>
      </c>
      <c r="B6573" s="12" t="s">
        <v>64120</v>
      </c>
      <c r="C6573" s="12" t="s">
        <v>53693</v>
      </c>
      <c r="D6573" s="12">
        <v>345</v>
      </c>
      <c r="E6573" s="12" t="s">
        <v>78572</v>
      </c>
      <c r="F6573" s="12" t="s">
        <v>21</v>
      </c>
      <c r="G6573" s="13" t="s">
        <v>53766</v>
      </c>
      <c r="H6573" s="13" t="str">
        <f t="shared" si="102"/>
        <v>STK-H-028</v>
      </c>
      <c r="I6573" t="s">
        <v>4537</v>
      </c>
      <c r="K6573" t="s">
        <v>360</v>
      </c>
      <c r="M6573">
        <v>1</v>
      </c>
      <c r="N6573" t="s">
        <v>196</v>
      </c>
      <c r="P6573" t="s">
        <v>4273</v>
      </c>
      <c r="Q6573">
        <v>3.2106590000000002</v>
      </c>
      <c r="R6573">
        <v>101.70988</v>
      </c>
      <c r="S6573">
        <v>7</v>
      </c>
      <c r="T6573" t="s">
        <v>55761</v>
      </c>
      <c r="U6573" t="s">
        <v>53733</v>
      </c>
      <c r="V6573">
        <v>137</v>
      </c>
      <c r="W6573" t="s">
        <v>55734</v>
      </c>
      <c r="X6573">
        <v>1</v>
      </c>
      <c r="Y6573" t="s">
        <v>29754</v>
      </c>
      <c r="Z6573">
        <v>1</v>
      </c>
      <c r="AA6573" t="s">
        <v>54173</v>
      </c>
      <c r="AB6573">
        <v>175256</v>
      </c>
      <c r="AE6573">
        <v>1</v>
      </c>
      <c r="AF6573" t="s">
        <v>54177</v>
      </c>
      <c r="AG6573">
        <v>116</v>
      </c>
      <c r="AH6573" t="s">
        <v>78596</v>
      </c>
      <c r="AK6573" t="s">
        <v>7</v>
      </c>
      <c r="AL6573">
        <v>0</v>
      </c>
      <c r="AM6573" t="s">
        <v>4506</v>
      </c>
      <c r="AN6573">
        <v>1</v>
      </c>
      <c r="AO6573" t="s">
        <v>54182</v>
      </c>
      <c r="AP6573" t="s">
        <v>77850</v>
      </c>
    </row>
    <row r="6574" spans="1:42" x14ac:dyDescent="0.2">
      <c r="A6574" s="12">
        <v>86095</v>
      </c>
      <c r="B6574" s="12" t="s">
        <v>64121</v>
      </c>
      <c r="C6574" s="12" t="s">
        <v>53693</v>
      </c>
      <c r="D6574" s="12">
        <v>345</v>
      </c>
      <c r="E6574" s="12" t="s">
        <v>78572</v>
      </c>
      <c r="F6574" s="12" t="s">
        <v>21</v>
      </c>
      <c r="G6574" s="13" t="s">
        <v>53767</v>
      </c>
      <c r="H6574" s="13" t="str">
        <f t="shared" si="102"/>
        <v>STK-H-029</v>
      </c>
      <c r="I6574" t="s">
        <v>4538</v>
      </c>
      <c r="K6574" t="s">
        <v>360</v>
      </c>
      <c r="M6574">
        <v>1</v>
      </c>
      <c r="N6574" t="s">
        <v>196</v>
      </c>
      <c r="P6574" t="s">
        <v>4273</v>
      </c>
      <c r="Q6574">
        <v>3.2101860000000002</v>
      </c>
      <c r="R6574">
        <v>101.71019200000001</v>
      </c>
      <c r="S6574">
        <v>7</v>
      </c>
      <c r="T6574" t="s">
        <v>55761</v>
      </c>
      <c r="U6574" t="s">
        <v>53733</v>
      </c>
      <c r="V6574">
        <v>137</v>
      </c>
      <c r="W6574" t="s">
        <v>55734</v>
      </c>
      <c r="X6574">
        <v>1</v>
      </c>
      <c r="Y6574" t="s">
        <v>29754</v>
      </c>
      <c r="Z6574">
        <v>1</v>
      </c>
      <c r="AA6574" t="s">
        <v>54173</v>
      </c>
      <c r="AB6574">
        <v>202368</v>
      </c>
      <c r="AE6574">
        <v>1</v>
      </c>
      <c r="AF6574" t="s">
        <v>54177</v>
      </c>
      <c r="AG6574">
        <v>116</v>
      </c>
      <c r="AH6574" t="s">
        <v>78596</v>
      </c>
      <c r="AK6574" t="s">
        <v>7</v>
      </c>
      <c r="AL6574">
        <v>0</v>
      </c>
      <c r="AM6574" t="s">
        <v>4506</v>
      </c>
      <c r="AN6574">
        <v>1</v>
      </c>
      <c r="AO6574" t="s">
        <v>54182</v>
      </c>
      <c r="AP6574" t="s">
        <v>77850</v>
      </c>
    </row>
    <row r="6575" spans="1:42" x14ac:dyDescent="0.2">
      <c r="A6575" s="12">
        <v>86096</v>
      </c>
      <c r="B6575" s="12" t="s">
        <v>64122</v>
      </c>
      <c r="C6575" s="12" t="s">
        <v>53693</v>
      </c>
      <c r="D6575" s="12">
        <v>345</v>
      </c>
      <c r="E6575" s="12" t="s">
        <v>78572</v>
      </c>
      <c r="F6575" s="12" t="s">
        <v>21</v>
      </c>
      <c r="G6575" s="13" t="s">
        <v>53768</v>
      </c>
      <c r="H6575" s="13" t="str">
        <f t="shared" si="102"/>
        <v>STK-H-030</v>
      </c>
      <c r="I6575" t="s">
        <v>4539</v>
      </c>
      <c r="K6575" t="s">
        <v>360</v>
      </c>
      <c r="M6575">
        <v>1</v>
      </c>
      <c r="N6575" t="s">
        <v>196</v>
      </c>
      <c r="P6575" t="s">
        <v>4273</v>
      </c>
      <c r="Q6575">
        <v>3.2096049999999998</v>
      </c>
      <c r="R6575">
        <v>101.709969</v>
      </c>
      <c r="S6575">
        <v>7</v>
      </c>
      <c r="T6575" t="s">
        <v>55761</v>
      </c>
      <c r="U6575" t="s">
        <v>53733</v>
      </c>
      <c r="V6575">
        <v>137</v>
      </c>
      <c r="W6575" t="s">
        <v>55734</v>
      </c>
      <c r="X6575">
        <v>1</v>
      </c>
      <c r="Y6575" t="s">
        <v>29754</v>
      </c>
      <c r="Z6575">
        <v>1</v>
      </c>
      <c r="AA6575" t="s">
        <v>54173</v>
      </c>
      <c r="AB6575">
        <v>202368</v>
      </c>
      <c r="AE6575">
        <v>1</v>
      </c>
      <c r="AF6575" t="s">
        <v>54177</v>
      </c>
      <c r="AG6575">
        <v>116</v>
      </c>
      <c r="AH6575" t="s">
        <v>78596</v>
      </c>
      <c r="AK6575" t="s">
        <v>7</v>
      </c>
      <c r="AL6575">
        <v>0</v>
      </c>
      <c r="AM6575" t="s">
        <v>4506</v>
      </c>
      <c r="AN6575">
        <v>1</v>
      </c>
      <c r="AO6575" t="s">
        <v>54182</v>
      </c>
      <c r="AP6575" t="s">
        <v>77850</v>
      </c>
    </row>
    <row r="6576" spans="1:42" x14ac:dyDescent="0.2">
      <c r="A6576" s="12">
        <v>86097</v>
      </c>
      <c r="B6576" s="12" t="s">
        <v>64123</v>
      </c>
      <c r="C6576" s="12" t="s">
        <v>53693</v>
      </c>
      <c r="D6576" s="12">
        <v>345</v>
      </c>
      <c r="E6576" s="12" t="s">
        <v>78572</v>
      </c>
      <c r="F6576" s="12" t="s">
        <v>21</v>
      </c>
      <c r="G6576" s="13" t="s">
        <v>53769</v>
      </c>
      <c r="H6576" s="13" t="str">
        <f t="shared" si="102"/>
        <v>STK-H-031</v>
      </c>
      <c r="I6576" t="s">
        <v>4540</v>
      </c>
      <c r="K6576" t="s">
        <v>360</v>
      </c>
      <c r="M6576">
        <v>1</v>
      </c>
      <c r="N6576" t="s">
        <v>196</v>
      </c>
      <c r="P6576" t="s">
        <v>4273</v>
      </c>
      <c r="Q6576">
        <v>3.2104689999999998</v>
      </c>
      <c r="R6576">
        <v>101.70907099999999</v>
      </c>
      <c r="S6576">
        <v>7</v>
      </c>
      <c r="T6576" t="s">
        <v>55761</v>
      </c>
      <c r="U6576" t="s">
        <v>53733</v>
      </c>
      <c r="V6576">
        <v>137</v>
      </c>
      <c r="W6576" t="s">
        <v>55734</v>
      </c>
      <c r="X6576">
        <v>1</v>
      </c>
      <c r="Y6576" t="s">
        <v>29754</v>
      </c>
      <c r="Z6576">
        <v>1</v>
      </c>
      <c r="AA6576" t="s">
        <v>54173</v>
      </c>
      <c r="AB6576">
        <v>202368</v>
      </c>
      <c r="AE6576">
        <v>1</v>
      </c>
      <c r="AF6576" t="s">
        <v>54177</v>
      </c>
      <c r="AG6576">
        <v>116</v>
      </c>
      <c r="AH6576" t="s">
        <v>78596</v>
      </c>
      <c r="AK6576" t="s">
        <v>7</v>
      </c>
      <c r="AL6576">
        <v>0</v>
      </c>
      <c r="AM6576" t="s">
        <v>4506</v>
      </c>
      <c r="AN6576">
        <v>1</v>
      </c>
      <c r="AO6576" t="s">
        <v>54182</v>
      </c>
      <c r="AP6576" t="s">
        <v>77850</v>
      </c>
    </row>
    <row r="6577" spans="1:42" x14ac:dyDescent="0.2">
      <c r="A6577" s="12">
        <v>86098</v>
      </c>
      <c r="B6577" s="12" t="s">
        <v>64124</v>
      </c>
      <c r="C6577" s="12" t="s">
        <v>53693</v>
      </c>
      <c r="D6577" s="12">
        <v>345</v>
      </c>
      <c r="E6577" s="12" t="s">
        <v>78572</v>
      </c>
      <c r="F6577" s="12" t="s">
        <v>21</v>
      </c>
      <c r="G6577" s="13" t="s">
        <v>53770</v>
      </c>
      <c r="H6577" s="13" t="str">
        <f t="shared" si="102"/>
        <v>STK-H-032</v>
      </c>
      <c r="I6577" t="s">
        <v>4541</v>
      </c>
      <c r="K6577" t="s">
        <v>16</v>
      </c>
      <c r="M6577">
        <v>1</v>
      </c>
      <c r="N6577" t="s">
        <v>196</v>
      </c>
      <c r="P6577" t="s">
        <v>4273</v>
      </c>
      <c r="Q6577">
        <v>3.2095340000000001</v>
      </c>
      <c r="R6577">
        <v>101.71083400000001</v>
      </c>
      <c r="S6577">
        <v>7</v>
      </c>
      <c r="T6577" t="s">
        <v>55761</v>
      </c>
      <c r="U6577" t="s">
        <v>53733</v>
      </c>
      <c r="V6577">
        <v>137</v>
      </c>
      <c r="W6577" t="s">
        <v>55734</v>
      </c>
      <c r="X6577">
        <v>1</v>
      </c>
      <c r="Y6577" t="s">
        <v>29754</v>
      </c>
      <c r="Z6577">
        <v>1</v>
      </c>
      <c r="AA6577" t="s">
        <v>54173</v>
      </c>
      <c r="AB6577">
        <v>359765</v>
      </c>
      <c r="AE6577">
        <v>1</v>
      </c>
      <c r="AF6577" t="s">
        <v>54177</v>
      </c>
      <c r="AG6577">
        <v>116</v>
      </c>
      <c r="AH6577" t="s">
        <v>78596</v>
      </c>
      <c r="AK6577" t="s">
        <v>7</v>
      </c>
      <c r="AL6577">
        <v>0</v>
      </c>
      <c r="AM6577" t="s">
        <v>4506</v>
      </c>
      <c r="AN6577">
        <v>1</v>
      </c>
      <c r="AO6577" t="s">
        <v>54182</v>
      </c>
      <c r="AP6577" t="s">
        <v>77850</v>
      </c>
    </row>
    <row r="6578" spans="1:42" x14ac:dyDescent="0.2">
      <c r="A6578" s="12">
        <v>86099</v>
      </c>
      <c r="B6578" s="12" t="s">
        <v>64125</v>
      </c>
      <c r="C6578" s="12" t="s">
        <v>53693</v>
      </c>
      <c r="D6578" s="12">
        <v>345</v>
      </c>
      <c r="E6578" s="12" t="s">
        <v>78572</v>
      </c>
      <c r="F6578" s="12" t="s">
        <v>21</v>
      </c>
      <c r="G6578" s="13" t="s">
        <v>53771</v>
      </c>
      <c r="H6578" s="13" t="str">
        <f t="shared" si="102"/>
        <v>STK-H-033</v>
      </c>
      <c r="I6578" t="s">
        <v>4542</v>
      </c>
      <c r="K6578" t="s">
        <v>360</v>
      </c>
      <c r="M6578">
        <v>1</v>
      </c>
      <c r="N6578" t="s">
        <v>196</v>
      </c>
      <c r="P6578" t="s">
        <v>4273</v>
      </c>
      <c r="Q6578">
        <v>3.2096300000000002</v>
      </c>
      <c r="R6578">
        <v>101.706615</v>
      </c>
      <c r="S6578">
        <v>7</v>
      </c>
      <c r="T6578" t="s">
        <v>55761</v>
      </c>
      <c r="U6578" t="s">
        <v>53733</v>
      </c>
      <c r="V6578">
        <v>137</v>
      </c>
      <c r="W6578" t="s">
        <v>55734</v>
      </c>
      <c r="X6578">
        <v>1</v>
      </c>
      <c r="Y6578" t="s">
        <v>29754</v>
      </c>
      <c r="Z6578">
        <v>1</v>
      </c>
      <c r="AA6578" t="s">
        <v>54173</v>
      </c>
      <c r="AB6578">
        <v>202368</v>
      </c>
      <c r="AE6578">
        <v>1</v>
      </c>
      <c r="AF6578" t="s">
        <v>54177</v>
      </c>
      <c r="AG6578">
        <v>116</v>
      </c>
      <c r="AH6578" t="s">
        <v>78596</v>
      </c>
      <c r="AK6578" t="s">
        <v>7</v>
      </c>
      <c r="AL6578">
        <v>0</v>
      </c>
      <c r="AM6578" t="s">
        <v>4506</v>
      </c>
      <c r="AN6578">
        <v>1</v>
      </c>
      <c r="AO6578" t="s">
        <v>54182</v>
      </c>
      <c r="AP6578" t="s">
        <v>77850</v>
      </c>
    </row>
    <row r="6579" spans="1:42" x14ac:dyDescent="0.2">
      <c r="A6579" s="12">
        <v>86100</v>
      </c>
      <c r="B6579" s="12" t="s">
        <v>64126</v>
      </c>
      <c r="C6579" s="12" t="s">
        <v>53693</v>
      </c>
      <c r="D6579" s="12">
        <v>345</v>
      </c>
      <c r="E6579" s="12" t="s">
        <v>78572</v>
      </c>
      <c r="F6579" s="12" t="s">
        <v>21</v>
      </c>
      <c r="G6579" s="13" t="s">
        <v>53772</v>
      </c>
      <c r="H6579" s="13" t="str">
        <f t="shared" si="102"/>
        <v>STK-H-034</v>
      </c>
      <c r="I6579" t="s">
        <v>4543</v>
      </c>
      <c r="K6579" t="s">
        <v>200</v>
      </c>
      <c r="M6579">
        <v>3</v>
      </c>
      <c r="N6579" t="s">
        <v>51</v>
      </c>
      <c r="P6579" t="s">
        <v>4273</v>
      </c>
      <c r="Q6579">
        <v>3.208825</v>
      </c>
      <c r="R6579">
        <v>101.710453</v>
      </c>
      <c r="S6579">
        <v>7</v>
      </c>
      <c r="T6579" t="s">
        <v>55761</v>
      </c>
      <c r="U6579" t="s">
        <v>53733</v>
      </c>
      <c r="V6579">
        <v>137</v>
      </c>
      <c r="W6579" t="s">
        <v>55734</v>
      </c>
      <c r="X6579">
        <v>2</v>
      </c>
      <c r="Y6579" t="s">
        <v>29755</v>
      </c>
      <c r="Z6579">
        <v>1</v>
      </c>
      <c r="AA6579" t="s">
        <v>54173</v>
      </c>
      <c r="AB6579">
        <v>202368</v>
      </c>
      <c r="AE6579">
        <v>1</v>
      </c>
      <c r="AF6579" t="s">
        <v>54177</v>
      </c>
      <c r="AG6579">
        <v>116</v>
      </c>
      <c r="AH6579" t="s">
        <v>78596</v>
      </c>
      <c r="AK6579" t="s">
        <v>7</v>
      </c>
      <c r="AL6579">
        <v>0</v>
      </c>
      <c r="AM6579" t="s">
        <v>4506</v>
      </c>
      <c r="AN6579">
        <v>1</v>
      </c>
      <c r="AO6579" t="s">
        <v>54182</v>
      </c>
      <c r="AP6579" t="s">
        <v>77850</v>
      </c>
    </row>
    <row r="6580" spans="1:42" x14ac:dyDescent="0.2">
      <c r="A6580" s="12">
        <v>86101</v>
      </c>
      <c r="B6580" s="12" t="s">
        <v>64127</v>
      </c>
      <c r="C6580" s="12" t="s">
        <v>53693</v>
      </c>
      <c r="D6580" s="12">
        <v>345</v>
      </c>
      <c r="E6580" s="12" t="s">
        <v>78572</v>
      </c>
      <c r="F6580" s="12" t="s">
        <v>21</v>
      </c>
      <c r="G6580" s="13" t="s">
        <v>53773</v>
      </c>
      <c r="H6580" s="13" t="str">
        <f t="shared" si="102"/>
        <v>STK-H-035</v>
      </c>
      <c r="I6580" t="s">
        <v>4544</v>
      </c>
      <c r="K6580" t="s">
        <v>4545</v>
      </c>
      <c r="M6580">
        <v>1</v>
      </c>
      <c r="N6580" t="s">
        <v>196</v>
      </c>
      <c r="P6580" t="s">
        <v>4273</v>
      </c>
      <c r="Q6580">
        <v>3.209222</v>
      </c>
      <c r="R6580">
        <v>101.71004499999999</v>
      </c>
      <c r="S6580">
        <v>7</v>
      </c>
      <c r="T6580" t="s">
        <v>55761</v>
      </c>
      <c r="U6580" t="s">
        <v>53733</v>
      </c>
      <c r="V6580">
        <v>137</v>
      </c>
      <c r="W6580" t="s">
        <v>55734</v>
      </c>
      <c r="X6580">
        <v>1</v>
      </c>
      <c r="Y6580" t="s">
        <v>29754</v>
      </c>
      <c r="Z6580">
        <v>1</v>
      </c>
      <c r="AA6580" t="s">
        <v>54173</v>
      </c>
      <c r="AB6580">
        <v>202368</v>
      </c>
      <c r="AE6580">
        <v>1</v>
      </c>
      <c r="AF6580" t="s">
        <v>54177</v>
      </c>
      <c r="AG6580">
        <v>116</v>
      </c>
      <c r="AH6580" t="s">
        <v>78596</v>
      </c>
      <c r="AK6580" t="s">
        <v>7</v>
      </c>
      <c r="AL6580">
        <v>0</v>
      </c>
      <c r="AM6580" t="s">
        <v>4506</v>
      </c>
      <c r="AN6580">
        <v>1</v>
      </c>
      <c r="AO6580" t="s">
        <v>54182</v>
      </c>
      <c r="AP6580" t="s">
        <v>77850</v>
      </c>
    </row>
    <row r="6581" spans="1:42" x14ac:dyDescent="0.2">
      <c r="A6581" s="12">
        <v>86102</v>
      </c>
      <c r="B6581" s="12" t="s">
        <v>64128</v>
      </c>
      <c r="C6581" s="12" t="s">
        <v>53693</v>
      </c>
      <c r="D6581" s="12">
        <v>345</v>
      </c>
      <c r="E6581" s="12" t="s">
        <v>78572</v>
      </c>
      <c r="F6581" s="12" t="s">
        <v>21</v>
      </c>
      <c r="G6581" s="13" t="s">
        <v>53774</v>
      </c>
      <c r="H6581" s="13" t="str">
        <f t="shared" si="102"/>
        <v>STK-H-036</v>
      </c>
      <c r="I6581" t="s">
        <v>4546</v>
      </c>
      <c r="K6581" t="s">
        <v>4547</v>
      </c>
      <c r="M6581">
        <v>4</v>
      </c>
      <c r="N6581" t="s">
        <v>52</v>
      </c>
      <c r="P6581" t="s">
        <v>4273</v>
      </c>
      <c r="Q6581">
        <v>3.2094119999999999</v>
      </c>
      <c r="R6581">
        <v>101.70984900000001</v>
      </c>
      <c r="S6581">
        <v>7</v>
      </c>
      <c r="T6581" t="s">
        <v>55761</v>
      </c>
      <c r="U6581" t="s">
        <v>53733</v>
      </c>
      <c r="V6581">
        <v>137</v>
      </c>
      <c r="W6581" t="s">
        <v>55734</v>
      </c>
      <c r="X6581">
        <v>2</v>
      </c>
      <c r="Y6581" t="s">
        <v>29755</v>
      </c>
      <c r="Z6581">
        <v>1</v>
      </c>
      <c r="AA6581" t="s">
        <v>54173</v>
      </c>
      <c r="AB6581">
        <v>103011</v>
      </c>
      <c r="AE6581">
        <v>1</v>
      </c>
      <c r="AF6581" t="s">
        <v>54177</v>
      </c>
      <c r="AG6581">
        <v>116</v>
      </c>
      <c r="AH6581" t="s">
        <v>78596</v>
      </c>
      <c r="AK6581" t="s">
        <v>7</v>
      </c>
      <c r="AL6581">
        <v>0</v>
      </c>
      <c r="AM6581" t="s">
        <v>4506</v>
      </c>
      <c r="AN6581">
        <v>1</v>
      </c>
      <c r="AO6581" t="s">
        <v>54182</v>
      </c>
      <c r="AP6581" t="s">
        <v>77850</v>
      </c>
    </row>
    <row r="6582" spans="1:42" x14ac:dyDescent="0.2">
      <c r="A6582" s="12">
        <v>86103</v>
      </c>
      <c r="B6582" s="12" t="s">
        <v>64129</v>
      </c>
      <c r="C6582" s="12" t="s">
        <v>53693</v>
      </c>
      <c r="D6582" s="12">
        <v>345</v>
      </c>
      <c r="E6582" s="12" t="s">
        <v>78572</v>
      </c>
      <c r="F6582" s="12" t="s">
        <v>21</v>
      </c>
      <c r="G6582" s="13" t="s">
        <v>53775</v>
      </c>
      <c r="H6582" s="13" t="str">
        <f t="shared" si="102"/>
        <v>STK-H-037</v>
      </c>
      <c r="I6582" t="s">
        <v>4548</v>
      </c>
      <c r="K6582" t="s">
        <v>4549</v>
      </c>
      <c r="M6582">
        <v>2</v>
      </c>
      <c r="N6582" t="s">
        <v>53</v>
      </c>
      <c r="P6582" t="s">
        <v>4273</v>
      </c>
      <c r="Q6582">
        <v>3.2090269999999999</v>
      </c>
      <c r="R6582">
        <v>101.70898699999999</v>
      </c>
      <c r="S6582">
        <v>7</v>
      </c>
      <c r="T6582" t="s">
        <v>55761</v>
      </c>
      <c r="U6582" t="s">
        <v>53733</v>
      </c>
      <c r="V6582">
        <v>137</v>
      </c>
      <c r="W6582" t="s">
        <v>55734</v>
      </c>
      <c r="X6582">
        <v>2</v>
      </c>
      <c r="Y6582" t="s">
        <v>29755</v>
      </c>
      <c r="Z6582">
        <v>1</v>
      </c>
      <c r="AA6582" t="s">
        <v>54173</v>
      </c>
      <c r="AB6582">
        <v>103011</v>
      </c>
      <c r="AE6582">
        <v>1</v>
      </c>
      <c r="AF6582" t="s">
        <v>54177</v>
      </c>
      <c r="AG6582">
        <v>116</v>
      </c>
      <c r="AH6582" t="s">
        <v>78596</v>
      </c>
      <c r="AK6582" t="s">
        <v>7</v>
      </c>
      <c r="AL6582">
        <v>0</v>
      </c>
      <c r="AM6582" t="s">
        <v>4506</v>
      </c>
      <c r="AN6582">
        <v>1</v>
      </c>
      <c r="AO6582" t="s">
        <v>54182</v>
      </c>
      <c r="AP6582" t="s">
        <v>77850</v>
      </c>
    </row>
    <row r="6583" spans="1:42" x14ac:dyDescent="0.2">
      <c r="A6583" s="12">
        <v>86104</v>
      </c>
      <c r="B6583" s="12" t="s">
        <v>64130</v>
      </c>
      <c r="C6583" s="12" t="s">
        <v>53693</v>
      </c>
      <c r="D6583" s="12">
        <v>345</v>
      </c>
      <c r="E6583" s="12" t="s">
        <v>78572</v>
      </c>
      <c r="F6583" s="12" t="s">
        <v>21</v>
      </c>
      <c r="G6583" s="13" t="s">
        <v>53776</v>
      </c>
      <c r="H6583" s="13" t="str">
        <f t="shared" si="102"/>
        <v>STK-H-038</v>
      </c>
      <c r="I6583" t="s">
        <v>4550</v>
      </c>
      <c r="K6583" t="s">
        <v>4372</v>
      </c>
      <c r="M6583">
        <v>2</v>
      </c>
      <c r="N6583" t="s">
        <v>53</v>
      </c>
      <c r="P6583" t="s">
        <v>4273</v>
      </c>
      <c r="Q6583">
        <v>3.2096610000000001</v>
      </c>
      <c r="R6583">
        <v>101.709602</v>
      </c>
      <c r="S6583">
        <v>7</v>
      </c>
      <c r="T6583" t="s">
        <v>55761</v>
      </c>
      <c r="U6583" t="s">
        <v>53733</v>
      </c>
      <c r="V6583">
        <v>137</v>
      </c>
      <c r="W6583" t="s">
        <v>55734</v>
      </c>
      <c r="X6583">
        <v>2</v>
      </c>
      <c r="Y6583" t="s">
        <v>29755</v>
      </c>
      <c r="Z6583">
        <v>1</v>
      </c>
      <c r="AA6583" t="s">
        <v>54173</v>
      </c>
      <c r="AB6583">
        <v>121705</v>
      </c>
      <c r="AE6583">
        <v>1</v>
      </c>
      <c r="AF6583" t="s">
        <v>54177</v>
      </c>
      <c r="AG6583">
        <v>116</v>
      </c>
      <c r="AH6583" t="s">
        <v>78596</v>
      </c>
      <c r="AK6583" t="s">
        <v>7</v>
      </c>
      <c r="AL6583">
        <v>0</v>
      </c>
      <c r="AM6583" t="s">
        <v>4506</v>
      </c>
      <c r="AN6583">
        <v>1</v>
      </c>
      <c r="AO6583" t="s">
        <v>54182</v>
      </c>
      <c r="AP6583" t="s">
        <v>77850</v>
      </c>
    </row>
    <row r="6584" spans="1:42" x14ac:dyDescent="0.2">
      <c r="A6584" s="12">
        <v>86105</v>
      </c>
      <c r="B6584" s="12" t="s">
        <v>64131</v>
      </c>
      <c r="C6584" s="12" t="s">
        <v>53693</v>
      </c>
      <c r="D6584" s="12">
        <v>345</v>
      </c>
      <c r="E6584" s="12" t="s">
        <v>78572</v>
      </c>
      <c r="F6584" s="12" t="s">
        <v>21</v>
      </c>
      <c r="G6584" s="13" t="s">
        <v>53777</v>
      </c>
      <c r="H6584" s="13" t="str">
        <f t="shared" si="102"/>
        <v>STK-H-039</v>
      </c>
      <c r="I6584" t="s">
        <v>4551</v>
      </c>
      <c r="K6584" t="s">
        <v>4552</v>
      </c>
      <c r="M6584">
        <v>3</v>
      </c>
      <c r="N6584" t="s">
        <v>51</v>
      </c>
      <c r="P6584" t="s">
        <v>4273</v>
      </c>
      <c r="Q6584">
        <v>3.2094119999999999</v>
      </c>
      <c r="R6584">
        <v>101.70984900000001</v>
      </c>
      <c r="S6584">
        <v>7</v>
      </c>
      <c r="T6584" t="s">
        <v>55761</v>
      </c>
      <c r="U6584" t="s">
        <v>53733</v>
      </c>
      <c r="V6584">
        <v>137</v>
      </c>
      <c r="W6584" t="s">
        <v>55734</v>
      </c>
      <c r="X6584">
        <v>2</v>
      </c>
      <c r="Y6584" t="s">
        <v>29755</v>
      </c>
      <c r="Z6584">
        <v>1</v>
      </c>
      <c r="AA6584" t="s">
        <v>54173</v>
      </c>
      <c r="AB6584">
        <v>103011</v>
      </c>
      <c r="AE6584">
        <v>1</v>
      </c>
      <c r="AF6584" t="s">
        <v>54177</v>
      </c>
      <c r="AG6584">
        <v>116</v>
      </c>
      <c r="AH6584" t="s">
        <v>78596</v>
      </c>
      <c r="AK6584" t="s">
        <v>7</v>
      </c>
      <c r="AL6584">
        <v>0</v>
      </c>
      <c r="AM6584" t="s">
        <v>4506</v>
      </c>
      <c r="AN6584">
        <v>1</v>
      </c>
      <c r="AO6584" t="s">
        <v>54182</v>
      </c>
      <c r="AP6584" t="s">
        <v>77850</v>
      </c>
    </row>
    <row r="6585" spans="1:42" x14ac:dyDescent="0.2">
      <c r="A6585" s="12">
        <v>86106</v>
      </c>
      <c r="B6585" s="12" t="s">
        <v>64132</v>
      </c>
      <c r="C6585" s="12" t="s">
        <v>53693</v>
      </c>
      <c r="D6585" s="12">
        <v>345</v>
      </c>
      <c r="E6585" s="12" t="s">
        <v>78572</v>
      </c>
      <c r="F6585" s="12" t="s">
        <v>21</v>
      </c>
      <c r="G6585" s="13" t="s">
        <v>53778</v>
      </c>
      <c r="H6585" s="13" t="str">
        <f t="shared" si="102"/>
        <v>STK-H-040</v>
      </c>
      <c r="I6585" t="s">
        <v>4553</v>
      </c>
      <c r="K6585" t="s">
        <v>15</v>
      </c>
      <c r="M6585">
        <v>1</v>
      </c>
      <c r="N6585" t="s">
        <v>196</v>
      </c>
      <c r="P6585" t="s">
        <v>4273</v>
      </c>
      <c r="Q6585">
        <v>3.2085599999999999</v>
      </c>
      <c r="R6585">
        <v>101.710722</v>
      </c>
      <c r="S6585">
        <v>7</v>
      </c>
      <c r="T6585" t="s">
        <v>55761</v>
      </c>
      <c r="U6585" t="s">
        <v>53733</v>
      </c>
      <c r="V6585">
        <v>137</v>
      </c>
      <c r="W6585" t="s">
        <v>55734</v>
      </c>
      <c r="X6585">
        <v>2</v>
      </c>
      <c r="Y6585" t="s">
        <v>29755</v>
      </c>
      <c r="Z6585">
        <v>1</v>
      </c>
      <c r="AA6585" t="s">
        <v>54173</v>
      </c>
      <c r="AB6585">
        <v>103011</v>
      </c>
      <c r="AE6585">
        <v>1</v>
      </c>
      <c r="AF6585" t="s">
        <v>54177</v>
      </c>
      <c r="AG6585">
        <v>116</v>
      </c>
      <c r="AH6585" t="s">
        <v>78596</v>
      </c>
      <c r="AK6585" t="s">
        <v>7</v>
      </c>
      <c r="AL6585">
        <v>0</v>
      </c>
      <c r="AM6585" t="s">
        <v>4506</v>
      </c>
      <c r="AN6585">
        <v>1</v>
      </c>
      <c r="AO6585" t="s">
        <v>54182</v>
      </c>
      <c r="AP6585" t="s">
        <v>77850</v>
      </c>
    </row>
    <row r="6586" spans="1:42" x14ac:dyDescent="0.2">
      <c r="A6586" s="12">
        <v>86107</v>
      </c>
      <c r="B6586" s="12" t="s">
        <v>64133</v>
      </c>
      <c r="C6586" s="12" t="s">
        <v>53693</v>
      </c>
      <c r="D6586" s="12">
        <v>345</v>
      </c>
      <c r="E6586" s="12" t="s">
        <v>78572</v>
      </c>
      <c r="F6586" s="12" t="s">
        <v>21</v>
      </c>
      <c r="G6586" s="13" t="s">
        <v>53779</v>
      </c>
      <c r="H6586" s="13" t="str">
        <f t="shared" ref="H6586:H6649" si="103">CONCATENATE(E6586,"-",F6586,"-",G6586)</f>
        <v>STK-H-041</v>
      </c>
      <c r="I6586" t="s">
        <v>4554</v>
      </c>
      <c r="K6586" t="s">
        <v>4555</v>
      </c>
      <c r="M6586">
        <v>2</v>
      </c>
      <c r="N6586" t="s">
        <v>53</v>
      </c>
      <c r="P6586" t="s">
        <v>4273</v>
      </c>
      <c r="Q6586">
        <v>3.208491</v>
      </c>
      <c r="R6586">
        <v>101.710795</v>
      </c>
      <c r="S6586">
        <v>7</v>
      </c>
      <c r="T6586" t="s">
        <v>55761</v>
      </c>
      <c r="U6586" t="s">
        <v>53733</v>
      </c>
      <c r="V6586">
        <v>137</v>
      </c>
      <c r="W6586" t="s">
        <v>55734</v>
      </c>
      <c r="X6586">
        <v>2</v>
      </c>
      <c r="Y6586" t="s">
        <v>29755</v>
      </c>
      <c r="Z6586">
        <v>1</v>
      </c>
      <c r="AA6586" t="s">
        <v>54173</v>
      </c>
      <c r="AB6586">
        <v>121705</v>
      </c>
      <c r="AE6586">
        <v>1</v>
      </c>
      <c r="AF6586" t="s">
        <v>54177</v>
      </c>
      <c r="AG6586">
        <v>116</v>
      </c>
      <c r="AH6586" t="s">
        <v>78596</v>
      </c>
      <c r="AK6586" t="s">
        <v>7</v>
      </c>
      <c r="AL6586">
        <v>0</v>
      </c>
      <c r="AM6586" t="s">
        <v>4506</v>
      </c>
      <c r="AN6586">
        <v>1</v>
      </c>
      <c r="AO6586" t="s">
        <v>54182</v>
      </c>
      <c r="AP6586" t="s">
        <v>77850</v>
      </c>
    </row>
    <row r="6587" spans="1:42" x14ac:dyDescent="0.2">
      <c r="A6587" s="12">
        <v>86108</v>
      </c>
      <c r="B6587" s="12" t="s">
        <v>64134</v>
      </c>
      <c r="C6587" s="12" t="s">
        <v>53693</v>
      </c>
      <c r="D6587" s="12">
        <v>345</v>
      </c>
      <c r="E6587" s="12" t="s">
        <v>78572</v>
      </c>
      <c r="F6587" s="12" t="s">
        <v>21</v>
      </c>
      <c r="G6587" s="13" t="s">
        <v>53780</v>
      </c>
      <c r="H6587" s="13" t="str">
        <f t="shared" si="103"/>
        <v>STK-H-042</v>
      </c>
      <c r="I6587" t="s">
        <v>4556</v>
      </c>
      <c r="K6587" t="s">
        <v>4557</v>
      </c>
      <c r="M6587">
        <v>2</v>
      </c>
      <c r="N6587" t="s">
        <v>53</v>
      </c>
      <c r="P6587" t="s">
        <v>4273</v>
      </c>
      <c r="Q6587">
        <v>3.207894</v>
      </c>
      <c r="R6587">
        <v>101.710645</v>
      </c>
      <c r="S6587">
        <v>7</v>
      </c>
      <c r="T6587" t="s">
        <v>55761</v>
      </c>
      <c r="U6587" t="s">
        <v>53733</v>
      </c>
      <c r="V6587">
        <v>137</v>
      </c>
      <c r="W6587" t="s">
        <v>55734</v>
      </c>
      <c r="X6587">
        <v>2</v>
      </c>
      <c r="Y6587" t="s">
        <v>29755</v>
      </c>
      <c r="Z6587">
        <v>1</v>
      </c>
      <c r="AA6587" t="s">
        <v>54173</v>
      </c>
      <c r="AB6587">
        <v>103011</v>
      </c>
      <c r="AE6587">
        <v>1</v>
      </c>
      <c r="AF6587" t="s">
        <v>54177</v>
      </c>
      <c r="AG6587">
        <v>116</v>
      </c>
      <c r="AH6587" t="s">
        <v>78596</v>
      </c>
      <c r="AK6587" t="s">
        <v>7</v>
      </c>
      <c r="AL6587">
        <v>0</v>
      </c>
      <c r="AM6587" t="s">
        <v>4506</v>
      </c>
      <c r="AN6587">
        <v>1</v>
      </c>
      <c r="AO6587" t="s">
        <v>54182</v>
      </c>
      <c r="AP6587" t="s">
        <v>77850</v>
      </c>
    </row>
    <row r="6588" spans="1:42" x14ac:dyDescent="0.2">
      <c r="A6588" s="12">
        <v>86109</v>
      </c>
      <c r="B6588" s="12" t="s">
        <v>64135</v>
      </c>
      <c r="C6588" s="12" t="s">
        <v>53693</v>
      </c>
      <c r="D6588" s="12">
        <v>345</v>
      </c>
      <c r="E6588" s="12" t="s">
        <v>78572</v>
      </c>
      <c r="F6588" s="12" t="s">
        <v>21</v>
      </c>
      <c r="G6588" s="13" t="s">
        <v>53781</v>
      </c>
      <c r="H6588" s="13" t="str">
        <f t="shared" si="103"/>
        <v>STK-H-043</v>
      </c>
      <c r="I6588" t="s">
        <v>4558</v>
      </c>
      <c r="K6588" t="s">
        <v>4559</v>
      </c>
      <c r="M6588">
        <v>2</v>
      </c>
      <c r="N6588" t="s">
        <v>53</v>
      </c>
      <c r="P6588" t="s">
        <v>4273</v>
      </c>
      <c r="Q6588">
        <v>3.207287</v>
      </c>
      <c r="R6588">
        <v>101.710992</v>
      </c>
      <c r="S6588">
        <v>7</v>
      </c>
      <c r="T6588" t="s">
        <v>55761</v>
      </c>
      <c r="U6588" t="s">
        <v>53733</v>
      </c>
      <c r="V6588">
        <v>137</v>
      </c>
      <c r="W6588" t="s">
        <v>55734</v>
      </c>
      <c r="X6588">
        <v>2</v>
      </c>
      <c r="Y6588" t="s">
        <v>29755</v>
      </c>
      <c r="Z6588">
        <v>1</v>
      </c>
      <c r="AA6588" t="s">
        <v>54173</v>
      </c>
      <c r="AB6588">
        <v>121705</v>
      </c>
      <c r="AE6588">
        <v>1</v>
      </c>
      <c r="AF6588" t="s">
        <v>54177</v>
      </c>
      <c r="AG6588">
        <v>116</v>
      </c>
      <c r="AH6588" t="s">
        <v>78596</v>
      </c>
      <c r="AK6588" t="s">
        <v>7</v>
      </c>
      <c r="AL6588">
        <v>0</v>
      </c>
      <c r="AM6588" t="s">
        <v>4506</v>
      </c>
      <c r="AN6588">
        <v>1</v>
      </c>
      <c r="AO6588" t="s">
        <v>54182</v>
      </c>
      <c r="AP6588" t="s">
        <v>77850</v>
      </c>
    </row>
    <row r="6589" spans="1:42" x14ac:dyDescent="0.2">
      <c r="A6589" s="12">
        <v>86110</v>
      </c>
      <c r="B6589" s="12" t="s">
        <v>64136</v>
      </c>
      <c r="C6589" s="12" t="s">
        <v>53693</v>
      </c>
      <c r="D6589" s="12">
        <v>345</v>
      </c>
      <c r="E6589" s="12" t="s">
        <v>78572</v>
      </c>
      <c r="F6589" s="12" t="s">
        <v>21</v>
      </c>
      <c r="G6589" s="13" t="s">
        <v>53782</v>
      </c>
      <c r="H6589" s="13" t="str">
        <f t="shared" si="103"/>
        <v>STK-H-044</v>
      </c>
      <c r="I6589" t="s">
        <v>4560</v>
      </c>
      <c r="K6589" t="s">
        <v>361</v>
      </c>
      <c r="M6589">
        <v>4</v>
      </c>
      <c r="N6589" t="s">
        <v>52</v>
      </c>
      <c r="P6589" t="s">
        <v>4273</v>
      </c>
      <c r="Q6589">
        <v>3.207535</v>
      </c>
      <c r="R6589">
        <v>101.710131</v>
      </c>
      <c r="S6589">
        <v>7</v>
      </c>
      <c r="T6589" t="s">
        <v>55761</v>
      </c>
      <c r="U6589" t="s">
        <v>53733</v>
      </c>
      <c r="V6589">
        <v>137</v>
      </c>
      <c r="W6589" t="s">
        <v>55734</v>
      </c>
      <c r="X6589">
        <v>2</v>
      </c>
      <c r="Y6589" t="s">
        <v>29755</v>
      </c>
      <c r="Z6589">
        <v>2</v>
      </c>
      <c r="AA6589" t="s">
        <v>54174</v>
      </c>
      <c r="AB6589">
        <v>0</v>
      </c>
      <c r="AE6589">
        <v>1</v>
      </c>
      <c r="AF6589" t="s">
        <v>54177</v>
      </c>
      <c r="AG6589">
        <v>116</v>
      </c>
      <c r="AH6589" t="s">
        <v>78596</v>
      </c>
      <c r="AK6589" t="s">
        <v>7</v>
      </c>
      <c r="AL6589">
        <v>0</v>
      </c>
      <c r="AM6589" t="s">
        <v>4506</v>
      </c>
      <c r="AN6589">
        <v>1</v>
      </c>
      <c r="AO6589" t="s">
        <v>54182</v>
      </c>
      <c r="AP6589" t="s">
        <v>77850</v>
      </c>
    </row>
    <row r="6590" spans="1:42" x14ac:dyDescent="0.2">
      <c r="A6590" s="12">
        <v>86111</v>
      </c>
      <c r="B6590" s="12" t="s">
        <v>64137</v>
      </c>
      <c r="C6590" s="12" t="s">
        <v>53693</v>
      </c>
      <c r="D6590" s="12">
        <v>345</v>
      </c>
      <c r="E6590" s="12" t="s">
        <v>78572</v>
      </c>
      <c r="F6590" s="12" t="s">
        <v>21</v>
      </c>
      <c r="G6590" s="13" t="s">
        <v>53783</v>
      </c>
      <c r="H6590" s="13" t="str">
        <f t="shared" si="103"/>
        <v>STK-H-045</v>
      </c>
      <c r="I6590" t="s">
        <v>4561</v>
      </c>
      <c r="K6590" t="s">
        <v>360</v>
      </c>
      <c r="M6590">
        <v>1</v>
      </c>
      <c r="N6590" t="s">
        <v>196</v>
      </c>
      <c r="P6590" t="s">
        <v>4273</v>
      </c>
      <c r="Q6590">
        <v>3.2082120000000001</v>
      </c>
      <c r="R6590">
        <v>101.711737</v>
      </c>
      <c r="S6590">
        <v>7</v>
      </c>
      <c r="T6590" t="s">
        <v>55761</v>
      </c>
      <c r="U6590" t="s">
        <v>53733</v>
      </c>
      <c r="V6590">
        <v>137</v>
      </c>
      <c r="W6590" t="s">
        <v>55734</v>
      </c>
      <c r="X6590">
        <v>2</v>
      </c>
      <c r="Y6590" t="s">
        <v>29755</v>
      </c>
      <c r="Z6590">
        <v>1</v>
      </c>
      <c r="AA6590" t="s">
        <v>54173</v>
      </c>
      <c r="AB6590">
        <v>103011</v>
      </c>
      <c r="AE6590">
        <v>1</v>
      </c>
      <c r="AF6590" t="s">
        <v>54177</v>
      </c>
      <c r="AG6590">
        <v>116</v>
      </c>
      <c r="AH6590" t="s">
        <v>78596</v>
      </c>
      <c r="AK6590" t="s">
        <v>7</v>
      </c>
      <c r="AL6590">
        <v>0</v>
      </c>
      <c r="AM6590" t="s">
        <v>4506</v>
      </c>
      <c r="AN6590">
        <v>1</v>
      </c>
      <c r="AO6590" t="s">
        <v>54182</v>
      </c>
      <c r="AP6590" t="s">
        <v>77850</v>
      </c>
    </row>
    <row r="6591" spans="1:42" x14ac:dyDescent="0.2">
      <c r="A6591" s="12">
        <v>86112</v>
      </c>
      <c r="B6591" s="12" t="s">
        <v>64138</v>
      </c>
      <c r="C6591" s="12" t="s">
        <v>53693</v>
      </c>
      <c r="D6591" s="12">
        <v>345</v>
      </c>
      <c r="E6591" s="12" t="s">
        <v>78572</v>
      </c>
      <c r="F6591" s="12" t="s">
        <v>21</v>
      </c>
      <c r="G6591" s="13" t="s">
        <v>53784</v>
      </c>
      <c r="H6591" s="13" t="str">
        <f t="shared" si="103"/>
        <v>STK-H-046</v>
      </c>
      <c r="I6591" t="s">
        <v>4453</v>
      </c>
      <c r="K6591" t="s">
        <v>360</v>
      </c>
      <c r="M6591">
        <v>1</v>
      </c>
      <c r="N6591" t="s">
        <v>196</v>
      </c>
      <c r="P6591" t="s">
        <v>4273</v>
      </c>
      <c r="Q6591">
        <v>3.2078600000000002</v>
      </c>
      <c r="R6591">
        <v>101.71162099999999</v>
      </c>
      <c r="S6591">
        <v>7</v>
      </c>
      <c r="T6591" t="s">
        <v>55761</v>
      </c>
      <c r="U6591" t="s">
        <v>53733</v>
      </c>
      <c r="V6591">
        <v>137</v>
      </c>
      <c r="W6591" t="s">
        <v>55734</v>
      </c>
      <c r="X6591">
        <v>2</v>
      </c>
      <c r="Y6591" t="s">
        <v>29755</v>
      </c>
      <c r="Z6591">
        <v>1</v>
      </c>
      <c r="AA6591" t="s">
        <v>54173</v>
      </c>
      <c r="AB6591">
        <v>121705</v>
      </c>
      <c r="AE6591">
        <v>1</v>
      </c>
      <c r="AF6591" t="s">
        <v>54177</v>
      </c>
      <c r="AG6591">
        <v>116</v>
      </c>
      <c r="AH6591" t="s">
        <v>78596</v>
      </c>
      <c r="AK6591" t="s">
        <v>7</v>
      </c>
      <c r="AL6591">
        <v>0</v>
      </c>
      <c r="AM6591" t="s">
        <v>4506</v>
      </c>
      <c r="AN6591">
        <v>1</v>
      </c>
      <c r="AO6591" t="s">
        <v>54182</v>
      </c>
      <c r="AP6591" t="s">
        <v>77850</v>
      </c>
    </row>
    <row r="6592" spans="1:42" x14ac:dyDescent="0.2">
      <c r="A6592" s="12">
        <v>86113</v>
      </c>
      <c r="B6592" s="12" t="s">
        <v>64139</v>
      </c>
      <c r="C6592" s="12" t="s">
        <v>53693</v>
      </c>
      <c r="D6592" s="12">
        <v>345</v>
      </c>
      <c r="E6592" s="12" t="s">
        <v>78572</v>
      </c>
      <c r="F6592" s="12" t="s">
        <v>21</v>
      </c>
      <c r="G6592" s="13" t="s">
        <v>53785</v>
      </c>
      <c r="H6592" s="13" t="str">
        <f t="shared" si="103"/>
        <v>STK-H-047</v>
      </c>
      <c r="I6592" t="s">
        <v>4562</v>
      </c>
      <c r="K6592" t="s">
        <v>200</v>
      </c>
      <c r="M6592">
        <v>1</v>
      </c>
      <c r="N6592" t="s">
        <v>196</v>
      </c>
      <c r="P6592" t="s">
        <v>4273</v>
      </c>
      <c r="Q6592">
        <v>3.2073269999999998</v>
      </c>
      <c r="R6592">
        <v>101.71113</v>
      </c>
      <c r="S6592">
        <v>7</v>
      </c>
      <c r="T6592" t="s">
        <v>55761</v>
      </c>
      <c r="U6592" t="s">
        <v>53733</v>
      </c>
      <c r="V6592">
        <v>137</v>
      </c>
      <c r="W6592" t="s">
        <v>55734</v>
      </c>
      <c r="X6592">
        <v>1</v>
      </c>
      <c r="Y6592" t="s">
        <v>29754</v>
      </c>
      <c r="Z6592">
        <v>1</v>
      </c>
      <c r="AA6592" t="s">
        <v>54173</v>
      </c>
      <c r="AB6592">
        <v>121705</v>
      </c>
      <c r="AE6592">
        <v>1</v>
      </c>
      <c r="AF6592" t="s">
        <v>54177</v>
      </c>
      <c r="AG6592">
        <v>116</v>
      </c>
      <c r="AH6592" t="s">
        <v>78596</v>
      </c>
      <c r="AK6592" t="s">
        <v>7</v>
      </c>
      <c r="AL6592">
        <v>0</v>
      </c>
      <c r="AM6592" t="s">
        <v>4506</v>
      </c>
      <c r="AN6592">
        <v>1</v>
      </c>
      <c r="AO6592" t="s">
        <v>54182</v>
      </c>
      <c r="AP6592" t="s">
        <v>77850</v>
      </c>
    </row>
    <row r="6593" spans="1:42" x14ac:dyDescent="0.2">
      <c r="A6593" s="12">
        <v>86114</v>
      </c>
      <c r="B6593" s="12" t="s">
        <v>64140</v>
      </c>
      <c r="C6593" s="12" t="s">
        <v>53693</v>
      </c>
      <c r="D6593" s="12">
        <v>345</v>
      </c>
      <c r="E6593" s="12" t="s">
        <v>78572</v>
      </c>
      <c r="F6593" s="12" t="s">
        <v>21</v>
      </c>
      <c r="G6593" s="13" t="s">
        <v>53786</v>
      </c>
      <c r="H6593" s="13" t="str">
        <f t="shared" si="103"/>
        <v>STK-H-048</v>
      </c>
      <c r="I6593" t="s">
        <v>4563</v>
      </c>
      <c r="K6593" t="s">
        <v>360</v>
      </c>
      <c r="M6593">
        <v>3</v>
      </c>
      <c r="N6593" t="s">
        <v>51</v>
      </c>
      <c r="P6593" t="s">
        <v>4273</v>
      </c>
      <c r="Q6593">
        <v>3.2084380000000001</v>
      </c>
      <c r="R6593">
        <v>101.712812</v>
      </c>
      <c r="S6593">
        <v>7</v>
      </c>
      <c r="T6593" t="s">
        <v>55761</v>
      </c>
      <c r="U6593" t="s">
        <v>53733</v>
      </c>
      <c r="V6593">
        <v>137</v>
      </c>
      <c r="W6593" t="s">
        <v>55734</v>
      </c>
      <c r="X6593">
        <v>2</v>
      </c>
      <c r="Y6593" t="s">
        <v>29755</v>
      </c>
      <c r="Z6593">
        <v>1</v>
      </c>
      <c r="AA6593" t="s">
        <v>54173</v>
      </c>
      <c r="AB6593">
        <v>121705</v>
      </c>
      <c r="AE6593">
        <v>1</v>
      </c>
      <c r="AF6593" t="s">
        <v>54177</v>
      </c>
      <c r="AG6593">
        <v>116</v>
      </c>
      <c r="AH6593" t="s">
        <v>78596</v>
      </c>
      <c r="AK6593" t="s">
        <v>7</v>
      </c>
      <c r="AL6593">
        <v>0</v>
      </c>
      <c r="AM6593" t="s">
        <v>4506</v>
      </c>
      <c r="AN6593">
        <v>1</v>
      </c>
      <c r="AO6593" t="s">
        <v>54182</v>
      </c>
      <c r="AP6593" t="s">
        <v>77850</v>
      </c>
    </row>
    <row r="6594" spans="1:42" x14ac:dyDescent="0.2">
      <c r="A6594" s="12">
        <v>86115</v>
      </c>
      <c r="B6594" s="12" t="s">
        <v>64141</v>
      </c>
      <c r="C6594" s="12" t="s">
        <v>53693</v>
      </c>
      <c r="D6594" s="12">
        <v>345</v>
      </c>
      <c r="E6594" s="12" t="s">
        <v>78572</v>
      </c>
      <c r="F6594" s="12" t="s">
        <v>21</v>
      </c>
      <c r="G6594" s="13" t="s">
        <v>53787</v>
      </c>
      <c r="H6594" s="13" t="str">
        <f t="shared" si="103"/>
        <v>STK-H-049</v>
      </c>
      <c r="I6594" t="s">
        <v>4564</v>
      </c>
      <c r="K6594" t="s">
        <v>360</v>
      </c>
      <c r="M6594">
        <v>1</v>
      </c>
      <c r="N6594" t="s">
        <v>196</v>
      </c>
      <c r="P6594" t="s">
        <v>4273</v>
      </c>
      <c r="Q6594">
        <v>3.2090230000000002</v>
      </c>
      <c r="R6594">
        <v>101.712377</v>
      </c>
      <c r="S6594">
        <v>7</v>
      </c>
      <c r="T6594" t="s">
        <v>55761</v>
      </c>
      <c r="U6594" t="s">
        <v>53733</v>
      </c>
      <c r="V6594">
        <v>137</v>
      </c>
      <c r="W6594" t="s">
        <v>55734</v>
      </c>
      <c r="X6594">
        <v>1</v>
      </c>
      <c r="Y6594" t="s">
        <v>29754</v>
      </c>
      <c r="Z6594">
        <v>1</v>
      </c>
      <c r="AA6594" t="s">
        <v>54173</v>
      </c>
      <c r="AB6594">
        <v>121705</v>
      </c>
      <c r="AE6594">
        <v>1</v>
      </c>
      <c r="AF6594" t="s">
        <v>54177</v>
      </c>
      <c r="AG6594">
        <v>116</v>
      </c>
      <c r="AH6594" t="s">
        <v>78596</v>
      </c>
      <c r="AK6594" t="s">
        <v>7</v>
      </c>
      <c r="AL6594">
        <v>0</v>
      </c>
      <c r="AM6594" t="s">
        <v>4506</v>
      </c>
      <c r="AN6594">
        <v>1</v>
      </c>
      <c r="AO6594" t="s">
        <v>54182</v>
      </c>
      <c r="AP6594" t="s">
        <v>77850</v>
      </c>
    </row>
    <row r="6595" spans="1:42" x14ac:dyDescent="0.2">
      <c r="A6595" s="12">
        <v>86116</v>
      </c>
      <c r="B6595" s="12" t="s">
        <v>64142</v>
      </c>
      <c r="C6595" s="12" t="s">
        <v>53693</v>
      </c>
      <c r="D6595" s="12">
        <v>345</v>
      </c>
      <c r="E6595" s="12" t="s">
        <v>78572</v>
      </c>
      <c r="F6595" s="12" t="s">
        <v>21</v>
      </c>
      <c r="G6595" s="13" t="s">
        <v>53788</v>
      </c>
      <c r="H6595" s="13" t="str">
        <f t="shared" si="103"/>
        <v>STK-H-050</v>
      </c>
      <c r="I6595" t="s">
        <v>4565</v>
      </c>
      <c r="K6595" t="s">
        <v>360</v>
      </c>
      <c r="M6595">
        <v>1</v>
      </c>
      <c r="N6595" t="s">
        <v>196</v>
      </c>
      <c r="P6595" t="s">
        <v>4273</v>
      </c>
      <c r="Q6595">
        <v>3.2085349999999999</v>
      </c>
      <c r="R6595">
        <v>101.71158800000001</v>
      </c>
      <c r="S6595">
        <v>7</v>
      </c>
      <c r="T6595" t="s">
        <v>55761</v>
      </c>
      <c r="U6595" t="s">
        <v>53733</v>
      </c>
      <c r="V6595">
        <v>137</v>
      </c>
      <c r="W6595" t="s">
        <v>55734</v>
      </c>
      <c r="X6595">
        <v>1</v>
      </c>
      <c r="Y6595" t="s">
        <v>29754</v>
      </c>
      <c r="Z6595">
        <v>1</v>
      </c>
      <c r="AA6595" t="s">
        <v>54173</v>
      </c>
      <c r="AB6595">
        <v>121705</v>
      </c>
      <c r="AE6595">
        <v>1</v>
      </c>
      <c r="AF6595" t="s">
        <v>54177</v>
      </c>
      <c r="AG6595">
        <v>116</v>
      </c>
      <c r="AH6595" t="s">
        <v>78596</v>
      </c>
      <c r="AK6595" t="s">
        <v>7</v>
      </c>
      <c r="AL6595">
        <v>0</v>
      </c>
      <c r="AM6595" t="s">
        <v>4506</v>
      </c>
      <c r="AN6595">
        <v>1</v>
      </c>
      <c r="AO6595" t="s">
        <v>54182</v>
      </c>
      <c r="AP6595" t="s">
        <v>77850</v>
      </c>
    </row>
    <row r="6596" spans="1:42" x14ac:dyDescent="0.2">
      <c r="A6596" s="12">
        <v>86117</v>
      </c>
      <c r="B6596" s="12" t="s">
        <v>64143</v>
      </c>
      <c r="C6596" s="12" t="s">
        <v>53693</v>
      </c>
      <c r="D6596" s="12">
        <v>345</v>
      </c>
      <c r="E6596" s="12" t="s">
        <v>78572</v>
      </c>
      <c r="F6596" s="12" t="s">
        <v>21</v>
      </c>
      <c r="G6596" s="13" t="s">
        <v>53789</v>
      </c>
      <c r="H6596" s="13" t="str">
        <f t="shared" si="103"/>
        <v>STK-H-051</v>
      </c>
      <c r="I6596" t="s">
        <v>4566</v>
      </c>
      <c r="K6596" t="s">
        <v>360</v>
      </c>
      <c r="M6596">
        <v>1</v>
      </c>
      <c r="N6596" t="s">
        <v>196</v>
      </c>
      <c r="P6596" t="s">
        <v>4273</v>
      </c>
      <c r="Q6596">
        <v>3.2080169999999999</v>
      </c>
      <c r="R6596">
        <v>101.710888</v>
      </c>
      <c r="S6596">
        <v>7</v>
      </c>
      <c r="T6596" t="s">
        <v>55761</v>
      </c>
      <c r="U6596" t="s">
        <v>53733</v>
      </c>
      <c r="V6596">
        <v>137</v>
      </c>
      <c r="W6596" t="s">
        <v>55734</v>
      </c>
      <c r="X6596">
        <v>1</v>
      </c>
      <c r="Y6596" t="s">
        <v>29754</v>
      </c>
      <c r="Z6596">
        <v>1</v>
      </c>
      <c r="AA6596" t="s">
        <v>54173</v>
      </c>
      <c r="AB6596">
        <v>121705</v>
      </c>
      <c r="AE6596">
        <v>1</v>
      </c>
      <c r="AF6596" t="s">
        <v>54177</v>
      </c>
      <c r="AG6596">
        <v>116</v>
      </c>
      <c r="AH6596" t="s">
        <v>78596</v>
      </c>
      <c r="AK6596" t="s">
        <v>7</v>
      </c>
      <c r="AL6596">
        <v>0</v>
      </c>
      <c r="AM6596" t="s">
        <v>4506</v>
      </c>
      <c r="AN6596">
        <v>1</v>
      </c>
      <c r="AO6596" t="s">
        <v>54182</v>
      </c>
      <c r="AP6596" t="s">
        <v>77850</v>
      </c>
    </row>
    <row r="6597" spans="1:42" x14ac:dyDescent="0.2">
      <c r="A6597" s="12">
        <v>86118</v>
      </c>
      <c r="B6597" s="12" t="s">
        <v>64144</v>
      </c>
      <c r="C6597" s="12" t="s">
        <v>53693</v>
      </c>
      <c r="D6597" s="12">
        <v>345</v>
      </c>
      <c r="E6597" s="12" t="s">
        <v>78572</v>
      </c>
      <c r="F6597" s="12" t="s">
        <v>21</v>
      </c>
      <c r="G6597" s="13" t="s">
        <v>53790</v>
      </c>
      <c r="H6597" s="13" t="str">
        <f t="shared" si="103"/>
        <v>STK-H-052</v>
      </c>
      <c r="I6597" t="s">
        <v>4567</v>
      </c>
      <c r="K6597" t="s">
        <v>4568</v>
      </c>
      <c r="M6597">
        <v>2</v>
      </c>
      <c r="N6597" t="s">
        <v>53</v>
      </c>
      <c r="P6597" t="s">
        <v>4273</v>
      </c>
      <c r="Q6597">
        <v>3.207687</v>
      </c>
      <c r="R6597">
        <v>101.712323</v>
      </c>
      <c r="S6597">
        <v>7</v>
      </c>
      <c r="T6597" t="s">
        <v>55761</v>
      </c>
      <c r="U6597" t="s">
        <v>53733</v>
      </c>
      <c r="V6597">
        <v>137</v>
      </c>
      <c r="W6597" t="s">
        <v>55734</v>
      </c>
      <c r="X6597">
        <v>1</v>
      </c>
      <c r="Y6597" t="s">
        <v>29754</v>
      </c>
      <c r="Z6597">
        <v>1</v>
      </c>
      <c r="AA6597" t="s">
        <v>54173</v>
      </c>
      <c r="AB6597">
        <v>121705</v>
      </c>
      <c r="AE6597">
        <v>1</v>
      </c>
      <c r="AF6597" t="s">
        <v>54177</v>
      </c>
      <c r="AG6597">
        <v>116</v>
      </c>
      <c r="AH6597" t="s">
        <v>78596</v>
      </c>
      <c r="AK6597" t="s">
        <v>7</v>
      </c>
      <c r="AL6597">
        <v>0</v>
      </c>
      <c r="AM6597" t="s">
        <v>4506</v>
      </c>
      <c r="AN6597">
        <v>1</v>
      </c>
      <c r="AO6597" t="s">
        <v>54182</v>
      </c>
      <c r="AP6597" t="s">
        <v>77850</v>
      </c>
    </row>
    <row r="6598" spans="1:42" x14ac:dyDescent="0.2">
      <c r="A6598" s="12">
        <v>86119</v>
      </c>
      <c r="B6598" s="12" t="s">
        <v>64145</v>
      </c>
      <c r="C6598" s="12" t="s">
        <v>53693</v>
      </c>
      <c r="D6598" s="12">
        <v>345</v>
      </c>
      <c r="E6598" s="12" t="s">
        <v>78572</v>
      </c>
      <c r="F6598" s="12" t="s">
        <v>21</v>
      </c>
      <c r="G6598" s="13" t="s">
        <v>53791</v>
      </c>
      <c r="H6598" s="13" t="str">
        <f t="shared" si="103"/>
        <v>STK-H-053</v>
      </c>
      <c r="I6598" t="s">
        <v>4569</v>
      </c>
      <c r="K6598" t="s">
        <v>360</v>
      </c>
      <c r="M6598">
        <v>2</v>
      </c>
      <c r="N6598" t="s">
        <v>53</v>
      </c>
      <c r="P6598" t="s">
        <v>4273</v>
      </c>
      <c r="Q6598">
        <v>3.207093</v>
      </c>
      <c r="R6598">
        <v>101.711623</v>
      </c>
      <c r="S6598">
        <v>7</v>
      </c>
      <c r="T6598" t="s">
        <v>55761</v>
      </c>
      <c r="U6598" t="s">
        <v>53733</v>
      </c>
      <c r="V6598">
        <v>137</v>
      </c>
      <c r="W6598" t="s">
        <v>55734</v>
      </c>
      <c r="X6598">
        <v>1</v>
      </c>
      <c r="Y6598" t="s">
        <v>29754</v>
      </c>
      <c r="Z6598">
        <v>1</v>
      </c>
      <c r="AA6598" t="s">
        <v>54173</v>
      </c>
      <c r="AB6598">
        <v>84108.5</v>
      </c>
      <c r="AE6598">
        <v>1</v>
      </c>
      <c r="AF6598" t="s">
        <v>54177</v>
      </c>
      <c r="AG6598">
        <v>116</v>
      </c>
      <c r="AH6598" t="s">
        <v>78596</v>
      </c>
      <c r="AK6598" t="s">
        <v>7</v>
      </c>
      <c r="AL6598">
        <v>0</v>
      </c>
      <c r="AM6598" t="s">
        <v>4506</v>
      </c>
      <c r="AN6598">
        <v>1</v>
      </c>
      <c r="AO6598" t="s">
        <v>54182</v>
      </c>
      <c r="AP6598" t="s">
        <v>77850</v>
      </c>
    </row>
    <row r="6599" spans="1:42" x14ac:dyDescent="0.2">
      <c r="A6599" s="12">
        <v>86120</v>
      </c>
      <c r="B6599" s="12" t="s">
        <v>64146</v>
      </c>
      <c r="C6599" s="12" t="s">
        <v>53693</v>
      </c>
      <c r="D6599" s="12">
        <v>345</v>
      </c>
      <c r="E6599" s="12" t="s">
        <v>78572</v>
      </c>
      <c r="F6599" s="12" t="s">
        <v>21</v>
      </c>
      <c r="G6599" s="13" t="s">
        <v>53792</v>
      </c>
      <c r="H6599" s="13" t="str">
        <f t="shared" si="103"/>
        <v>STK-H-054</v>
      </c>
      <c r="I6599" t="s">
        <v>4570</v>
      </c>
      <c r="M6599">
        <v>1</v>
      </c>
      <c r="N6599" t="s">
        <v>196</v>
      </c>
      <c r="P6599" t="s">
        <v>4273</v>
      </c>
      <c r="Q6599">
        <v>3.206782</v>
      </c>
      <c r="R6599">
        <v>101.712039</v>
      </c>
      <c r="S6599">
        <v>7</v>
      </c>
      <c r="T6599" t="s">
        <v>55761</v>
      </c>
      <c r="U6599" t="s">
        <v>53733</v>
      </c>
      <c r="V6599">
        <v>137</v>
      </c>
      <c r="W6599" t="s">
        <v>55734</v>
      </c>
      <c r="X6599">
        <v>1</v>
      </c>
      <c r="Y6599" t="s">
        <v>29754</v>
      </c>
      <c r="Z6599">
        <v>1</v>
      </c>
      <c r="AA6599" t="s">
        <v>54173</v>
      </c>
      <c r="AB6599">
        <v>84108.5</v>
      </c>
      <c r="AE6599">
        <v>2</v>
      </c>
      <c r="AF6599" t="s">
        <v>54178</v>
      </c>
      <c r="AG6599">
        <v>116</v>
      </c>
      <c r="AH6599" t="s">
        <v>78596</v>
      </c>
      <c r="AK6599" t="s">
        <v>7</v>
      </c>
      <c r="AL6599">
        <v>0</v>
      </c>
      <c r="AM6599" t="s">
        <v>4506</v>
      </c>
      <c r="AN6599">
        <v>1</v>
      </c>
      <c r="AO6599" t="s">
        <v>54182</v>
      </c>
      <c r="AP6599" t="s">
        <v>77850</v>
      </c>
    </row>
    <row r="6600" spans="1:42" x14ac:dyDescent="0.2">
      <c r="A6600" s="12">
        <v>86121</v>
      </c>
      <c r="B6600" s="12" t="s">
        <v>64147</v>
      </c>
      <c r="C6600" s="12" t="s">
        <v>53693</v>
      </c>
      <c r="D6600" s="12">
        <v>345</v>
      </c>
      <c r="E6600" s="12" t="s">
        <v>78572</v>
      </c>
      <c r="F6600" s="12" t="s">
        <v>21</v>
      </c>
      <c r="G6600" s="13" t="s">
        <v>53793</v>
      </c>
      <c r="H6600" s="13" t="str">
        <f t="shared" si="103"/>
        <v>STK-H-055</v>
      </c>
      <c r="I6600" t="s">
        <v>4571</v>
      </c>
      <c r="K6600" t="s">
        <v>360</v>
      </c>
      <c r="M6600">
        <v>1</v>
      </c>
      <c r="N6600" t="s">
        <v>196</v>
      </c>
      <c r="P6600" t="s">
        <v>4273</v>
      </c>
      <c r="Q6600">
        <v>3.20614</v>
      </c>
      <c r="R6600">
        <v>101.71137</v>
      </c>
      <c r="S6600">
        <v>7</v>
      </c>
      <c r="T6600" t="s">
        <v>55761</v>
      </c>
      <c r="U6600" t="s">
        <v>53733</v>
      </c>
      <c r="V6600">
        <v>137</v>
      </c>
      <c r="W6600" t="s">
        <v>55734</v>
      </c>
      <c r="X6600">
        <v>1</v>
      </c>
      <c r="Y6600" t="s">
        <v>29754</v>
      </c>
      <c r="Z6600">
        <v>1</v>
      </c>
      <c r="AA6600" t="s">
        <v>54173</v>
      </c>
      <c r="AB6600">
        <v>84108.5</v>
      </c>
      <c r="AE6600">
        <v>1</v>
      </c>
      <c r="AF6600" t="s">
        <v>54177</v>
      </c>
      <c r="AG6600">
        <v>116</v>
      </c>
      <c r="AH6600" t="s">
        <v>78596</v>
      </c>
      <c r="AK6600" t="s">
        <v>7</v>
      </c>
      <c r="AL6600">
        <v>0</v>
      </c>
      <c r="AM6600" t="s">
        <v>4506</v>
      </c>
      <c r="AN6600">
        <v>1</v>
      </c>
      <c r="AO6600" t="s">
        <v>54182</v>
      </c>
      <c r="AP6600" t="s">
        <v>77850</v>
      </c>
    </row>
    <row r="6601" spans="1:42" x14ac:dyDescent="0.2">
      <c r="A6601" s="12">
        <v>86122</v>
      </c>
      <c r="B6601" s="12" t="s">
        <v>64148</v>
      </c>
      <c r="C6601" s="12" t="s">
        <v>53693</v>
      </c>
      <c r="D6601" s="12">
        <v>345</v>
      </c>
      <c r="E6601" s="12" t="s">
        <v>78572</v>
      </c>
      <c r="F6601" s="12" t="s">
        <v>21</v>
      </c>
      <c r="G6601" s="13" t="s">
        <v>53794</v>
      </c>
      <c r="H6601" s="13" t="str">
        <f t="shared" si="103"/>
        <v>STK-H-056</v>
      </c>
      <c r="I6601" t="s">
        <v>4572</v>
      </c>
      <c r="K6601" t="s">
        <v>360</v>
      </c>
      <c r="M6601">
        <v>1</v>
      </c>
      <c r="N6601" t="s">
        <v>196</v>
      </c>
      <c r="P6601" t="s">
        <v>4273</v>
      </c>
      <c r="Q6601">
        <v>3.2068509999999999</v>
      </c>
      <c r="R6601">
        <v>101.71193599999999</v>
      </c>
      <c r="S6601">
        <v>7</v>
      </c>
      <c r="T6601" t="s">
        <v>55761</v>
      </c>
      <c r="U6601" t="s">
        <v>53733</v>
      </c>
      <c r="V6601">
        <v>137</v>
      </c>
      <c r="W6601" t="s">
        <v>55734</v>
      </c>
      <c r="X6601">
        <v>1</v>
      </c>
      <c r="Y6601" t="s">
        <v>29754</v>
      </c>
      <c r="Z6601">
        <v>1</v>
      </c>
      <c r="AA6601" t="s">
        <v>54173</v>
      </c>
      <c r="AB6601">
        <v>84108.5</v>
      </c>
      <c r="AE6601">
        <v>1</v>
      </c>
      <c r="AF6601" t="s">
        <v>54177</v>
      </c>
      <c r="AG6601">
        <v>116</v>
      </c>
      <c r="AH6601" t="s">
        <v>78596</v>
      </c>
      <c r="AK6601" t="s">
        <v>7</v>
      </c>
      <c r="AL6601">
        <v>0</v>
      </c>
      <c r="AM6601" t="s">
        <v>4506</v>
      </c>
      <c r="AN6601">
        <v>1</v>
      </c>
      <c r="AO6601" t="s">
        <v>54182</v>
      </c>
      <c r="AP6601" t="s">
        <v>77850</v>
      </c>
    </row>
    <row r="6602" spans="1:42" x14ac:dyDescent="0.2">
      <c r="A6602" s="12">
        <v>86123</v>
      </c>
      <c r="B6602" s="12" t="s">
        <v>64149</v>
      </c>
      <c r="C6602" s="12" t="s">
        <v>53693</v>
      </c>
      <c r="D6602" s="12">
        <v>345</v>
      </c>
      <c r="E6602" s="12" t="s">
        <v>78572</v>
      </c>
      <c r="F6602" s="12" t="s">
        <v>21</v>
      </c>
      <c r="G6602" s="13" t="s">
        <v>53795</v>
      </c>
      <c r="H6602" s="13" t="str">
        <f t="shared" si="103"/>
        <v>STK-H-057</v>
      </c>
      <c r="I6602" t="s">
        <v>4573</v>
      </c>
      <c r="K6602" t="s">
        <v>360</v>
      </c>
      <c r="M6602">
        <v>1</v>
      </c>
      <c r="N6602" t="s">
        <v>196</v>
      </c>
      <c r="P6602" t="s">
        <v>4273</v>
      </c>
      <c r="Q6602">
        <v>3.2075019999999999</v>
      </c>
      <c r="R6602">
        <v>101.71281399999999</v>
      </c>
      <c r="S6602">
        <v>7</v>
      </c>
      <c r="T6602" t="s">
        <v>55761</v>
      </c>
      <c r="U6602" t="s">
        <v>53733</v>
      </c>
      <c r="V6602">
        <v>137</v>
      </c>
      <c r="W6602" t="s">
        <v>55734</v>
      </c>
      <c r="X6602">
        <v>1</v>
      </c>
      <c r="Y6602" t="s">
        <v>29754</v>
      </c>
      <c r="Z6602">
        <v>1</v>
      </c>
      <c r="AA6602" t="s">
        <v>54173</v>
      </c>
      <c r="AB6602">
        <v>84108.5</v>
      </c>
      <c r="AE6602">
        <v>1</v>
      </c>
      <c r="AF6602" t="s">
        <v>54177</v>
      </c>
      <c r="AG6602">
        <v>116</v>
      </c>
      <c r="AH6602" t="s">
        <v>78596</v>
      </c>
      <c r="AK6602" t="s">
        <v>7</v>
      </c>
      <c r="AL6602">
        <v>0</v>
      </c>
      <c r="AM6602" t="s">
        <v>4506</v>
      </c>
      <c r="AN6602">
        <v>1</v>
      </c>
      <c r="AO6602" t="s">
        <v>54182</v>
      </c>
      <c r="AP6602" t="s">
        <v>77850</v>
      </c>
    </row>
    <row r="6603" spans="1:42" x14ac:dyDescent="0.2">
      <c r="A6603" s="12">
        <v>86124</v>
      </c>
      <c r="B6603" s="12" t="s">
        <v>64150</v>
      </c>
      <c r="C6603" s="12" t="s">
        <v>53693</v>
      </c>
      <c r="D6603" s="12">
        <v>345</v>
      </c>
      <c r="E6603" s="12" t="s">
        <v>78572</v>
      </c>
      <c r="F6603" s="12" t="s">
        <v>21</v>
      </c>
      <c r="G6603" s="13" t="s">
        <v>53796</v>
      </c>
      <c r="H6603" s="13" t="str">
        <f t="shared" si="103"/>
        <v>STK-H-058</v>
      </c>
      <c r="I6603" t="s">
        <v>4574</v>
      </c>
      <c r="M6603">
        <v>1</v>
      </c>
      <c r="N6603" t="s">
        <v>196</v>
      </c>
      <c r="P6603" t="s">
        <v>4273</v>
      </c>
      <c r="Q6603">
        <v>3.206782</v>
      </c>
      <c r="R6603">
        <v>101.712039</v>
      </c>
      <c r="S6603">
        <v>7</v>
      </c>
      <c r="T6603" t="s">
        <v>55761</v>
      </c>
      <c r="U6603" t="s">
        <v>53733</v>
      </c>
      <c r="V6603">
        <v>137</v>
      </c>
      <c r="W6603" t="s">
        <v>55734</v>
      </c>
      <c r="X6603">
        <v>1</v>
      </c>
      <c r="Y6603" t="s">
        <v>29754</v>
      </c>
      <c r="Z6603">
        <v>1</v>
      </c>
      <c r="AA6603" t="s">
        <v>54173</v>
      </c>
      <c r="AB6603">
        <v>84108.5</v>
      </c>
      <c r="AE6603">
        <v>2</v>
      </c>
      <c r="AF6603" t="s">
        <v>54178</v>
      </c>
      <c r="AG6603">
        <v>116</v>
      </c>
      <c r="AH6603" t="s">
        <v>78596</v>
      </c>
      <c r="AK6603" t="s">
        <v>7</v>
      </c>
      <c r="AL6603">
        <v>0</v>
      </c>
      <c r="AM6603" t="s">
        <v>4506</v>
      </c>
      <c r="AN6603">
        <v>1</v>
      </c>
      <c r="AO6603" t="s">
        <v>54182</v>
      </c>
      <c r="AP6603" t="s">
        <v>77850</v>
      </c>
    </row>
    <row r="6604" spans="1:42" x14ac:dyDescent="0.2">
      <c r="A6604" s="12">
        <v>86125</v>
      </c>
      <c r="B6604" s="12" t="s">
        <v>64151</v>
      </c>
      <c r="C6604" s="12" t="s">
        <v>53693</v>
      </c>
      <c r="D6604" s="12">
        <v>345</v>
      </c>
      <c r="E6604" s="12" t="s">
        <v>78572</v>
      </c>
      <c r="F6604" s="12" t="s">
        <v>21</v>
      </c>
      <c r="G6604" s="13" t="s">
        <v>53797</v>
      </c>
      <c r="H6604" s="13" t="str">
        <f t="shared" si="103"/>
        <v>STK-H-059</v>
      </c>
      <c r="I6604" t="s">
        <v>4575</v>
      </c>
      <c r="K6604" t="s">
        <v>360</v>
      </c>
      <c r="M6604">
        <v>1</v>
      </c>
      <c r="N6604" t="s">
        <v>196</v>
      </c>
      <c r="P6604" t="s">
        <v>4273</v>
      </c>
      <c r="Q6604">
        <v>3.2064029999999999</v>
      </c>
      <c r="R6604">
        <v>101.712433</v>
      </c>
      <c r="S6604">
        <v>7</v>
      </c>
      <c r="T6604" t="s">
        <v>55761</v>
      </c>
      <c r="U6604" t="s">
        <v>53733</v>
      </c>
      <c r="V6604">
        <v>137</v>
      </c>
      <c r="W6604" t="s">
        <v>55734</v>
      </c>
      <c r="X6604">
        <v>1</v>
      </c>
      <c r="Y6604" t="s">
        <v>29754</v>
      </c>
      <c r="Z6604">
        <v>1</v>
      </c>
      <c r="AA6604" t="s">
        <v>54173</v>
      </c>
      <c r="AB6604">
        <v>84108.5</v>
      </c>
      <c r="AE6604">
        <v>1</v>
      </c>
      <c r="AF6604" t="s">
        <v>54177</v>
      </c>
      <c r="AG6604">
        <v>116</v>
      </c>
      <c r="AH6604" t="s">
        <v>78596</v>
      </c>
      <c r="AK6604" t="s">
        <v>7</v>
      </c>
      <c r="AL6604">
        <v>0</v>
      </c>
      <c r="AM6604" t="s">
        <v>4506</v>
      </c>
      <c r="AN6604">
        <v>1</v>
      </c>
      <c r="AO6604" t="s">
        <v>54182</v>
      </c>
      <c r="AP6604" t="s">
        <v>77850</v>
      </c>
    </row>
    <row r="6605" spans="1:42" x14ac:dyDescent="0.2">
      <c r="A6605" s="12">
        <v>86126</v>
      </c>
      <c r="B6605" s="12" t="s">
        <v>64152</v>
      </c>
      <c r="C6605" s="12" t="s">
        <v>53693</v>
      </c>
      <c r="D6605" s="12">
        <v>345</v>
      </c>
      <c r="E6605" s="12" t="s">
        <v>78572</v>
      </c>
      <c r="F6605" s="12" t="s">
        <v>21</v>
      </c>
      <c r="G6605" s="13" t="s">
        <v>53798</v>
      </c>
      <c r="H6605" s="13" t="str">
        <f t="shared" si="103"/>
        <v>STK-H-060</v>
      </c>
      <c r="I6605" t="s">
        <v>4576</v>
      </c>
      <c r="K6605" t="s">
        <v>360</v>
      </c>
      <c r="M6605">
        <v>1</v>
      </c>
      <c r="N6605" t="s">
        <v>196</v>
      </c>
      <c r="P6605" t="s">
        <v>4273</v>
      </c>
      <c r="Q6605">
        <v>3.2064029999999999</v>
      </c>
      <c r="R6605">
        <v>101.712433</v>
      </c>
      <c r="S6605">
        <v>7</v>
      </c>
      <c r="T6605" t="s">
        <v>55761</v>
      </c>
      <c r="U6605" t="s">
        <v>53733</v>
      </c>
      <c r="V6605">
        <v>137</v>
      </c>
      <c r="W6605" t="s">
        <v>55734</v>
      </c>
      <c r="X6605">
        <v>1</v>
      </c>
      <c r="Y6605" t="s">
        <v>29754</v>
      </c>
      <c r="Z6605">
        <v>1</v>
      </c>
      <c r="AA6605" t="s">
        <v>54173</v>
      </c>
      <c r="AB6605">
        <v>84108.5</v>
      </c>
      <c r="AE6605">
        <v>1</v>
      </c>
      <c r="AF6605" t="s">
        <v>54177</v>
      </c>
      <c r="AG6605">
        <v>116</v>
      </c>
      <c r="AH6605" t="s">
        <v>78596</v>
      </c>
      <c r="AK6605" t="s">
        <v>7</v>
      </c>
      <c r="AL6605">
        <v>0</v>
      </c>
      <c r="AM6605" t="s">
        <v>4506</v>
      </c>
      <c r="AN6605">
        <v>1</v>
      </c>
      <c r="AO6605" t="s">
        <v>54182</v>
      </c>
      <c r="AP6605" t="s">
        <v>77850</v>
      </c>
    </row>
    <row r="6606" spans="1:42" x14ac:dyDescent="0.2">
      <c r="A6606" s="12">
        <v>86127</v>
      </c>
      <c r="B6606" s="12" t="s">
        <v>64153</v>
      </c>
      <c r="C6606" s="12" t="s">
        <v>53693</v>
      </c>
      <c r="D6606" s="12">
        <v>345</v>
      </c>
      <c r="E6606" s="12" t="s">
        <v>78572</v>
      </c>
      <c r="F6606" s="12" t="s">
        <v>21</v>
      </c>
      <c r="G6606" s="13" t="s">
        <v>53799</v>
      </c>
      <c r="H6606" s="13" t="str">
        <f t="shared" si="103"/>
        <v>STK-H-061</v>
      </c>
      <c r="I6606" t="s">
        <v>4577</v>
      </c>
      <c r="K6606" t="s">
        <v>360</v>
      </c>
      <c r="M6606">
        <v>1</v>
      </c>
      <c r="N6606" t="s">
        <v>196</v>
      </c>
      <c r="P6606" t="s">
        <v>4273</v>
      </c>
      <c r="Q6606">
        <v>3.2064029999999999</v>
      </c>
      <c r="R6606">
        <v>101.712433</v>
      </c>
      <c r="S6606">
        <v>7</v>
      </c>
      <c r="T6606" t="s">
        <v>55761</v>
      </c>
      <c r="U6606" t="s">
        <v>53733</v>
      </c>
      <c r="V6606">
        <v>137</v>
      </c>
      <c r="W6606" t="s">
        <v>55734</v>
      </c>
      <c r="X6606">
        <v>1</v>
      </c>
      <c r="Y6606" t="s">
        <v>29754</v>
      </c>
      <c r="Z6606">
        <v>2</v>
      </c>
      <c r="AA6606" t="s">
        <v>54174</v>
      </c>
      <c r="AB6606">
        <v>0</v>
      </c>
      <c r="AE6606">
        <v>1</v>
      </c>
      <c r="AF6606" t="s">
        <v>54177</v>
      </c>
      <c r="AG6606">
        <v>116</v>
      </c>
      <c r="AH6606" t="s">
        <v>78596</v>
      </c>
      <c r="AK6606" t="s">
        <v>7</v>
      </c>
      <c r="AL6606">
        <v>0</v>
      </c>
      <c r="AM6606" t="s">
        <v>4506</v>
      </c>
      <c r="AN6606">
        <v>1</v>
      </c>
      <c r="AO6606" t="s">
        <v>54182</v>
      </c>
      <c r="AP6606" t="s">
        <v>77850</v>
      </c>
    </row>
    <row r="6607" spans="1:42" x14ac:dyDescent="0.2">
      <c r="A6607" s="12">
        <v>86128</v>
      </c>
      <c r="B6607" s="12" t="s">
        <v>64154</v>
      </c>
      <c r="C6607" s="12" t="s">
        <v>53693</v>
      </c>
      <c r="D6607" s="12">
        <v>345</v>
      </c>
      <c r="E6607" s="12" t="s">
        <v>78572</v>
      </c>
      <c r="F6607" s="12" t="s">
        <v>21</v>
      </c>
      <c r="G6607" s="13" t="s">
        <v>53800</v>
      </c>
      <c r="H6607" s="13" t="str">
        <f t="shared" si="103"/>
        <v>STK-H-062</v>
      </c>
      <c r="I6607" t="s">
        <v>4578</v>
      </c>
      <c r="M6607">
        <v>1</v>
      </c>
      <c r="N6607" t="s">
        <v>196</v>
      </c>
      <c r="P6607" t="s">
        <v>4273</v>
      </c>
      <c r="Q6607">
        <v>3.2066150000000002</v>
      </c>
      <c r="R6607">
        <v>101.713981</v>
      </c>
      <c r="S6607">
        <v>7</v>
      </c>
      <c r="T6607" t="s">
        <v>55761</v>
      </c>
      <c r="U6607" t="s">
        <v>53733</v>
      </c>
      <c r="V6607">
        <v>137</v>
      </c>
      <c r="W6607" t="s">
        <v>55734</v>
      </c>
      <c r="X6607">
        <v>1</v>
      </c>
      <c r="Y6607" t="s">
        <v>29754</v>
      </c>
      <c r="Z6607">
        <v>1</v>
      </c>
      <c r="AA6607" t="s">
        <v>54173</v>
      </c>
      <c r="AB6607">
        <v>778.91499999999996</v>
      </c>
      <c r="AE6607">
        <v>1</v>
      </c>
      <c r="AF6607" t="s">
        <v>54177</v>
      </c>
      <c r="AG6607">
        <v>116</v>
      </c>
      <c r="AH6607" t="s">
        <v>78596</v>
      </c>
      <c r="AK6607" t="s">
        <v>7</v>
      </c>
      <c r="AL6607">
        <v>0</v>
      </c>
      <c r="AM6607" t="s">
        <v>4506</v>
      </c>
      <c r="AN6607">
        <v>1</v>
      </c>
      <c r="AO6607" t="s">
        <v>54182</v>
      </c>
      <c r="AP6607" t="s">
        <v>77850</v>
      </c>
    </row>
    <row r="6608" spans="1:42" x14ac:dyDescent="0.2">
      <c r="A6608" s="12">
        <v>86129</v>
      </c>
      <c r="B6608" s="12" t="s">
        <v>64155</v>
      </c>
      <c r="C6608" s="12" t="s">
        <v>53693</v>
      </c>
      <c r="D6608" s="12">
        <v>345</v>
      </c>
      <c r="E6608" s="12" t="s">
        <v>78572</v>
      </c>
      <c r="F6608" s="12" t="s">
        <v>21</v>
      </c>
      <c r="G6608" s="13" t="s">
        <v>53801</v>
      </c>
      <c r="H6608" s="13" t="str">
        <f t="shared" si="103"/>
        <v>STK-H-063</v>
      </c>
      <c r="I6608" t="s">
        <v>4579</v>
      </c>
      <c r="K6608" t="s">
        <v>360</v>
      </c>
      <c r="M6608">
        <v>1</v>
      </c>
      <c r="N6608" t="s">
        <v>196</v>
      </c>
      <c r="P6608" t="s">
        <v>4273</v>
      </c>
      <c r="Q6608">
        <v>3.2082069999999998</v>
      </c>
      <c r="R6608">
        <v>101.713369</v>
      </c>
      <c r="S6608">
        <v>7</v>
      </c>
      <c r="T6608" t="s">
        <v>55761</v>
      </c>
      <c r="U6608" t="s">
        <v>53733</v>
      </c>
      <c r="V6608">
        <v>137</v>
      </c>
      <c r="W6608" t="s">
        <v>55734</v>
      </c>
      <c r="X6608">
        <v>1</v>
      </c>
      <c r="Y6608" t="s">
        <v>29754</v>
      </c>
      <c r="Z6608">
        <v>1</v>
      </c>
      <c r="AA6608" t="s">
        <v>54173</v>
      </c>
      <c r="AB6608">
        <v>1752.56</v>
      </c>
      <c r="AE6608">
        <v>1</v>
      </c>
      <c r="AF6608" t="s">
        <v>54177</v>
      </c>
      <c r="AG6608">
        <v>116</v>
      </c>
      <c r="AH6608" t="s">
        <v>78596</v>
      </c>
      <c r="AK6608" t="s">
        <v>7</v>
      </c>
      <c r="AL6608">
        <v>0</v>
      </c>
      <c r="AM6608" t="s">
        <v>4506</v>
      </c>
      <c r="AN6608">
        <v>1</v>
      </c>
      <c r="AO6608" t="s">
        <v>54182</v>
      </c>
      <c r="AP6608" t="s">
        <v>77850</v>
      </c>
    </row>
    <row r="6609" spans="1:42" x14ac:dyDescent="0.2">
      <c r="A6609" s="12">
        <v>86130</v>
      </c>
      <c r="B6609" s="12" t="s">
        <v>64156</v>
      </c>
      <c r="C6609" s="12" t="s">
        <v>53693</v>
      </c>
      <c r="D6609" s="12">
        <v>345</v>
      </c>
      <c r="E6609" s="12" t="s">
        <v>78572</v>
      </c>
      <c r="F6609" s="12" t="s">
        <v>21</v>
      </c>
      <c r="G6609" s="13" t="s">
        <v>53802</v>
      </c>
      <c r="H6609" s="13" t="str">
        <f t="shared" si="103"/>
        <v>STK-H-064</v>
      </c>
      <c r="I6609" t="s">
        <v>4580</v>
      </c>
      <c r="K6609" t="s">
        <v>360</v>
      </c>
      <c r="M6609">
        <v>1</v>
      </c>
      <c r="N6609" t="s">
        <v>196</v>
      </c>
      <c r="P6609" t="s">
        <v>4273</v>
      </c>
      <c r="Q6609">
        <v>3.206261</v>
      </c>
      <c r="R6609">
        <v>101.71313000000001</v>
      </c>
      <c r="S6609">
        <v>7</v>
      </c>
      <c r="T6609" t="s">
        <v>55761</v>
      </c>
      <c r="U6609" t="s">
        <v>53733</v>
      </c>
      <c r="V6609">
        <v>137</v>
      </c>
      <c r="W6609" t="s">
        <v>55734</v>
      </c>
      <c r="X6609">
        <v>1</v>
      </c>
      <c r="Y6609" t="s">
        <v>29754</v>
      </c>
      <c r="Z6609">
        <v>1</v>
      </c>
      <c r="AA6609" t="s">
        <v>54173</v>
      </c>
      <c r="AB6609">
        <v>1752.56</v>
      </c>
      <c r="AE6609">
        <v>1</v>
      </c>
      <c r="AF6609" t="s">
        <v>54177</v>
      </c>
      <c r="AG6609">
        <v>116</v>
      </c>
      <c r="AH6609" t="s">
        <v>78596</v>
      </c>
      <c r="AK6609" t="s">
        <v>7</v>
      </c>
      <c r="AL6609">
        <v>0</v>
      </c>
      <c r="AM6609" t="s">
        <v>4506</v>
      </c>
      <c r="AN6609">
        <v>1</v>
      </c>
      <c r="AO6609" t="s">
        <v>54182</v>
      </c>
      <c r="AP6609" t="s">
        <v>77850</v>
      </c>
    </row>
    <row r="6610" spans="1:42" x14ac:dyDescent="0.2">
      <c r="A6610" s="12">
        <v>86131</v>
      </c>
      <c r="B6610" s="12" t="s">
        <v>64157</v>
      </c>
      <c r="C6610" s="12" t="s">
        <v>53693</v>
      </c>
      <c r="D6610" s="12">
        <v>345</v>
      </c>
      <c r="E6610" s="12" t="s">
        <v>78572</v>
      </c>
      <c r="F6610" s="12" t="s">
        <v>21</v>
      </c>
      <c r="G6610" s="13" t="s">
        <v>53803</v>
      </c>
      <c r="H6610" s="13" t="str">
        <f t="shared" si="103"/>
        <v>STK-H-065</v>
      </c>
      <c r="I6610" t="s">
        <v>4581</v>
      </c>
      <c r="K6610" t="s">
        <v>360</v>
      </c>
      <c r="M6610">
        <v>1</v>
      </c>
      <c r="N6610" t="s">
        <v>196</v>
      </c>
      <c r="P6610" t="s">
        <v>4273</v>
      </c>
      <c r="Q6610">
        <v>3.2050649999999998</v>
      </c>
      <c r="R6610">
        <v>101.713606</v>
      </c>
      <c r="S6610">
        <v>7</v>
      </c>
      <c r="T6610" t="s">
        <v>55761</v>
      </c>
      <c r="U6610" t="s">
        <v>53733</v>
      </c>
      <c r="V6610">
        <v>137</v>
      </c>
      <c r="W6610" t="s">
        <v>55734</v>
      </c>
      <c r="X6610">
        <v>1</v>
      </c>
      <c r="Y6610" t="s">
        <v>29754</v>
      </c>
      <c r="Z6610">
        <v>1</v>
      </c>
      <c r="AA6610" t="s">
        <v>54173</v>
      </c>
      <c r="AB6610">
        <v>1752.56</v>
      </c>
      <c r="AE6610">
        <v>1</v>
      </c>
      <c r="AF6610" t="s">
        <v>54177</v>
      </c>
      <c r="AG6610">
        <v>116</v>
      </c>
      <c r="AH6610" t="s">
        <v>78596</v>
      </c>
      <c r="AK6610" t="s">
        <v>7</v>
      </c>
      <c r="AL6610">
        <v>0</v>
      </c>
      <c r="AM6610" t="s">
        <v>4506</v>
      </c>
      <c r="AN6610">
        <v>1</v>
      </c>
      <c r="AO6610" t="s">
        <v>54182</v>
      </c>
      <c r="AP6610" t="s">
        <v>77850</v>
      </c>
    </row>
    <row r="6611" spans="1:42" x14ac:dyDescent="0.2">
      <c r="A6611" s="12">
        <v>86132</v>
      </c>
      <c r="B6611" s="12" t="s">
        <v>64158</v>
      </c>
      <c r="C6611" s="12" t="s">
        <v>53693</v>
      </c>
      <c r="D6611" s="12">
        <v>345</v>
      </c>
      <c r="E6611" s="12" t="s">
        <v>78572</v>
      </c>
      <c r="F6611" s="12" t="s">
        <v>21</v>
      </c>
      <c r="G6611" s="13" t="s">
        <v>53804</v>
      </c>
      <c r="H6611" s="13" t="str">
        <f t="shared" si="103"/>
        <v>STK-H-066</v>
      </c>
      <c r="I6611" t="s">
        <v>4582</v>
      </c>
      <c r="K6611" t="s">
        <v>360</v>
      </c>
      <c r="M6611">
        <v>1</v>
      </c>
      <c r="N6611" t="s">
        <v>196</v>
      </c>
      <c r="P6611" t="s">
        <v>4273</v>
      </c>
      <c r="Q6611">
        <v>3.2043469999999998</v>
      </c>
      <c r="R6611">
        <v>101.712615</v>
      </c>
      <c r="S6611">
        <v>7</v>
      </c>
      <c r="T6611" t="s">
        <v>55761</v>
      </c>
      <c r="U6611" t="s">
        <v>53733</v>
      </c>
      <c r="V6611">
        <v>137</v>
      </c>
      <c r="W6611" t="s">
        <v>55734</v>
      </c>
      <c r="X6611">
        <v>1</v>
      </c>
      <c r="Y6611" t="s">
        <v>29754</v>
      </c>
      <c r="Z6611">
        <v>1</v>
      </c>
      <c r="AA6611" t="s">
        <v>54173</v>
      </c>
      <c r="AB6611">
        <v>1752.56</v>
      </c>
      <c r="AE6611">
        <v>2</v>
      </c>
      <c r="AF6611" t="s">
        <v>54178</v>
      </c>
      <c r="AG6611">
        <v>116</v>
      </c>
      <c r="AH6611" t="s">
        <v>78596</v>
      </c>
      <c r="AK6611" t="s">
        <v>7</v>
      </c>
      <c r="AL6611">
        <v>0</v>
      </c>
      <c r="AM6611" t="s">
        <v>4506</v>
      </c>
      <c r="AN6611">
        <v>1</v>
      </c>
      <c r="AO6611" t="s">
        <v>54182</v>
      </c>
      <c r="AP6611" t="s">
        <v>77850</v>
      </c>
    </row>
    <row r="6612" spans="1:42" x14ac:dyDescent="0.2">
      <c r="A6612" s="12">
        <v>86133</v>
      </c>
      <c r="B6612" s="12" t="s">
        <v>64159</v>
      </c>
      <c r="C6612" s="12" t="s">
        <v>53693</v>
      </c>
      <c r="D6612" s="12">
        <v>345</v>
      </c>
      <c r="E6612" s="12" t="s">
        <v>78572</v>
      </c>
      <c r="F6612" s="12" t="s">
        <v>21</v>
      </c>
      <c r="G6612" s="13" t="s">
        <v>53805</v>
      </c>
      <c r="H6612" s="13" t="str">
        <f t="shared" si="103"/>
        <v>STK-H-067</v>
      </c>
      <c r="I6612" t="s">
        <v>4583</v>
      </c>
      <c r="K6612" t="s">
        <v>360</v>
      </c>
      <c r="M6612">
        <v>1</v>
      </c>
      <c r="N6612" t="s">
        <v>196</v>
      </c>
      <c r="P6612" t="s">
        <v>4273</v>
      </c>
      <c r="Q6612">
        <v>3.2058170000000001</v>
      </c>
      <c r="R6612">
        <v>101.712998</v>
      </c>
      <c r="S6612">
        <v>7</v>
      </c>
      <c r="T6612" t="s">
        <v>55761</v>
      </c>
      <c r="U6612" t="s">
        <v>53733</v>
      </c>
      <c r="V6612">
        <v>137</v>
      </c>
      <c r="W6612" t="s">
        <v>55734</v>
      </c>
      <c r="X6612">
        <v>1</v>
      </c>
      <c r="Y6612" t="s">
        <v>29754</v>
      </c>
      <c r="Z6612">
        <v>1</v>
      </c>
      <c r="AA6612" t="s">
        <v>54173</v>
      </c>
      <c r="AB6612">
        <v>1752.56</v>
      </c>
      <c r="AE6612">
        <v>1</v>
      </c>
      <c r="AF6612" t="s">
        <v>54177</v>
      </c>
      <c r="AG6612">
        <v>116</v>
      </c>
      <c r="AH6612" t="s">
        <v>78596</v>
      </c>
      <c r="AK6612" t="s">
        <v>7</v>
      </c>
      <c r="AL6612">
        <v>0</v>
      </c>
      <c r="AM6612" t="s">
        <v>4506</v>
      </c>
      <c r="AN6612">
        <v>1</v>
      </c>
      <c r="AO6612" t="s">
        <v>54182</v>
      </c>
      <c r="AP6612" t="s">
        <v>77850</v>
      </c>
    </row>
    <row r="6613" spans="1:42" x14ac:dyDescent="0.2">
      <c r="A6613" s="12">
        <v>86134</v>
      </c>
      <c r="B6613" s="12" t="s">
        <v>64160</v>
      </c>
      <c r="C6613" s="12" t="s">
        <v>53693</v>
      </c>
      <c r="D6613" s="12">
        <v>345</v>
      </c>
      <c r="E6613" s="12" t="s">
        <v>78572</v>
      </c>
      <c r="F6613" s="12" t="s">
        <v>21</v>
      </c>
      <c r="G6613" s="13" t="s">
        <v>53806</v>
      </c>
      <c r="H6613" s="13" t="str">
        <f t="shared" si="103"/>
        <v>STK-H-068</v>
      </c>
      <c r="I6613" t="s">
        <v>4584</v>
      </c>
      <c r="K6613" t="s">
        <v>360</v>
      </c>
      <c r="M6613">
        <v>1</v>
      </c>
      <c r="N6613" t="s">
        <v>196</v>
      </c>
      <c r="P6613" t="s">
        <v>4273</v>
      </c>
      <c r="Q6613">
        <v>3.20614</v>
      </c>
      <c r="R6613">
        <v>101.714755</v>
      </c>
      <c r="S6613">
        <v>7</v>
      </c>
      <c r="T6613" t="s">
        <v>55761</v>
      </c>
      <c r="U6613" t="s">
        <v>53733</v>
      </c>
      <c r="V6613">
        <v>137</v>
      </c>
      <c r="W6613" t="s">
        <v>55734</v>
      </c>
      <c r="X6613">
        <v>1</v>
      </c>
      <c r="Y6613" t="s">
        <v>29754</v>
      </c>
      <c r="Z6613">
        <v>1</v>
      </c>
      <c r="AA6613" t="s">
        <v>54173</v>
      </c>
      <c r="AB6613">
        <v>1752.56</v>
      </c>
      <c r="AE6613">
        <v>2</v>
      </c>
      <c r="AF6613" t="s">
        <v>54178</v>
      </c>
      <c r="AG6613">
        <v>116</v>
      </c>
      <c r="AH6613" t="s">
        <v>78596</v>
      </c>
      <c r="AK6613" t="s">
        <v>7</v>
      </c>
      <c r="AL6613">
        <v>0</v>
      </c>
      <c r="AM6613" t="s">
        <v>4506</v>
      </c>
      <c r="AN6613">
        <v>1</v>
      </c>
      <c r="AO6613" t="s">
        <v>54182</v>
      </c>
      <c r="AP6613" t="s">
        <v>77850</v>
      </c>
    </row>
    <row r="6614" spans="1:42" x14ac:dyDescent="0.2">
      <c r="A6614" s="12">
        <v>86074</v>
      </c>
      <c r="B6614" s="12" t="s">
        <v>64161</v>
      </c>
      <c r="C6614" s="12" t="s">
        <v>53693</v>
      </c>
      <c r="D6614" s="12">
        <v>345</v>
      </c>
      <c r="E6614" s="12" t="s">
        <v>78572</v>
      </c>
      <c r="F6614" s="12" t="s">
        <v>21</v>
      </c>
      <c r="G6614" s="13" t="s">
        <v>53807</v>
      </c>
      <c r="H6614" s="13" t="str">
        <f t="shared" si="103"/>
        <v>STK-H-069</v>
      </c>
      <c r="I6614" t="s">
        <v>4513</v>
      </c>
      <c r="K6614" t="s">
        <v>360</v>
      </c>
      <c r="M6614">
        <v>1</v>
      </c>
      <c r="N6614" t="s">
        <v>196</v>
      </c>
      <c r="P6614" t="s">
        <v>4273</v>
      </c>
      <c r="Q6614">
        <v>1.4935309999999999</v>
      </c>
      <c r="R6614">
        <v>103.84561100000001</v>
      </c>
      <c r="S6614">
        <v>7</v>
      </c>
      <c r="T6614" t="s">
        <v>55761</v>
      </c>
      <c r="U6614" t="s">
        <v>53733</v>
      </c>
      <c r="V6614">
        <v>137</v>
      </c>
      <c r="W6614" t="s">
        <v>55734</v>
      </c>
      <c r="X6614">
        <v>1</v>
      </c>
      <c r="Y6614" t="s">
        <v>29754</v>
      </c>
      <c r="Z6614">
        <v>1</v>
      </c>
      <c r="AA6614" t="s">
        <v>54173</v>
      </c>
      <c r="AB6614">
        <v>1752.56</v>
      </c>
      <c r="AC6614" t="s">
        <v>4514</v>
      </c>
      <c r="AE6614">
        <v>1</v>
      </c>
      <c r="AF6614" t="s">
        <v>54177</v>
      </c>
      <c r="AG6614">
        <v>116</v>
      </c>
      <c r="AH6614" t="s">
        <v>78596</v>
      </c>
      <c r="AK6614" t="s">
        <v>7</v>
      </c>
      <c r="AL6614">
        <v>0</v>
      </c>
      <c r="AM6614" t="s">
        <v>4506</v>
      </c>
      <c r="AN6614">
        <v>1</v>
      </c>
      <c r="AO6614" t="s">
        <v>54182</v>
      </c>
      <c r="AP6614" t="s">
        <v>77850</v>
      </c>
    </row>
    <row r="6615" spans="1:42" x14ac:dyDescent="0.2">
      <c r="A6615" s="12">
        <v>86135</v>
      </c>
      <c r="B6615" s="12" t="s">
        <v>64162</v>
      </c>
      <c r="C6615" s="12" t="s">
        <v>53693</v>
      </c>
      <c r="D6615" s="12">
        <v>345</v>
      </c>
      <c r="E6615" s="12" t="s">
        <v>78572</v>
      </c>
      <c r="F6615" s="12" t="s">
        <v>21</v>
      </c>
      <c r="G6615" s="13" t="s">
        <v>53807</v>
      </c>
      <c r="H6615" s="13" t="str">
        <f t="shared" si="103"/>
        <v>STK-H-069</v>
      </c>
      <c r="I6615" t="s">
        <v>4585</v>
      </c>
      <c r="K6615" t="s">
        <v>360</v>
      </c>
      <c r="M6615">
        <v>1</v>
      </c>
      <c r="N6615" t="s">
        <v>196</v>
      </c>
      <c r="P6615" t="s">
        <v>4273</v>
      </c>
      <c r="Q6615">
        <v>3.2046999999999999</v>
      </c>
      <c r="R6615">
        <v>101.71314</v>
      </c>
      <c r="S6615">
        <v>7</v>
      </c>
      <c r="T6615" t="s">
        <v>55761</v>
      </c>
      <c r="U6615" t="s">
        <v>53733</v>
      </c>
      <c r="V6615">
        <v>137</v>
      </c>
      <c r="W6615" t="s">
        <v>55734</v>
      </c>
      <c r="X6615">
        <v>1</v>
      </c>
      <c r="Y6615" t="s">
        <v>29754</v>
      </c>
      <c r="Z6615">
        <v>2</v>
      </c>
      <c r="AA6615" t="s">
        <v>54174</v>
      </c>
      <c r="AB6615">
        <v>0</v>
      </c>
      <c r="AE6615">
        <v>1</v>
      </c>
      <c r="AF6615" t="s">
        <v>54177</v>
      </c>
      <c r="AG6615">
        <v>116</v>
      </c>
      <c r="AH6615" t="s">
        <v>78596</v>
      </c>
      <c r="AK6615" t="s">
        <v>7</v>
      </c>
      <c r="AL6615">
        <v>0</v>
      </c>
      <c r="AM6615" t="s">
        <v>4506</v>
      </c>
      <c r="AN6615">
        <v>1</v>
      </c>
      <c r="AO6615" t="s">
        <v>54182</v>
      </c>
      <c r="AP6615" t="s">
        <v>77850</v>
      </c>
    </row>
    <row r="6616" spans="1:42" x14ac:dyDescent="0.2">
      <c r="A6616" s="12">
        <v>86136</v>
      </c>
      <c r="B6616" s="12" t="s">
        <v>64163</v>
      </c>
      <c r="C6616" s="12" t="s">
        <v>53693</v>
      </c>
      <c r="D6616" s="12">
        <v>345</v>
      </c>
      <c r="E6616" s="12" t="s">
        <v>78572</v>
      </c>
      <c r="F6616" s="12" t="s">
        <v>21</v>
      </c>
      <c r="G6616" s="13" t="s">
        <v>53808</v>
      </c>
      <c r="H6616" s="13" t="str">
        <f t="shared" si="103"/>
        <v>STK-H-070</v>
      </c>
      <c r="I6616" t="s">
        <v>4586</v>
      </c>
      <c r="K6616" t="s">
        <v>360</v>
      </c>
      <c r="M6616">
        <v>1</v>
      </c>
      <c r="N6616" t="s">
        <v>196</v>
      </c>
      <c r="P6616" t="s">
        <v>4273</v>
      </c>
      <c r="Q6616">
        <v>3.2046999999999999</v>
      </c>
      <c r="R6616">
        <v>101.71314</v>
      </c>
      <c r="S6616">
        <v>7</v>
      </c>
      <c r="T6616" t="s">
        <v>55761</v>
      </c>
      <c r="U6616" t="s">
        <v>53733</v>
      </c>
      <c r="V6616">
        <v>137</v>
      </c>
      <c r="W6616" t="s">
        <v>55734</v>
      </c>
      <c r="X6616">
        <v>1</v>
      </c>
      <c r="Y6616" t="s">
        <v>29754</v>
      </c>
      <c r="Z6616">
        <v>1</v>
      </c>
      <c r="AA6616" t="s">
        <v>54173</v>
      </c>
      <c r="AB6616">
        <v>1752.56</v>
      </c>
      <c r="AE6616">
        <v>2</v>
      </c>
      <c r="AF6616" t="s">
        <v>54178</v>
      </c>
      <c r="AG6616">
        <v>116</v>
      </c>
      <c r="AH6616" t="s">
        <v>78596</v>
      </c>
      <c r="AK6616" t="s">
        <v>7</v>
      </c>
      <c r="AL6616">
        <v>0</v>
      </c>
      <c r="AM6616" t="s">
        <v>4506</v>
      </c>
      <c r="AN6616">
        <v>1</v>
      </c>
      <c r="AO6616" t="s">
        <v>54182</v>
      </c>
      <c r="AP6616" t="s">
        <v>77850</v>
      </c>
    </row>
    <row r="6617" spans="1:42" x14ac:dyDescent="0.2">
      <c r="A6617" s="12">
        <v>86137</v>
      </c>
      <c r="B6617" s="12" t="s">
        <v>64164</v>
      </c>
      <c r="C6617" s="12" t="s">
        <v>53693</v>
      </c>
      <c r="D6617" s="12">
        <v>345</v>
      </c>
      <c r="E6617" s="12" t="s">
        <v>78572</v>
      </c>
      <c r="F6617" s="12" t="s">
        <v>21</v>
      </c>
      <c r="G6617" s="13" t="s">
        <v>53809</v>
      </c>
      <c r="H6617" s="13" t="str">
        <f t="shared" si="103"/>
        <v>STK-H-071</v>
      </c>
      <c r="I6617" t="s">
        <v>4587</v>
      </c>
      <c r="M6617">
        <v>1</v>
      </c>
      <c r="N6617" t="s">
        <v>196</v>
      </c>
      <c r="P6617" t="s">
        <v>4273</v>
      </c>
      <c r="Q6617">
        <v>3.2050010000000002</v>
      </c>
      <c r="R6617">
        <v>101.712109</v>
      </c>
      <c r="S6617">
        <v>7</v>
      </c>
      <c r="T6617" t="s">
        <v>55761</v>
      </c>
      <c r="U6617" t="s">
        <v>53733</v>
      </c>
      <c r="V6617">
        <v>137</v>
      </c>
      <c r="W6617" t="s">
        <v>55734</v>
      </c>
      <c r="X6617">
        <v>1</v>
      </c>
      <c r="Y6617" t="s">
        <v>29754</v>
      </c>
      <c r="Z6617">
        <v>1</v>
      </c>
      <c r="AA6617" t="s">
        <v>54173</v>
      </c>
      <c r="AB6617">
        <v>1752.56</v>
      </c>
      <c r="AE6617">
        <v>1</v>
      </c>
      <c r="AF6617" t="s">
        <v>54177</v>
      </c>
      <c r="AG6617">
        <v>116</v>
      </c>
      <c r="AH6617" t="s">
        <v>78596</v>
      </c>
      <c r="AK6617" t="s">
        <v>7</v>
      </c>
      <c r="AL6617">
        <v>0</v>
      </c>
      <c r="AM6617" t="s">
        <v>4506</v>
      </c>
      <c r="AN6617">
        <v>1</v>
      </c>
      <c r="AO6617" t="s">
        <v>54182</v>
      </c>
      <c r="AP6617" t="s">
        <v>77850</v>
      </c>
    </row>
    <row r="6618" spans="1:42" x14ac:dyDescent="0.2">
      <c r="A6618" s="12">
        <v>86138</v>
      </c>
      <c r="B6618" s="12" t="s">
        <v>64165</v>
      </c>
      <c r="C6618" s="12" t="s">
        <v>53693</v>
      </c>
      <c r="D6618" s="12">
        <v>345</v>
      </c>
      <c r="E6618" s="12" t="s">
        <v>78572</v>
      </c>
      <c r="F6618" s="12" t="s">
        <v>21</v>
      </c>
      <c r="G6618" s="13" t="s">
        <v>53810</v>
      </c>
      <c r="H6618" s="13" t="str">
        <f t="shared" si="103"/>
        <v>STK-H-072</v>
      </c>
      <c r="I6618" t="s">
        <v>4588</v>
      </c>
      <c r="M6618">
        <v>1</v>
      </c>
      <c r="N6618" t="s">
        <v>196</v>
      </c>
      <c r="P6618" t="s">
        <v>4273</v>
      </c>
      <c r="Q6618">
        <v>1.6474759999999999</v>
      </c>
      <c r="R6618">
        <v>103.63094599999999</v>
      </c>
      <c r="S6618">
        <v>7</v>
      </c>
      <c r="T6618" t="s">
        <v>55761</v>
      </c>
      <c r="U6618" t="s">
        <v>53733</v>
      </c>
      <c r="V6618">
        <v>137</v>
      </c>
      <c r="W6618" t="s">
        <v>55734</v>
      </c>
      <c r="X6618">
        <v>1</v>
      </c>
      <c r="Y6618" t="s">
        <v>29754</v>
      </c>
      <c r="Z6618">
        <v>1</v>
      </c>
      <c r="AA6618" t="s">
        <v>54173</v>
      </c>
      <c r="AB6618">
        <v>778.91499999999996</v>
      </c>
      <c r="AE6618">
        <v>1</v>
      </c>
      <c r="AF6618" t="s">
        <v>54177</v>
      </c>
      <c r="AG6618">
        <v>116</v>
      </c>
      <c r="AH6618" t="s">
        <v>78596</v>
      </c>
      <c r="AK6618" t="s">
        <v>7</v>
      </c>
      <c r="AL6618">
        <v>0</v>
      </c>
      <c r="AM6618" t="s">
        <v>4506</v>
      </c>
      <c r="AN6618">
        <v>1</v>
      </c>
      <c r="AO6618" t="s">
        <v>54182</v>
      </c>
      <c r="AP6618" t="s">
        <v>77850</v>
      </c>
    </row>
    <row r="6619" spans="1:42" x14ac:dyDescent="0.2">
      <c r="A6619" s="12">
        <v>86139</v>
      </c>
      <c r="B6619" s="12" t="s">
        <v>64166</v>
      </c>
      <c r="C6619" s="12" t="s">
        <v>53693</v>
      </c>
      <c r="D6619" s="12">
        <v>345</v>
      </c>
      <c r="E6619" s="12" t="s">
        <v>78572</v>
      </c>
      <c r="F6619" s="12" t="s">
        <v>21</v>
      </c>
      <c r="G6619" s="13" t="s">
        <v>53811</v>
      </c>
      <c r="H6619" s="13" t="str">
        <f t="shared" si="103"/>
        <v>STK-H-073</v>
      </c>
      <c r="I6619" t="s">
        <v>4589</v>
      </c>
      <c r="M6619">
        <v>1</v>
      </c>
      <c r="N6619" t="s">
        <v>196</v>
      </c>
      <c r="P6619" t="s">
        <v>4273</v>
      </c>
      <c r="Q6619">
        <v>3.0545369999999998</v>
      </c>
      <c r="R6619">
        <v>101.722138</v>
      </c>
      <c r="S6619">
        <v>7</v>
      </c>
      <c r="T6619" t="s">
        <v>55761</v>
      </c>
      <c r="U6619" t="s">
        <v>53733</v>
      </c>
      <c r="V6619">
        <v>137</v>
      </c>
      <c r="W6619" t="s">
        <v>55734</v>
      </c>
      <c r="X6619">
        <v>1</v>
      </c>
      <c r="Y6619" t="s">
        <v>29754</v>
      </c>
      <c r="Z6619">
        <v>1</v>
      </c>
      <c r="AA6619" t="s">
        <v>54173</v>
      </c>
      <c r="AB6619">
        <v>778.91499999999996</v>
      </c>
      <c r="AE6619">
        <v>2</v>
      </c>
      <c r="AF6619" t="s">
        <v>54178</v>
      </c>
      <c r="AG6619">
        <v>116</v>
      </c>
      <c r="AH6619" t="s">
        <v>78596</v>
      </c>
      <c r="AK6619" t="s">
        <v>7</v>
      </c>
      <c r="AL6619">
        <v>0</v>
      </c>
      <c r="AM6619" t="s">
        <v>4506</v>
      </c>
      <c r="AN6619">
        <v>1</v>
      </c>
      <c r="AO6619" t="s">
        <v>54182</v>
      </c>
      <c r="AP6619" t="s">
        <v>77850</v>
      </c>
    </row>
    <row r="6620" spans="1:42" x14ac:dyDescent="0.2">
      <c r="A6620" s="12">
        <v>86140</v>
      </c>
      <c r="B6620" s="12" t="s">
        <v>64167</v>
      </c>
      <c r="C6620" s="12" t="s">
        <v>53693</v>
      </c>
      <c r="D6620" s="12">
        <v>345</v>
      </c>
      <c r="E6620" s="12" t="s">
        <v>78572</v>
      </c>
      <c r="F6620" s="12" t="s">
        <v>21</v>
      </c>
      <c r="G6620" s="13" t="s">
        <v>53812</v>
      </c>
      <c r="H6620" s="13" t="str">
        <f t="shared" si="103"/>
        <v>STK-H-074</v>
      </c>
      <c r="I6620" t="s">
        <v>4590</v>
      </c>
      <c r="K6620" t="s">
        <v>232</v>
      </c>
      <c r="M6620">
        <v>1</v>
      </c>
      <c r="N6620" t="s">
        <v>196</v>
      </c>
      <c r="P6620" t="s">
        <v>4273</v>
      </c>
      <c r="Q6620">
        <v>3.0545369999999998</v>
      </c>
      <c r="R6620">
        <v>101.722138</v>
      </c>
      <c r="S6620">
        <v>7</v>
      </c>
      <c r="T6620" t="s">
        <v>55761</v>
      </c>
      <c r="U6620" t="s">
        <v>53733</v>
      </c>
      <c r="V6620">
        <v>137</v>
      </c>
      <c r="W6620" t="s">
        <v>55734</v>
      </c>
      <c r="X6620">
        <v>1</v>
      </c>
      <c r="Y6620" t="s">
        <v>29754</v>
      </c>
      <c r="Z6620">
        <v>1</v>
      </c>
      <c r="AA6620" t="s">
        <v>54173</v>
      </c>
      <c r="AB6620">
        <v>778.91499999999996</v>
      </c>
      <c r="AE6620">
        <v>1</v>
      </c>
      <c r="AF6620" t="s">
        <v>54177</v>
      </c>
      <c r="AG6620">
        <v>116</v>
      </c>
      <c r="AH6620" t="s">
        <v>78596</v>
      </c>
      <c r="AK6620" t="s">
        <v>7</v>
      </c>
      <c r="AL6620">
        <v>0</v>
      </c>
      <c r="AM6620" t="s">
        <v>4506</v>
      </c>
      <c r="AN6620">
        <v>1</v>
      </c>
      <c r="AO6620" t="s">
        <v>54182</v>
      </c>
      <c r="AP6620" t="s">
        <v>77850</v>
      </c>
    </row>
    <row r="6621" spans="1:42" x14ac:dyDescent="0.2">
      <c r="A6621" s="12">
        <v>86141</v>
      </c>
      <c r="B6621" s="12" t="s">
        <v>64168</v>
      </c>
      <c r="C6621" s="12" t="s">
        <v>53693</v>
      </c>
      <c r="D6621" s="12">
        <v>345</v>
      </c>
      <c r="E6621" s="12" t="s">
        <v>78572</v>
      </c>
      <c r="F6621" s="12" t="s">
        <v>21</v>
      </c>
      <c r="G6621" s="13" t="s">
        <v>53813</v>
      </c>
      <c r="H6621" s="13" t="str">
        <f t="shared" si="103"/>
        <v>STK-H-075</v>
      </c>
      <c r="I6621" t="s">
        <v>4591</v>
      </c>
      <c r="K6621" t="s">
        <v>232</v>
      </c>
      <c r="M6621">
        <v>1</v>
      </c>
      <c r="N6621" t="s">
        <v>196</v>
      </c>
      <c r="P6621" t="s">
        <v>4273</v>
      </c>
      <c r="Q6621">
        <v>3.2024940000000002</v>
      </c>
      <c r="R6621">
        <v>101.711726</v>
      </c>
      <c r="S6621">
        <v>7</v>
      </c>
      <c r="T6621" t="s">
        <v>55761</v>
      </c>
      <c r="U6621" t="s">
        <v>53733</v>
      </c>
      <c r="V6621">
        <v>137</v>
      </c>
      <c r="W6621" t="s">
        <v>55734</v>
      </c>
      <c r="X6621">
        <v>1</v>
      </c>
      <c r="Y6621" t="s">
        <v>29754</v>
      </c>
      <c r="Z6621">
        <v>1</v>
      </c>
      <c r="AA6621" t="s">
        <v>54173</v>
      </c>
      <c r="AB6621">
        <v>778.91499999999996</v>
      </c>
      <c r="AE6621">
        <v>1</v>
      </c>
      <c r="AF6621" t="s">
        <v>54177</v>
      </c>
      <c r="AG6621">
        <v>116</v>
      </c>
      <c r="AH6621" t="s">
        <v>78596</v>
      </c>
      <c r="AK6621" t="s">
        <v>7</v>
      </c>
      <c r="AL6621">
        <v>0</v>
      </c>
      <c r="AM6621" t="s">
        <v>4506</v>
      </c>
      <c r="AN6621">
        <v>1</v>
      </c>
      <c r="AO6621" t="s">
        <v>54182</v>
      </c>
      <c r="AP6621" t="s">
        <v>77850</v>
      </c>
    </row>
    <row r="6622" spans="1:42" x14ac:dyDescent="0.2">
      <c r="A6622" s="12">
        <v>86142</v>
      </c>
      <c r="B6622" s="12" t="s">
        <v>64169</v>
      </c>
      <c r="C6622" s="12" t="s">
        <v>53693</v>
      </c>
      <c r="D6622" s="12">
        <v>345</v>
      </c>
      <c r="E6622" s="12" t="s">
        <v>78572</v>
      </c>
      <c r="F6622" s="12" t="s">
        <v>21</v>
      </c>
      <c r="G6622" s="13" t="s">
        <v>53814</v>
      </c>
      <c r="H6622" s="13" t="str">
        <f t="shared" si="103"/>
        <v>STK-H-076</v>
      </c>
      <c r="I6622" t="s">
        <v>4592</v>
      </c>
      <c r="M6622">
        <v>1</v>
      </c>
      <c r="N6622" t="s">
        <v>196</v>
      </c>
      <c r="P6622" t="s">
        <v>4273</v>
      </c>
      <c r="Q6622">
        <v>3.2006209999999999</v>
      </c>
      <c r="R6622">
        <v>101.70842</v>
      </c>
      <c r="S6622">
        <v>7</v>
      </c>
      <c r="T6622" t="s">
        <v>55761</v>
      </c>
      <c r="U6622" t="s">
        <v>53733</v>
      </c>
      <c r="V6622">
        <v>137</v>
      </c>
      <c r="W6622" t="s">
        <v>55734</v>
      </c>
      <c r="X6622">
        <v>2</v>
      </c>
      <c r="Y6622" t="s">
        <v>29755</v>
      </c>
      <c r="Z6622">
        <v>4</v>
      </c>
      <c r="AA6622" t="s">
        <v>124</v>
      </c>
      <c r="AB6622">
        <v>0</v>
      </c>
      <c r="AE6622">
        <v>1</v>
      </c>
      <c r="AF6622" t="s">
        <v>54177</v>
      </c>
      <c r="AG6622">
        <v>116</v>
      </c>
      <c r="AH6622" t="s">
        <v>78596</v>
      </c>
      <c r="AK6622" t="s">
        <v>7</v>
      </c>
      <c r="AL6622">
        <v>0</v>
      </c>
      <c r="AM6622" t="s">
        <v>4506</v>
      </c>
      <c r="AN6622">
        <v>1</v>
      </c>
      <c r="AO6622" t="s">
        <v>54182</v>
      </c>
      <c r="AP6622" t="s">
        <v>77850</v>
      </c>
    </row>
    <row r="6623" spans="1:42" x14ac:dyDescent="0.2">
      <c r="A6623" s="12">
        <v>86143</v>
      </c>
      <c r="B6623" s="12" t="s">
        <v>64170</v>
      </c>
      <c r="C6623" s="12" t="s">
        <v>53693</v>
      </c>
      <c r="D6623" s="12">
        <v>345</v>
      </c>
      <c r="E6623" s="12" t="s">
        <v>78572</v>
      </c>
      <c r="F6623" s="12" t="s">
        <v>21</v>
      </c>
      <c r="G6623" s="13" t="s">
        <v>53815</v>
      </c>
      <c r="H6623" s="13" t="str">
        <f t="shared" si="103"/>
        <v>STK-H-077</v>
      </c>
      <c r="I6623" t="s">
        <v>4593</v>
      </c>
      <c r="M6623">
        <v>2</v>
      </c>
      <c r="N6623" t="s">
        <v>53</v>
      </c>
      <c r="P6623" t="s">
        <v>4273</v>
      </c>
      <c r="Q6623">
        <v>3.2006209999999999</v>
      </c>
      <c r="R6623">
        <v>101.70842</v>
      </c>
      <c r="S6623">
        <v>7</v>
      </c>
      <c r="T6623" t="s">
        <v>55761</v>
      </c>
      <c r="U6623" t="s">
        <v>53733</v>
      </c>
      <c r="V6623">
        <v>137</v>
      </c>
      <c r="W6623" t="s">
        <v>55734</v>
      </c>
      <c r="X6623">
        <v>2</v>
      </c>
      <c r="Y6623" t="s">
        <v>29755</v>
      </c>
      <c r="Z6623">
        <v>4</v>
      </c>
      <c r="AA6623" t="s">
        <v>124</v>
      </c>
      <c r="AB6623">
        <v>0</v>
      </c>
      <c r="AE6623">
        <v>1</v>
      </c>
      <c r="AF6623" t="s">
        <v>54177</v>
      </c>
      <c r="AG6623">
        <v>116</v>
      </c>
      <c r="AH6623" t="s">
        <v>78596</v>
      </c>
      <c r="AK6623" t="s">
        <v>7</v>
      </c>
      <c r="AL6623">
        <v>0</v>
      </c>
      <c r="AM6623" t="s">
        <v>4506</v>
      </c>
      <c r="AN6623">
        <v>1</v>
      </c>
      <c r="AO6623" t="s">
        <v>54182</v>
      </c>
      <c r="AP6623" t="s">
        <v>77850</v>
      </c>
    </row>
    <row r="6624" spans="1:42" x14ac:dyDescent="0.2">
      <c r="A6624" s="12">
        <v>86144</v>
      </c>
      <c r="B6624" s="12" t="s">
        <v>64171</v>
      </c>
      <c r="C6624" s="12" t="s">
        <v>53693</v>
      </c>
      <c r="D6624" s="12">
        <v>345</v>
      </c>
      <c r="E6624" s="12" t="s">
        <v>78572</v>
      </c>
      <c r="F6624" s="12" t="s">
        <v>21</v>
      </c>
      <c r="G6624" s="13" t="s">
        <v>53816</v>
      </c>
      <c r="H6624" s="13" t="str">
        <f t="shared" si="103"/>
        <v>STK-H-078</v>
      </c>
      <c r="I6624" t="s">
        <v>4594</v>
      </c>
      <c r="M6624">
        <v>4</v>
      </c>
      <c r="N6624" t="s">
        <v>52</v>
      </c>
      <c r="P6624" t="s">
        <v>4273</v>
      </c>
      <c r="Q6624">
        <v>3.2040700000000002</v>
      </c>
      <c r="R6624">
        <v>101.71352400000001</v>
      </c>
      <c r="S6624">
        <v>7</v>
      </c>
      <c r="T6624" t="s">
        <v>55761</v>
      </c>
      <c r="U6624" t="s">
        <v>53733</v>
      </c>
      <c r="V6624">
        <v>137</v>
      </c>
      <c r="W6624" t="s">
        <v>55734</v>
      </c>
      <c r="X6624">
        <v>2</v>
      </c>
      <c r="Y6624" t="s">
        <v>29755</v>
      </c>
      <c r="Z6624">
        <v>4</v>
      </c>
      <c r="AA6624" t="s">
        <v>124</v>
      </c>
      <c r="AB6624">
        <v>0</v>
      </c>
      <c r="AE6624">
        <v>1</v>
      </c>
      <c r="AF6624" t="s">
        <v>54177</v>
      </c>
      <c r="AG6624">
        <v>116</v>
      </c>
      <c r="AH6624" t="s">
        <v>78596</v>
      </c>
      <c r="AK6624" t="s">
        <v>7</v>
      </c>
      <c r="AL6624">
        <v>0</v>
      </c>
      <c r="AM6624" t="s">
        <v>4506</v>
      </c>
      <c r="AN6624">
        <v>1</v>
      </c>
      <c r="AO6624" t="s">
        <v>54182</v>
      </c>
      <c r="AP6624" t="s">
        <v>77850</v>
      </c>
    </row>
    <row r="6625" spans="1:42" x14ac:dyDescent="0.2">
      <c r="A6625" s="12">
        <v>86145</v>
      </c>
      <c r="B6625" s="12" t="s">
        <v>64172</v>
      </c>
      <c r="C6625" s="12" t="s">
        <v>53693</v>
      </c>
      <c r="D6625" s="12">
        <v>345</v>
      </c>
      <c r="E6625" s="12" t="s">
        <v>78572</v>
      </c>
      <c r="F6625" s="12" t="s">
        <v>21</v>
      </c>
      <c r="G6625" s="13" t="s">
        <v>53817</v>
      </c>
      <c r="H6625" s="13" t="str">
        <f t="shared" si="103"/>
        <v>STK-H-079</v>
      </c>
      <c r="I6625" t="s">
        <v>4595</v>
      </c>
      <c r="M6625">
        <v>3</v>
      </c>
      <c r="N6625" t="s">
        <v>51</v>
      </c>
      <c r="P6625" t="s">
        <v>4273</v>
      </c>
      <c r="Q6625">
        <v>3.2044440000000001</v>
      </c>
      <c r="R6625">
        <v>101.714039</v>
      </c>
      <c r="S6625">
        <v>7</v>
      </c>
      <c r="T6625" t="s">
        <v>55761</v>
      </c>
      <c r="U6625" t="s">
        <v>53733</v>
      </c>
      <c r="V6625">
        <v>137</v>
      </c>
      <c r="W6625" t="s">
        <v>55734</v>
      </c>
      <c r="X6625">
        <v>1</v>
      </c>
      <c r="Y6625" t="s">
        <v>29754</v>
      </c>
      <c r="Z6625">
        <v>1</v>
      </c>
      <c r="AA6625" t="s">
        <v>54173</v>
      </c>
      <c r="AB6625">
        <v>778.91499999999996</v>
      </c>
      <c r="AE6625">
        <v>1</v>
      </c>
      <c r="AF6625" t="s">
        <v>54177</v>
      </c>
      <c r="AG6625">
        <v>116</v>
      </c>
      <c r="AH6625" t="s">
        <v>78596</v>
      </c>
      <c r="AK6625" t="s">
        <v>7</v>
      </c>
      <c r="AL6625">
        <v>0</v>
      </c>
      <c r="AM6625" t="s">
        <v>4506</v>
      </c>
      <c r="AN6625">
        <v>1</v>
      </c>
      <c r="AO6625" t="s">
        <v>54182</v>
      </c>
      <c r="AP6625" t="s">
        <v>77850</v>
      </c>
    </row>
    <row r="6626" spans="1:42" x14ac:dyDescent="0.2">
      <c r="A6626" s="12">
        <v>86146</v>
      </c>
      <c r="B6626" s="12" t="s">
        <v>64173</v>
      </c>
      <c r="C6626" s="12" t="s">
        <v>53693</v>
      </c>
      <c r="D6626" s="12">
        <v>345</v>
      </c>
      <c r="E6626" s="12" t="s">
        <v>78572</v>
      </c>
      <c r="F6626" s="12" t="s">
        <v>21</v>
      </c>
      <c r="G6626" s="13" t="s">
        <v>53818</v>
      </c>
      <c r="H6626" s="13" t="str">
        <f t="shared" si="103"/>
        <v>STK-H-080</v>
      </c>
      <c r="I6626" t="s">
        <v>4596</v>
      </c>
      <c r="K6626" t="s">
        <v>4597</v>
      </c>
      <c r="M6626">
        <v>4</v>
      </c>
      <c r="N6626" t="s">
        <v>52</v>
      </c>
      <c r="P6626" t="s">
        <v>4273</v>
      </c>
      <c r="Q6626">
        <v>3.2051069999999999</v>
      </c>
      <c r="R6626">
        <v>101.714944</v>
      </c>
      <c r="S6626">
        <v>7</v>
      </c>
      <c r="T6626" t="s">
        <v>55761</v>
      </c>
      <c r="U6626" t="s">
        <v>53733</v>
      </c>
      <c r="V6626">
        <v>137</v>
      </c>
      <c r="W6626" t="s">
        <v>55734</v>
      </c>
      <c r="X6626">
        <v>2</v>
      </c>
      <c r="Y6626" t="s">
        <v>29755</v>
      </c>
      <c r="Z6626">
        <v>1</v>
      </c>
      <c r="AA6626" t="s">
        <v>54173</v>
      </c>
      <c r="AB6626">
        <v>778.91499999999996</v>
      </c>
      <c r="AE6626">
        <v>1</v>
      </c>
      <c r="AF6626" t="s">
        <v>54177</v>
      </c>
      <c r="AG6626">
        <v>116</v>
      </c>
      <c r="AH6626" t="s">
        <v>78596</v>
      </c>
      <c r="AK6626" t="s">
        <v>7</v>
      </c>
      <c r="AL6626">
        <v>0</v>
      </c>
      <c r="AM6626" t="s">
        <v>4506</v>
      </c>
      <c r="AN6626">
        <v>1</v>
      </c>
      <c r="AO6626" t="s">
        <v>54182</v>
      </c>
      <c r="AP6626" t="s">
        <v>77850</v>
      </c>
    </row>
    <row r="6627" spans="1:42" x14ac:dyDescent="0.2">
      <c r="A6627" s="12">
        <v>86147</v>
      </c>
      <c r="B6627" s="12" t="s">
        <v>64174</v>
      </c>
      <c r="C6627" s="12" t="s">
        <v>53693</v>
      </c>
      <c r="D6627" s="12">
        <v>345</v>
      </c>
      <c r="E6627" s="12" t="s">
        <v>78572</v>
      </c>
      <c r="F6627" s="12" t="s">
        <v>21</v>
      </c>
      <c r="G6627" s="13" t="s">
        <v>53819</v>
      </c>
      <c r="H6627" s="13" t="str">
        <f t="shared" si="103"/>
        <v>STK-H-081</v>
      </c>
      <c r="I6627" t="s">
        <v>4598</v>
      </c>
      <c r="K6627" t="s">
        <v>56</v>
      </c>
      <c r="M6627">
        <v>1</v>
      </c>
      <c r="N6627" t="s">
        <v>196</v>
      </c>
      <c r="P6627" t="s">
        <v>4273</v>
      </c>
      <c r="Q6627">
        <v>3.2013240000000001</v>
      </c>
      <c r="R6627">
        <v>101.710306</v>
      </c>
      <c r="S6627">
        <v>7</v>
      </c>
      <c r="T6627" t="s">
        <v>55761</v>
      </c>
      <c r="U6627" t="s">
        <v>53733</v>
      </c>
      <c r="V6627">
        <v>137</v>
      </c>
      <c r="W6627" t="s">
        <v>55734</v>
      </c>
      <c r="X6627">
        <v>2</v>
      </c>
      <c r="Y6627" t="s">
        <v>29755</v>
      </c>
      <c r="Z6627">
        <v>1</v>
      </c>
      <c r="AA6627" t="s">
        <v>54173</v>
      </c>
      <c r="AB6627">
        <v>778.91499999999996</v>
      </c>
      <c r="AE6627">
        <v>1</v>
      </c>
      <c r="AF6627" t="s">
        <v>54177</v>
      </c>
      <c r="AG6627">
        <v>116</v>
      </c>
      <c r="AH6627" t="s">
        <v>78596</v>
      </c>
      <c r="AK6627" t="s">
        <v>7</v>
      </c>
      <c r="AL6627">
        <v>0</v>
      </c>
      <c r="AM6627" t="s">
        <v>4506</v>
      </c>
      <c r="AN6627">
        <v>1</v>
      </c>
      <c r="AO6627" t="s">
        <v>54182</v>
      </c>
      <c r="AP6627" t="s">
        <v>77850</v>
      </c>
    </row>
    <row r="6628" spans="1:42" x14ac:dyDescent="0.2">
      <c r="A6628" s="12">
        <v>86148</v>
      </c>
      <c r="B6628" s="12" t="s">
        <v>64175</v>
      </c>
      <c r="C6628" s="12" t="s">
        <v>53693</v>
      </c>
      <c r="D6628" s="12">
        <v>345</v>
      </c>
      <c r="E6628" s="12" t="s">
        <v>78572</v>
      </c>
      <c r="F6628" s="12" t="s">
        <v>21</v>
      </c>
      <c r="G6628" s="13" t="s">
        <v>53820</v>
      </c>
      <c r="H6628" s="13" t="str">
        <f t="shared" si="103"/>
        <v>STK-H-082</v>
      </c>
      <c r="I6628" t="s">
        <v>4599</v>
      </c>
      <c r="K6628" t="s">
        <v>56</v>
      </c>
      <c r="M6628">
        <v>1</v>
      </c>
      <c r="N6628" t="s">
        <v>196</v>
      </c>
      <c r="P6628" t="s">
        <v>4273</v>
      </c>
      <c r="Q6628">
        <v>3.204663</v>
      </c>
      <c r="R6628">
        <v>101.706991</v>
      </c>
      <c r="S6628">
        <v>7</v>
      </c>
      <c r="T6628" t="s">
        <v>55761</v>
      </c>
      <c r="U6628" t="s">
        <v>53733</v>
      </c>
      <c r="V6628">
        <v>137</v>
      </c>
      <c r="W6628" t="s">
        <v>55734</v>
      </c>
      <c r="X6628">
        <v>2</v>
      </c>
      <c r="Y6628" t="s">
        <v>29755</v>
      </c>
      <c r="Z6628">
        <v>1</v>
      </c>
      <c r="AA6628" t="s">
        <v>54173</v>
      </c>
      <c r="AB6628">
        <v>778.91499999999996</v>
      </c>
      <c r="AE6628">
        <v>1</v>
      </c>
      <c r="AF6628" t="s">
        <v>54177</v>
      </c>
      <c r="AG6628">
        <v>116</v>
      </c>
      <c r="AH6628" t="s">
        <v>78596</v>
      </c>
      <c r="AK6628" t="s">
        <v>7</v>
      </c>
      <c r="AL6628">
        <v>0</v>
      </c>
      <c r="AM6628" t="s">
        <v>4506</v>
      </c>
      <c r="AN6628">
        <v>1</v>
      </c>
      <c r="AO6628" t="s">
        <v>54182</v>
      </c>
      <c r="AP6628" t="s">
        <v>77850</v>
      </c>
    </row>
    <row r="6629" spans="1:42" x14ac:dyDescent="0.2">
      <c r="A6629" s="12">
        <v>86149</v>
      </c>
      <c r="B6629" s="12" t="s">
        <v>64176</v>
      </c>
      <c r="C6629" s="12" t="s">
        <v>53693</v>
      </c>
      <c r="D6629" s="12">
        <v>345</v>
      </c>
      <c r="E6629" s="12" t="s">
        <v>78572</v>
      </c>
      <c r="F6629" s="12" t="s">
        <v>21</v>
      </c>
      <c r="G6629" s="13" t="s">
        <v>53821</v>
      </c>
      <c r="H6629" s="13" t="str">
        <f t="shared" si="103"/>
        <v>STK-H-083</v>
      </c>
      <c r="I6629" t="s">
        <v>4600</v>
      </c>
      <c r="K6629" t="s">
        <v>135</v>
      </c>
      <c r="M6629">
        <v>1</v>
      </c>
      <c r="N6629" t="s">
        <v>196</v>
      </c>
      <c r="P6629" t="s">
        <v>4273</v>
      </c>
      <c r="Q6629">
        <v>3.205562</v>
      </c>
      <c r="R6629">
        <v>101.707145</v>
      </c>
      <c r="S6629">
        <v>7</v>
      </c>
      <c r="T6629" t="s">
        <v>55761</v>
      </c>
      <c r="U6629" t="s">
        <v>53733</v>
      </c>
      <c r="V6629">
        <v>137</v>
      </c>
      <c r="W6629" t="s">
        <v>55734</v>
      </c>
      <c r="X6629">
        <v>2</v>
      </c>
      <c r="Y6629" t="s">
        <v>29755</v>
      </c>
      <c r="Z6629">
        <v>1</v>
      </c>
      <c r="AA6629" t="s">
        <v>54173</v>
      </c>
      <c r="AB6629">
        <v>778.91499999999996</v>
      </c>
      <c r="AE6629">
        <v>1</v>
      </c>
      <c r="AF6629" t="s">
        <v>54177</v>
      </c>
      <c r="AG6629">
        <v>116</v>
      </c>
      <c r="AH6629" t="s">
        <v>78596</v>
      </c>
      <c r="AK6629" t="s">
        <v>7</v>
      </c>
      <c r="AL6629">
        <v>0</v>
      </c>
      <c r="AM6629" t="s">
        <v>4506</v>
      </c>
      <c r="AN6629">
        <v>1</v>
      </c>
      <c r="AO6629" t="s">
        <v>54182</v>
      </c>
      <c r="AP6629" t="s">
        <v>77850</v>
      </c>
    </row>
    <row r="6630" spans="1:42" x14ac:dyDescent="0.2">
      <c r="A6630" s="12">
        <v>86150</v>
      </c>
      <c r="B6630" s="12" t="s">
        <v>64177</v>
      </c>
      <c r="C6630" s="12" t="s">
        <v>53693</v>
      </c>
      <c r="D6630" s="12">
        <v>345</v>
      </c>
      <c r="E6630" s="12" t="s">
        <v>78572</v>
      </c>
      <c r="F6630" s="12" t="s">
        <v>21</v>
      </c>
      <c r="G6630" s="13" t="s">
        <v>53822</v>
      </c>
      <c r="H6630" s="13" t="str">
        <f t="shared" si="103"/>
        <v>STK-H-084</v>
      </c>
      <c r="I6630" t="s">
        <v>4601</v>
      </c>
      <c r="K6630" t="s">
        <v>4602</v>
      </c>
      <c r="M6630">
        <v>1</v>
      </c>
      <c r="N6630" t="s">
        <v>196</v>
      </c>
      <c r="P6630" t="s">
        <v>4273</v>
      </c>
      <c r="Q6630">
        <v>3.2055989999999999</v>
      </c>
      <c r="R6630">
        <v>101.707213</v>
      </c>
      <c r="S6630">
        <v>7</v>
      </c>
      <c r="T6630" t="s">
        <v>55761</v>
      </c>
      <c r="U6630" t="s">
        <v>53733</v>
      </c>
      <c r="V6630">
        <v>137</v>
      </c>
      <c r="W6630" t="s">
        <v>55734</v>
      </c>
      <c r="X6630">
        <v>2</v>
      </c>
      <c r="Y6630" t="s">
        <v>29755</v>
      </c>
      <c r="Z6630">
        <v>1</v>
      </c>
      <c r="AA6630" t="s">
        <v>54173</v>
      </c>
      <c r="AB6630">
        <v>778.91499999999996</v>
      </c>
      <c r="AE6630">
        <v>1</v>
      </c>
      <c r="AF6630" t="s">
        <v>54177</v>
      </c>
      <c r="AG6630">
        <v>116</v>
      </c>
      <c r="AH6630" t="s">
        <v>78596</v>
      </c>
      <c r="AK6630" t="s">
        <v>7</v>
      </c>
      <c r="AL6630">
        <v>0</v>
      </c>
      <c r="AM6630" t="s">
        <v>4506</v>
      </c>
      <c r="AN6630">
        <v>1</v>
      </c>
      <c r="AO6630" t="s">
        <v>54182</v>
      </c>
      <c r="AP6630" t="s">
        <v>77850</v>
      </c>
    </row>
    <row r="6631" spans="1:42" x14ac:dyDescent="0.2">
      <c r="A6631" s="12">
        <v>86151</v>
      </c>
      <c r="B6631" s="12" t="s">
        <v>64178</v>
      </c>
      <c r="C6631" s="12" t="s">
        <v>53693</v>
      </c>
      <c r="D6631" s="12">
        <v>345</v>
      </c>
      <c r="E6631" s="12" t="s">
        <v>78572</v>
      </c>
      <c r="F6631" s="12" t="s">
        <v>21</v>
      </c>
      <c r="G6631" s="13" t="s">
        <v>53823</v>
      </c>
      <c r="H6631" s="13" t="str">
        <f t="shared" si="103"/>
        <v>STK-H-085</v>
      </c>
      <c r="I6631" t="s">
        <v>4603</v>
      </c>
      <c r="K6631" t="s">
        <v>37</v>
      </c>
      <c r="M6631">
        <v>1</v>
      </c>
      <c r="N6631" t="s">
        <v>196</v>
      </c>
      <c r="P6631" t="s">
        <v>4273</v>
      </c>
      <c r="Q6631">
        <v>3.168129</v>
      </c>
      <c r="R6631">
        <v>101.75255799999999</v>
      </c>
      <c r="S6631">
        <v>7</v>
      </c>
      <c r="T6631" t="s">
        <v>55761</v>
      </c>
      <c r="U6631" t="s">
        <v>53733</v>
      </c>
      <c r="V6631">
        <v>137</v>
      </c>
      <c r="W6631" t="s">
        <v>55734</v>
      </c>
      <c r="X6631">
        <v>1</v>
      </c>
      <c r="Y6631" t="s">
        <v>29754</v>
      </c>
      <c r="Z6631">
        <v>1</v>
      </c>
      <c r="AA6631" t="s">
        <v>54173</v>
      </c>
      <c r="AB6631">
        <v>778.91499999999996</v>
      </c>
      <c r="AE6631">
        <v>1</v>
      </c>
      <c r="AF6631" t="s">
        <v>54177</v>
      </c>
      <c r="AG6631">
        <v>116</v>
      </c>
      <c r="AH6631" t="s">
        <v>78596</v>
      </c>
      <c r="AK6631" t="s">
        <v>7</v>
      </c>
      <c r="AL6631">
        <v>0</v>
      </c>
      <c r="AM6631" t="s">
        <v>4506</v>
      </c>
      <c r="AN6631">
        <v>1</v>
      </c>
      <c r="AO6631" t="s">
        <v>54182</v>
      </c>
      <c r="AP6631" t="s">
        <v>77850</v>
      </c>
    </row>
    <row r="6632" spans="1:42" x14ac:dyDescent="0.2">
      <c r="A6632" s="12">
        <v>86152</v>
      </c>
      <c r="B6632" s="12" t="s">
        <v>64179</v>
      </c>
      <c r="C6632" s="12" t="s">
        <v>53693</v>
      </c>
      <c r="D6632" s="12">
        <v>345</v>
      </c>
      <c r="E6632" s="12" t="s">
        <v>78572</v>
      </c>
      <c r="F6632" s="12" t="s">
        <v>21</v>
      </c>
      <c r="G6632" s="13" t="s">
        <v>53824</v>
      </c>
      <c r="H6632" s="13" t="str">
        <f t="shared" si="103"/>
        <v>STK-H-086</v>
      </c>
      <c r="I6632" t="s">
        <v>4604</v>
      </c>
      <c r="K6632" t="s">
        <v>37</v>
      </c>
      <c r="M6632">
        <v>1</v>
      </c>
      <c r="N6632" t="s">
        <v>196</v>
      </c>
      <c r="P6632" t="s">
        <v>4273</v>
      </c>
      <c r="Q6632">
        <v>3.1679080000000002</v>
      </c>
      <c r="R6632">
        <v>101.75248499999999</v>
      </c>
      <c r="S6632">
        <v>7</v>
      </c>
      <c r="T6632" t="s">
        <v>55761</v>
      </c>
      <c r="U6632" t="s">
        <v>53733</v>
      </c>
      <c r="V6632">
        <v>137</v>
      </c>
      <c r="W6632" t="s">
        <v>55734</v>
      </c>
      <c r="X6632">
        <v>1</v>
      </c>
      <c r="Y6632" t="s">
        <v>29754</v>
      </c>
      <c r="Z6632">
        <v>1</v>
      </c>
      <c r="AA6632" t="s">
        <v>54173</v>
      </c>
      <c r="AB6632">
        <v>778.91499999999996</v>
      </c>
      <c r="AE6632">
        <v>1</v>
      </c>
      <c r="AF6632" t="s">
        <v>54177</v>
      </c>
      <c r="AG6632">
        <v>116</v>
      </c>
      <c r="AH6632" t="s">
        <v>78596</v>
      </c>
      <c r="AK6632" t="s">
        <v>7</v>
      </c>
      <c r="AL6632">
        <v>0</v>
      </c>
      <c r="AM6632" t="s">
        <v>4506</v>
      </c>
      <c r="AN6632">
        <v>1</v>
      </c>
      <c r="AO6632" t="s">
        <v>54182</v>
      </c>
      <c r="AP6632" t="s">
        <v>77850</v>
      </c>
    </row>
    <row r="6633" spans="1:42" x14ac:dyDescent="0.2">
      <c r="A6633" s="12">
        <v>86153</v>
      </c>
      <c r="B6633" s="12" t="s">
        <v>64180</v>
      </c>
      <c r="C6633" s="12" t="s">
        <v>53693</v>
      </c>
      <c r="D6633" s="12">
        <v>345</v>
      </c>
      <c r="E6633" s="12" t="s">
        <v>78572</v>
      </c>
      <c r="F6633" s="12" t="s">
        <v>21</v>
      </c>
      <c r="G6633" s="13" t="s">
        <v>53825</v>
      </c>
      <c r="H6633" s="13" t="str">
        <f t="shared" si="103"/>
        <v>STK-H-087</v>
      </c>
      <c r="I6633" t="s">
        <v>4605</v>
      </c>
      <c r="K6633" t="s">
        <v>37</v>
      </c>
      <c r="M6633">
        <v>1</v>
      </c>
      <c r="N6633" t="s">
        <v>196</v>
      </c>
      <c r="P6633" t="s">
        <v>4273</v>
      </c>
      <c r="Q6633">
        <v>3.1678600000000001</v>
      </c>
      <c r="R6633">
        <v>101.752494</v>
      </c>
      <c r="S6633">
        <v>7</v>
      </c>
      <c r="T6633" t="s">
        <v>55761</v>
      </c>
      <c r="U6633" t="s">
        <v>53733</v>
      </c>
      <c r="V6633">
        <v>137</v>
      </c>
      <c r="W6633" t="s">
        <v>55734</v>
      </c>
      <c r="X6633">
        <v>1</v>
      </c>
      <c r="Y6633" t="s">
        <v>29754</v>
      </c>
      <c r="Z6633">
        <v>1</v>
      </c>
      <c r="AA6633" t="s">
        <v>54173</v>
      </c>
      <c r="AB6633">
        <v>778.91499999999996</v>
      </c>
      <c r="AE6633">
        <v>1</v>
      </c>
      <c r="AF6633" t="s">
        <v>54177</v>
      </c>
      <c r="AG6633">
        <v>116</v>
      </c>
      <c r="AH6633" t="s">
        <v>78596</v>
      </c>
      <c r="AK6633" t="s">
        <v>7</v>
      </c>
      <c r="AL6633">
        <v>0</v>
      </c>
      <c r="AM6633" t="s">
        <v>4506</v>
      </c>
      <c r="AN6633">
        <v>1</v>
      </c>
      <c r="AO6633" t="s">
        <v>54182</v>
      </c>
      <c r="AP6633" t="s">
        <v>77850</v>
      </c>
    </row>
    <row r="6634" spans="1:42" x14ac:dyDescent="0.2">
      <c r="A6634" s="12">
        <v>86154</v>
      </c>
      <c r="B6634" s="12" t="s">
        <v>64181</v>
      </c>
      <c r="C6634" s="12" t="s">
        <v>53693</v>
      </c>
      <c r="D6634" s="12">
        <v>345</v>
      </c>
      <c r="E6634" s="12" t="s">
        <v>78572</v>
      </c>
      <c r="F6634" s="12" t="s">
        <v>21</v>
      </c>
      <c r="G6634" s="13" t="s">
        <v>53826</v>
      </c>
      <c r="H6634" s="13" t="str">
        <f t="shared" si="103"/>
        <v>STK-H-088</v>
      </c>
      <c r="I6634" t="s">
        <v>4606</v>
      </c>
      <c r="K6634" t="s">
        <v>37</v>
      </c>
      <c r="M6634">
        <v>1</v>
      </c>
      <c r="N6634" t="s">
        <v>196</v>
      </c>
      <c r="P6634" t="s">
        <v>4273</v>
      </c>
      <c r="Q6634">
        <v>3.2050049999999999</v>
      </c>
      <c r="R6634">
        <v>101.710729</v>
      </c>
      <c r="S6634">
        <v>7</v>
      </c>
      <c r="T6634" t="s">
        <v>55761</v>
      </c>
      <c r="U6634" t="s">
        <v>53733</v>
      </c>
      <c r="V6634">
        <v>137</v>
      </c>
      <c r="W6634" t="s">
        <v>55734</v>
      </c>
      <c r="X6634">
        <v>1</v>
      </c>
      <c r="Y6634" t="s">
        <v>29754</v>
      </c>
      <c r="Z6634">
        <v>4</v>
      </c>
      <c r="AA6634" t="s">
        <v>124</v>
      </c>
      <c r="AB6634">
        <v>0</v>
      </c>
      <c r="AE6634">
        <v>2</v>
      </c>
      <c r="AF6634" t="s">
        <v>54178</v>
      </c>
      <c r="AG6634">
        <v>116</v>
      </c>
      <c r="AH6634" t="s">
        <v>78596</v>
      </c>
      <c r="AK6634" t="s">
        <v>7</v>
      </c>
      <c r="AL6634">
        <v>0</v>
      </c>
      <c r="AM6634" t="s">
        <v>4506</v>
      </c>
      <c r="AN6634">
        <v>1</v>
      </c>
      <c r="AO6634" t="s">
        <v>54182</v>
      </c>
      <c r="AP6634" t="s">
        <v>77850</v>
      </c>
    </row>
    <row r="6635" spans="1:42" x14ac:dyDescent="0.2">
      <c r="A6635" s="12">
        <v>86155</v>
      </c>
      <c r="B6635" s="12" t="s">
        <v>64182</v>
      </c>
      <c r="C6635" s="12" t="s">
        <v>53693</v>
      </c>
      <c r="D6635" s="12">
        <v>345</v>
      </c>
      <c r="E6635" s="12" t="s">
        <v>78572</v>
      </c>
      <c r="F6635" s="12" t="s">
        <v>21</v>
      </c>
      <c r="G6635" s="13" t="s">
        <v>53827</v>
      </c>
      <c r="H6635" s="13" t="str">
        <f t="shared" si="103"/>
        <v>STK-H-089</v>
      </c>
      <c r="I6635" t="s">
        <v>4607</v>
      </c>
      <c r="K6635" t="s">
        <v>37</v>
      </c>
      <c r="M6635">
        <v>1</v>
      </c>
      <c r="N6635" t="s">
        <v>196</v>
      </c>
      <c r="P6635" t="s">
        <v>4273</v>
      </c>
      <c r="Q6635">
        <v>3.206366</v>
      </c>
      <c r="R6635">
        <v>101.708347</v>
      </c>
      <c r="S6635">
        <v>7</v>
      </c>
      <c r="T6635" t="s">
        <v>55761</v>
      </c>
      <c r="U6635" t="s">
        <v>53733</v>
      </c>
      <c r="V6635">
        <v>137</v>
      </c>
      <c r="W6635" t="s">
        <v>55734</v>
      </c>
      <c r="X6635">
        <v>1</v>
      </c>
      <c r="Y6635" t="s">
        <v>29754</v>
      </c>
      <c r="Z6635">
        <v>1</v>
      </c>
      <c r="AA6635" t="s">
        <v>54173</v>
      </c>
      <c r="AB6635">
        <v>778.91499999999996</v>
      </c>
      <c r="AE6635">
        <v>1</v>
      </c>
      <c r="AF6635" t="s">
        <v>54177</v>
      </c>
      <c r="AG6635">
        <v>116</v>
      </c>
      <c r="AH6635" t="s">
        <v>78596</v>
      </c>
      <c r="AK6635" t="s">
        <v>7</v>
      </c>
      <c r="AL6635">
        <v>0</v>
      </c>
      <c r="AM6635" t="s">
        <v>4506</v>
      </c>
      <c r="AN6635">
        <v>1</v>
      </c>
      <c r="AO6635" t="s">
        <v>54182</v>
      </c>
      <c r="AP6635" t="s">
        <v>77850</v>
      </c>
    </row>
    <row r="6636" spans="1:42" x14ac:dyDescent="0.2">
      <c r="A6636" s="12">
        <v>86156</v>
      </c>
      <c r="B6636" s="12" t="s">
        <v>64183</v>
      </c>
      <c r="C6636" s="12" t="s">
        <v>53693</v>
      </c>
      <c r="D6636" s="12">
        <v>345</v>
      </c>
      <c r="E6636" s="12" t="s">
        <v>78572</v>
      </c>
      <c r="F6636" s="12" t="s">
        <v>21</v>
      </c>
      <c r="G6636" s="13" t="s">
        <v>53828</v>
      </c>
      <c r="H6636" s="13" t="str">
        <f t="shared" si="103"/>
        <v>STK-H-090</v>
      </c>
      <c r="I6636" t="s">
        <v>4608</v>
      </c>
      <c r="K6636" t="s">
        <v>37</v>
      </c>
      <c r="M6636">
        <v>1</v>
      </c>
      <c r="N6636" t="s">
        <v>196</v>
      </c>
      <c r="P6636" t="s">
        <v>4273</v>
      </c>
      <c r="Q6636">
        <v>3.205273</v>
      </c>
      <c r="R6636">
        <v>101.7098</v>
      </c>
      <c r="S6636">
        <v>7</v>
      </c>
      <c r="T6636" t="s">
        <v>55761</v>
      </c>
      <c r="U6636" t="s">
        <v>53733</v>
      </c>
      <c r="V6636">
        <v>137</v>
      </c>
      <c r="W6636" t="s">
        <v>55734</v>
      </c>
      <c r="X6636">
        <v>1</v>
      </c>
      <c r="Y6636" t="s">
        <v>29754</v>
      </c>
      <c r="Z6636">
        <v>1</v>
      </c>
      <c r="AA6636" t="s">
        <v>54173</v>
      </c>
      <c r="AB6636">
        <v>778.91499999999996</v>
      </c>
      <c r="AE6636">
        <v>1</v>
      </c>
      <c r="AF6636" t="s">
        <v>54177</v>
      </c>
      <c r="AG6636">
        <v>116</v>
      </c>
      <c r="AH6636" t="s">
        <v>78596</v>
      </c>
      <c r="AK6636" t="s">
        <v>7</v>
      </c>
      <c r="AL6636">
        <v>0</v>
      </c>
      <c r="AM6636" t="s">
        <v>4506</v>
      </c>
      <c r="AN6636">
        <v>1</v>
      </c>
      <c r="AO6636" t="s">
        <v>54182</v>
      </c>
      <c r="AP6636" t="s">
        <v>77850</v>
      </c>
    </row>
    <row r="6637" spans="1:42" x14ac:dyDescent="0.2">
      <c r="A6637" s="12">
        <v>86157</v>
      </c>
      <c r="B6637" s="12" t="s">
        <v>64184</v>
      </c>
      <c r="C6637" s="12" t="s">
        <v>53693</v>
      </c>
      <c r="D6637" s="12">
        <v>345</v>
      </c>
      <c r="E6637" s="12" t="s">
        <v>78572</v>
      </c>
      <c r="F6637" s="12" t="s">
        <v>21</v>
      </c>
      <c r="G6637" s="13" t="s">
        <v>53829</v>
      </c>
      <c r="H6637" s="13" t="str">
        <f t="shared" si="103"/>
        <v>STK-H-091</v>
      </c>
      <c r="I6637" t="s">
        <v>4609</v>
      </c>
      <c r="K6637" t="s">
        <v>37</v>
      </c>
      <c r="M6637">
        <v>1</v>
      </c>
      <c r="N6637" t="s">
        <v>196</v>
      </c>
      <c r="P6637" t="s">
        <v>4273</v>
      </c>
      <c r="Q6637">
        <v>3.2050909999999999</v>
      </c>
      <c r="R6637">
        <v>101.710419</v>
      </c>
      <c r="S6637">
        <v>7</v>
      </c>
      <c r="T6637" t="s">
        <v>55761</v>
      </c>
      <c r="U6637" t="s">
        <v>53733</v>
      </c>
      <c r="V6637">
        <v>137</v>
      </c>
      <c r="W6637" t="s">
        <v>55734</v>
      </c>
      <c r="X6637">
        <v>1</v>
      </c>
      <c r="Y6637" t="s">
        <v>29754</v>
      </c>
      <c r="Z6637">
        <v>2</v>
      </c>
      <c r="AA6637" t="s">
        <v>54174</v>
      </c>
      <c r="AB6637">
        <v>0</v>
      </c>
      <c r="AE6637">
        <v>2</v>
      </c>
      <c r="AF6637" t="s">
        <v>54178</v>
      </c>
      <c r="AG6637">
        <v>116</v>
      </c>
      <c r="AH6637" t="s">
        <v>78596</v>
      </c>
      <c r="AK6637" t="s">
        <v>7</v>
      </c>
      <c r="AL6637">
        <v>0</v>
      </c>
      <c r="AM6637" t="s">
        <v>4506</v>
      </c>
      <c r="AN6637">
        <v>1</v>
      </c>
      <c r="AO6637" t="s">
        <v>54182</v>
      </c>
      <c r="AP6637" t="s">
        <v>77850</v>
      </c>
    </row>
    <row r="6638" spans="1:42" x14ac:dyDescent="0.2">
      <c r="A6638" s="12">
        <v>86158</v>
      </c>
      <c r="B6638" s="12" t="s">
        <v>64185</v>
      </c>
      <c r="C6638" s="12" t="s">
        <v>53693</v>
      </c>
      <c r="D6638" s="12">
        <v>345</v>
      </c>
      <c r="E6638" s="12" t="s">
        <v>78572</v>
      </c>
      <c r="F6638" s="12" t="s">
        <v>21</v>
      </c>
      <c r="G6638" s="13" t="s">
        <v>53830</v>
      </c>
      <c r="H6638" s="13" t="str">
        <f t="shared" si="103"/>
        <v>STK-H-092</v>
      </c>
      <c r="I6638" t="s">
        <v>4610</v>
      </c>
      <c r="K6638" t="s">
        <v>37</v>
      </c>
      <c r="M6638">
        <v>1</v>
      </c>
      <c r="N6638" t="s">
        <v>196</v>
      </c>
      <c r="P6638" t="s">
        <v>4273</v>
      </c>
      <c r="Q6638">
        <v>3.203694</v>
      </c>
      <c r="R6638">
        <v>101.70931</v>
      </c>
      <c r="S6638">
        <v>7</v>
      </c>
      <c r="T6638" t="s">
        <v>55761</v>
      </c>
      <c r="U6638" t="s">
        <v>53733</v>
      </c>
      <c r="V6638">
        <v>137</v>
      </c>
      <c r="W6638" t="s">
        <v>55734</v>
      </c>
      <c r="X6638">
        <v>1</v>
      </c>
      <c r="Y6638" t="s">
        <v>29754</v>
      </c>
      <c r="Z6638">
        <v>1</v>
      </c>
      <c r="AA6638" t="s">
        <v>54173</v>
      </c>
      <c r="AB6638">
        <v>635.98099999999999</v>
      </c>
      <c r="AE6638">
        <v>2</v>
      </c>
      <c r="AF6638" t="s">
        <v>54178</v>
      </c>
      <c r="AG6638">
        <v>116</v>
      </c>
      <c r="AH6638" t="s">
        <v>78596</v>
      </c>
      <c r="AK6638" t="s">
        <v>7</v>
      </c>
      <c r="AL6638">
        <v>0</v>
      </c>
      <c r="AM6638" t="s">
        <v>4506</v>
      </c>
      <c r="AN6638">
        <v>1</v>
      </c>
      <c r="AO6638" t="s">
        <v>54182</v>
      </c>
      <c r="AP6638" t="s">
        <v>77850</v>
      </c>
    </row>
    <row r="6639" spans="1:42" x14ac:dyDescent="0.2">
      <c r="A6639" s="12">
        <v>86159</v>
      </c>
      <c r="B6639" s="12" t="s">
        <v>64186</v>
      </c>
      <c r="C6639" s="12" t="s">
        <v>53693</v>
      </c>
      <c r="D6639" s="12">
        <v>345</v>
      </c>
      <c r="E6639" s="12" t="s">
        <v>78572</v>
      </c>
      <c r="F6639" s="12" t="s">
        <v>21</v>
      </c>
      <c r="G6639" s="13" t="s">
        <v>53831</v>
      </c>
      <c r="H6639" s="13" t="str">
        <f t="shared" si="103"/>
        <v>STK-H-093</v>
      </c>
      <c r="I6639" t="s">
        <v>4611</v>
      </c>
      <c r="K6639" t="s">
        <v>4612</v>
      </c>
      <c r="M6639">
        <v>1</v>
      </c>
      <c r="N6639" t="s">
        <v>196</v>
      </c>
      <c r="P6639" t="s">
        <v>4273</v>
      </c>
      <c r="Q6639">
        <v>3.204456</v>
      </c>
      <c r="R6639">
        <v>101.709559</v>
      </c>
      <c r="S6639">
        <v>7</v>
      </c>
      <c r="T6639" t="s">
        <v>55761</v>
      </c>
      <c r="U6639" t="s">
        <v>53733</v>
      </c>
      <c r="V6639">
        <v>137</v>
      </c>
      <c r="W6639" t="s">
        <v>55734</v>
      </c>
      <c r="X6639">
        <v>1</v>
      </c>
      <c r="Y6639" t="s">
        <v>29754</v>
      </c>
      <c r="Z6639">
        <v>1</v>
      </c>
      <c r="AA6639" t="s">
        <v>54173</v>
      </c>
      <c r="AB6639">
        <v>635.98099999999999</v>
      </c>
      <c r="AE6639">
        <v>1</v>
      </c>
      <c r="AF6639" t="s">
        <v>54177</v>
      </c>
      <c r="AG6639">
        <v>116</v>
      </c>
      <c r="AH6639" t="s">
        <v>78596</v>
      </c>
      <c r="AK6639" t="s">
        <v>7</v>
      </c>
      <c r="AL6639">
        <v>0</v>
      </c>
      <c r="AM6639" t="s">
        <v>4506</v>
      </c>
      <c r="AN6639">
        <v>1</v>
      </c>
      <c r="AO6639" t="s">
        <v>54182</v>
      </c>
      <c r="AP6639" t="s">
        <v>77850</v>
      </c>
    </row>
    <row r="6640" spans="1:42" x14ac:dyDescent="0.2">
      <c r="A6640" s="12">
        <v>86160</v>
      </c>
      <c r="B6640" s="12" t="s">
        <v>64187</v>
      </c>
      <c r="C6640" s="12" t="s">
        <v>53693</v>
      </c>
      <c r="D6640" s="12">
        <v>345</v>
      </c>
      <c r="E6640" s="12" t="s">
        <v>78572</v>
      </c>
      <c r="F6640" s="12" t="s">
        <v>21</v>
      </c>
      <c r="G6640" s="13" t="s">
        <v>53832</v>
      </c>
      <c r="H6640" s="13" t="str">
        <f t="shared" si="103"/>
        <v>STK-H-094</v>
      </c>
      <c r="I6640" t="s">
        <v>4613</v>
      </c>
      <c r="K6640" t="s">
        <v>37</v>
      </c>
      <c r="M6640">
        <v>1</v>
      </c>
      <c r="N6640" t="s">
        <v>196</v>
      </c>
      <c r="P6640" t="s">
        <v>4273</v>
      </c>
      <c r="Q6640">
        <v>3.2044250000000001</v>
      </c>
      <c r="R6640">
        <v>101.708921</v>
      </c>
      <c r="S6640">
        <v>7</v>
      </c>
      <c r="T6640" t="s">
        <v>55761</v>
      </c>
      <c r="U6640" t="s">
        <v>53733</v>
      </c>
      <c r="V6640">
        <v>137</v>
      </c>
      <c r="W6640" t="s">
        <v>55734</v>
      </c>
      <c r="X6640">
        <v>1</v>
      </c>
      <c r="Y6640" t="s">
        <v>29754</v>
      </c>
      <c r="Z6640">
        <v>1</v>
      </c>
      <c r="AA6640" t="s">
        <v>54173</v>
      </c>
      <c r="AB6640">
        <v>635.98099999999999</v>
      </c>
      <c r="AE6640">
        <v>1</v>
      </c>
      <c r="AF6640" t="s">
        <v>54177</v>
      </c>
      <c r="AG6640">
        <v>116</v>
      </c>
      <c r="AH6640" t="s">
        <v>78596</v>
      </c>
      <c r="AK6640" t="s">
        <v>7</v>
      </c>
      <c r="AL6640">
        <v>0</v>
      </c>
      <c r="AM6640" t="s">
        <v>4506</v>
      </c>
      <c r="AN6640">
        <v>1</v>
      </c>
      <c r="AO6640" t="s">
        <v>54182</v>
      </c>
      <c r="AP6640" t="s">
        <v>77850</v>
      </c>
    </row>
    <row r="6641" spans="1:42" x14ac:dyDescent="0.2">
      <c r="A6641" s="12">
        <v>86161</v>
      </c>
      <c r="B6641" s="12" t="s">
        <v>64188</v>
      </c>
      <c r="C6641" s="12" t="s">
        <v>53693</v>
      </c>
      <c r="D6641" s="12">
        <v>345</v>
      </c>
      <c r="E6641" s="12" t="s">
        <v>78572</v>
      </c>
      <c r="F6641" s="12" t="s">
        <v>21</v>
      </c>
      <c r="G6641" s="13" t="s">
        <v>53833</v>
      </c>
      <c r="H6641" s="13" t="str">
        <f t="shared" si="103"/>
        <v>STK-H-095</v>
      </c>
      <c r="I6641" t="s">
        <v>4614</v>
      </c>
      <c r="K6641" t="s">
        <v>37</v>
      </c>
      <c r="M6641">
        <v>1</v>
      </c>
      <c r="N6641" t="s">
        <v>196</v>
      </c>
      <c r="P6641" t="s">
        <v>4273</v>
      </c>
      <c r="Q6641">
        <v>3.2037629999999999</v>
      </c>
      <c r="R6641">
        <v>101.70893599999999</v>
      </c>
      <c r="S6641">
        <v>7</v>
      </c>
      <c r="T6641" t="s">
        <v>55761</v>
      </c>
      <c r="U6641" t="s">
        <v>53733</v>
      </c>
      <c r="V6641">
        <v>137</v>
      </c>
      <c r="W6641" t="s">
        <v>55734</v>
      </c>
      <c r="X6641">
        <v>1</v>
      </c>
      <c r="Y6641" t="s">
        <v>29754</v>
      </c>
      <c r="Z6641">
        <v>1</v>
      </c>
      <c r="AA6641" t="s">
        <v>54173</v>
      </c>
      <c r="AB6641">
        <v>635.98099999999999</v>
      </c>
      <c r="AE6641">
        <v>2</v>
      </c>
      <c r="AF6641" t="s">
        <v>54178</v>
      </c>
      <c r="AG6641">
        <v>116</v>
      </c>
      <c r="AH6641" t="s">
        <v>78596</v>
      </c>
      <c r="AK6641" t="s">
        <v>7</v>
      </c>
      <c r="AL6641">
        <v>0</v>
      </c>
      <c r="AM6641" t="s">
        <v>4506</v>
      </c>
      <c r="AN6641">
        <v>1</v>
      </c>
      <c r="AO6641" t="s">
        <v>54182</v>
      </c>
      <c r="AP6641" t="s">
        <v>77850</v>
      </c>
    </row>
    <row r="6642" spans="1:42" x14ac:dyDescent="0.2">
      <c r="A6642" s="12">
        <v>86162</v>
      </c>
      <c r="B6642" s="12" t="s">
        <v>64189</v>
      </c>
      <c r="C6642" s="12" t="s">
        <v>53693</v>
      </c>
      <c r="D6642" s="12">
        <v>345</v>
      </c>
      <c r="E6642" s="12" t="s">
        <v>78572</v>
      </c>
      <c r="F6642" s="12" t="s">
        <v>21</v>
      </c>
      <c r="G6642" s="13" t="s">
        <v>53834</v>
      </c>
      <c r="H6642" s="13" t="str">
        <f t="shared" si="103"/>
        <v>STK-H-096</v>
      </c>
      <c r="I6642" t="s">
        <v>4615</v>
      </c>
      <c r="K6642" t="s">
        <v>37</v>
      </c>
      <c r="M6642">
        <v>1</v>
      </c>
      <c r="N6642" t="s">
        <v>196</v>
      </c>
      <c r="P6642" t="s">
        <v>4273</v>
      </c>
      <c r="Q6642">
        <v>3.2041729999999999</v>
      </c>
      <c r="R6642">
        <v>101.71092899999999</v>
      </c>
      <c r="S6642">
        <v>7</v>
      </c>
      <c r="T6642" t="s">
        <v>55761</v>
      </c>
      <c r="U6642" t="s">
        <v>53733</v>
      </c>
      <c r="V6642">
        <v>137</v>
      </c>
      <c r="W6642" t="s">
        <v>55734</v>
      </c>
      <c r="X6642">
        <v>1</v>
      </c>
      <c r="Y6642" t="s">
        <v>29754</v>
      </c>
      <c r="Z6642">
        <v>1</v>
      </c>
      <c r="AA6642" t="s">
        <v>54173</v>
      </c>
      <c r="AB6642">
        <v>635.98099999999999</v>
      </c>
      <c r="AE6642">
        <v>1</v>
      </c>
      <c r="AF6642" t="s">
        <v>54177</v>
      </c>
      <c r="AG6642">
        <v>116</v>
      </c>
      <c r="AH6642" t="s">
        <v>78596</v>
      </c>
      <c r="AK6642" t="s">
        <v>7</v>
      </c>
      <c r="AL6642">
        <v>0</v>
      </c>
      <c r="AM6642" t="s">
        <v>4506</v>
      </c>
      <c r="AN6642">
        <v>1</v>
      </c>
      <c r="AO6642" t="s">
        <v>54182</v>
      </c>
      <c r="AP6642" t="s">
        <v>77850</v>
      </c>
    </row>
    <row r="6643" spans="1:42" x14ac:dyDescent="0.2">
      <c r="A6643" s="12">
        <v>86163</v>
      </c>
      <c r="B6643" s="12" t="s">
        <v>64190</v>
      </c>
      <c r="C6643" s="12" t="s">
        <v>53693</v>
      </c>
      <c r="D6643" s="12">
        <v>345</v>
      </c>
      <c r="E6643" s="12" t="s">
        <v>78572</v>
      </c>
      <c r="F6643" s="12" t="s">
        <v>21</v>
      </c>
      <c r="G6643" s="13" t="s">
        <v>53835</v>
      </c>
      <c r="H6643" s="13" t="str">
        <f t="shared" si="103"/>
        <v>STK-H-097</v>
      </c>
      <c r="I6643" t="s">
        <v>4616</v>
      </c>
      <c r="K6643" t="s">
        <v>37</v>
      </c>
      <c r="M6643">
        <v>1</v>
      </c>
      <c r="N6643" t="s">
        <v>196</v>
      </c>
      <c r="P6643" t="s">
        <v>4273</v>
      </c>
      <c r="Q6643">
        <v>3.2041970000000002</v>
      </c>
      <c r="R6643">
        <v>101.710779</v>
      </c>
      <c r="S6643">
        <v>7</v>
      </c>
      <c r="T6643" t="s">
        <v>55761</v>
      </c>
      <c r="U6643" t="s">
        <v>53733</v>
      </c>
      <c r="V6643">
        <v>137</v>
      </c>
      <c r="W6643" t="s">
        <v>55734</v>
      </c>
      <c r="X6643">
        <v>1</v>
      </c>
      <c r="Y6643" t="s">
        <v>29754</v>
      </c>
      <c r="Z6643">
        <v>1</v>
      </c>
      <c r="AA6643" t="s">
        <v>54173</v>
      </c>
      <c r="AB6643">
        <v>635.98099999999999</v>
      </c>
      <c r="AE6643">
        <v>1</v>
      </c>
      <c r="AF6643" t="s">
        <v>54177</v>
      </c>
      <c r="AG6643">
        <v>116</v>
      </c>
      <c r="AH6643" t="s">
        <v>78596</v>
      </c>
      <c r="AK6643" t="s">
        <v>7</v>
      </c>
      <c r="AL6643">
        <v>0</v>
      </c>
      <c r="AM6643" t="s">
        <v>4506</v>
      </c>
      <c r="AN6643">
        <v>1</v>
      </c>
      <c r="AO6643" t="s">
        <v>54182</v>
      </c>
      <c r="AP6643" t="s">
        <v>77850</v>
      </c>
    </row>
    <row r="6644" spans="1:42" x14ac:dyDescent="0.2">
      <c r="A6644" s="12">
        <v>86164</v>
      </c>
      <c r="B6644" s="12" t="s">
        <v>64191</v>
      </c>
      <c r="C6644" s="12" t="s">
        <v>53693</v>
      </c>
      <c r="D6644" s="12">
        <v>345</v>
      </c>
      <c r="E6644" s="12" t="s">
        <v>78572</v>
      </c>
      <c r="F6644" s="12" t="s">
        <v>21</v>
      </c>
      <c r="G6644" s="13" t="s">
        <v>53836</v>
      </c>
      <c r="H6644" s="13" t="str">
        <f t="shared" si="103"/>
        <v>STK-H-098</v>
      </c>
      <c r="I6644" t="s">
        <v>4617</v>
      </c>
      <c r="K6644" t="s">
        <v>37</v>
      </c>
      <c r="M6644">
        <v>1</v>
      </c>
      <c r="N6644" t="s">
        <v>196</v>
      </c>
      <c r="P6644" t="s">
        <v>4273</v>
      </c>
      <c r="Q6644">
        <v>3.2041729999999999</v>
      </c>
      <c r="R6644">
        <v>101.71092899999999</v>
      </c>
      <c r="S6644">
        <v>7</v>
      </c>
      <c r="T6644" t="s">
        <v>55761</v>
      </c>
      <c r="U6644" t="s">
        <v>53733</v>
      </c>
      <c r="V6644">
        <v>137</v>
      </c>
      <c r="W6644" t="s">
        <v>55734</v>
      </c>
      <c r="X6644">
        <v>1</v>
      </c>
      <c r="Y6644" t="s">
        <v>29754</v>
      </c>
      <c r="Z6644">
        <v>2</v>
      </c>
      <c r="AA6644" t="s">
        <v>54174</v>
      </c>
      <c r="AB6644">
        <v>0</v>
      </c>
      <c r="AE6644">
        <v>2</v>
      </c>
      <c r="AF6644" t="s">
        <v>54178</v>
      </c>
      <c r="AG6644">
        <v>116</v>
      </c>
      <c r="AH6644" t="s">
        <v>78596</v>
      </c>
      <c r="AK6644" t="s">
        <v>7</v>
      </c>
      <c r="AL6644">
        <v>0</v>
      </c>
      <c r="AM6644" t="s">
        <v>4506</v>
      </c>
      <c r="AN6644">
        <v>1</v>
      </c>
      <c r="AO6644" t="s">
        <v>54182</v>
      </c>
      <c r="AP6644" t="s">
        <v>77850</v>
      </c>
    </row>
    <row r="6645" spans="1:42" x14ac:dyDescent="0.2">
      <c r="A6645" s="12">
        <v>86165</v>
      </c>
      <c r="B6645" s="12" t="s">
        <v>64192</v>
      </c>
      <c r="C6645" s="12" t="s">
        <v>53693</v>
      </c>
      <c r="D6645" s="12">
        <v>345</v>
      </c>
      <c r="E6645" s="12" t="s">
        <v>78572</v>
      </c>
      <c r="F6645" s="12" t="s">
        <v>21</v>
      </c>
      <c r="G6645" s="13" t="s">
        <v>53837</v>
      </c>
      <c r="H6645" s="13" t="str">
        <f t="shared" si="103"/>
        <v>STK-H-099</v>
      </c>
      <c r="I6645" t="s">
        <v>4618</v>
      </c>
      <c r="K6645" t="s">
        <v>37</v>
      </c>
      <c r="M6645">
        <v>1</v>
      </c>
      <c r="N6645" t="s">
        <v>196</v>
      </c>
      <c r="P6645" t="s">
        <v>4273</v>
      </c>
      <c r="Q6645">
        <v>3.205273</v>
      </c>
      <c r="R6645">
        <v>101.7098</v>
      </c>
      <c r="S6645">
        <v>7</v>
      </c>
      <c r="T6645" t="s">
        <v>55761</v>
      </c>
      <c r="U6645" t="s">
        <v>53733</v>
      </c>
      <c r="V6645">
        <v>137</v>
      </c>
      <c r="W6645" t="s">
        <v>55734</v>
      </c>
      <c r="X6645">
        <v>1</v>
      </c>
      <c r="Y6645" t="s">
        <v>29754</v>
      </c>
      <c r="Z6645">
        <v>2</v>
      </c>
      <c r="AA6645" t="s">
        <v>54174</v>
      </c>
      <c r="AB6645">
        <v>0</v>
      </c>
      <c r="AE6645">
        <v>1</v>
      </c>
      <c r="AF6645" t="s">
        <v>54177</v>
      </c>
      <c r="AG6645">
        <v>116</v>
      </c>
      <c r="AH6645" t="s">
        <v>78596</v>
      </c>
      <c r="AK6645" t="s">
        <v>7</v>
      </c>
      <c r="AL6645">
        <v>0</v>
      </c>
      <c r="AM6645" t="s">
        <v>4506</v>
      </c>
      <c r="AN6645">
        <v>1</v>
      </c>
      <c r="AO6645" t="s">
        <v>54182</v>
      </c>
      <c r="AP6645" t="s">
        <v>77850</v>
      </c>
    </row>
    <row r="6646" spans="1:42" x14ac:dyDescent="0.2">
      <c r="A6646" s="12">
        <v>86166</v>
      </c>
      <c r="B6646" s="12" t="s">
        <v>64193</v>
      </c>
      <c r="C6646" s="12" t="s">
        <v>53693</v>
      </c>
      <c r="D6646" s="12">
        <v>345</v>
      </c>
      <c r="E6646" s="12" t="s">
        <v>78572</v>
      </c>
      <c r="F6646" s="12" t="s">
        <v>21</v>
      </c>
      <c r="G6646" s="13" t="s">
        <v>53838</v>
      </c>
      <c r="H6646" s="13" t="str">
        <f t="shared" si="103"/>
        <v>STK-H-100</v>
      </c>
      <c r="I6646" t="s">
        <v>4619</v>
      </c>
      <c r="K6646" t="s">
        <v>37</v>
      </c>
      <c r="M6646">
        <v>1</v>
      </c>
      <c r="N6646" t="s">
        <v>196</v>
      </c>
      <c r="P6646" t="s">
        <v>4273</v>
      </c>
      <c r="Q6646">
        <v>3.2000169999999999</v>
      </c>
      <c r="R6646">
        <v>101.70840699999999</v>
      </c>
      <c r="S6646">
        <v>7</v>
      </c>
      <c r="T6646" t="s">
        <v>55761</v>
      </c>
      <c r="U6646" t="s">
        <v>53733</v>
      </c>
      <c r="V6646">
        <v>137</v>
      </c>
      <c r="W6646" t="s">
        <v>55734</v>
      </c>
      <c r="X6646">
        <v>2</v>
      </c>
      <c r="Y6646" t="s">
        <v>29755</v>
      </c>
      <c r="Z6646">
        <v>1</v>
      </c>
      <c r="AA6646" t="s">
        <v>54173</v>
      </c>
      <c r="AB6646">
        <v>635.98099999999999</v>
      </c>
      <c r="AE6646">
        <v>1</v>
      </c>
      <c r="AF6646" t="s">
        <v>54177</v>
      </c>
      <c r="AG6646">
        <v>116</v>
      </c>
      <c r="AH6646" t="s">
        <v>78596</v>
      </c>
      <c r="AK6646" t="s">
        <v>7</v>
      </c>
      <c r="AL6646">
        <v>0</v>
      </c>
      <c r="AM6646" t="s">
        <v>4506</v>
      </c>
      <c r="AN6646">
        <v>1</v>
      </c>
      <c r="AO6646" t="s">
        <v>54182</v>
      </c>
      <c r="AP6646" t="s">
        <v>77850</v>
      </c>
    </row>
    <row r="6647" spans="1:42" x14ac:dyDescent="0.2">
      <c r="A6647" s="12">
        <v>86167</v>
      </c>
      <c r="B6647" s="12" t="s">
        <v>64194</v>
      </c>
      <c r="C6647" s="12" t="s">
        <v>53693</v>
      </c>
      <c r="D6647" s="12">
        <v>345</v>
      </c>
      <c r="E6647" s="12" t="s">
        <v>78572</v>
      </c>
      <c r="F6647" s="12" t="s">
        <v>21</v>
      </c>
      <c r="G6647" s="13" t="s">
        <v>53839</v>
      </c>
      <c r="H6647" s="13" t="str">
        <f t="shared" si="103"/>
        <v>STK-H-101</v>
      </c>
      <c r="I6647" t="s">
        <v>4620</v>
      </c>
      <c r="K6647" t="s">
        <v>37</v>
      </c>
      <c r="M6647">
        <v>3</v>
      </c>
      <c r="N6647" t="s">
        <v>51</v>
      </c>
      <c r="P6647" t="s">
        <v>4273</v>
      </c>
      <c r="Q6647">
        <v>3.2002999999999999</v>
      </c>
      <c r="R6647">
        <v>101.708889</v>
      </c>
      <c r="S6647">
        <v>7</v>
      </c>
      <c r="T6647" t="s">
        <v>55761</v>
      </c>
      <c r="U6647" t="s">
        <v>53733</v>
      </c>
      <c r="V6647">
        <v>137</v>
      </c>
      <c r="W6647" t="s">
        <v>55734</v>
      </c>
      <c r="X6647">
        <v>1</v>
      </c>
      <c r="Y6647" t="s">
        <v>29754</v>
      </c>
      <c r="Z6647">
        <v>1</v>
      </c>
      <c r="AA6647" t="s">
        <v>54173</v>
      </c>
      <c r="AB6647">
        <v>635.98099999999999</v>
      </c>
      <c r="AE6647">
        <v>1</v>
      </c>
      <c r="AF6647" t="s">
        <v>54177</v>
      </c>
      <c r="AG6647">
        <v>116</v>
      </c>
      <c r="AH6647" t="s">
        <v>78596</v>
      </c>
      <c r="AK6647" t="s">
        <v>7</v>
      </c>
      <c r="AL6647">
        <v>0</v>
      </c>
      <c r="AM6647" t="s">
        <v>4506</v>
      </c>
      <c r="AN6647">
        <v>1</v>
      </c>
      <c r="AO6647" t="s">
        <v>54182</v>
      </c>
      <c r="AP6647" t="s">
        <v>77850</v>
      </c>
    </row>
    <row r="6648" spans="1:42" x14ac:dyDescent="0.2">
      <c r="A6648" s="12">
        <v>86168</v>
      </c>
      <c r="B6648" s="12" t="s">
        <v>64195</v>
      </c>
      <c r="C6648" s="12" t="s">
        <v>53693</v>
      </c>
      <c r="D6648" s="12">
        <v>345</v>
      </c>
      <c r="E6648" s="12" t="s">
        <v>78572</v>
      </c>
      <c r="F6648" s="12" t="s">
        <v>21</v>
      </c>
      <c r="G6648" s="13" t="s">
        <v>53840</v>
      </c>
      <c r="H6648" s="13" t="str">
        <f t="shared" si="103"/>
        <v>STK-H-102</v>
      </c>
      <c r="I6648" t="s">
        <v>4621</v>
      </c>
      <c r="K6648" t="s">
        <v>37</v>
      </c>
      <c r="M6648">
        <v>2</v>
      </c>
      <c r="N6648" t="s">
        <v>53</v>
      </c>
      <c r="P6648" t="s">
        <v>4273</v>
      </c>
      <c r="Q6648">
        <v>3.1998329999999999</v>
      </c>
      <c r="R6648">
        <v>101.70802999999999</v>
      </c>
      <c r="S6648">
        <v>7</v>
      </c>
      <c r="T6648" t="s">
        <v>55761</v>
      </c>
      <c r="U6648" t="s">
        <v>53733</v>
      </c>
      <c r="V6648">
        <v>137</v>
      </c>
      <c r="W6648" t="s">
        <v>55734</v>
      </c>
      <c r="X6648">
        <v>1</v>
      </c>
      <c r="Y6648" t="s">
        <v>29754</v>
      </c>
      <c r="Z6648">
        <v>1</v>
      </c>
      <c r="AA6648" t="s">
        <v>54173</v>
      </c>
      <c r="AB6648">
        <v>635.98099999999999</v>
      </c>
      <c r="AE6648">
        <v>2</v>
      </c>
      <c r="AF6648" t="s">
        <v>54178</v>
      </c>
      <c r="AG6648">
        <v>116</v>
      </c>
      <c r="AH6648" t="s">
        <v>78596</v>
      </c>
      <c r="AK6648" t="s">
        <v>7</v>
      </c>
      <c r="AL6648">
        <v>0</v>
      </c>
      <c r="AM6648" t="s">
        <v>4506</v>
      </c>
      <c r="AN6648">
        <v>1</v>
      </c>
      <c r="AO6648" t="s">
        <v>54182</v>
      </c>
      <c r="AP6648" t="s">
        <v>77850</v>
      </c>
    </row>
    <row r="6649" spans="1:42" x14ac:dyDescent="0.2">
      <c r="A6649" s="12">
        <v>86169</v>
      </c>
      <c r="B6649" s="12" t="s">
        <v>64196</v>
      </c>
      <c r="C6649" s="12" t="s">
        <v>53693</v>
      </c>
      <c r="D6649" s="12">
        <v>345</v>
      </c>
      <c r="E6649" s="12" t="s">
        <v>78572</v>
      </c>
      <c r="F6649" s="12" t="s">
        <v>21</v>
      </c>
      <c r="G6649" s="13" t="s">
        <v>53841</v>
      </c>
      <c r="H6649" s="13" t="str">
        <f t="shared" si="103"/>
        <v>STK-H-103</v>
      </c>
      <c r="I6649" t="s">
        <v>4622</v>
      </c>
      <c r="K6649" t="s">
        <v>37</v>
      </c>
      <c r="M6649">
        <v>2</v>
      </c>
      <c r="N6649" t="s">
        <v>53</v>
      </c>
      <c r="P6649" t="s">
        <v>4273</v>
      </c>
      <c r="Q6649">
        <v>3.2022590000000002</v>
      </c>
      <c r="R6649">
        <v>101.71122099999999</v>
      </c>
      <c r="S6649">
        <v>7</v>
      </c>
      <c r="T6649" t="s">
        <v>55761</v>
      </c>
      <c r="U6649" t="s">
        <v>53733</v>
      </c>
      <c r="V6649">
        <v>137</v>
      </c>
      <c r="W6649" t="s">
        <v>55734</v>
      </c>
      <c r="X6649">
        <v>1</v>
      </c>
      <c r="Y6649" t="s">
        <v>29754</v>
      </c>
      <c r="Z6649">
        <v>4</v>
      </c>
      <c r="AA6649" t="s">
        <v>124</v>
      </c>
      <c r="AB6649">
        <v>0</v>
      </c>
      <c r="AE6649">
        <v>1</v>
      </c>
      <c r="AF6649" t="s">
        <v>54177</v>
      </c>
      <c r="AG6649">
        <v>116</v>
      </c>
      <c r="AH6649" t="s">
        <v>78596</v>
      </c>
      <c r="AK6649" t="s">
        <v>7</v>
      </c>
      <c r="AL6649">
        <v>0</v>
      </c>
      <c r="AM6649" t="s">
        <v>4506</v>
      </c>
      <c r="AN6649">
        <v>1</v>
      </c>
      <c r="AO6649" t="s">
        <v>54182</v>
      </c>
      <c r="AP6649" t="s">
        <v>77850</v>
      </c>
    </row>
    <row r="6650" spans="1:42" x14ac:dyDescent="0.2">
      <c r="A6650" s="12">
        <v>86170</v>
      </c>
      <c r="B6650" s="12" t="s">
        <v>64197</v>
      </c>
      <c r="C6650" s="12" t="s">
        <v>53693</v>
      </c>
      <c r="D6650" s="12">
        <v>345</v>
      </c>
      <c r="E6650" s="12" t="s">
        <v>78572</v>
      </c>
      <c r="F6650" s="12" t="s">
        <v>21</v>
      </c>
      <c r="G6650" s="13" t="s">
        <v>53842</v>
      </c>
      <c r="H6650" s="13" t="str">
        <f t="shared" ref="H6650:H6713" si="104">CONCATENATE(E6650,"-",F6650,"-",G6650)</f>
        <v>STK-H-104</v>
      </c>
      <c r="I6650" t="s">
        <v>4623</v>
      </c>
      <c r="K6650" t="s">
        <v>200</v>
      </c>
      <c r="M6650">
        <v>1</v>
      </c>
      <c r="N6650" t="s">
        <v>196</v>
      </c>
      <c r="P6650" t="s">
        <v>4273</v>
      </c>
      <c r="Q6650">
        <v>3.2024629999999998</v>
      </c>
      <c r="R6650">
        <v>101.711455</v>
      </c>
      <c r="S6650">
        <v>7</v>
      </c>
      <c r="T6650" t="s">
        <v>55761</v>
      </c>
      <c r="U6650" t="s">
        <v>53733</v>
      </c>
      <c r="V6650">
        <v>137</v>
      </c>
      <c r="W6650" t="s">
        <v>55734</v>
      </c>
      <c r="X6650">
        <v>2</v>
      </c>
      <c r="Y6650" t="s">
        <v>29755</v>
      </c>
      <c r="Z6650">
        <v>1</v>
      </c>
      <c r="AA6650" t="s">
        <v>54173</v>
      </c>
      <c r="AB6650">
        <v>635.98099999999999</v>
      </c>
      <c r="AE6650">
        <v>1</v>
      </c>
      <c r="AF6650" t="s">
        <v>54177</v>
      </c>
      <c r="AG6650">
        <v>116</v>
      </c>
      <c r="AH6650" t="s">
        <v>78596</v>
      </c>
      <c r="AK6650" t="s">
        <v>7</v>
      </c>
      <c r="AL6650">
        <v>0</v>
      </c>
      <c r="AM6650" t="s">
        <v>4506</v>
      </c>
      <c r="AN6650">
        <v>1</v>
      </c>
      <c r="AO6650" t="s">
        <v>54182</v>
      </c>
      <c r="AP6650" t="s">
        <v>77850</v>
      </c>
    </row>
    <row r="6651" spans="1:42" x14ac:dyDescent="0.2">
      <c r="A6651" s="12">
        <v>86171</v>
      </c>
      <c r="B6651" s="12" t="s">
        <v>64198</v>
      </c>
      <c r="C6651" s="12" t="s">
        <v>53693</v>
      </c>
      <c r="D6651" s="12">
        <v>345</v>
      </c>
      <c r="E6651" s="12" t="s">
        <v>78572</v>
      </c>
      <c r="F6651" s="12" t="s">
        <v>21</v>
      </c>
      <c r="G6651" s="13" t="s">
        <v>53843</v>
      </c>
      <c r="H6651" s="13" t="str">
        <f t="shared" si="104"/>
        <v>STK-H-105</v>
      </c>
      <c r="I6651" t="s">
        <v>4624</v>
      </c>
      <c r="K6651" t="s">
        <v>56</v>
      </c>
      <c r="M6651">
        <v>1</v>
      </c>
      <c r="N6651" t="s">
        <v>196</v>
      </c>
      <c r="P6651" t="s">
        <v>4273</v>
      </c>
      <c r="Q6651">
        <v>3.202718</v>
      </c>
      <c r="R6651">
        <v>101.711754</v>
      </c>
      <c r="S6651">
        <v>7</v>
      </c>
      <c r="T6651" t="s">
        <v>55761</v>
      </c>
      <c r="U6651" t="s">
        <v>53733</v>
      </c>
      <c r="V6651">
        <v>137</v>
      </c>
      <c r="W6651" t="s">
        <v>55734</v>
      </c>
      <c r="X6651">
        <v>2</v>
      </c>
      <c r="Y6651" t="s">
        <v>29755</v>
      </c>
      <c r="Z6651">
        <v>1</v>
      </c>
      <c r="AA6651" t="s">
        <v>54173</v>
      </c>
      <c r="AB6651">
        <v>635.98099999999999</v>
      </c>
      <c r="AE6651">
        <v>1</v>
      </c>
      <c r="AF6651" t="s">
        <v>54177</v>
      </c>
      <c r="AG6651">
        <v>116</v>
      </c>
      <c r="AH6651" t="s">
        <v>78596</v>
      </c>
      <c r="AK6651" t="s">
        <v>7</v>
      </c>
      <c r="AL6651">
        <v>0</v>
      </c>
      <c r="AM6651" t="s">
        <v>4506</v>
      </c>
      <c r="AN6651">
        <v>1</v>
      </c>
      <c r="AO6651" t="s">
        <v>54182</v>
      </c>
      <c r="AP6651" t="s">
        <v>77850</v>
      </c>
    </row>
    <row r="6652" spans="1:42" x14ac:dyDescent="0.2">
      <c r="A6652" s="12">
        <v>86172</v>
      </c>
      <c r="B6652" s="12" t="s">
        <v>64199</v>
      </c>
      <c r="C6652" s="12" t="s">
        <v>53693</v>
      </c>
      <c r="D6652" s="12">
        <v>345</v>
      </c>
      <c r="E6652" s="12" t="s">
        <v>78572</v>
      </c>
      <c r="F6652" s="12" t="s">
        <v>21</v>
      </c>
      <c r="G6652" s="13" t="s">
        <v>53844</v>
      </c>
      <c r="H6652" s="13" t="str">
        <f t="shared" si="104"/>
        <v>STK-H-106</v>
      </c>
      <c r="I6652" t="s">
        <v>4625</v>
      </c>
      <c r="K6652" t="s">
        <v>56</v>
      </c>
      <c r="M6652">
        <v>1</v>
      </c>
      <c r="N6652" t="s">
        <v>196</v>
      </c>
      <c r="P6652" t="s">
        <v>4273</v>
      </c>
      <c r="Q6652">
        <v>3.2030530000000002</v>
      </c>
      <c r="R6652">
        <v>101.712109</v>
      </c>
      <c r="S6652">
        <v>7</v>
      </c>
      <c r="T6652" t="s">
        <v>55761</v>
      </c>
      <c r="U6652" t="s">
        <v>53733</v>
      </c>
      <c r="V6652">
        <v>137</v>
      </c>
      <c r="W6652" t="s">
        <v>55734</v>
      </c>
      <c r="X6652">
        <v>2</v>
      </c>
      <c r="Y6652" t="s">
        <v>29755</v>
      </c>
      <c r="Z6652">
        <v>1</v>
      </c>
      <c r="AA6652" t="s">
        <v>54173</v>
      </c>
      <c r="AB6652">
        <v>635.98099999999999</v>
      </c>
      <c r="AE6652">
        <v>1</v>
      </c>
      <c r="AF6652" t="s">
        <v>54177</v>
      </c>
      <c r="AG6652">
        <v>116</v>
      </c>
      <c r="AH6652" t="s">
        <v>78596</v>
      </c>
      <c r="AK6652" t="s">
        <v>7</v>
      </c>
      <c r="AL6652">
        <v>0</v>
      </c>
      <c r="AM6652" t="s">
        <v>4506</v>
      </c>
      <c r="AN6652">
        <v>1</v>
      </c>
      <c r="AO6652" t="s">
        <v>54182</v>
      </c>
      <c r="AP6652" t="s">
        <v>77850</v>
      </c>
    </row>
    <row r="6653" spans="1:42" x14ac:dyDescent="0.2">
      <c r="A6653" s="12">
        <v>86173</v>
      </c>
      <c r="B6653" s="12" t="s">
        <v>64200</v>
      </c>
      <c r="C6653" s="12" t="s">
        <v>53693</v>
      </c>
      <c r="D6653" s="12">
        <v>345</v>
      </c>
      <c r="E6653" s="12" t="s">
        <v>78572</v>
      </c>
      <c r="F6653" s="12" t="s">
        <v>21</v>
      </c>
      <c r="G6653" s="13" t="s">
        <v>53845</v>
      </c>
      <c r="H6653" s="13" t="str">
        <f t="shared" si="104"/>
        <v>STK-H-107</v>
      </c>
      <c r="I6653" t="s">
        <v>4626</v>
      </c>
      <c r="K6653" t="s">
        <v>56</v>
      </c>
      <c r="M6653">
        <v>2</v>
      </c>
      <c r="N6653" t="s">
        <v>53</v>
      </c>
      <c r="P6653" t="s">
        <v>4273</v>
      </c>
      <c r="Q6653">
        <v>3.2029879999999999</v>
      </c>
      <c r="R6653">
        <v>101.712041</v>
      </c>
      <c r="S6653">
        <v>7</v>
      </c>
      <c r="T6653" t="s">
        <v>55761</v>
      </c>
      <c r="U6653" t="s">
        <v>53733</v>
      </c>
      <c r="V6653">
        <v>137</v>
      </c>
      <c r="W6653" t="s">
        <v>55734</v>
      </c>
      <c r="X6653">
        <v>2</v>
      </c>
      <c r="Y6653" t="s">
        <v>29755</v>
      </c>
      <c r="Z6653">
        <v>1</v>
      </c>
      <c r="AA6653" t="s">
        <v>54173</v>
      </c>
      <c r="AB6653">
        <v>635.98099999999999</v>
      </c>
      <c r="AE6653">
        <v>1</v>
      </c>
      <c r="AF6653" t="s">
        <v>54177</v>
      </c>
      <c r="AG6653">
        <v>116</v>
      </c>
      <c r="AH6653" t="s">
        <v>78596</v>
      </c>
      <c r="AK6653" t="s">
        <v>7</v>
      </c>
      <c r="AL6653">
        <v>0</v>
      </c>
      <c r="AM6653" t="s">
        <v>4506</v>
      </c>
      <c r="AN6653">
        <v>1</v>
      </c>
      <c r="AO6653" t="s">
        <v>54182</v>
      </c>
      <c r="AP6653" t="s">
        <v>77850</v>
      </c>
    </row>
    <row r="6654" spans="1:42" x14ac:dyDescent="0.2">
      <c r="A6654" s="12">
        <v>86174</v>
      </c>
      <c r="B6654" s="12" t="s">
        <v>64201</v>
      </c>
      <c r="C6654" s="12" t="s">
        <v>53693</v>
      </c>
      <c r="D6654" s="12">
        <v>345</v>
      </c>
      <c r="E6654" s="12" t="s">
        <v>78572</v>
      </c>
      <c r="F6654" s="12" t="s">
        <v>21</v>
      </c>
      <c r="G6654" s="13" t="s">
        <v>53846</v>
      </c>
      <c r="H6654" s="13" t="str">
        <f t="shared" si="104"/>
        <v>STK-H-108</v>
      </c>
      <c r="I6654" t="s">
        <v>4627</v>
      </c>
      <c r="K6654" t="s">
        <v>135</v>
      </c>
      <c r="M6654">
        <v>1</v>
      </c>
      <c r="N6654" t="s">
        <v>196</v>
      </c>
      <c r="P6654" t="s">
        <v>4273</v>
      </c>
      <c r="Q6654">
        <v>3.2028880000000002</v>
      </c>
      <c r="R6654">
        <v>101.711934</v>
      </c>
      <c r="S6654">
        <v>7</v>
      </c>
      <c r="T6654" t="s">
        <v>55761</v>
      </c>
      <c r="U6654" t="s">
        <v>53733</v>
      </c>
      <c r="V6654">
        <v>137</v>
      </c>
      <c r="W6654" t="s">
        <v>55734</v>
      </c>
      <c r="X6654">
        <v>2</v>
      </c>
      <c r="Y6654" t="s">
        <v>29755</v>
      </c>
      <c r="Z6654">
        <v>1</v>
      </c>
      <c r="AA6654" t="s">
        <v>54173</v>
      </c>
      <c r="AB6654">
        <v>635.98099999999999</v>
      </c>
      <c r="AE6654">
        <v>1</v>
      </c>
      <c r="AF6654" t="s">
        <v>54177</v>
      </c>
      <c r="AG6654">
        <v>116</v>
      </c>
      <c r="AH6654" t="s">
        <v>78596</v>
      </c>
      <c r="AK6654" t="s">
        <v>7</v>
      </c>
      <c r="AL6654">
        <v>0</v>
      </c>
      <c r="AM6654" t="s">
        <v>4506</v>
      </c>
      <c r="AN6654">
        <v>1</v>
      </c>
      <c r="AO6654" t="s">
        <v>54182</v>
      </c>
      <c r="AP6654" t="s">
        <v>77850</v>
      </c>
    </row>
    <row r="6655" spans="1:42" x14ac:dyDescent="0.2">
      <c r="A6655" s="12">
        <v>86175</v>
      </c>
      <c r="B6655" s="12" t="s">
        <v>64202</v>
      </c>
      <c r="C6655" s="12" t="s">
        <v>53693</v>
      </c>
      <c r="D6655" s="12">
        <v>345</v>
      </c>
      <c r="E6655" s="12" t="s">
        <v>78572</v>
      </c>
      <c r="F6655" s="12" t="s">
        <v>21</v>
      </c>
      <c r="G6655" s="13" t="s">
        <v>53847</v>
      </c>
      <c r="H6655" s="13" t="str">
        <f t="shared" si="104"/>
        <v>STK-H-109</v>
      </c>
      <c r="I6655" t="s">
        <v>4628</v>
      </c>
      <c r="K6655" t="s">
        <v>200</v>
      </c>
      <c r="M6655">
        <v>3</v>
      </c>
      <c r="N6655" t="s">
        <v>51</v>
      </c>
      <c r="P6655" t="s">
        <v>4273</v>
      </c>
      <c r="Q6655">
        <v>3.2024170000000001</v>
      </c>
      <c r="R6655">
        <v>101.711403</v>
      </c>
      <c r="S6655">
        <v>7</v>
      </c>
      <c r="T6655" t="s">
        <v>55761</v>
      </c>
      <c r="U6655" t="s">
        <v>53733</v>
      </c>
      <c r="V6655">
        <v>137</v>
      </c>
      <c r="W6655" t="s">
        <v>55734</v>
      </c>
      <c r="X6655">
        <v>2</v>
      </c>
      <c r="Y6655" t="s">
        <v>29755</v>
      </c>
      <c r="Z6655">
        <v>1</v>
      </c>
      <c r="AA6655" t="s">
        <v>54173</v>
      </c>
      <c r="AB6655">
        <v>635.98099999999999</v>
      </c>
      <c r="AE6655">
        <v>1</v>
      </c>
      <c r="AF6655" t="s">
        <v>54177</v>
      </c>
      <c r="AG6655">
        <v>116</v>
      </c>
      <c r="AH6655" t="s">
        <v>78596</v>
      </c>
      <c r="AK6655" t="s">
        <v>7</v>
      </c>
      <c r="AL6655">
        <v>0</v>
      </c>
      <c r="AM6655" t="s">
        <v>4506</v>
      </c>
      <c r="AN6655">
        <v>1</v>
      </c>
      <c r="AO6655" t="s">
        <v>54182</v>
      </c>
      <c r="AP6655" t="s">
        <v>77850</v>
      </c>
    </row>
    <row r="6656" spans="1:42" x14ac:dyDescent="0.2">
      <c r="A6656" s="12">
        <v>86176</v>
      </c>
      <c r="B6656" s="12" t="s">
        <v>64203</v>
      </c>
      <c r="C6656" s="12" t="s">
        <v>53693</v>
      </c>
      <c r="D6656" s="12">
        <v>345</v>
      </c>
      <c r="E6656" s="12" t="s">
        <v>78572</v>
      </c>
      <c r="F6656" s="12" t="s">
        <v>21</v>
      </c>
      <c r="G6656" s="13" t="s">
        <v>53848</v>
      </c>
      <c r="H6656" s="13" t="str">
        <f t="shared" si="104"/>
        <v>STK-H-110</v>
      </c>
      <c r="I6656" t="s">
        <v>51706</v>
      </c>
      <c r="K6656" t="s">
        <v>56</v>
      </c>
      <c r="M6656">
        <v>1</v>
      </c>
      <c r="N6656" t="s">
        <v>196</v>
      </c>
      <c r="P6656" t="s">
        <v>4273</v>
      </c>
      <c r="Q6656">
        <v>3.2028880000000002</v>
      </c>
      <c r="R6656">
        <v>101.711934</v>
      </c>
      <c r="S6656">
        <v>7</v>
      </c>
      <c r="T6656" t="s">
        <v>55761</v>
      </c>
      <c r="U6656" t="s">
        <v>53733</v>
      </c>
      <c r="V6656">
        <v>137</v>
      </c>
      <c r="W6656" t="s">
        <v>55734</v>
      </c>
      <c r="X6656">
        <v>2</v>
      </c>
      <c r="Y6656" t="s">
        <v>29755</v>
      </c>
      <c r="Z6656">
        <v>1</v>
      </c>
      <c r="AA6656" t="s">
        <v>54173</v>
      </c>
      <c r="AB6656">
        <v>635.98099999999999</v>
      </c>
      <c r="AE6656">
        <v>1</v>
      </c>
      <c r="AF6656" t="s">
        <v>54177</v>
      </c>
      <c r="AG6656">
        <v>116</v>
      </c>
      <c r="AH6656" t="s">
        <v>78596</v>
      </c>
      <c r="AK6656" t="s">
        <v>7</v>
      </c>
      <c r="AL6656">
        <v>0</v>
      </c>
      <c r="AM6656" t="s">
        <v>4506</v>
      </c>
      <c r="AN6656">
        <v>1</v>
      </c>
      <c r="AO6656" t="s">
        <v>54182</v>
      </c>
      <c r="AP6656" t="s">
        <v>77850</v>
      </c>
    </row>
    <row r="6657" spans="1:42" x14ac:dyDescent="0.2">
      <c r="A6657" s="12">
        <v>86177</v>
      </c>
      <c r="B6657" s="12" t="s">
        <v>64204</v>
      </c>
      <c r="C6657" s="12" t="s">
        <v>53693</v>
      </c>
      <c r="D6657" s="12">
        <v>345</v>
      </c>
      <c r="E6657" s="12" t="s">
        <v>78572</v>
      </c>
      <c r="F6657" s="12" t="s">
        <v>21</v>
      </c>
      <c r="G6657" s="13" t="s">
        <v>53849</v>
      </c>
      <c r="H6657" s="13" t="str">
        <f t="shared" si="104"/>
        <v>STK-H-111</v>
      </c>
      <c r="I6657" t="s">
        <v>4629</v>
      </c>
      <c r="K6657" t="s">
        <v>56</v>
      </c>
      <c r="M6657">
        <v>2</v>
      </c>
      <c r="N6657" t="s">
        <v>53</v>
      </c>
      <c r="P6657" t="s">
        <v>4273</v>
      </c>
      <c r="Q6657">
        <v>3.2040389999999999</v>
      </c>
      <c r="R6657">
        <v>101.711803</v>
      </c>
      <c r="S6657">
        <v>7</v>
      </c>
      <c r="T6657" t="s">
        <v>55761</v>
      </c>
      <c r="U6657" t="s">
        <v>53733</v>
      </c>
      <c r="V6657">
        <v>137</v>
      </c>
      <c r="W6657" t="s">
        <v>55734</v>
      </c>
      <c r="X6657">
        <v>2</v>
      </c>
      <c r="Y6657" t="s">
        <v>29755</v>
      </c>
      <c r="Z6657">
        <v>1</v>
      </c>
      <c r="AA6657" t="s">
        <v>54173</v>
      </c>
      <c r="AB6657">
        <v>635.98099999999999</v>
      </c>
      <c r="AE6657">
        <v>1</v>
      </c>
      <c r="AF6657" t="s">
        <v>54177</v>
      </c>
      <c r="AG6657">
        <v>116</v>
      </c>
      <c r="AH6657" t="s">
        <v>78596</v>
      </c>
      <c r="AK6657" t="s">
        <v>7</v>
      </c>
      <c r="AL6657">
        <v>0</v>
      </c>
      <c r="AM6657" t="s">
        <v>4506</v>
      </c>
      <c r="AN6657">
        <v>1</v>
      </c>
      <c r="AO6657" t="s">
        <v>54182</v>
      </c>
      <c r="AP6657" t="s">
        <v>77850</v>
      </c>
    </row>
    <row r="6658" spans="1:42" x14ac:dyDescent="0.2">
      <c r="A6658" s="12">
        <v>86178</v>
      </c>
      <c r="B6658" s="12" t="s">
        <v>64205</v>
      </c>
      <c r="C6658" s="12" t="s">
        <v>53693</v>
      </c>
      <c r="D6658" s="12">
        <v>345</v>
      </c>
      <c r="E6658" s="12" t="s">
        <v>78572</v>
      </c>
      <c r="F6658" s="12" t="s">
        <v>21</v>
      </c>
      <c r="G6658" s="13" t="s">
        <v>53850</v>
      </c>
      <c r="H6658" s="13" t="str">
        <f t="shared" si="104"/>
        <v>STK-H-112</v>
      </c>
      <c r="I6658" t="s">
        <v>51707</v>
      </c>
      <c r="K6658" t="s">
        <v>4630</v>
      </c>
      <c r="M6658">
        <v>2</v>
      </c>
      <c r="N6658" t="s">
        <v>53</v>
      </c>
      <c r="P6658" t="s">
        <v>4273</v>
      </c>
      <c r="Q6658">
        <v>3.200348</v>
      </c>
      <c r="R6658">
        <v>101.708961</v>
      </c>
      <c r="S6658">
        <v>7</v>
      </c>
      <c r="T6658" t="s">
        <v>55761</v>
      </c>
      <c r="U6658" t="s">
        <v>53733</v>
      </c>
      <c r="V6658">
        <v>137</v>
      </c>
      <c r="W6658" t="s">
        <v>55734</v>
      </c>
      <c r="X6658">
        <v>1</v>
      </c>
      <c r="Y6658" t="s">
        <v>29754</v>
      </c>
      <c r="Z6658">
        <v>1</v>
      </c>
      <c r="AA6658" t="s">
        <v>54173</v>
      </c>
      <c r="AB6658">
        <v>635.98099999999999</v>
      </c>
      <c r="AE6658">
        <v>1</v>
      </c>
      <c r="AF6658" t="s">
        <v>54177</v>
      </c>
      <c r="AG6658">
        <v>116</v>
      </c>
      <c r="AH6658" t="s">
        <v>78596</v>
      </c>
      <c r="AK6658" t="s">
        <v>7</v>
      </c>
      <c r="AL6658">
        <v>0</v>
      </c>
      <c r="AM6658" t="s">
        <v>4506</v>
      </c>
      <c r="AN6658">
        <v>1</v>
      </c>
      <c r="AO6658" t="s">
        <v>54182</v>
      </c>
      <c r="AP6658" t="s">
        <v>77850</v>
      </c>
    </row>
    <row r="6659" spans="1:42" x14ac:dyDescent="0.2">
      <c r="A6659" s="12">
        <v>86179</v>
      </c>
      <c r="B6659" s="12" t="s">
        <v>64206</v>
      </c>
      <c r="C6659" s="12" t="s">
        <v>53693</v>
      </c>
      <c r="D6659" s="12">
        <v>345</v>
      </c>
      <c r="E6659" s="12" t="s">
        <v>78572</v>
      </c>
      <c r="F6659" s="12" t="s">
        <v>21</v>
      </c>
      <c r="G6659" s="13" t="s">
        <v>53851</v>
      </c>
      <c r="H6659" s="13" t="str">
        <f t="shared" si="104"/>
        <v>STK-H-113</v>
      </c>
      <c r="I6659" t="s">
        <v>4631</v>
      </c>
      <c r="K6659" t="s">
        <v>56</v>
      </c>
      <c r="M6659">
        <v>2</v>
      </c>
      <c r="N6659" t="s">
        <v>53</v>
      </c>
      <c r="P6659" t="s">
        <v>4273</v>
      </c>
      <c r="Q6659">
        <v>3.2005110000000001</v>
      </c>
      <c r="R6659">
        <v>101.709152</v>
      </c>
      <c r="S6659">
        <v>7</v>
      </c>
      <c r="T6659" t="s">
        <v>55761</v>
      </c>
      <c r="U6659" t="s">
        <v>53733</v>
      </c>
      <c r="V6659">
        <v>137</v>
      </c>
      <c r="W6659" t="s">
        <v>55734</v>
      </c>
      <c r="X6659">
        <v>2</v>
      </c>
      <c r="Y6659" t="s">
        <v>29755</v>
      </c>
      <c r="Z6659">
        <v>1</v>
      </c>
      <c r="AA6659" t="s">
        <v>54173</v>
      </c>
      <c r="AB6659">
        <v>635.98099999999999</v>
      </c>
      <c r="AE6659">
        <v>1</v>
      </c>
      <c r="AF6659" t="s">
        <v>54177</v>
      </c>
      <c r="AG6659">
        <v>116</v>
      </c>
      <c r="AH6659" t="s">
        <v>78596</v>
      </c>
      <c r="AK6659" t="s">
        <v>7</v>
      </c>
      <c r="AL6659">
        <v>0</v>
      </c>
      <c r="AM6659" t="s">
        <v>4506</v>
      </c>
      <c r="AN6659">
        <v>1</v>
      </c>
      <c r="AO6659" t="s">
        <v>54182</v>
      </c>
      <c r="AP6659" t="s">
        <v>77850</v>
      </c>
    </row>
    <row r="6660" spans="1:42" x14ac:dyDescent="0.2">
      <c r="A6660" s="12">
        <v>86180</v>
      </c>
      <c r="B6660" s="12" t="s">
        <v>64207</v>
      </c>
      <c r="C6660" s="12" t="s">
        <v>53693</v>
      </c>
      <c r="D6660" s="12">
        <v>345</v>
      </c>
      <c r="E6660" s="12" t="s">
        <v>78572</v>
      </c>
      <c r="F6660" s="12" t="s">
        <v>21</v>
      </c>
      <c r="G6660" s="13" t="s">
        <v>53852</v>
      </c>
      <c r="H6660" s="13" t="str">
        <f t="shared" si="104"/>
        <v>STK-H-114</v>
      </c>
      <c r="I6660" t="s">
        <v>4632</v>
      </c>
      <c r="K6660" t="s">
        <v>56</v>
      </c>
      <c r="M6660">
        <v>1</v>
      </c>
      <c r="N6660" t="s">
        <v>196</v>
      </c>
      <c r="P6660" t="s">
        <v>4273</v>
      </c>
      <c r="Q6660">
        <v>3.200418</v>
      </c>
      <c r="R6660">
        <v>101.70907699999999</v>
      </c>
      <c r="S6660">
        <v>7</v>
      </c>
      <c r="T6660" t="s">
        <v>55761</v>
      </c>
      <c r="U6660" t="s">
        <v>53733</v>
      </c>
      <c r="V6660">
        <v>137</v>
      </c>
      <c r="W6660" t="s">
        <v>55734</v>
      </c>
      <c r="X6660">
        <v>2</v>
      </c>
      <c r="Y6660" t="s">
        <v>29755</v>
      </c>
      <c r="Z6660">
        <v>1</v>
      </c>
      <c r="AA6660" t="s">
        <v>54173</v>
      </c>
      <c r="AB6660">
        <v>635.98099999999999</v>
      </c>
      <c r="AE6660">
        <v>1</v>
      </c>
      <c r="AF6660" t="s">
        <v>54177</v>
      </c>
      <c r="AG6660">
        <v>116</v>
      </c>
      <c r="AH6660" t="s">
        <v>78596</v>
      </c>
      <c r="AK6660" t="s">
        <v>7</v>
      </c>
      <c r="AL6660">
        <v>0</v>
      </c>
      <c r="AM6660" t="s">
        <v>4506</v>
      </c>
      <c r="AN6660">
        <v>1</v>
      </c>
      <c r="AO6660" t="s">
        <v>54182</v>
      </c>
      <c r="AP6660" t="s">
        <v>77850</v>
      </c>
    </row>
    <row r="6661" spans="1:42" x14ac:dyDescent="0.2">
      <c r="A6661" s="12">
        <v>86181</v>
      </c>
      <c r="B6661" s="12" t="s">
        <v>64208</v>
      </c>
      <c r="C6661" s="12" t="s">
        <v>53693</v>
      </c>
      <c r="D6661" s="12">
        <v>345</v>
      </c>
      <c r="E6661" s="12" t="s">
        <v>78572</v>
      </c>
      <c r="F6661" s="12" t="s">
        <v>21</v>
      </c>
      <c r="G6661" s="13" t="s">
        <v>53853</v>
      </c>
      <c r="H6661" s="13" t="str">
        <f t="shared" si="104"/>
        <v>STK-H-115</v>
      </c>
      <c r="I6661" t="s">
        <v>4633</v>
      </c>
      <c r="K6661" t="s">
        <v>56</v>
      </c>
      <c r="M6661">
        <v>1</v>
      </c>
      <c r="N6661" t="s">
        <v>196</v>
      </c>
      <c r="P6661" t="s">
        <v>4273</v>
      </c>
      <c r="Q6661">
        <v>3.2045469999999998</v>
      </c>
      <c r="R6661">
        <v>101.711793</v>
      </c>
      <c r="S6661">
        <v>7</v>
      </c>
      <c r="T6661" t="s">
        <v>55761</v>
      </c>
      <c r="U6661" t="s">
        <v>53733</v>
      </c>
      <c r="V6661">
        <v>137</v>
      </c>
      <c r="W6661" t="s">
        <v>55734</v>
      </c>
      <c r="X6661">
        <v>2</v>
      </c>
      <c r="Y6661" t="s">
        <v>29755</v>
      </c>
      <c r="Z6661">
        <v>1</v>
      </c>
      <c r="AA6661" t="s">
        <v>54173</v>
      </c>
      <c r="AB6661">
        <v>635.98099999999999</v>
      </c>
      <c r="AE6661">
        <v>1</v>
      </c>
      <c r="AF6661" t="s">
        <v>54177</v>
      </c>
      <c r="AG6661">
        <v>116</v>
      </c>
      <c r="AH6661" t="s">
        <v>78596</v>
      </c>
      <c r="AK6661" t="s">
        <v>7</v>
      </c>
      <c r="AL6661">
        <v>0</v>
      </c>
      <c r="AM6661" t="s">
        <v>4506</v>
      </c>
      <c r="AN6661">
        <v>1</v>
      </c>
      <c r="AO6661" t="s">
        <v>54182</v>
      </c>
      <c r="AP6661" t="s">
        <v>77850</v>
      </c>
    </row>
    <row r="6662" spans="1:42" x14ac:dyDescent="0.2">
      <c r="A6662" s="12">
        <v>514159</v>
      </c>
      <c r="B6662" s="12" t="s">
        <v>64209</v>
      </c>
      <c r="C6662" s="12" t="s">
        <v>53693</v>
      </c>
      <c r="D6662" s="12">
        <v>345</v>
      </c>
      <c r="E6662" s="12" t="s">
        <v>78572</v>
      </c>
      <c r="F6662" s="12" t="s">
        <v>21</v>
      </c>
      <c r="G6662" s="13" t="s">
        <v>53854</v>
      </c>
      <c r="H6662" s="13" t="str">
        <f t="shared" si="104"/>
        <v>STK-H-116</v>
      </c>
      <c r="I6662" t="s">
        <v>25241</v>
      </c>
      <c r="K6662" t="s">
        <v>56</v>
      </c>
      <c r="M6662">
        <v>2</v>
      </c>
      <c r="N6662" t="s">
        <v>53</v>
      </c>
      <c r="Q6662">
        <v>3.2045469999999998</v>
      </c>
      <c r="R6662">
        <v>101.711793</v>
      </c>
      <c r="S6662">
        <v>7</v>
      </c>
      <c r="T6662" t="s">
        <v>55761</v>
      </c>
      <c r="U6662" t="s">
        <v>53733</v>
      </c>
      <c r="V6662">
        <v>137</v>
      </c>
      <c r="W6662" t="s">
        <v>55734</v>
      </c>
      <c r="X6662">
        <v>2</v>
      </c>
      <c r="Y6662" t="s">
        <v>29755</v>
      </c>
      <c r="Z6662">
        <v>1</v>
      </c>
      <c r="AA6662" t="s">
        <v>54173</v>
      </c>
      <c r="AB6662">
        <v>635.98099999999999</v>
      </c>
      <c r="AC6662" t="s">
        <v>25242</v>
      </c>
      <c r="AE6662">
        <v>1</v>
      </c>
      <c r="AF6662" t="s">
        <v>54177</v>
      </c>
      <c r="AG6662">
        <v>116</v>
      </c>
      <c r="AH6662" t="s">
        <v>78596</v>
      </c>
      <c r="AK6662" t="s">
        <v>7</v>
      </c>
      <c r="AL6662">
        <v>0</v>
      </c>
      <c r="AN6662">
        <v>1</v>
      </c>
      <c r="AO6662" t="s">
        <v>54182</v>
      </c>
      <c r="AP6662" t="s">
        <v>77850</v>
      </c>
    </row>
    <row r="6663" spans="1:42" x14ac:dyDescent="0.2">
      <c r="A6663" s="12">
        <v>514161</v>
      </c>
      <c r="B6663" s="12" t="s">
        <v>64210</v>
      </c>
      <c r="C6663" s="12" t="s">
        <v>53693</v>
      </c>
      <c r="D6663" s="12">
        <v>345</v>
      </c>
      <c r="E6663" s="12" t="s">
        <v>78572</v>
      </c>
      <c r="F6663" s="12" t="s">
        <v>21</v>
      </c>
      <c r="G6663" s="13" t="s">
        <v>53855</v>
      </c>
      <c r="H6663" s="13" t="str">
        <f t="shared" si="104"/>
        <v>STK-H-117</v>
      </c>
      <c r="I6663" t="s">
        <v>25243</v>
      </c>
      <c r="K6663" t="s">
        <v>56</v>
      </c>
      <c r="M6663">
        <v>2</v>
      </c>
      <c r="N6663" t="s">
        <v>53</v>
      </c>
      <c r="Q6663">
        <v>3.2045469999999998</v>
      </c>
      <c r="R6663">
        <v>101.711793</v>
      </c>
      <c r="S6663">
        <v>7</v>
      </c>
      <c r="T6663" t="s">
        <v>55761</v>
      </c>
      <c r="U6663" t="s">
        <v>53733</v>
      </c>
      <c r="V6663">
        <v>137</v>
      </c>
      <c r="W6663" t="s">
        <v>55734</v>
      </c>
      <c r="X6663">
        <v>2</v>
      </c>
      <c r="Y6663" t="s">
        <v>29755</v>
      </c>
      <c r="Z6663">
        <v>1</v>
      </c>
      <c r="AA6663" t="s">
        <v>54173</v>
      </c>
      <c r="AB6663">
        <v>778.91499999999996</v>
      </c>
      <c r="AC6663" t="s">
        <v>25244</v>
      </c>
      <c r="AE6663">
        <v>1</v>
      </c>
      <c r="AF6663" t="s">
        <v>54177</v>
      </c>
      <c r="AG6663">
        <v>116</v>
      </c>
      <c r="AH6663" t="s">
        <v>78596</v>
      </c>
      <c r="AK6663" t="s">
        <v>7</v>
      </c>
      <c r="AL6663">
        <v>0</v>
      </c>
      <c r="AN6663">
        <v>1</v>
      </c>
      <c r="AO6663" t="s">
        <v>54182</v>
      </c>
      <c r="AP6663" t="s">
        <v>77850</v>
      </c>
    </row>
    <row r="6664" spans="1:42" x14ac:dyDescent="0.2">
      <c r="A6664" s="12">
        <v>514164</v>
      </c>
      <c r="B6664" s="12" t="s">
        <v>64211</v>
      </c>
      <c r="C6664" s="12" t="s">
        <v>53693</v>
      </c>
      <c r="D6664" s="12">
        <v>345</v>
      </c>
      <c r="E6664" s="12" t="s">
        <v>78572</v>
      </c>
      <c r="F6664" s="12" t="s">
        <v>21</v>
      </c>
      <c r="G6664" s="13" t="s">
        <v>53856</v>
      </c>
      <c r="H6664" s="13" t="str">
        <f t="shared" si="104"/>
        <v>STK-H-118</v>
      </c>
      <c r="I6664" t="s">
        <v>25245</v>
      </c>
      <c r="K6664" t="s">
        <v>56</v>
      </c>
      <c r="M6664">
        <v>1</v>
      </c>
      <c r="N6664" t="s">
        <v>196</v>
      </c>
      <c r="Q6664">
        <v>3.2045469999999998</v>
      </c>
      <c r="R6664">
        <v>101.711793</v>
      </c>
      <c r="S6664">
        <v>7</v>
      </c>
      <c r="T6664" t="s">
        <v>55761</v>
      </c>
      <c r="U6664" t="s">
        <v>53733</v>
      </c>
      <c r="V6664">
        <v>137</v>
      </c>
      <c r="W6664" t="s">
        <v>55734</v>
      </c>
      <c r="X6664">
        <v>2</v>
      </c>
      <c r="Y6664" t="s">
        <v>29755</v>
      </c>
      <c r="Z6664">
        <v>1</v>
      </c>
      <c r="AA6664" t="s">
        <v>54173</v>
      </c>
      <c r="AB6664">
        <v>103011</v>
      </c>
      <c r="AC6664" t="s">
        <v>25246</v>
      </c>
      <c r="AE6664">
        <v>1</v>
      </c>
      <c r="AF6664" t="s">
        <v>54177</v>
      </c>
      <c r="AG6664">
        <v>116</v>
      </c>
      <c r="AH6664" t="s">
        <v>78596</v>
      </c>
      <c r="AK6664" t="s">
        <v>7</v>
      </c>
      <c r="AL6664">
        <v>0</v>
      </c>
      <c r="AN6664">
        <v>1</v>
      </c>
      <c r="AO6664" t="s">
        <v>54182</v>
      </c>
      <c r="AP6664" t="s">
        <v>77850</v>
      </c>
    </row>
    <row r="6665" spans="1:42" x14ac:dyDescent="0.2">
      <c r="A6665" s="12">
        <v>514166</v>
      </c>
      <c r="B6665" s="12" t="s">
        <v>64212</v>
      </c>
      <c r="C6665" s="12" t="s">
        <v>53693</v>
      </c>
      <c r="D6665" s="12">
        <v>345</v>
      </c>
      <c r="E6665" s="12" t="s">
        <v>78572</v>
      </c>
      <c r="F6665" s="12" t="s">
        <v>21</v>
      </c>
      <c r="G6665" s="13" t="s">
        <v>53857</v>
      </c>
      <c r="H6665" s="13" t="str">
        <f t="shared" si="104"/>
        <v>STK-H-119</v>
      </c>
      <c r="I6665" t="s">
        <v>25247</v>
      </c>
      <c r="K6665" t="s">
        <v>37</v>
      </c>
      <c r="M6665">
        <v>1</v>
      </c>
      <c r="N6665" t="s">
        <v>196</v>
      </c>
      <c r="Q6665">
        <v>3.168129</v>
      </c>
      <c r="R6665">
        <v>101.75255799999999</v>
      </c>
      <c r="S6665">
        <v>7</v>
      </c>
      <c r="T6665" t="s">
        <v>55761</v>
      </c>
      <c r="U6665" t="s">
        <v>53733</v>
      </c>
      <c r="V6665">
        <v>137</v>
      </c>
      <c r="W6665" t="s">
        <v>55734</v>
      </c>
      <c r="X6665">
        <v>1</v>
      </c>
      <c r="Y6665" t="s">
        <v>29754</v>
      </c>
      <c r="Z6665">
        <v>1</v>
      </c>
      <c r="AA6665" t="s">
        <v>54173</v>
      </c>
      <c r="AB6665">
        <v>103011</v>
      </c>
      <c r="AC6665" t="s">
        <v>25248</v>
      </c>
      <c r="AE6665">
        <v>1</v>
      </c>
      <c r="AF6665" t="s">
        <v>54177</v>
      </c>
      <c r="AG6665">
        <v>116</v>
      </c>
      <c r="AH6665" t="s">
        <v>78596</v>
      </c>
      <c r="AK6665" t="s">
        <v>7</v>
      </c>
      <c r="AL6665">
        <v>0</v>
      </c>
      <c r="AN6665">
        <v>1</v>
      </c>
      <c r="AO6665" t="s">
        <v>54182</v>
      </c>
      <c r="AP6665" t="s">
        <v>77850</v>
      </c>
    </row>
    <row r="6666" spans="1:42" x14ac:dyDescent="0.2">
      <c r="A6666" s="12">
        <v>514171</v>
      </c>
      <c r="B6666" s="12" t="s">
        <v>64213</v>
      </c>
      <c r="C6666" s="12" t="s">
        <v>53693</v>
      </c>
      <c r="D6666" s="12">
        <v>345</v>
      </c>
      <c r="E6666" s="12" t="s">
        <v>78572</v>
      </c>
      <c r="F6666" s="12" t="s">
        <v>21</v>
      </c>
      <c r="G6666" s="13" t="s">
        <v>53858</v>
      </c>
      <c r="H6666" s="13" t="str">
        <f t="shared" si="104"/>
        <v>STK-H-120</v>
      </c>
      <c r="I6666" t="s">
        <v>25249</v>
      </c>
      <c r="K6666" t="s">
        <v>37</v>
      </c>
      <c r="M6666">
        <v>1</v>
      </c>
      <c r="N6666" t="s">
        <v>196</v>
      </c>
      <c r="Q6666">
        <v>3.206366</v>
      </c>
      <c r="R6666">
        <v>101.708347</v>
      </c>
      <c r="S6666">
        <v>7</v>
      </c>
      <c r="T6666" t="s">
        <v>55761</v>
      </c>
      <c r="U6666" t="s">
        <v>53733</v>
      </c>
      <c r="V6666">
        <v>137</v>
      </c>
      <c r="W6666" t="s">
        <v>55734</v>
      </c>
      <c r="X6666">
        <v>1</v>
      </c>
      <c r="Y6666" t="s">
        <v>29754</v>
      </c>
      <c r="Z6666">
        <v>1</v>
      </c>
      <c r="AA6666" t="s">
        <v>54173</v>
      </c>
      <c r="AB6666">
        <v>103011</v>
      </c>
      <c r="AC6666" t="s">
        <v>25250</v>
      </c>
      <c r="AE6666">
        <v>1</v>
      </c>
      <c r="AF6666" t="s">
        <v>54177</v>
      </c>
      <c r="AG6666">
        <v>116</v>
      </c>
      <c r="AH6666" t="s">
        <v>78596</v>
      </c>
      <c r="AK6666" s="2">
        <v>41099</v>
      </c>
      <c r="AL6666">
        <v>0</v>
      </c>
      <c r="AN6666">
        <v>1</v>
      </c>
      <c r="AO6666" t="s">
        <v>54182</v>
      </c>
      <c r="AP6666" t="s">
        <v>77850</v>
      </c>
    </row>
    <row r="6667" spans="1:42" x14ac:dyDescent="0.2">
      <c r="A6667" s="12">
        <v>514173</v>
      </c>
      <c r="B6667" s="12" t="s">
        <v>64214</v>
      </c>
      <c r="C6667" s="12" t="s">
        <v>53693</v>
      </c>
      <c r="D6667" s="12">
        <v>345</v>
      </c>
      <c r="E6667" s="12" t="s">
        <v>78572</v>
      </c>
      <c r="F6667" s="12" t="s">
        <v>21</v>
      </c>
      <c r="G6667" s="13" t="s">
        <v>53859</v>
      </c>
      <c r="H6667" s="13" t="str">
        <f t="shared" si="104"/>
        <v>STK-H-121</v>
      </c>
      <c r="I6667" t="s">
        <v>25251</v>
      </c>
      <c r="K6667" t="s">
        <v>37</v>
      </c>
      <c r="M6667">
        <v>3</v>
      </c>
      <c r="N6667" t="s">
        <v>51</v>
      </c>
      <c r="Q6667">
        <v>3.2088290000000002</v>
      </c>
      <c r="R6667">
        <v>101.707686</v>
      </c>
      <c r="S6667">
        <v>7</v>
      </c>
      <c r="T6667" t="s">
        <v>55761</v>
      </c>
      <c r="U6667" t="s">
        <v>53733</v>
      </c>
      <c r="V6667">
        <v>137</v>
      </c>
      <c r="W6667" t="s">
        <v>55734</v>
      </c>
      <c r="X6667">
        <v>1</v>
      </c>
      <c r="Y6667" t="s">
        <v>29754</v>
      </c>
      <c r="Z6667">
        <v>1</v>
      </c>
      <c r="AA6667" t="s">
        <v>54173</v>
      </c>
      <c r="AB6667">
        <v>121705</v>
      </c>
      <c r="AC6667" t="s">
        <v>25252</v>
      </c>
      <c r="AE6667">
        <v>1</v>
      </c>
      <c r="AF6667" t="s">
        <v>54177</v>
      </c>
      <c r="AG6667">
        <v>116</v>
      </c>
      <c r="AH6667" t="s">
        <v>78596</v>
      </c>
      <c r="AK6667" t="s">
        <v>7</v>
      </c>
      <c r="AL6667">
        <v>0</v>
      </c>
      <c r="AN6667">
        <v>1</v>
      </c>
      <c r="AO6667" t="s">
        <v>54182</v>
      </c>
      <c r="AP6667" t="s">
        <v>77850</v>
      </c>
    </row>
    <row r="6668" spans="1:42" x14ac:dyDescent="0.2">
      <c r="A6668" s="12">
        <v>590909</v>
      </c>
      <c r="B6668" s="12" t="s">
        <v>64215</v>
      </c>
      <c r="C6668" s="12" t="s">
        <v>53693</v>
      </c>
      <c r="D6668" s="12">
        <v>345</v>
      </c>
      <c r="E6668" s="12" t="s">
        <v>78572</v>
      </c>
      <c r="F6668" s="12" t="s">
        <v>21</v>
      </c>
      <c r="G6668" s="13" t="s">
        <v>53860</v>
      </c>
      <c r="H6668" s="13" t="str">
        <f t="shared" si="104"/>
        <v>STK-H-122</v>
      </c>
      <c r="I6668" t="s">
        <v>28918</v>
      </c>
      <c r="M6668">
        <v>1</v>
      </c>
      <c r="N6668" t="s">
        <v>196</v>
      </c>
      <c r="Q6668">
        <v>3.2095910000000001</v>
      </c>
      <c r="R6668">
        <v>101.70909899999999</v>
      </c>
      <c r="S6668">
        <v>7</v>
      </c>
      <c r="T6668" t="s">
        <v>55761</v>
      </c>
      <c r="U6668" t="s">
        <v>53733</v>
      </c>
      <c r="V6668">
        <v>137</v>
      </c>
      <c r="W6668" t="s">
        <v>55734</v>
      </c>
      <c r="X6668">
        <v>1</v>
      </c>
      <c r="Y6668" t="s">
        <v>29754</v>
      </c>
      <c r="Z6668">
        <v>1</v>
      </c>
      <c r="AA6668" t="s">
        <v>54173</v>
      </c>
      <c r="AC6668" t="s">
        <v>28919</v>
      </c>
      <c r="AE6668">
        <v>1</v>
      </c>
      <c r="AF6668" t="s">
        <v>54177</v>
      </c>
      <c r="AG6668">
        <v>116</v>
      </c>
      <c r="AH6668" t="s">
        <v>78596</v>
      </c>
      <c r="AK6668" t="s">
        <v>7</v>
      </c>
      <c r="AL6668">
        <v>0</v>
      </c>
      <c r="AN6668">
        <v>45</v>
      </c>
      <c r="AO6668" t="s">
        <v>54270</v>
      </c>
      <c r="AP6668" t="s">
        <v>77894</v>
      </c>
    </row>
    <row r="6669" spans="1:42" x14ac:dyDescent="0.2">
      <c r="A6669" s="12">
        <v>86331</v>
      </c>
      <c r="B6669" s="12" t="s">
        <v>64216</v>
      </c>
      <c r="C6669" s="12" t="s">
        <v>53693</v>
      </c>
      <c r="D6669" s="12">
        <v>345</v>
      </c>
      <c r="E6669" s="12" t="s">
        <v>78572</v>
      </c>
      <c r="F6669" s="12" t="s">
        <v>31</v>
      </c>
      <c r="G6669" s="13" t="s">
        <v>53742</v>
      </c>
      <c r="H6669" s="13" t="str">
        <f t="shared" si="104"/>
        <v>STK-I-001</v>
      </c>
      <c r="I6669" t="s">
        <v>4634</v>
      </c>
      <c r="K6669" t="s">
        <v>360</v>
      </c>
      <c r="M6669">
        <v>1</v>
      </c>
      <c r="N6669" t="s">
        <v>196</v>
      </c>
      <c r="P6669" t="s">
        <v>4273</v>
      </c>
      <c r="Q6669">
        <v>3.1959520000000001</v>
      </c>
      <c r="R6669">
        <v>101.710123</v>
      </c>
      <c r="S6669">
        <v>7</v>
      </c>
      <c r="T6669" t="s">
        <v>55761</v>
      </c>
      <c r="U6669" t="s">
        <v>53733</v>
      </c>
      <c r="V6669">
        <v>137</v>
      </c>
      <c r="W6669" t="s">
        <v>55734</v>
      </c>
      <c r="X6669">
        <v>1</v>
      </c>
      <c r="Y6669" t="s">
        <v>29754</v>
      </c>
      <c r="Z6669">
        <v>1</v>
      </c>
      <c r="AA6669" t="s">
        <v>54173</v>
      </c>
      <c r="AB6669">
        <v>103011</v>
      </c>
      <c r="AE6669">
        <v>1</v>
      </c>
      <c r="AF6669" t="s">
        <v>54177</v>
      </c>
      <c r="AG6669">
        <v>116</v>
      </c>
      <c r="AH6669" t="s">
        <v>78596</v>
      </c>
      <c r="AK6669" t="s">
        <v>7</v>
      </c>
      <c r="AL6669">
        <v>0</v>
      </c>
      <c r="AM6669" t="s">
        <v>4635</v>
      </c>
      <c r="AN6669">
        <v>1</v>
      </c>
      <c r="AO6669" t="s">
        <v>54182</v>
      </c>
      <c r="AP6669" t="s">
        <v>77850</v>
      </c>
    </row>
    <row r="6670" spans="1:42" x14ac:dyDescent="0.2">
      <c r="A6670" s="12">
        <v>86332</v>
      </c>
      <c r="B6670" s="12" t="s">
        <v>64217</v>
      </c>
      <c r="C6670" s="12" t="s">
        <v>53693</v>
      </c>
      <c r="D6670" s="12">
        <v>345</v>
      </c>
      <c r="E6670" s="12" t="s">
        <v>78572</v>
      </c>
      <c r="F6670" s="12" t="s">
        <v>31</v>
      </c>
      <c r="G6670" s="13" t="s">
        <v>53743</v>
      </c>
      <c r="H6670" s="13" t="str">
        <f t="shared" si="104"/>
        <v>STK-I-002</v>
      </c>
      <c r="I6670" t="s">
        <v>51708</v>
      </c>
      <c r="K6670" t="s">
        <v>360</v>
      </c>
      <c r="M6670">
        <v>1</v>
      </c>
      <c r="N6670" t="s">
        <v>196</v>
      </c>
      <c r="P6670" t="s">
        <v>4273</v>
      </c>
      <c r="Q6670">
        <v>3.1960980000000001</v>
      </c>
      <c r="R6670">
        <v>101.708962</v>
      </c>
      <c r="S6670">
        <v>7</v>
      </c>
      <c r="T6670" t="s">
        <v>55761</v>
      </c>
      <c r="U6670" t="s">
        <v>53733</v>
      </c>
      <c r="V6670">
        <v>137</v>
      </c>
      <c r="W6670" t="s">
        <v>55734</v>
      </c>
      <c r="X6670">
        <v>1</v>
      </c>
      <c r="Y6670" t="s">
        <v>29754</v>
      </c>
      <c r="Z6670">
        <v>1</v>
      </c>
      <c r="AA6670" t="s">
        <v>54173</v>
      </c>
      <c r="AB6670">
        <v>103011</v>
      </c>
      <c r="AE6670">
        <v>1</v>
      </c>
      <c r="AF6670" t="s">
        <v>54177</v>
      </c>
      <c r="AG6670">
        <v>116</v>
      </c>
      <c r="AH6670" t="s">
        <v>78596</v>
      </c>
      <c r="AK6670" t="s">
        <v>7</v>
      </c>
      <c r="AL6670">
        <v>0</v>
      </c>
      <c r="AM6670" t="s">
        <v>4635</v>
      </c>
      <c r="AN6670">
        <v>1</v>
      </c>
      <c r="AO6670" t="s">
        <v>54182</v>
      </c>
      <c r="AP6670" t="s">
        <v>77850</v>
      </c>
    </row>
    <row r="6671" spans="1:42" x14ac:dyDescent="0.2">
      <c r="A6671" s="12">
        <v>86333</v>
      </c>
      <c r="B6671" s="12" t="s">
        <v>64218</v>
      </c>
      <c r="C6671" s="12" t="s">
        <v>53693</v>
      </c>
      <c r="D6671" s="12">
        <v>345</v>
      </c>
      <c r="E6671" s="12" t="s">
        <v>78572</v>
      </c>
      <c r="F6671" s="12" t="s">
        <v>31</v>
      </c>
      <c r="G6671" s="13" t="s">
        <v>53744</v>
      </c>
      <c r="H6671" s="13" t="str">
        <f t="shared" si="104"/>
        <v>STK-I-003</v>
      </c>
      <c r="I6671" t="s">
        <v>51709</v>
      </c>
      <c r="K6671" t="s">
        <v>1003</v>
      </c>
      <c r="L6671" t="s">
        <v>4636</v>
      </c>
      <c r="M6671">
        <v>1</v>
      </c>
      <c r="N6671" t="s">
        <v>196</v>
      </c>
      <c r="P6671" t="s">
        <v>4273</v>
      </c>
      <c r="Q6671">
        <v>3.1963460000000001</v>
      </c>
      <c r="R6671">
        <v>101.708198</v>
      </c>
      <c r="S6671">
        <v>7</v>
      </c>
      <c r="T6671" t="s">
        <v>55761</v>
      </c>
      <c r="U6671" t="s">
        <v>53733</v>
      </c>
      <c r="V6671">
        <v>137</v>
      </c>
      <c r="W6671" t="s">
        <v>55734</v>
      </c>
      <c r="X6671">
        <v>1</v>
      </c>
      <c r="Y6671" t="s">
        <v>29754</v>
      </c>
      <c r="Z6671">
        <v>1</v>
      </c>
      <c r="AA6671" t="s">
        <v>54173</v>
      </c>
      <c r="AB6671">
        <v>103011</v>
      </c>
      <c r="AE6671">
        <v>1</v>
      </c>
      <c r="AF6671" t="s">
        <v>54177</v>
      </c>
      <c r="AG6671">
        <v>116</v>
      </c>
      <c r="AH6671" t="s">
        <v>78596</v>
      </c>
      <c r="AK6671" t="s">
        <v>7</v>
      </c>
      <c r="AL6671">
        <v>0</v>
      </c>
      <c r="AM6671" t="s">
        <v>4635</v>
      </c>
      <c r="AN6671">
        <v>1</v>
      </c>
      <c r="AO6671" t="s">
        <v>54182</v>
      </c>
      <c r="AP6671" t="s">
        <v>77850</v>
      </c>
    </row>
    <row r="6672" spans="1:42" x14ac:dyDescent="0.2">
      <c r="A6672" s="12">
        <v>86334</v>
      </c>
      <c r="B6672" s="12" t="s">
        <v>64219</v>
      </c>
      <c r="C6672" s="12" t="s">
        <v>53693</v>
      </c>
      <c r="D6672" s="12">
        <v>345</v>
      </c>
      <c r="E6672" s="12" t="s">
        <v>78572</v>
      </c>
      <c r="F6672" s="12" t="s">
        <v>31</v>
      </c>
      <c r="G6672" s="13" t="s">
        <v>53745</v>
      </c>
      <c r="H6672" s="13" t="str">
        <f t="shared" si="104"/>
        <v>STK-I-004</v>
      </c>
      <c r="I6672" t="s">
        <v>51710</v>
      </c>
      <c r="K6672" t="s">
        <v>4637</v>
      </c>
      <c r="L6672" t="s">
        <v>4638</v>
      </c>
      <c r="M6672">
        <v>1</v>
      </c>
      <c r="N6672" t="s">
        <v>196</v>
      </c>
      <c r="P6672" t="s">
        <v>4273</v>
      </c>
      <c r="Q6672">
        <v>3.1949190000000001</v>
      </c>
      <c r="R6672">
        <v>101.710392</v>
      </c>
      <c r="S6672">
        <v>7</v>
      </c>
      <c r="T6672" t="s">
        <v>55761</v>
      </c>
      <c r="U6672" t="s">
        <v>53733</v>
      </c>
      <c r="V6672">
        <v>137</v>
      </c>
      <c r="W6672" t="s">
        <v>55734</v>
      </c>
      <c r="X6672">
        <v>1</v>
      </c>
      <c r="Y6672" t="s">
        <v>29754</v>
      </c>
      <c r="Z6672">
        <v>1</v>
      </c>
      <c r="AA6672" t="s">
        <v>54173</v>
      </c>
      <c r="AB6672">
        <v>103011</v>
      </c>
      <c r="AC6672" t="s">
        <v>4639</v>
      </c>
      <c r="AE6672">
        <v>1</v>
      </c>
      <c r="AF6672" t="s">
        <v>54177</v>
      </c>
      <c r="AG6672">
        <v>116</v>
      </c>
      <c r="AH6672" t="s">
        <v>78596</v>
      </c>
      <c r="AK6672" t="s">
        <v>7</v>
      </c>
      <c r="AL6672">
        <v>0</v>
      </c>
      <c r="AM6672" t="s">
        <v>4635</v>
      </c>
      <c r="AN6672">
        <v>1</v>
      </c>
      <c r="AO6672" t="s">
        <v>54182</v>
      </c>
      <c r="AP6672" t="s">
        <v>77850</v>
      </c>
    </row>
    <row r="6673" spans="1:42" x14ac:dyDescent="0.2">
      <c r="A6673" s="12">
        <v>86335</v>
      </c>
      <c r="B6673" s="12" t="s">
        <v>64220</v>
      </c>
      <c r="C6673" s="12" t="s">
        <v>53693</v>
      </c>
      <c r="D6673" s="12">
        <v>345</v>
      </c>
      <c r="E6673" s="12" t="s">
        <v>78572</v>
      </c>
      <c r="F6673" s="12" t="s">
        <v>31</v>
      </c>
      <c r="G6673" s="13" t="s">
        <v>53746</v>
      </c>
      <c r="H6673" s="13" t="str">
        <f t="shared" si="104"/>
        <v>STK-I-005</v>
      </c>
      <c r="I6673" t="s">
        <v>51711</v>
      </c>
      <c r="K6673" t="s">
        <v>360</v>
      </c>
      <c r="L6673" t="s">
        <v>150</v>
      </c>
      <c r="M6673">
        <v>1</v>
      </c>
      <c r="N6673" t="s">
        <v>196</v>
      </c>
      <c r="P6673" t="s">
        <v>4273</v>
      </c>
      <c r="Q6673">
        <v>3.1948759999999998</v>
      </c>
      <c r="R6673">
        <v>101.709239</v>
      </c>
      <c r="S6673">
        <v>7</v>
      </c>
      <c r="T6673" t="s">
        <v>55761</v>
      </c>
      <c r="U6673" t="s">
        <v>53733</v>
      </c>
      <c r="V6673">
        <v>137</v>
      </c>
      <c r="W6673" t="s">
        <v>55734</v>
      </c>
      <c r="X6673">
        <v>1</v>
      </c>
      <c r="Y6673" t="s">
        <v>29754</v>
      </c>
      <c r="Z6673">
        <v>1</v>
      </c>
      <c r="AA6673" t="s">
        <v>54173</v>
      </c>
      <c r="AB6673">
        <v>103011</v>
      </c>
      <c r="AE6673">
        <v>1</v>
      </c>
      <c r="AF6673" t="s">
        <v>54177</v>
      </c>
      <c r="AG6673">
        <v>116</v>
      </c>
      <c r="AH6673" t="s">
        <v>78596</v>
      </c>
      <c r="AK6673" t="s">
        <v>7</v>
      </c>
      <c r="AL6673">
        <v>0</v>
      </c>
      <c r="AM6673" t="s">
        <v>4635</v>
      </c>
      <c r="AN6673">
        <v>1</v>
      </c>
      <c r="AO6673" t="s">
        <v>54182</v>
      </c>
      <c r="AP6673" t="s">
        <v>77850</v>
      </c>
    </row>
    <row r="6674" spans="1:42" x14ac:dyDescent="0.2">
      <c r="A6674" s="12">
        <v>86336</v>
      </c>
      <c r="B6674" s="12" t="s">
        <v>64221</v>
      </c>
      <c r="C6674" s="12" t="s">
        <v>53693</v>
      </c>
      <c r="D6674" s="12">
        <v>345</v>
      </c>
      <c r="E6674" s="12" t="s">
        <v>78572</v>
      </c>
      <c r="F6674" s="12" t="s">
        <v>31</v>
      </c>
      <c r="G6674" s="13" t="s">
        <v>53747</v>
      </c>
      <c r="H6674" s="13" t="str">
        <f t="shared" si="104"/>
        <v>STK-I-006</v>
      </c>
      <c r="I6674" t="s">
        <v>51712</v>
      </c>
      <c r="L6674" t="s">
        <v>149</v>
      </c>
      <c r="M6674">
        <v>1</v>
      </c>
      <c r="N6674" t="s">
        <v>196</v>
      </c>
      <c r="P6674" t="s">
        <v>4273</v>
      </c>
      <c r="Q6674">
        <v>3.1944330000000001</v>
      </c>
      <c r="R6674">
        <v>101.708521</v>
      </c>
      <c r="S6674">
        <v>7</v>
      </c>
      <c r="T6674" t="s">
        <v>55761</v>
      </c>
      <c r="U6674" t="s">
        <v>53733</v>
      </c>
      <c r="V6674">
        <v>137</v>
      </c>
      <c r="W6674" t="s">
        <v>55734</v>
      </c>
      <c r="X6674">
        <v>1</v>
      </c>
      <c r="Y6674" t="s">
        <v>29754</v>
      </c>
      <c r="Z6674">
        <v>1</v>
      </c>
      <c r="AA6674" t="s">
        <v>54173</v>
      </c>
      <c r="AB6674">
        <v>121705</v>
      </c>
      <c r="AE6674">
        <v>1</v>
      </c>
      <c r="AF6674" t="s">
        <v>54177</v>
      </c>
      <c r="AG6674">
        <v>116</v>
      </c>
      <c r="AH6674" t="s">
        <v>78596</v>
      </c>
      <c r="AK6674" t="s">
        <v>7</v>
      </c>
      <c r="AL6674">
        <v>0</v>
      </c>
      <c r="AM6674" t="s">
        <v>4635</v>
      </c>
      <c r="AN6674">
        <v>1</v>
      </c>
      <c r="AO6674" t="s">
        <v>54182</v>
      </c>
      <c r="AP6674" t="s">
        <v>77850</v>
      </c>
    </row>
    <row r="6675" spans="1:42" x14ac:dyDescent="0.2">
      <c r="A6675" s="12">
        <v>86337</v>
      </c>
      <c r="B6675" s="12" t="s">
        <v>64222</v>
      </c>
      <c r="C6675" s="12" t="s">
        <v>53693</v>
      </c>
      <c r="D6675" s="12">
        <v>345</v>
      </c>
      <c r="E6675" s="12" t="s">
        <v>78572</v>
      </c>
      <c r="F6675" s="12" t="s">
        <v>31</v>
      </c>
      <c r="G6675" s="13" t="s">
        <v>53748</v>
      </c>
      <c r="H6675" s="13" t="str">
        <f t="shared" si="104"/>
        <v>STK-I-007</v>
      </c>
      <c r="I6675" t="s">
        <v>51713</v>
      </c>
      <c r="K6675" t="s">
        <v>360</v>
      </c>
      <c r="L6675" t="s">
        <v>140</v>
      </c>
      <c r="M6675">
        <v>1</v>
      </c>
      <c r="N6675" t="s">
        <v>196</v>
      </c>
      <c r="P6675" t="s">
        <v>4273</v>
      </c>
      <c r="Q6675">
        <v>3.1926389999999998</v>
      </c>
      <c r="R6675">
        <v>101.707363</v>
      </c>
      <c r="S6675">
        <v>7</v>
      </c>
      <c r="T6675" t="s">
        <v>55761</v>
      </c>
      <c r="U6675" t="s">
        <v>53733</v>
      </c>
      <c r="V6675">
        <v>137</v>
      </c>
      <c r="W6675" t="s">
        <v>55734</v>
      </c>
      <c r="X6675">
        <v>1</v>
      </c>
      <c r="Y6675" t="s">
        <v>29754</v>
      </c>
      <c r="Z6675">
        <v>2</v>
      </c>
      <c r="AA6675" t="s">
        <v>54174</v>
      </c>
      <c r="AB6675">
        <v>0</v>
      </c>
      <c r="AE6675">
        <v>1</v>
      </c>
      <c r="AF6675" t="s">
        <v>54177</v>
      </c>
      <c r="AG6675">
        <v>116</v>
      </c>
      <c r="AH6675" t="s">
        <v>78596</v>
      </c>
      <c r="AK6675" t="s">
        <v>7</v>
      </c>
      <c r="AL6675">
        <v>0</v>
      </c>
      <c r="AM6675" t="s">
        <v>4635</v>
      </c>
      <c r="AN6675">
        <v>1</v>
      </c>
      <c r="AO6675" t="s">
        <v>54182</v>
      </c>
      <c r="AP6675" t="s">
        <v>77850</v>
      </c>
    </row>
    <row r="6676" spans="1:42" x14ac:dyDescent="0.2">
      <c r="A6676" s="12">
        <v>86338</v>
      </c>
      <c r="B6676" s="12" t="s">
        <v>64223</v>
      </c>
      <c r="C6676" s="12" t="s">
        <v>53693</v>
      </c>
      <c r="D6676" s="12">
        <v>345</v>
      </c>
      <c r="E6676" s="12" t="s">
        <v>78572</v>
      </c>
      <c r="F6676" s="12" t="s">
        <v>31</v>
      </c>
      <c r="G6676" s="13" t="s">
        <v>53749</v>
      </c>
      <c r="H6676" s="13" t="str">
        <f t="shared" si="104"/>
        <v>STK-I-008</v>
      </c>
      <c r="I6676" t="s">
        <v>51714</v>
      </c>
      <c r="K6676" t="s">
        <v>360</v>
      </c>
      <c r="L6676" t="s">
        <v>153</v>
      </c>
      <c r="M6676">
        <v>1</v>
      </c>
      <c r="N6676" t="s">
        <v>196</v>
      </c>
      <c r="P6676" t="s">
        <v>4273</v>
      </c>
      <c r="Q6676">
        <v>3.1929720000000001</v>
      </c>
      <c r="R6676">
        <v>101.706642</v>
      </c>
      <c r="S6676">
        <v>7</v>
      </c>
      <c r="T6676" t="s">
        <v>55761</v>
      </c>
      <c r="U6676" t="s">
        <v>53733</v>
      </c>
      <c r="V6676">
        <v>137</v>
      </c>
      <c r="W6676" t="s">
        <v>55734</v>
      </c>
      <c r="X6676">
        <v>1</v>
      </c>
      <c r="Y6676" t="s">
        <v>29754</v>
      </c>
      <c r="Z6676">
        <v>1</v>
      </c>
      <c r="AA6676" t="s">
        <v>54173</v>
      </c>
      <c r="AB6676">
        <v>778.91499999999996</v>
      </c>
      <c r="AE6676">
        <v>1</v>
      </c>
      <c r="AF6676" t="s">
        <v>54177</v>
      </c>
      <c r="AG6676">
        <v>116</v>
      </c>
      <c r="AH6676" t="s">
        <v>78596</v>
      </c>
      <c r="AK6676" t="s">
        <v>7</v>
      </c>
      <c r="AL6676">
        <v>0</v>
      </c>
      <c r="AM6676" t="s">
        <v>4635</v>
      </c>
      <c r="AN6676">
        <v>90</v>
      </c>
      <c r="AO6676" t="s">
        <v>54359</v>
      </c>
      <c r="AP6676" t="s">
        <v>77939</v>
      </c>
    </row>
    <row r="6677" spans="1:42" x14ac:dyDescent="0.2">
      <c r="A6677" s="12">
        <v>86339</v>
      </c>
      <c r="B6677" s="12" t="s">
        <v>64224</v>
      </c>
      <c r="C6677" s="12" t="s">
        <v>53693</v>
      </c>
      <c r="D6677" s="12">
        <v>345</v>
      </c>
      <c r="E6677" s="12" t="s">
        <v>78572</v>
      </c>
      <c r="F6677" s="12" t="s">
        <v>31</v>
      </c>
      <c r="G6677" s="13" t="s">
        <v>53754</v>
      </c>
      <c r="H6677" s="13" t="str">
        <f t="shared" si="104"/>
        <v>STK-I-009</v>
      </c>
      <c r="I6677" t="s">
        <v>51715</v>
      </c>
      <c r="K6677" t="s">
        <v>360</v>
      </c>
      <c r="L6677" t="s">
        <v>136</v>
      </c>
      <c r="M6677">
        <v>1</v>
      </c>
      <c r="N6677" t="s">
        <v>196</v>
      </c>
      <c r="P6677" t="s">
        <v>4273</v>
      </c>
      <c r="Q6677">
        <v>3.1938110000000002</v>
      </c>
      <c r="R6677">
        <v>101.70869</v>
      </c>
      <c r="S6677">
        <v>7</v>
      </c>
      <c r="T6677" t="s">
        <v>55761</v>
      </c>
      <c r="U6677" t="s">
        <v>53733</v>
      </c>
      <c r="V6677">
        <v>137</v>
      </c>
      <c r="W6677" t="s">
        <v>55734</v>
      </c>
      <c r="X6677">
        <v>1</v>
      </c>
      <c r="Y6677" t="s">
        <v>29754</v>
      </c>
      <c r="Z6677">
        <v>1</v>
      </c>
      <c r="AA6677" t="s">
        <v>54173</v>
      </c>
      <c r="AB6677">
        <v>778.91499999999996</v>
      </c>
      <c r="AE6677">
        <v>1</v>
      </c>
      <c r="AF6677" t="s">
        <v>54177</v>
      </c>
      <c r="AG6677">
        <v>116</v>
      </c>
      <c r="AH6677" t="s">
        <v>78596</v>
      </c>
      <c r="AK6677" t="s">
        <v>7</v>
      </c>
      <c r="AL6677">
        <v>0</v>
      </c>
      <c r="AM6677" t="s">
        <v>4635</v>
      </c>
      <c r="AN6677">
        <v>1</v>
      </c>
      <c r="AO6677" t="s">
        <v>54182</v>
      </c>
      <c r="AP6677" t="s">
        <v>77850</v>
      </c>
    </row>
    <row r="6678" spans="1:42" x14ac:dyDescent="0.2">
      <c r="A6678" s="12">
        <v>86340</v>
      </c>
      <c r="B6678" s="12" t="s">
        <v>64225</v>
      </c>
      <c r="C6678" s="12" t="s">
        <v>53693</v>
      </c>
      <c r="D6678" s="12">
        <v>345</v>
      </c>
      <c r="E6678" s="12" t="s">
        <v>78572</v>
      </c>
      <c r="F6678" s="12" t="s">
        <v>31</v>
      </c>
      <c r="G6678" s="13" t="s">
        <v>53755</v>
      </c>
      <c r="H6678" s="13" t="str">
        <f t="shared" si="104"/>
        <v>STK-I-010</v>
      </c>
      <c r="I6678" t="s">
        <v>51716</v>
      </c>
      <c r="K6678" t="s">
        <v>360</v>
      </c>
      <c r="L6678" t="s">
        <v>154</v>
      </c>
      <c r="M6678">
        <v>1</v>
      </c>
      <c r="N6678" t="s">
        <v>196</v>
      </c>
      <c r="P6678" t="s">
        <v>4273</v>
      </c>
      <c r="Q6678">
        <v>3.1931609999999999</v>
      </c>
      <c r="R6678">
        <v>101.708735</v>
      </c>
      <c r="S6678">
        <v>7</v>
      </c>
      <c r="T6678" t="s">
        <v>55761</v>
      </c>
      <c r="U6678" t="s">
        <v>53733</v>
      </c>
      <c r="V6678">
        <v>137</v>
      </c>
      <c r="W6678" t="s">
        <v>55734</v>
      </c>
      <c r="X6678">
        <v>1</v>
      </c>
      <c r="Y6678" t="s">
        <v>29754</v>
      </c>
      <c r="Z6678">
        <v>1</v>
      </c>
      <c r="AA6678" t="s">
        <v>54173</v>
      </c>
      <c r="AB6678">
        <v>778.91499999999996</v>
      </c>
      <c r="AE6678">
        <v>1</v>
      </c>
      <c r="AF6678" t="s">
        <v>54177</v>
      </c>
      <c r="AG6678">
        <v>116</v>
      </c>
      <c r="AH6678" t="s">
        <v>78596</v>
      </c>
      <c r="AK6678" t="s">
        <v>7</v>
      </c>
      <c r="AL6678">
        <v>0</v>
      </c>
      <c r="AM6678" t="s">
        <v>4635</v>
      </c>
      <c r="AN6678">
        <v>1</v>
      </c>
      <c r="AO6678" t="s">
        <v>54182</v>
      </c>
      <c r="AP6678" t="s">
        <v>77850</v>
      </c>
    </row>
    <row r="6679" spans="1:42" x14ac:dyDescent="0.2">
      <c r="A6679" s="12">
        <v>86341</v>
      </c>
      <c r="B6679" s="12" t="s">
        <v>64226</v>
      </c>
      <c r="C6679" s="12" t="s">
        <v>53693</v>
      </c>
      <c r="D6679" s="12">
        <v>345</v>
      </c>
      <c r="E6679" s="12" t="s">
        <v>78572</v>
      </c>
      <c r="F6679" s="12" t="s">
        <v>31</v>
      </c>
      <c r="G6679" s="13" t="s">
        <v>53756</v>
      </c>
      <c r="H6679" s="13" t="str">
        <f t="shared" si="104"/>
        <v>STK-I-011</v>
      </c>
      <c r="I6679" t="s">
        <v>51717</v>
      </c>
      <c r="L6679" t="s">
        <v>155</v>
      </c>
      <c r="M6679">
        <v>1</v>
      </c>
      <c r="N6679" t="s">
        <v>196</v>
      </c>
      <c r="P6679" t="s">
        <v>4273</v>
      </c>
      <c r="Q6679">
        <v>3.1924549999999998</v>
      </c>
      <c r="R6679">
        <v>101.685107</v>
      </c>
      <c r="S6679">
        <v>7</v>
      </c>
      <c r="T6679" t="s">
        <v>55761</v>
      </c>
      <c r="U6679" t="s">
        <v>53733</v>
      </c>
      <c r="V6679">
        <v>137</v>
      </c>
      <c r="W6679" t="s">
        <v>55734</v>
      </c>
      <c r="X6679">
        <v>1</v>
      </c>
      <c r="Y6679" t="s">
        <v>29754</v>
      </c>
      <c r="Z6679">
        <v>2</v>
      </c>
      <c r="AA6679" t="s">
        <v>54174</v>
      </c>
      <c r="AB6679">
        <v>0</v>
      </c>
      <c r="AE6679">
        <v>1</v>
      </c>
      <c r="AF6679" t="s">
        <v>54177</v>
      </c>
      <c r="AG6679">
        <v>116</v>
      </c>
      <c r="AH6679" t="s">
        <v>78596</v>
      </c>
      <c r="AK6679" t="s">
        <v>7</v>
      </c>
      <c r="AL6679">
        <v>0</v>
      </c>
      <c r="AM6679" t="s">
        <v>4635</v>
      </c>
      <c r="AN6679">
        <v>1</v>
      </c>
      <c r="AO6679" t="s">
        <v>54182</v>
      </c>
      <c r="AP6679" t="s">
        <v>77850</v>
      </c>
    </row>
    <row r="6680" spans="1:42" x14ac:dyDescent="0.2">
      <c r="A6680" s="12">
        <v>86342</v>
      </c>
      <c r="B6680" s="12" t="s">
        <v>64227</v>
      </c>
      <c r="C6680" s="12" t="s">
        <v>53693</v>
      </c>
      <c r="D6680" s="12">
        <v>345</v>
      </c>
      <c r="E6680" s="12" t="s">
        <v>78572</v>
      </c>
      <c r="F6680" s="12" t="s">
        <v>31</v>
      </c>
      <c r="G6680" s="13" t="s">
        <v>53757</v>
      </c>
      <c r="H6680" s="13" t="str">
        <f t="shared" si="104"/>
        <v>STK-I-012</v>
      </c>
      <c r="I6680" t="s">
        <v>51718</v>
      </c>
      <c r="K6680" t="s">
        <v>157</v>
      </c>
      <c r="L6680" t="s">
        <v>141</v>
      </c>
      <c r="M6680">
        <v>1</v>
      </c>
      <c r="N6680" t="s">
        <v>196</v>
      </c>
      <c r="P6680" t="s">
        <v>4273</v>
      </c>
      <c r="Q6680">
        <v>3.1952129999999999</v>
      </c>
      <c r="R6680">
        <v>101.71187399999999</v>
      </c>
      <c r="S6680">
        <v>7</v>
      </c>
      <c r="T6680" t="s">
        <v>55761</v>
      </c>
      <c r="U6680" t="s">
        <v>53733</v>
      </c>
      <c r="V6680">
        <v>137</v>
      </c>
      <c r="W6680" t="s">
        <v>55734</v>
      </c>
      <c r="X6680">
        <v>1</v>
      </c>
      <c r="Y6680" t="s">
        <v>29754</v>
      </c>
      <c r="Z6680">
        <v>4</v>
      </c>
      <c r="AA6680" t="s">
        <v>124</v>
      </c>
      <c r="AB6680">
        <v>0</v>
      </c>
      <c r="AE6680">
        <v>1</v>
      </c>
      <c r="AF6680" t="s">
        <v>54177</v>
      </c>
      <c r="AG6680">
        <v>118</v>
      </c>
      <c r="AH6680" t="s">
        <v>78602</v>
      </c>
      <c r="AK6680" t="s">
        <v>7</v>
      </c>
      <c r="AL6680">
        <v>0</v>
      </c>
      <c r="AM6680" t="s">
        <v>4635</v>
      </c>
      <c r="AN6680">
        <v>1</v>
      </c>
      <c r="AO6680" t="s">
        <v>54182</v>
      </c>
      <c r="AP6680" t="s">
        <v>77850</v>
      </c>
    </row>
    <row r="6681" spans="1:42" x14ac:dyDescent="0.2">
      <c r="A6681" s="12">
        <v>86343</v>
      </c>
      <c r="B6681" s="12" t="s">
        <v>64228</v>
      </c>
      <c r="C6681" s="12" t="s">
        <v>53693</v>
      </c>
      <c r="D6681" s="12">
        <v>345</v>
      </c>
      <c r="E6681" s="12" t="s">
        <v>78572</v>
      </c>
      <c r="F6681" s="12" t="s">
        <v>31</v>
      </c>
      <c r="G6681" s="13" t="s">
        <v>53758</v>
      </c>
      <c r="H6681" s="13" t="str">
        <f t="shared" si="104"/>
        <v>STK-I-013</v>
      </c>
      <c r="I6681" t="s">
        <v>51719</v>
      </c>
      <c r="K6681" t="s">
        <v>271</v>
      </c>
      <c r="M6681">
        <v>1</v>
      </c>
      <c r="N6681" t="s">
        <v>196</v>
      </c>
      <c r="P6681" t="s">
        <v>4273</v>
      </c>
      <c r="Q6681">
        <v>3.1955269999999998</v>
      </c>
      <c r="R6681">
        <v>101.711721</v>
      </c>
      <c r="S6681">
        <v>7</v>
      </c>
      <c r="T6681" t="s">
        <v>55761</v>
      </c>
      <c r="U6681" t="s">
        <v>53733</v>
      </c>
      <c r="V6681">
        <v>137</v>
      </c>
      <c r="W6681" t="s">
        <v>55734</v>
      </c>
      <c r="X6681">
        <v>1</v>
      </c>
      <c r="Y6681" t="s">
        <v>29754</v>
      </c>
      <c r="Z6681">
        <v>1</v>
      </c>
      <c r="AA6681" t="s">
        <v>54173</v>
      </c>
      <c r="AB6681">
        <v>84108.5</v>
      </c>
      <c r="AE6681">
        <v>1</v>
      </c>
      <c r="AF6681" t="s">
        <v>54177</v>
      </c>
      <c r="AG6681">
        <v>116</v>
      </c>
      <c r="AH6681" t="s">
        <v>78596</v>
      </c>
      <c r="AK6681" t="s">
        <v>7</v>
      </c>
      <c r="AL6681">
        <v>0</v>
      </c>
      <c r="AM6681" t="s">
        <v>4635</v>
      </c>
      <c r="AN6681">
        <v>1</v>
      </c>
      <c r="AO6681" t="s">
        <v>54182</v>
      </c>
      <c r="AP6681" t="s">
        <v>77850</v>
      </c>
    </row>
    <row r="6682" spans="1:42" x14ac:dyDescent="0.2">
      <c r="A6682" s="12">
        <v>86344</v>
      </c>
      <c r="B6682" s="12" t="s">
        <v>64229</v>
      </c>
      <c r="C6682" s="12" t="s">
        <v>53693</v>
      </c>
      <c r="D6682" s="12">
        <v>345</v>
      </c>
      <c r="E6682" s="12" t="s">
        <v>78572</v>
      </c>
      <c r="F6682" s="12" t="s">
        <v>31</v>
      </c>
      <c r="G6682" s="13" t="s">
        <v>53759</v>
      </c>
      <c r="H6682" s="13" t="str">
        <f t="shared" si="104"/>
        <v>STK-I-014</v>
      </c>
      <c r="I6682" t="s">
        <v>51720</v>
      </c>
      <c r="K6682" t="s">
        <v>4640</v>
      </c>
      <c r="M6682">
        <v>1</v>
      </c>
      <c r="N6682" t="s">
        <v>196</v>
      </c>
      <c r="P6682" t="s">
        <v>4273</v>
      </c>
      <c r="Q6682">
        <v>3.1958980000000001</v>
      </c>
      <c r="R6682">
        <v>101.71200899999999</v>
      </c>
      <c r="S6682">
        <v>7</v>
      </c>
      <c r="T6682" t="s">
        <v>55761</v>
      </c>
      <c r="U6682" t="s">
        <v>53733</v>
      </c>
      <c r="V6682">
        <v>137</v>
      </c>
      <c r="W6682" t="s">
        <v>55734</v>
      </c>
      <c r="X6682">
        <v>1</v>
      </c>
      <c r="Y6682" t="s">
        <v>29754</v>
      </c>
      <c r="Z6682">
        <v>2</v>
      </c>
      <c r="AA6682" t="s">
        <v>54174</v>
      </c>
      <c r="AB6682">
        <v>0</v>
      </c>
      <c r="AE6682">
        <v>1</v>
      </c>
      <c r="AF6682" t="s">
        <v>54177</v>
      </c>
      <c r="AG6682">
        <v>116</v>
      </c>
      <c r="AH6682" t="s">
        <v>78596</v>
      </c>
      <c r="AK6682" t="s">
        <v>7</v>
      </c>
      <c r="AL6682">
        <v>0</v>
      </c>
      <c r="AM6682" t="s">
        <v>4635</v>
      </c>
      <c r="AN6682">
        <v>1</v>
      </c>
      <c r="AO6682" t="s">
        <v>54182</v>
      </c>
      <c r="AP6682" t="s">
        <v>77850</v>
      </c>
    </row>
    <row r="6683" spans="1:42" x14ac:dyDescent="0.2">
      <c r="A6683" s="12">
        <v>86345</v>
      </c>
      <c r="B6683" s="12" t="s">
        <v>64230</v>
      </c>
      <c r="C6683" s="12" t="s">
        <v>53693</v>
      </c>
      <c r="D6683" s="12">
        <v>345</v>
      </c>
      <c r="E6683" s="12" t="s">
        <v>78572</v>
      </c>
      <c r="F6683" s="12" t="s">
        <v>31</v>
      </c>
      <c r="G6683" s="13" t="s">
        <v>53760</v>
      </c>
      <c r="H6683" s="13" t="str">
        <f t="shared" si="104"/>
        <v>STK-I-015</v>
      </c>
      <c r="I6683" t="s">
        <v>51721</v>
      </c>
      <c r="K6683" t="s">
        <v>37</v>
      </c>
      <c r="L6683" t="s">
        <v>4641</v>
      </c>
      <c r="M6683">
        <v>1</v>
      </c>
      <c r="N6683" t="s">
        <v>196</v>
      </c>
      <c r="P6683" t="s">
        <v>4273</v>
      </c>
      <c r="Q6683">
        <v>3.1915300000000002</v>
      </c>
      <c r="R6683">
        <v>101.70661699999999</v>
      </c>
      <c r="S6683">
        <v>7</v>
      </c>
      <c r="T6683" t="s">
        <v>55761</v>
      </c>
      <c r="U6683" t="s">
        <v>53733</v>
      </c>
      <c r="V6683">
        <v>137</v>
      </c>
      <c r="W6683" t="s">
        <v>55734</v>
      </c>
      <c r="X6683">
        <v>1</v>
      </c>
      <c r="Y6683" t="s">
        <v>29754</v>
      </c>
      <c r="Z6683">
        <v>1</v>
      </c>
      <c r="AA6683" t="s">
        <v>54173</v>
      </c>
      <c r="AB6683">
        <v>187134</v>
      </c>
      <c r="AE6683">
        <v>2</v>
      </c>
      <c r="AF6683" t="s">
        <v>54178</v>
      </c>
      <c r="AG6683">
        <v>116</v>
      </c>
      <c r="AH6683" t="s">
        <v>78596</v>
      </c>
      <c r="AK6683" t="s">
        <v>7</v>
      </c>
      <c r="AL6683">
        <v>0</v>
      </c>
      <c r="AM6683" t="s">
        <v>4635</v>
      </c>
      <c r="AN6683">
        <v>1</v>
      </c>
      <c r="AO6683" t="s">
        <v>54182</v>
      </c>
      <c r="AP6683" t="s">
        <v>77850</v>
      </c>
    </row>
    <row r="6684" spans="1:42" x14ac:dyDescent="0.2">
      <c r="A6684" s="12">
        <v>86346</v>
      </c>
      <c r="B6684" s="12" t="s">
        <v>64231</v>
      </c>
      <c r="C6684" s="12" t="s">
        <v>53693</v>
      </c>
      <c r="D6684" s="12">
        <v>345</v>
      </c>
      <c r="E6684" s="12" t="s">
        <v>78572</v>
      </c>
      <c r="F6684" s="12" t="s">
        <v>31</v>
      </c>
      <c r="G6684" s="13" t="s">
        <v>53739</v>
      </c>
      <c r="H6684" s="13" t="str">
        <f t="shared" si="104"/>
        <v>STK-I-016</v>
      </c>
      <c r="I6684" t="s">
        <v>51722</v>
      </c>
      <c r="K6684" t="s">
        <v>1003</v>
      </c>
      <c r="L6684" s="4">
        <v>45336</v>
      </c>
      <c r="M6684">
        <v>1</v>
      </c>
      <c r="N6684" t="s">
        <v>196</v>
      </c>
      <c r="P6684" t="s">
        <v>4273</v>
      </c>
      <c r="Q6684">
        <v>3.1912539999999998</v>
      </c>
      <c r="R6684">
        <v>101.705769</v>
      </c>
      <c r="S6684">
        <v>7</v>
      </c>
      <c r="T6684" t="s">
        <v>55761</v>
      </c>
      <c r="U6684" t="s">
        <v>53733</v>
      </c>
      <c r="V6684">
        <v>137</v>
      </c>
      <c r="W6684" t="s">
        <v>55734</v>
      </c>
      <c r="X6684">
        <v>1</v>
      </c>
      <c r="Y6684" t="s">
        <v>29754</v>
      </c>
      <c r="Z6684">
        <v>2</v>
      </c>
      <c r="AA6684" t="s">
        <v>54174</v>
      </c>
      <c r="AB6684">
        <v>0</v>
      </c>
      <c r="AC6684" t="s">
        <v>4642</v>
      </c>
      <c r="AE6684">
        <v>1</v>
      </c>
      <c r="AF6684" t="s">
        <v>54177</v>
      </c>
      <c r="AG6684">
        <v>116</v>
      </c>
      <c r="AH6684" t="s">
        <v>78596</v>
      </c>
      <c r="AK6684" t="s">
        <v>7</v>
      </c>
      <c r="AL6684">
        <v>0</v>
      </c>
      <c r="AM6684" t="s">
        <v>4635</v>
      </c>
      <c r="AN6684">
        <v>1</v>
      </c>
      <c r="AO6684" t="s">
        <v>54182</v>
      </c>
      <c r="AP6684" t="s">
        <v>77850</v>
      </c>
    </row>
    <row r="6685" spans="1:42" x14ac:dyDescent="0.2">
      <c r="A6685" s="12">
        <v>86347</v>
      </c>
      <c r="B6685" s="12" t="s">
        <v>64232</v>
      </c>
      <c r="C6685" s="12" t="s">
        <v>53693</v>
      </c>
      <c r="D6685" s="12">
        <v>345</v>
      </c>
      <c r="E6685" s="12" t="s">
        <v>78572</v>
      </c>
      <c r="F6685" s="12" t="s">
        <v>31</v>
      </c>
      <c r="G6685" s="13" t="s">
        <v>53761</v>
      </c>
      <c r="H6685" s="13" t="str">
        <f t="shared" si="104"/>
        <v>STK-I-017</v>
      </c>
      <c r="I6685" t="s">
        <v>51723</v>
      </c>
      <c r="K6685" t="s">
        <v>4643</v>
      </c>
      <c r="L6685" t="s">
        <v>4644</v>
      </c>
      <c r="M6685">
        <v>1</v>
      </c>
      <c r="N6685" t="s">
        <v>196</v>
      </c>
      <c r="P6685" t="s">
        <v>4273</v>
      </c>
      <c r="Q6685">
        <v>3.1924959999999998</v>
      </c>
      <c r="R6685">
        <v>101.70564899999999</v>
      </c>
      <c r="S6685">
        <v>7</v>
      </c>
      <c r="T6685" t="s">
        <v>55761</v>
      </c>
      <c r="U6685" t="s">
        <v>53733</v>
      </c>
      <c r="V6685">
        <v>137</v>
      </c>
      <c r="W6685" t="s">
        <v>55734</v>
      </c>
      <c r="X6685">
        <v>2</v>
      </c>
      <c r="Y6685" t="s">
        <v>29755</v>
      </c>
      <c r="Z6685">
        <v>4</v>
      </c>
      <c r="AA6685" t="s">
        <v>124</v>
      </c>
      <c r="AE6685">
        <v>1</v>
      </c>
      <c r="AF6685" t="s">
        <v>54177</v>
      </c>
      <c r="AG6685">
        <v>116</v>
      </c>
      <c r="AH6685" t="s">
        <v>78596</v>
      </c>
      <c r="AK6685" t="s">
        <v>7</v>
      </c>
      <c r="AL6685">
        <v>0</v>
      </c>
      <c r="AM6685" t="s">
        <v>4635</v>
      </c>
      <c r="AN6685">
        <v>1</v>
      </c>
      <c r="AO6685" t="s">
        <v>54182</v>
      </c>
      <c r="AP6685" t="s">
        <v>77850</v>
      </c>
    </row>
    <row r="6686" spans="1:42" x14ac:dyDescent="0.2">
      <c r="A6686" s="12">
        <v>86348</v>
      </c>
      <c r="B6686" s="12" t="s">
        <v>64233</v>
      </c>
      <c r="C6686" s="12" t="s">
        <v>53693</v>
      </c>
      <c r="D6686" s="12">
        <v>345</v>
      </c>
      <c r="E6686" s="12" t="s">
        <v>78572</v>
      </c>
      <c r="F6686" s="12" t="s">
        <v>31</v>
      </c>
      <c r="G6686" s="13" t="s">
        <v>53762</v>
      </c>
      <c r="H6686" s="13" t="str">
        <f t="shared" si="104"/>
        <v>STK-I-018</v>
      </c>
      <c r="I6686" t="s">
        <v>51724</v>
      </c>
      <c r="K6686" t="s">
        <v>28</v>
      </c>
      <c r="L6686" t="s">
        <v>4645</v>
      </c>
      <c r="M6686">
        <v>1</v>
      </c>
      <c r="N6686" t="s">
        <v>196</v>
      </c>
      <c r="P6686" t="s">
        <v>4273</v>
      </c>
      <c r="Q6686">
        <v>3.1924000000000001</v>
      </c>
      <c r="R6686">
        <v>101.705629</v>
      </c>
      <c r="S6686">
        <v>7</v>
      </c>
      <c r="T6686" t="s">
        <v>55761</v>
      </c>
      <c r="U6686" t="s">
        <v>53733</v>
      </c>
      <c r="V6686">
        <v>137</v>
      </c>
      <c r="W6686" t="s">
        <v>55734</v>
      </c>
      <c r="X6686">
        <v>2</v>
      </c>
      <c r="Y6686" t="s">
        <v>29755</v>
      </c>
      <c r="Z6686">
        <v>2</v>
      </c>
      <c r="AA6686" t="s">
        <v>54174</v>
      </c>
      <c r="AB6686">
        <v>0</v>
      </c>
      <c r="AE6686">
        <v>1</v>
      </c>
      <c r="AF6686" t="s">
        <v>54177</v>
      </c>
      <c r="AG6686">
        <v>116</v>
      </c>
      <c r="AH6686" t="s">
        <v>78596</v>
      </c>
      <c r="AK6686" t="s">
        <v>7</v>
      </c>
      <c r="AL6686">
        <v>0</v>
      </c>
      <c r="AM6686" t="s">
        <v>4635</v>
      </c>
      <c r="AN6686">
        <v>1</v>
      </c>
      <c r="AO6686" t="s">
        <v>54182</v>
      </c>
      <c r="AP6686" t="s">
        <v>77850</v>
      </c>
    </row>
    <row r="6687" spans="1:42" x14ac:dyDescent="0.2">
      <c r="A6687" s="12">
        <v>86349</v>
      </c>
      <c r="B6687" s="12" t="s">
        <v>64234</v>
      </c>
      <c r="C6687" s="12" t="s">
        <v>53693</v>
      </c>
      <c r="D6687" s="12">
        <v>345</v>
      </c>
      <c r="E6687" s="12" t="s">
        <v>78572</v>
      </c>
      <c r="F6687" s="12" t="s">
        <v>31</v>
      </c>
      <c r="G6687" s="13" t="s">
        <v>53763</v>
      </c>
      <c r="H6687" s="13" t="str">
        <f t="shared" si="104"/>
        <v>STK-I-019</v>
      </c>
      <c r="I6687" t="s">
        <v>51725</v>
      </c>
      <c r="K6687" t="s">
        <v>4646</v>
      </c>
      <c r="M6687">
        <v>3</v>
      </c>
      <c r="N6687" t="s">
        <v>51</v>
      </c>
      <c r="P6687" t="s">
        <v>4273</v>
      </c>
      <c r="Q6687">
        <v>3.1960220000000001</v>
      </c>
      <c r="R6687">
        <v>101.70959499999999</v>
      </c>
      <c r="S6687">
        <v>7</v>
      </c>
      <c r="T6687" t="s">
        <v>55761</v>
      </c>
      <c r="U6687" t="s">
        <v>53733</v>
      </c>
      <c r="V6687">
        <v>137</v>
      </c>
      <c r="W6687" t="s">
        <v>55734</v>
      </c>
      <c r="X6687">
        <v>2</v>
      </c>
      <c r="Y6687" t="s">
        <v>29755</v>
      </c>
      <c r="Z6687">
        <v>1</v>
      </c>
      <c r="AA6687" t="s">
        <v>54173</v>
      </c>
      <c r="AB6687">
        <v>778.91499999999996</v>
      </c>
      <c r="AE6687">
        <v>1</v>
      </c>
      <c r="AF6687" t="s">
        <v>54177</v>
      </c>
      <c r="AG6687">
        <v>116</v>
      </c>
      <c r="AH6687" t="s">
        <v>78596</v>
      </c>
      <c r="AK6687" t="s">
        <v>7</v>
      </c>
      <c r="AL6687">
        <v>0</v>
      </c>
      <c r="AM6687" t="s">
        <v>4635</v>
      </c>
      <c r="AN6687">
        <v>1</v>
      </c>
      <c r="AO6687" t="s">
        <v>54182</v>
      </c>
      <c r="AP6687" t="s">
        <v>77850</v>
      </c>
    </row>
    <row r="6688" spans="1:42" x14ac:dyDescent="0.2">
      <c r="A6688" s="12">
        <v>86350</v>
      </c>
      <c r="B6688" s="12" t="s">
        <v>64235</v>
      </c>
      <c r="C6688" s="12" t="s">
        <v>53693</v>
      </c>
      <c r="D6688" s="12">
        <v>345</v>
      </c>
      <c r="E6688" s="12" t="s">
        <v>78572</v>
      </c>
      <c r="F6688" s="12" t="s">
        <v>31</v>
      </c>
      <c r="G6688" s="13" t="s">
        <v>53764</v>
      </c>
      <c r="H6688" s="13" t="str">
        <f t="shared" si="104"/>
        <v>STK-I-020</v>
      </c>
      <c r="I6688" t="s">
        <v>51726</v>
      </c>
      <c r="K6688" t="s">
        <v>4647</v>
      </c>
      <c r="M6688">
        <v>3</v>
      </c>
      <c r="N6688" t="s">
        <v>51</v>
      </c>
      <c r="P6688" t="s">
        <v>4273</v>
      </c>
      <c r="Q6688">
        <v>3.1965889999999999</v>
      </c>
      <c r="R6688">
        <v>101.707868</v>
      </c>
      <c r="S6688">
        <v>7</v>
      </c>
      <c r="T6688" t="s">
        <v>55761</v>
      </c>
      <c r="U6688" t="s">
        <v>53733</v>
      </c>
      <c r="V6688">
        <v>137</v>
      </c>
      <c r="W6688" t="s">
        <v>55734</v>
      </c>
      <c r="X6688">
        <v>2</v>
      </c>
      <c r="Y6688" t="s">
        <v>29755</v>
      </c>
      <c r="Z6688">
        <v>1</v>
      </c>
      <c r="AA6688" t="s">
        <v>54173</v>
      </c>
      <c r="AB6688">
        <v>778.91499999999996</v>
      </c>
      <c r="AE6688">
        <v>1</v>
      </c>
      <c r="AF6688" t="s">
        <v>54177</v>
      </c>
      <c r="AG6688">
        <v>116</v>
      </c>
      <c r="AH6688" t="s">
        <v>78596</v>
      </c>
      <c r="AK6688" t="s">
        <v>7</v>
      </c>
      <c r="AL6688">
        <v>0</v>
      </c>
      <c r="AM6688" t="s">
        <v>4635</v>
      </c>
      <c r="AN6688">
        <v>1</v>
      </c>
      <c r="AO6688" t="s">
        <v>54182</v>
      </c>
      <c r="AP6688" t="s">
        <v>77850</v>
      </c>
    </row>
    <row r="6689" spans="1:42" x14ac:dyDescent="0.2">
      <c r="A6689" s="12">
        <v>86351</v>
      </c>
      <c r="B6689" s="12" t="s">
        <v>64236</v>
      </c>
      <c r="C6689" s="12" t="s">
        <v>53693</v>
      </c>
      <c r="D6689" s="12">
        <v>345</v>
      </c>
      <c r="E6689" s="12" t="s">
        <v>78572</v>
      </c>
      <c r="F6689" s="12" t="s">
        <v>31</v>
      </c>
      <c r="G6689" s="13" t="s">
        <v>53765</v>
      </c>
      <c r="H6689" s="13" t="str">
        <f t="shared" si="104"/>
        <v>STK-I-021</v>
      </c>
      <c r="I6689" t="s">
        <v>51727</v>
      </c>
      <c r="K6689" t="s">
        <v>4648</v>
      </c>
      <c r="L6689" t="s">
        <v>4649</v>
      </c>
      <c r="M6689">
        <v>4</v>
      </c>
      <c r="N6689" t="s">
        <v>52</v>
      </c>
      <c r="P6689" t="s">
        <v>4273</v>
      </c>
      <c r="Q6689">
        <v>3.1966480000000002</v>
      </c>
      <c r="R6689">
        <v>101.710002</v>
      </c>
      <c r="S6689">
        <v>7</v>
      </c>
      <c r="T6689" t="s">
        <v>55761</v>
      </c>
      <c r="U6689" t="s">
        <v>53733</v>
      </c>
      <c r="V6689">
        <v>137</v>
      </c>
      <c r="W6689" t="s">
        <v>55734</v>
      </c>
      <c r="X6689">
        <v>2</v>
      </c>
      <c r="Y6689" t="s">
        <v>29755</v>
      </c>
      <c r="Z6689">
        <v>1</v>
      </c>
      <c r="AA6689" t="s">
        <v>54173</v>
      </c>
      <c r="AB6689">
        <v>778.91499999999996</v>
      </c>
      <c r="AE6689">
        <v>1</v>
      </c>
      <c r="AF6689" t="s">
        <v>54177</v>
      </c>
      <c r="AG6689">
        <v>116</v>
      </c>
      <c r="AH6689" t="s">
        <v>78596</v>
      </c>
      <c r="AK6689" t="s">
        <v>7</v>
      </c>
      <c r="AL6689">
        <v>0</v>
      </c>
      <c r="AM6689" t="s">
        <v>4635</v>
      </c>
      <c r="AN6689">
        <v>1</v>
      </c>
      <c r="AO6689" t="s">
        <v>54182</v>
      </c>
      <c r="AP6689" t="s">
        <v>77850</v>
      </c>
    </row>
    <row r="6690" spans="1:42" x14ac:dyDescent="0.2">
      <c r="A6690" s="12">
        <v>86352</v>
      </c>
      <c r="B6690" s="12" t="s">
        <v>64237</v>
      </c>
      <c r="C6690" s="12" t="s">
        <v>53693</v>
      </c>
      <c r="D6690" s="12">
        <v>345</v>
      </c>
      <c r="E6690" s="12" t="s">
        <v>78572</v>
      </c>
      <c r="F6690" s="12" t="s">
        <v>31</v>
      </c>
      <c r="G6690" s="13" t="s">
        <v>53750</v>
      </c>
      <c r="H6690" s="13" t="str">
        <f t="shared" si="104"/>
        <v>STK-I-022</v>
      </c>
      <c r="I6690" t="s">
        <v>51728</v>
      </c>
      <c r="K6690" t="s">
        <v>27</v>
      </c>
      <c r="L6690" t="s">
        <v>4650</v>
      </c>
      <c r="M6690">
        <v>1</v>
      </c>
      <c r="N6690" t="s">
        <v>196</v>
      </c>
      <c r="P6690" t="s">
        <v>4273</v>
      </c>
      <c r="Q6690">
        <v>3.1972450000000001</v>
      </c>
      <c r="R6690">
        <v>101.710109</v>
      </c>
      <c r="S6690">
        <v>7</v>
      </c>
      <c r="T6690" t="s">
        <v>55761</v>
      </c>
      <c r="U6690" t="s">
        <v>53733</v>
      </c>
      <c r="V6690">
        <v>137</v>
      </c>
      <c r="W6690" t="s">
        <v>55734</v>
      </c>
      <c r="X6690">
        <v>2</v>
      </c>
      <c r="Y6690" t="s">
        <v>29755</v>
      </c>
      <c r="Z6690">
        <v>1</v>
      </c>
      <c r="AA6690" t="s">
        <v>54173</v>
      </c>
      <c r="AB6690">
        <v>778.91499999999996</v>
      </c>
      <c r="AE6690">
        <v>1</v>
      </c>
      <c r="AF6690" t="s">
        <v>54177</v>
      </c>
      <c r="AG6690">
        <v>116</v>
      </c>
      <c r="AH6690" t="s">
        <v>78596</v>
      </c>
      <c r="AK6690" t="s">
        <v>7</v>
      </c>
      <c r="AL6690">
        <v>0</v>
      </c>
      <c r="AM6690" t="s">
        <v>4635</v>
      </c>
      <c r="AN6690">
        <v>1</v>
      </c>
      <c r="AO6690" t="s">
        <v>54182</v>
      </c>
      <c r="AP6690" t="s">
        <v>77850</v>
      </c>
    </row>
    <row r="6691" spans="1:42" x14ac:dyDescent="0.2">
      <c r="A6691" s="12">
        <v>86353</v>
      </c>
      <c r="B6691" s="12" t="s">
        <v>64238</v>
      </c>
      <c r="C6691" s="12" t="s">
        <v>53693</v>
      </c>
      <c r="D6691" s="12">
        <v>345</v>
      </c>
      <c r="E6691" s="12" t="s">
        <v>78572</v>
      </c>
      <c r="F6691" s="12" t="s">
        <v>31</v>
      </c>
      <c r="G6691" s="13" t="s">
        <v>53751</v>
      </c>
      <c r="H6691" s="13" t="str">
        <f t="shared" si="104"/>
        <v>STK-I-023</v>
      </c>
      <c r="I6691" t="s">
        <v>51729</v>
      </c>
      <c r="K6691" t="s">
        <v>4651</v>
      </c>
      <c r="L6691" t="s">
        <v>4651</v>
      </c>
      <c r="M6691">
        <v>3</v>
      </c>
      <c r="N6691" t="s">
        <v>51</v>
      </c>
      <c r="P6691" t="s">
        <v>4273</v>
      </c>
      <c r="Q6691">
        <v>3.1975020000000001</v>
      </c>
      <c r="R6691">
        <v>101.71050099999999</v>
      </c>
      <c r="S6691">
        <v>7</v>
      </c>
      <c r="T6691" t="s">
        <v>55761</v>
      </c>
      <c r="U6691" t="s">
        <v>53733</v>
      </c>
      <c r="V6691">
        <v>137</v>
      </c>
      <c r="W6691" t="s">
        <v>55734</v>
      </c>
      <c r="X6691">
        <v>2</v>
      </c>
      <c r="Y6691" t="s">
        <v>29755</v>
      </c>
      <c r="Z6691">
        <v>1</v>
      </c>
      <c r="AA6691" t="s">
        <v>54173</v>
      </c>
      <c r="AB6691">
        <v>778.91499999999996</v>
      </c>
      <c r="AE6691">
        <v>1</v>
      </c>
      <c r="AF6691" t="s">
        <v>54177</v>
      </c>
      <c r="AG6691">
        <v>116</v>
      </c>
      <c r="AH6691" t="s">
        <v>78596</v>
      </c>
      <c r="AK6691" t="s">
        <v>7</v>
      </c>
      <c r="AL6691">
        <v>0</v>
      </c>
      <c r="AM6691" t="s">
        <v>4635</v>
      </c>
      <c r="AN6691">
        <v>1</v>
      </c>
      <c r="AO6691" t="s">
        <v>54182</v>
      </c>
      <c r="AP6691" t="s">
        <v>77850</v>
      </c>
    </row>
    <row r="6692" spans="1:42" x14ac:dyDescent="0.2">
      <c r="A6692" s="12">
        <v>86354</v>
      </c>
      <c r="B6692" s="12" t="s">
        <v>64239</v>
      </c>
      <c r="C6692" s="12" t="s">
        <v>53693</v>
      </c>
      <c r="D6692" s="12">
        <v>345</v>
      </c>
      <c r="E6692" s="12" t="s">
        <v>78572</v>
      </c>
      <c r="F6692" s="12" t="s">
        <v>31</v>
      </c>
      <c r="G6692" s="13" t="s">
        <v>53740</v>
      </c>
      <c r="H6692" s="13" t="str">
        <f t="shared" si="104"/>
        <v>STK-I-024</v>
      </c>
      <c r="I6692" t="s">
        <v>51730</v>
      </c>
      <c r="K6692" t="s">
        <v>4652</v>
      </c>
      <c r="L6692" t="s">
        <v>4653</v>
      </c>
      <c r="M6692">
        <v>2</v>
      </c>
      <c r="N6692" t="s">
        <v>53</v>
      </c>
      <c r="P6692" t="s">
        <v>4273</v>
      </c>
      <c r="Q6692">
        <v>3.1970290000000001</v>
      </c>
      <c r="R6692">
        <v>101.711614</v>
      </c>
      <c r="S6692">
        <v>7</v>
      </c>
      <c r="T6692" t="s">
        <v>55761</v>
      </c>
      <c r="U6692" t="s">
        <v>53733</v>
      </c>
      <c r="V6692">
        <v>137</v>
      </c>
      <c r="W6692" t="s">
        <v>55734</v>
      </c>
      <c r="X6692">
        <v>2</v>
      </c>
      <c r="Y6692" t="s">
        <v>29755</v>
      </c>
      <c r="Z6692">
        <v>1</v>
      </c>
      <c r="AA6692" t="s">
        <v>54173</v>
      </c>
      <c r="AB6692">
        <v>778.91499999999996</v>
      </c>
      <c r="AE6692">
        <v>1</v>
      </c>
      <c r="AF6692" t="s">
        <v>54177</v>
      </c>
      <c r="AG6692">
        <v>116</v>
      </c>
      <c r="AH6692" t="s">
        <v>78596</v>
      </c>
      <c r="AK6692" t="s">
        <v>7</v>
      </c>
      <c r="AL6692">
        <v>0</v>
      </c>
      <c r="AM6692" t="s">
        <v>4635</v>
      </c>
      <c r="AN6692">
        <v>1</v>
      </c>
      <c r="AO6692" t="s">
        <v>54182</v>
      </c>
      <c r="AP6692" t="s">
        <v>77850</v>
      </c>
    </row>
    <row r="6693" spans="1:42" x14ac:dyDescent="0.2">
      <c r="A6693" s="12">
        <v>86355</v>
      </c>
      <c r="B6693" s="12" t="s">
        <v>64240</v>
      </c>
      <c r="C6693" s="12" t="s">
        <v>53693</v>
      </c>
      <c r="D6693" s="12">
        <v>345</v>
      </c>
      <c r="E6693" s="12" t="s">
        <v>78572</v>
      </c>
      <c r="F6693" s="12" t="s">
        <v>31</v>
      </c>
      <c r="G6693" s="13" t="s">
        <v>53752</v>
      </c>
      <c r="H6693" s="13" t="str">
        <f t="shared" si="104"/>
        <v>STK-I-025</v>
      </c>
      <c r="I6693" t="s">
        <v>51731</v>
      </c>
      <c r="K6693" t="s">
        <v>361</v>
      </c>
      <c r="M6693">
        <v>4</v>
      </c>
      <c r="N6693" t="s">
        <v>52</v>
      </c>
      <c r="P6693" t="s">
        <v>4273</v>
      </c>
      <c r="Q6693">
        <v>3.1962320000000002</v>
      </c>
      <c r="R6693">
        <v>101.712513</v>
      </c>
      <c r="S6693">
        <v>7</v>
      </c>
      <c r="T6693" t="s">
        <v>55761</v>
      </c>
      <c r="U6693" t="s">
        <v>53733</v>
      </c>
      <c r="V6693">
        <v>137</v>
      </c>
      <c r="W6693" t="s">
        <v>55734</v>
      </c>
      <c r="X6693">
        <v>2</v>
      </c>
      <c r="Y6693" t="s">
        <v>29755</v>
      </c>
      <c r="Z6693">
        <v>1</v>
      </c>
      <c r="AA6693" t="s">
        <v>54173</v>
      </c>
      <c r="AB6693">
        <v>778.91499999999996</v>
      </c>
      <c r="AE6693">
        <v>1</v>
      </c>
      <c r="AF6693" t="s">
        <v>54177</v>
      </c>
      <c r="AG6693">
        <v>116</v>
      </c>
      <c r="AH6693" t="s">
        <v>78596</v>
      </c>
      <c r="AK6693" t="s">
        <v>7</v>
      </c>
      <c r="AL6693">
        <v>0</v>
      </c>
      <c r="AM6693" t="s">
        <v>4635</v>
      </c>
      <c r="AN6693">
        <v>1</v>
      </c>
      <c r="AO6693" t="s">
        <v>54182</v>
      </c>
      <c r="AP6693" t="s">
        <v>77850</v>
      </c>
    </row>
    <row r="6694" spans="1:42" x14ac:dyDescent="0.2">
      <c r="A6694" s="12">
        <v>86356</v>
      </c>
      <c r="B6694" s="12" t="s">
        <v>64241</v>
      </c>
      <c r="C6694" s="12" t="s">
        <v>53693</v>
      </c>
      <c r="D6694" s="12">
        <v>345</v>
      </c>
      <c r="E6694" s="12" t="s">
        <v>78572</v>
      </c>
      <c r="F6694" s="12" t="s">
        <v>31</v>
      </c>
      <c r="G6694" s="13" t="s">
        <v>53741</v>
      </c>
      <c r="H6694" s="13" t="str">
        <f t="shared" si="104"/>
        <v>STK-I-026</v>
      </c>
      <c r="I6694" t="s">
        <v>51732</v>
      </c>
      <c r="K6694" t="s">
        <v>4647</v>
      </c>
      <c r="M6694">
        <v>4</v>
      </c>
      <c r="N6694" t="s">
        <v>52</v>
      </c>
      <c r="P6694" t="s">
        <v>4273</v>
      </c>
      <c r="Q6694">
        <v>3.1962999999999999</v>
      </c>
      <c r="R6694">
        <v>101.71242599999999</v>
      </c>
      <c r="S6694">
        <v>7</v>
      </c>
      <c r="T6694" t="s">
        <v>55761</v>
      </c>
      <c r="U6694" t="s">
        <v>53733</v>
      </c>
      <c r="V6694">
        <v>137</v>
      </c>
      <c r="W6694" t="s">
        <v>55734</v>
      </c>
      <c r="X6694">
        <v>2</v>
      </c>
      <c r="Y6694" t="s">
        <v>29755</v>
      </c>
      <c r="Z6694">
        <v>1</v>
      </c>
      <c r="AA6694" t="s">
        <v>54173</v>
      </c>
      <c r="AB6694">
        <v>778.91499999999996</v>
      </c>
      <c r="AE6694">
        <v>1</v>
      </c>
      <c r="AF6694" t="s">
        <v>54177</v>
      </c>
      <c r="AG6694">
        <v>116</v>
      </c>
      <c r="AH6694" t="s">
        <v>78596</v>
      </c>
      <c r="AK6694" t="s">
        <v>7</v>
      </c>
      <c r="AL6694">
        <v>0</v>
      </c>
      <c r="AM6694" t="s">
        <v>4635</v>
      </c>
      <c r="AN6694">
        <v>1</v>
      </c>
      <c r="AO6694" t="s">
        <v>54182</v>
      </c>
      <c r="AP6694" t="s">
        <v>77850</v>
      </c>
    </row>
    <row r="6695" spans="1:42" x14ac:dyDescent="0.2">
      <c r="A6695" s="12">
        <v>86357</v>
      </c>
      <c r="B6695" s="12" t="s">
        <v>64242</v>
      </c>
      <c r="C6695" s="12" t="s">
        <v>53693</v>
      </c>
      <c r="D6695" s="12">
        <v>345</v>
      </c>
      <c r="E6695" s="12" t="s">
        <v>78572</v>
      </c>
      <c r="F6695" s="12" t="s">
        <v>31</v>
      </c>
      <c r="G6695" s="13" t="s">
        <v>53753</v>
      </c>
      <c r="H6695" s="13" t="str">
        <f t="shared" si="104"/>
        <v>STK-I-027</v>
      </c>
      <c r="I6695" t="s">
        <v>51733</v>
      </c>
      <c r="K6695" t="s">
        <v>4654</v>
      </c>
      <c r="M6695">
        <v>2</v>
      </c>
      <c r="N6695" t="s">
        <v>53</v>
      </c>
      <c r="P6695" t="s">
        <v>4273</v>
      </c>
      <c r="Q6695">
        <v>3.197038</v>
      </c>
      <c r="R6695">
        <v>101.713865</v>
      </c>
      <c r="S6695">
        <v>7</v>
      </c>
      <c r="T6695" t="s">
        <v>55761</v>
      </c>
      <c r="U6695" t="s">
        <v>53733</v>
      </c>
      <c r="V6695">
        <v>137</v>
      </c>
      <c r="W6695" t="s">
        <v>55734</v>
      </c>
      <c r="X6695">
        <v>2</v>
      </c>
      <c r="Y6695" t="s">
        <v>29755</v>
      </c>
      <c r="Z6695">
        <v>1</v>
      </c>
      <c r="AA6695" t="s">
        <v>54173</v>
      </c>
      <c r="AB6695">
        <v>778.91499999999996</v>
      </c>
      <c r="AE6695">
        <v>1</v>
      </c>
      <c r="AF6695" t="s">
        <v>54177</v>
      </c>
      <c r="AG6695">
        <v>116</v>
      </c>
      <c r="AH6695" t="s">
        <v>78596</v>
      </c>
      <c r="AK6695" t="s">
        <v>7</v>
      </c>
      <c r="AL6695">
        <v>0</v>
      </c>
      <c r="AM6695" t="s">
        <v>4635</v>
      </c>
      <c r="AN6695">
        <v>1</v>
      </c>
      <c r="AO6695" t="s">
        <v>54182</v>
      </c>
      <c r="AP6695" t="s">
        <v>77850</v>
      </c>
    </row>
    <row r="6696" spans="1:42" x14ac:dyDescent="0.2">
      <c r="A6696" s="12">
        <v>86358</v>
      </c>
      <c r="B6696" s="12" t="s">
        <v>64243</v>
      </c>
      <c r="C6696" s="12" t="s">
        <v>53693</v>
      </c>
      <c r="D6696" s="12">
        <v>345</v>
      </c>
      <c r="E6696" s="12" t="s">
        <v>78572</v>
      </c>
      <c r="F6696" s="12" t="s">
        <v>31</v>
      </c>
      <c r="G6696" s="13" t="s">
        <v>53766</v>
      </c>
      <c r="H6696" s="13" t="str">
        <f t="shared" si="104"/>
        <v>STK-I-028</v>
      </c>
      <c r="I6696" t="s">
        <v>51734</v>
      </c>
      <c r="K6696" t="s">
        <v>4655</v>
      </c>
      <c r="M6696">
        <v>2</v>
      </c>
      <c r="N6696" t="s">
        <v>53</v>
      </c>
      <c r="P6696" t="s">
        <v>4273</v>
      </c>
      <c r="Q6696">
        <v>3.1973319999999998</v>
      </c>
      <c r="R6696">
        <v>101.712537</v>
      </c>
      <c r="S6696">
        <v>7</v>
      </c>
      <c r="T6696" t="s">
        <v>55761</v>
      </c>
      <c r="U6696" t="s">
        <v>53733</v>
      </c>
      <c r="V6696">
        <v>137</v>
      </c>
      <c r="W6696" t="s">
        <v>55734</v>
      </c>
      <c r="X6696">
        <v>2</v>
      </c>
      <c r="Y6696" t="s">
        <v>29755</v>
      </c>
      <c r="Z6696">
        <v>1</v>
      </c>
      <c r="AA6696" t="s">
        <v>54173</v>
      </c>
      <c r="AB6696">
        <v>778.91499999999996</v>
      </c>
      <c r="AE6696">
        <v>1</v>
      </c>
      <c r="AF6696" t="s">
        <v>54177</v>
      </c>
      <c r="AG6696">
        <v>116</v>
      </c>
      <c r="AH6696" t="s">
        <v>78596</v>
      </c>
      <c r="AK6696" t="s">
        <v>7</v>
      </c>
      <c r="AL6696">
        <v>0</v>
      </c>
      <c r="AM6696" t="s">
        <v>4635</v>
      </c>
      <c r="AN6696">
        <v>1</v>
      </c>
      <c r="AO6696" t="s">
        <v>54182</v>
      </c>
      <c r="AP6696" t="s">
        <v>77850</v>
      </c>
    </row>
    <row r="6697" spans="1:42" x14ac:dyDescent="0.2">
      <c r="A6697" s="12">
        <v>86359</v>
      </c>
      <c r="B6697" s="12" t="s">
        <v>64244</v>
      </c>
      <c r="C6697" s="12" t="s">
        <v>53693</v>
      </c>
      <c r="D6697" s="12">
        <v>345</v>
      </c>
      <c r="E6697" s="12" t="s">
        <v>78572</v>
      </c>
      <c r="F6697" s="12" t="s">
        <v>31</v>
      </c>
      <c r="G6697" s="13" t="s">
        <v>53767</v>
      </c>
      <c r="H6697" s="13" t="str">
        <f t="shared" si="104"/>
        <v>STK-I-029</v>
      </c>
      <c r="I6697" t="s">
        <v>51735</v>
      </c>
      <c r="K6697" t="s">
        <v>4656</v>
      </c>
      <c r="L6697" t="s">
        <v>4657</v>
      </c>
      <c r="M6697">
        <v>2</v>
      </c>
      <c r="N6697" t="s">
        <v>53</v>
      </c>
      <c r="P6697" t="s">
        <v>4273</v>
      </c>
      <c r="Q6697">
        <v>3.1973319999999998</v>
      </c>
      <c r="R6697">
        <v>101.712537</v>
      </c>
      <c r="S6697">
        <v>7</v>
      </c>
      <c r="T6697" t="s">
        <v>55761</v>
      </c>
      <c r="U6697" t="s">
        <v>53733</v>
      </c>
      <c r="V6697">
        <v>137</v>
      </c>
      <c r="W6697" t="s">
        <v>55734</v>
      </c>
      <c r="X6697">
        <v>2</v>
      </c>
      <c r="Y6697" t="s">
        <v>29755</v>
      </c>
      <c r="Z6697">
        <v>1</v>
      </c>
      <c r="AA6697" t="s">
        <v>54173</v>
      </c>
      <c r="AB6697">
        <v>778.91499999999996</v>
      </c>
      <c r="AE6697">
        <v>1</v>
      </c>
      <c r="AF6697" t="s">
        <v>54177</v>
      </c>
      <c r="AG6697">
        <v>116</v>
      </c>
      <c r="AH6697" t="s">
        <v>78596</v>
      </c>
      <c r="AK6697" t="s">
        <v>7</v>
      </c>
      <c r="AL6697">
        <v>0</v>
      </c>
      <c r="AM6697" t="s">
        <v>4635</v>
      </c>
      <c r="AN6697">
        <v>1</v>
      </c>
      <c r="AO6697" t="s">
        <v>54182</v>
      </c>
      <c r="AP6697" t="s">
        <v>77850</v>
      </c>
    </row>
    <row r="6698" spans="1:42" x14ac:dyDescent="0.2">
      <c r="A6698" s="12">
        <v>86360</v>
      </c>
      <c r="B6698" s="12" t="s">
        <v>64245</v>
      </c>
      <c r="C6698" s="12" t="s">
        <v>53693</v>
      </c>
      <c r="D6698" s="12">
        <v>345</v>
      </c>
      <c r="E6698" s="12" t="s">
        <v>78572</v>
      </c>
      <c r="F6698" s="12" t="s">
        <v>31</v>
      </c>
      <c r="G6698" s="13" t="s">
        <v>53768</v>
      </c>
      <c r="H6698" s="13" t="str">
        <f t="shared" si="104"/>
        <v>STK-I-030</v>
      </c>
      <c r="I6698" t="s">
        <v>51736</v>
      </c>
      <c r="K6698" t="s">
        <v>4658</v>
      </c>
      <c r="M6698">
        <v>7</v>
      </c>
      <c r="N6698" t="s">
        <v>53016</v>
      </c>
      <c r="P6698" t="s">
        <v>4273</v>
      </c>
      <c r="Q6698">
        <v>3.196637</v>
      </c>
      <c r="R6698">
        <v>101.712084</v>
      </c>
      <c r="S6698">
        <v>7</v>
      </c>
      <c r="T6698" t="s">
        <v>55761</v>
      </c>
      <c r="U6698" t="s">
        <v>53733</v>
      </c>
      <c r="V6698">
        <v>137</v>
      </c>
      <c r="W6698" t="s">
        <v>55734</v>
      </c>
      <c r="X6698">
        <v>2</v>
      </c>
      <c r="Y6698" t="s">
        <v>29755</v>
      </c>
      <c r="Z6698">
        <v>1</v>
      </c>
      <c r="AA6698" t="s">
        <v>54173</v>
      </c>
      <c r="AB6698">
        <v>778.91499999999996</v>
      </c>
      <c r="AE6698">
        <v>1</v>
      </c>
      <c r="AF6698" t="s">
        <v>54177</v>
      </c>
      <c r="AG6698">
        <v>116</v>
      </c>
      <c r="AH6698" t="s">
        <v>78596</v>
      </c>
      <c r="AK6698" t="s">
        <v>7</v>
      </c>
      <c r="AL6698">
        <v>0</v>
      </c>
      <c r="AM6698" t="s">
        <v>4635</v>
      </c>
      <c r="AN6698">
        <v>1</v>
      </c>
      <c r="AO6698" t="s">
        <v>54182</v>
      </c>
      <c r="AP6698" t="s">
        <v>77850</v>
      </c>
    </row>
    <row r="6699" spans="1:42" x14ac:dyDescent="0.2">
      <c r="A6699" s="12">
        <v>86361</v>
      </c>
      <c r="B6699" s="12" t="s">
        <v>64246</v>
      </c>
      <c r="C6699" s="12" t="s">
        <v>53693</v>
      </c>
      <c r="D6699" s="12">
        <v>345</v>
      </c>
      <c r="E6699" s="12" t="s">
        <v>78572</v>
      </c>
      <c r="F6699" s="12" t="s">
        <v>31</v>
      </c>
      <c r="G6699" s="13" t="s">
        <v>53769</v>
      </c>
      <c r="H6699" s="13" t="str">
        <f t="shared" si="104"/>
        <v>STK-I-031</v>
      </c>
      <c r="I6699" t="s">
        <v>51737</v>
      </c>
      <c r="K6699" t="s">
        <v>4659</v>
      </c>
      <c r="M6699">
        <v>5</v>
      </c>
      <c r="N6699" t="s">
        <v>51556</v>
      </c>
      <c r="P6699" t="s">
        <v>4273</v>
      </c>
      <c r="Q6699">
        <v>3.19604</v>
      </c>
      <c r="R6699">
        <v>101.71275</v>
      </c>
      <c r="S6699">
        <v>7</v>
      </c>
      <c r="T6699" t="s">
        <v>55761</v>
      </c>
      <c r="U6699" t="s">
        <v>53733</v>
      </c>
      <c r="V6699">
        <v>137</v>
      </c>
      <c r="W6699" t="s">
        <v>55734</v>
      </c>
      <c r="X6699">
        <v>2</v>
      </c>
      <c r="Y6699" t="s">
        <v>29755</v>
      </c>
      <c r="Z6699">
        <v>1</v>
      </c>
      <c r="AA6699" t="s">
        <v>54173</v>
      </c>
      <c r="AB6699">
        <v>778.91499999999996</v>
      </c>
      <c r="AE6699">
        <v>1</v>
      </c>
      <c r="AF6699" t="s">
        <v>54177</v>
      </c>
      <c r="AG6699">
        <v>116</v>
      </c>
      <c r="AH6699" t="s">
        <v>78596</v>
      </c>
      <c r="AK6699" t="s">
        <v>7</v>
      </c>
      <c r="AL6699">
        <v>0</v>
      </c>
      <c r="AM6699" t="s">
        <v>4635</v>
      </c>
      <c r="AN6699">
        <v>1</v>
      </c>
      <c r="AO6699" t="s">
        <v>54182</v>
      </c>
      <c r="AP6699" t="s">
        <v>77850</v>
      </c>
    </row>
    <row r="6700" spans="1:42" x14ac:dyDescent="0.2">
      <c r="A6700" s="12">
        <v>86362</v>
      </c>
      <c r="B6700" s="12" t="s">
        <v>64247</v>
      </c>
      <c r="C6700" s="12" t="s">
        <v>53693</v>
      </c>
      <c r="D6700" s="12">
        <v>345</v>
      </c>
      <c r="E6700" s="12" t="s">
        <v>78572</v>
      </c>
      <c r="F6700" s="12" t="s">
        <v>31</v>
      </c>
      <c r="G6700" s="13" t="s">
        <v>53770</v>
      </c>
      <c r="H6700" s="13" t="str">
        <f t="shared" si="104"/>
        <v>STK-I-032</v>
      </c>
      <c r="I6700" t="s">
        <v>4660</v>
      </c>
      <c r="K6700" t="s">
        <v>4661</v>
      </c>
      <c r="M6700">
        <v>1</v>
      </c>
      <c r="N6700" t="s">
        <v>196</v>
      </c>
      <c r="P6700" t="s">
        <v>4273</v>
      </c>
      <c r="Q6700">
        <v>3.2010800000000001</v>
      </c>
      <c r="R6700">
        <v>101.707937</v>
      </c>
      <c r="S6700">
        <v>7</v>
      </c>
      <c r="T6700" t="s">
        <v>55761</v>
      </c>
      <c r="U6700" t="s">
        <v>53733</v>
      </c>
      <c r="V6700">
        <v>137</v>
      </c>
      <c r="W6700" t="s">
        <v>55734</v>
      </c>
      <c r="X6700">
        <v>2</v>
      </c>
      <c r="Y6700" t="s">
        <v>29755</v>
      </c>
      <c r="Z6700">
        <v>1</v>
      </c>
      <c r="AA6700" t="s">
        <v>54173</v>
      </c>
      <c r="AB6700">
        <v>778.91499999999996</v>
      </c>
      <c r="AE6700">
        <v>1</v>
      </c>
      <c r="AF6700" t="s">
        <v>54177</v>
      </c>
      <c r="AG6700">
        <v>116</v>
      </c>
      <c r="AH6700" t="s">
        <v>78596</v>
      </c>
      <c r="AK6700" t="s">
        <v>7</v>
      </c>
      <c r="AL6700">
        <v>0</v>
      </c>
      <c r="AM6700" t="s">
        <v>4635</v>
      </c>
      <c r="AN6700">
        <v>1</v>
      </c>
      <c r="AO6700" t="s">
        <v>54182</v>
      </c>
      <c r="AP6700" t="s">
        <v>77850</v>
      </c>
    </row>
    <row r="6701" spans="1:42" x14ac:dyDescent="0.2">
      <c r="A6701" s="12">
        <v>86363</v>
      </c>
      <c r="B6701" s="12" t="s">
        <v>64248</v>
      </c>
      <c r="C6701" s="12" t="s">
        <v>53693</v>
      </c>
      <c r="D6701" s="12">
        <v>345</v>
      </c>
      <c r="E6701" s="12" t="s">
        <v>78572</v>
      </c>
      <c r="F6701" s="12" t="s">
        <v>31</v>
      </c>
      <c r="G6701" s="13" t="s">
        <v>53771</v>
      </c>
      <c r="H6701" s="13" t="str">
        <f t="shared" si="104"/>
        <v>STK-I-033</v>
      </c>
      <c r="I6701" t="s">
        <v>4662</v>
      </c>
      <c r="K6701" t="s">
        <v>4663</v>
      </c>
      <c r="M6701">
        <v>1</v>
      </c>
      <c r="N6701" t="s">
        <v>196</v>
      </c>
      <c r="P6701" t="s">
        <v>4273</v>
      </c>
      <c r="Q6701">
        <v>3.1989269999999999</v>
      </c>
      <c r="R6701">
        <v>101.708421</v>
      </c>
      <c r="S6701">
        <v>7</v>
      </c>
      <c r="T6701" t="s">
        <v>55761</v>
      </c>
      <c r="U6701" t="s">
        <v>53733</v>
      </c>
      <c r="V6701">
        <v>137</v>
      </c>
      <c r="W6701" t="s">
        <v>55734</v>
      </c>
      <c r="X6701">
        <v>2</v>
      </c>
      <c r="Y6701" t="s">
        <v>29755</v>
      </c>
      <c r="Z6701">
        <v>4</v>
      </c>
      <c r="AA6701" t="s">
        <v>124</v>
      </c>
      <c r="AB6701">
        <v>84108.5</v>
      </c>
      <c r="AE6701">
        <v>1</v>
      </c>
      <c r="AF6701" t="s">
        <v>54177</v>
      </c>
      <c r="AG6701">
        <v>116</v>
      </c>
      <c r="AH6701" t="s">
        <v>78596</v>
      </c>
      <c r="AK6701" t="s">
        <v>7</v>
      </c>
      <c r="AL6701">
        <v>0</v>
      </c>
      <c r="AM6701" t="s">
        <v>4635</v>
      </c>
      <c r="AN6701">
        <v>1</v>
      </c>
      <c r="AO6701" t="s">
        <v>54182</v>
      </c>
      <c r="AP6701" t="s">
        <v>77850</v>
      </c>
    </row>
    <row r="6702" spans="1:42" x14ac:dyDescent="0.2">
      <c r="A6702" s="12">
        <v>86364</v>
      </c>
      <c r="B6702" s="12" t="s">
        <v>64249</v>
      </c>
      <c r="C6702" s="12" t="s">
        <v>53693</v>
      </c>
      <c r="D6702" s="12">
        <v>345</v>
      </c>
      <c r="E6702" s="12" t="s">
        <v>78572</v>
      </c>
      <c r="F6702" s="12" t="s">
        <v>31</v>
      </c>
      <c r="G6702" s="13" t="s">
        <v>53772</v>
      </c>
      <c r="H6702" s="13" t="str">
        <f t="shared" si="104"/>
        <v>STK-I-034</v>
      </c>
      <c r="I6702" t="s">
        <v>4664</v>
      </c>
      <c r="K6702" t="s">
        <v>4665</v>
      </c>
      <c r="M6702">
        <v>1</v>
      </c>
      <c r="N6702" t="s">
        <v>196</v>
      </c>
      <c r="P6702" t="s">
        <v>4273</v>
      </c>
      <c r="Q6702">
        <v>3.2006209999999999</v>
      </c>
      <c r="R6702">
        <v>101.706231</v>
      </c>
      <c r="S6702">
        <v>7</v>
      </c>
      <c r="T6702" t="s">
        <v>55761</v>
      </c>
      <c r="U6702" t="s">
        <v>53733</v>
      </c>
      <c r="V6702">
        <v>137</v>
      </c>
      <c r="W6702" t="s">
        <v>55734</v>
      </c>
      <c r="X6702">
        <v>2</v>
      </c>
      <c r="Y6702" t="s">
        <v>29755</v>
      </c>
      <c r="Z6702">
        <v>1</v>
      </c>
      <c r="AA6702" t="s">
        <v>54173</v>
      </c>
      <c r="AB6702">
        <v>778.91499999999996</v>
      </c>
      <c r="AE6702">
        <v>1</v>
      </c>
      <c r="AF6702" t="s">
        <v>54177</v>
      </c>
      <c r="AG6702">
        <v>116</v>
      </c>
      <c r="AH6702" t="s">
        <v>78596</v>
      </c>
      <c r="AK6702" t="s">
        <v>7</v>
      </c>
      <c r="AL6702">
        <v>0</v>
      </c>
      <c r="AM6702" t="s">
        <v>4635</v>
      </c>
      <c r="AN6702">
        <v>1</v>
      </c>
      <c r="AO6702" t="s">
        <v>54182</v>
      </c>
      <c r="AP6702" t="s">
        <v>77850</v>
      </c>
    </row>
    <row r="6703" spans="1:42" x14ac:dyDescent="0.2">
      <c r="A6703" s="12">
        <v>86365</v>
      </c>
      <c r="B6703" s="12" t="s">
        <v>64250</v>
      </c>
      <c r="C6703" s="12" t="s">
        <v>53693</v>
      </c>
      <c r="D6703" s="12">
        <v>345</v>
      </c>
      <c r="E6703" s="12" t="s">
        <v>78572</v>
      </c>
      <c r="F6703" s="12" t="s">
        <v>31</v>
      </c>
      <c r="G6703" s="13" t="s">
        <v>53773</v>
      </c>
      <c r="H6703" s="13" t="str">
        <f t="shared" si="104"/>
        <v>STK-I-035</v>
      </c>
      <c r="I6703" t="s">
        <v>4666</v>
      </c>
      <c r="K6703" t="s">
        <v>360</v>
      </c>
      <c r="M6703">
        <v>1</v>
      </c>
      <c r="N6703" t="s">
        <v>196</v>
      </c>
      <c r="P6703" t="s">
        <v>4273</v>
      </c>
      <c r="Q6703">
        <v>3.198693</v>
      </c>
      <c r="R6703">
        <v>101.705243</v>
      </c>
      <c r="S6703">
        <v>7</v>
      </c>
      <c r="T6703" t="s">
        <v>55761</v>
      </c>
      <c r="U6703" t="s">
        <v>53733</v>
      </c>
      <c r="V6703">
        <v>137</v>
      </c>
      <c r="W6703" t="s">
        <v>55734</v>
      </c>
      <c r="X6703">
        <v>2</v>
      </c>
      <c r="Y6703" t="s">
        <v>29755</v>
      </c>
      <c r="Z6703">
        <v>1</v>
      </c>
      <c r="AA6703" t="s">
        <v>54173</v>
      </c>
      <c r="AB6703">
        <v>778.91499999999996</v>
      </c>
      <c r="AE6703">
        <v>1</v>
      </c>
      <c r="AF6703" t="s">
        <v>54177</v>
      </c>
      <c r="AG6703">
        <v>116</v>
      </c>
      <c r="AH6703" t="s">
        <v>78596</v>
      </c>
      <c r="AK6703" t="s">
        <v>7</v>
      </c>
      <c r="AL6703">
        <v>0</v>
      </c>
      <c r="AM6703" t="s">
        <v>4635</v>
      </c>
      <c r="AN6703">
        <v>1</v>
      </c>
      <c r="AO6703" t="s">
        <v>54182</v>
      </c>
      <c r="AP6703" t="s">
        <v>77850</v>
      </c>
    </row>
    <row r="6704" spans="1:42" x14ac:dyDescent="0.2">
      <c r="A6704" s="12">
        <v>86366</v>
      </c>
      <c r="B6704" s="12" t="s">
        <v>64251</v>
      </c>
      <c r="C6704" s="12" t="s">
        <v>53693</v>
      </c>
      <c r="D6704" s="12">
        <v>345</v>
      </c>
      <c r="E6704" s="12" t="s">
        <v>78572</v>
      </c>
      <c r="F6704" s="12" t="s">
        <v>31</v>
      </c>
      <c r="G6704" s="13" t="s">
        <v>53774</v>
      </c>
      <c r="H6704" s="13" t="str">
        <f t="shared" si="104"/>
        <v>STK-I-036</v>
      </c>
      <c r="I6704" t="s">
        <v>4667</v>
      </c>
      <c r="K6704" t="s">
        <v>360</v>
      </c>
      <c r="M6704">
        <v>1</v>
      </c>
      <c r="N6704" t="s">
        <v>196</v>
      </c>
      <c r="P6704" t="s">
        <v>4273</v>
      </c>
      <c r="Q6704">
        <v>3.198798</v>
      </c>
      <c r="R6704">
        <v>101.707823</v>
      </c>
      <c r="S6704">
        <v>7</v>
      </c>
      <c r="T6704" t="s">
        <v>55761</v>
      </c>
      <c r="U6704" t="s">
        <v>53733</v>
      </c>
      <c r="V6704">
        <v>137</v>
      </c>
      <c r="W6704" t="s">
        <v>55734</v>
      </c>
      <c r="X6704">
        <v>1</v>
      </c>
      <c r="Y6704" t="s">
        <v>29754</v>
      </c>
      <c r="Z6704">
        <v>1</v>
      </c>
      <c r="AA6704" t="s">
        <v>54173</v>
      </c>
      <c r="AB6704">
        <v>778.91499999999996</v>
      </c>
      <c r="AE6704">
        <v>1</v>
      </c>
      <c r="AF6704" t="s">
        <v>54177</v>
      </c>
      <c r="AG6704">
        <v>116</v>
      </c>
      <c r="AH6704" t="s">
        <v>78596</v>
      </c>
      <c r="AK6704" t="s">
        <v>7</v>
      </c>
      <c r="AL6704">
        <v>0</v>
      </c>
      <c r="AM6704" t="s">
        <v>4635</v>
      </c>
      <c r="AN6704">
        <v>1</v>
      </c>
      <c r="AO6704" t="s">
        <v>54182</v>
      </c>
      <c r="AP6704" t="s">
        <v>77850</v>
      </c>
    </row>
    <row r="6705" spans="1:42" x14ac:dyDescent="0.2">
      <c r="A6705" s="12">
        <v>86367</v>
      </c>
      <c r="B6705" s="12" t="s">
        <v>64252</v>
      </c>
      <c r="C6705" s="12" t="s">
        <v>53693</v>
      </c>
      <c r="D6705" s="12">
        <v>345</v>
      </c>
      <c r="E6705" s="12" t="s">
        <v>78572</v>
      </c>
      <c r="F6705" s="12" t="s">
        <v>31</v>
      </c>
      <c r="G6705" s="13" t="s">
        <v>53775</v>
      </c>
      <c r="H6705" s="13" t="str">
        <f t="shared" si="104"/>
        <v>STK-I-037</v>
      </c>
      <c r="I6705" t="s">
        <v>4668</v>
      </c>
      <c r="K6705" t="s">
        <v>4669</v>
      </c>
      <c r="M6705">
        <v>1</v>
      </c>
      <c r="N6705" t="s">
        <v>196</v>
      </c>
      <c r="P6705" t="s">
        <v>4273</v>
      </c>
      <c r="Q6705">
        <v>3.198671</v>
      </c>
      <c r="R6705">
        <v>101.70611700000001</v>
      </c>
      <c r="S6705">
        <v>7</v>
      </c>
      <c r="T6705" t="s">
        <v>55761</v>
      </c>
      <c r="U6705" t="s">
        <v>53733</v>
      </c>
      <c r="V6705">
        <v>137</v>
      </c>
      <c r="W6705" t="s">
        <v>55734</v>
      </c>
      <c r="X6705">
        <v>1</v>
      </c>
      <c r="Y6705" t="s">
        <v>29754</v>
      </c>
      <c r="Z6705">
        <v>1</v>
      </c>
      <c r="AA6705" t="s">
        <v>54173</v>
      </c>
      <c r="AB6705">
        <v>778.91499999999996</v>
      </c>
      <c r="AE6705">
        <v>1</v>
      </c>
      <c r="AF6705" t="s">
        <v>54177</v>
      </c>
      <c r="AG6705">
        <v>116</v>
      </c>
      <c r="AH6705" t="s">
        <v>78596</v>
      </c>
      <c r="AK6705" t="s">
        <v>7</v>
      </c>
      <c r="AL6705">
        <v>0</v>
      </c>
      <c r="AM6705" t="s">
        <v>4635</v>
      </c>
      <c r="AN6705">
        <v>1</v>
      </c>
      <c r="AO6705" t="s">
        <v>54182</v>
      </c>
      <c r="AP6705" t="s">
        <v>77850</v>
      </c>
    </row>
    <row r="6706" spans="1:42" x14ac:dyDescent="0.2">
      <c r="A6706" s="12">
        <v>86368</v>
      </c>
      <c r="B6706" s="12" t="s">
        <v>64253</v>
      </c>
      <c r="C6706" s="12" t="s">
        <v>53693</v>
      </c>
      <c r="D6706" s="12">
        <v>345</v>
      </c>
      <c r="E6706" s="12" t="s">
        <v>78572</v>
      </c>
      <c r="F6706" s="12" t="s">
        <v>31</v>
      </c>
      <c r="G6706" s="13" t="s">
        <v>53776</v>
      </c>
      <c r="H6706" s="13" t="str">
        <f t="shared" si="104"/>
        <v>STK-I-038</v>
      </c>
      <c r="I6706" t="s">
        <v>4670</v>
      </c>
      <c r="M6706">
        <v>1</v>
      </c>
      <c r="N6706" t="s">
        <v>196</v>
      </c>
      <c r="P6706" t="s">
        <v>4273</v>
      </c>
      <c r="Q6706">
        <v>3.198718</v>
      </c>
      <c r="R6706">
        <v>101.70517700000001</v>
      </c>
      <c r="S6706">
        <v>7</v>
      </c>
      <c r="T6706" t="s">
        <v>55761</v>
      </c>
      <c r="U6706" t="s">
        <v>53733</v>
      </c>
      <c r="V6706">
        <v>137</v>
      </c>
      <c r="W6706" t="s">
        <v>55734</v>
      </c>
      <c r="X6706">
        <v>1</v>
      </c>
      <c r="Y6706" t="s">
        <v>29754</v>
      </c>
      <c r="Z6706">
        <v>1</v>
      </c>
      <c r="AA6706" t="s">
        <v>54173</v>
      </c>
      <c r="AB6706">
        <v>103011</v>
      </c>
      <c r="AE6706">
        <v>1</v>
      </c>
      <c r="AF6706" t="s">
        <v>54177</v>
      </c>
      <c r="AG6706">
        <v>116</v>
      </c>
      <c r="AH6706" t="s">
        <v>78596</v>
      </c>
      <c r="AK6706" t="s">
        <v>7</v>
      </c>
      <c r="AL6706">
        <v>0</v>
      </c>
      <c r="AM6706" t="s">
        <v>4635</v>
      </c>
      <c r="AN6706">
        <v>1</v>
      </c>
      <c r="AO6706" t="s">
        <v>54182</v>
      </c>
      <c r="AP6706" t="s">
        <v>77850</v>
      </c>
    </row>
    <row r="6707" spans="1:42" x14ac:dyDescent="0.2">
      <c r="A6707" s="12">
        <v>86369</v>
      </c>
      <c r="B6707" s="12" t="s">
        <v>64254</v>
      </c>
      <c r="C6707" s="12" t="s">
        <v>53693</v>
      </c>
      <c r="D6707" s="12">
        <v>345</v>
      </c>
      <c r="E6707" s="12" t="s">
        <v>78572</v>
      </c>
      <c r="F6707" s="12" t="s">
        <v>31</v>
      </c>
      <c r="G6707" s="13" t="s">
        <v>53777</v>
      </c>
      <c r="H6707" s="13" t="str">
        <f t="shared" si="104"/>
        <v>STK-I-039</v>
      </c>
      <c r="I6707" t="s">
        <v>4671</v>
      </c>
      <c r="K6707" t="s">
        <v>360</v>
      </c>
      <c r="M6707">
        <v>1</v>
      </c>
      <c r="N6707" t="s">
        <v>196</v>
      </c>
      <c r="P6707" t="s">
        <v>4273</v>
      </c>
      <c r="Q6707">
        <v>3.1985809999999999</v>
      </c>
      <c r="R6707">
        <v>101.703901</v>
      </c>
      <c r="S6707">
        <v>7</v>
      </c>
      <c r="T6707" t="s">
        <v>55761</v>
      </c>
      <c r="U6707" t="s">
        <v>53733</v>
      </c>
      <c r="V6707">
        <v>137</v>
      </c>
      <c r="W6707" t="s">
        <v>55734</v>
      </c>
      <c r="X6707">
        <v>1</v>
      </c>
      <c r="Y6707" t="s">
        <v>29754</v>
      </c>
      <c r="Z6707">
        <v>4</v>
      </c>
      <c r="AA6707" t="s">
        <v>124</v>
      </c>
      <c r="AB6707">
        <v>0</v>
      </c>
      <c r="AE6707">
        <v>1</v>
      </c>
      <c r="AF6707" t="s">
        <v>54177</v>
      </c>
      <c r="AG6707">
        <v>116</v>
      </c>
      <c r="AH6707" t="s">
        <v>78596</v>
      </c>
      <c r="AK6707" t="s">
        <v>7</v>
      </c>
      <c r="AL6707">
        <v>0</v>
      </c>
      <c r="AM6707" t="s">
        <v>4635</v>
      </c>
      <c r="AN6707">
        <v>1</v>
      </c>
      <c r="AO6707" t="s">
        <v>54182</v>
      </c>
      <c r="AP6707" t="s">
        <v>77850</v>
      </c>
    </row>
    <row r="6708" spans="1:42" x14ac:dyDescent="0.2">
      <c r="A6708" s="12">
        <v>86370</v>
      </c>
      <c r="B6708" s="12" t="s">
        <v>64255</v>
      </c>
      <c r="C6708" s="12" t="s">
        <v>53693</v>
      </c>
      <c r="D6708" s="12">
        <v>345</v>
      </c>
      <c r="E6708" s="12" t="s">
        <v>78572</v>
      </c>
      <c r="F6708" s="12" t="s">
        <v>31</v>
      </c>
      <c r="G6708" s="13" t="s">
        <v>53778</v>
      </c>
      <c r="H6708" s="13" t="str">
        <f t="shared" si="104"/>
        <v>STK-I-040</v>
      </c>
      <c r="I6708" t="s">
        <v>51738</v>
      </c>
      <c r="K6708" t="s">
        <v>360</v>
      </c>
      <c r="L6708" t="s">
        <v>249</v>
      </c>
      <c r="M6708">
        <v>1</v>
      </c>
      <c r="N6708" t="s">
        <v>196</v>
      </c>
      <c r="P6708" t="s">
        <v>4273</v>
      </c>
      <c r="Q6708">
        <v>3.1988080000000001</v>
      </c>
      <c r="R6708">
        <v>101.707774</v>
      </c>
      <c r="S6708">
        <v>7</v>
      </c>
      <c r="T6708" t="s">
        <v>55761</v>
      </c>
      <c r="U6708" t="s">
        <v>53733</v>
      </c>
      <c r="V6708">
        <v>137</v>
      </c>
      <c r="W6708" t="s">
        <v>55734</v>
      </c>
      <c r="X6708">
        <v>1</v>
      </c>
      <c r="Y6708" t="s">
        <v>29754</v>
      </c>
      <c r="Z6708">
        <v>4</v>
      </c>
      <c r="AA6708" t="s">
        <v>124</v>
      </c>
      <c r="AB6708">
        <v>0</v>
      </c>
      <c r="AE6708">
        <v>1</v>
      </c>
      <c r="AF6708" t="s">
        <v>54177</v>
      </c>
      <c r="AG6708">
        <v>116</v>
      </c>
      <c r="AH6708" t="s">
        <v>78596</v>
      </c>
      <c r="AK6708" t="s">
        <v>7</v>
      </c>
      <c r="AL6708">
        <v>0</v>
      </c>
      <c r="AM6708" t="s">
        <v>4635</v>
      </c>
      <c r="AN6708">
        <v>1</v>
      </c>
      <c r="AO6708" t="s">
        <v>54182</v>
      </c>
      <c r="AP6708" t="s">
        <v>77850</v>
      </c>
    </row>
    <row r="6709" spans="1:42" x14ac:dyDescent="0.2">
      <c r="A6709" s="12">
        <v>86371</v>
      </c>
      <c r="B6709" s="12" t="s">
        <v>64256</v>
      </c>
      <c r="C6709" s="12" t="s">
        <v>53693</v>
      </c>
      <c r="D6709" s="12">
        <v>345</v>
      </c>
      <c r="E6709" s="12" t="s">
        <v>78572</v>
      </c>
      <c r="F6709" s="12" t="s">
        <v>31</v>
      </c>
      <c r="G6709" s="13" t="s">
        <v>53779</v>
      </c>
      <c r="H6709" s="13" t="str">
        <f t="shared" si="104"/>
        <v>STK-I-041</v>
      </c>
      <c r="I6709" t="s">
        <v>4672</v>
      </c>
      <c r="K6709" t="s">
        <v>360</v>
      </c>
      <c r="M6709">
        <v>1</v>
      </c>
      <c r="N6709" t="s">
        <v>196</v>
      </c>
      <c r="P6709" t="s">
        <v>4273</v>
      </c>
      <c r="Q6709">
        <v>3.1988080000000001</v>
      </c>
      <c r="R6709">
        <v>101.707774</v>
      </c>
      <c r="S6709">
        <v>7</v>
      </c>
      <c r="T6709" t="s">
        <v>55761</v>
      </c>
      <c r="U6709" t="s">
        <v>53733</v>
      </c>
      <c r="V6709">
        <v>137</v>
      </c>
      <c r="W6709" t="s">
        <v>55734</v>
      </c>
      <c r="X6709">
        <v>1</v>
      </c>
      <c r="Y6709" t="s">
        <v>29754</v>
      </c>
      <c r="Z6709">
        <v>1</v>
      </c>
      <c r="AA6709" t="s">
        <v>54173</v>
      </c>
      <c r="AB6709">
        <v>103011</v>
      </c>
      <c r="AE6709">
        <v>1</v>
      </c>
      <c r="AF6709" t="s">
        <v>54177</v>
      </c>
      <c r="AG6709">
        <v>116</v>
      </c>
      <c r="AH6709" t="s">
        <v>78596</v>
      </c>
      <c r="AK6709" t="s">
        <v>7</v>
      </c>
      <c r="AL6709">
        <v>0</v>
      </c>
      <c r="AM6709" t="s">
        <v>4635</v>
      </c>
      <c r="AN6709">
        <v>1</v>
      </c>
      <c r="AO6709" t="s">
        <v>54182</v>
      </c>
      <c r="AP6709" t="s">
        <v>77850</v>
      </c>
    </row>
    <row r="6710" spans="1:42" x14ac:dyDescent="0.2">
      <c r="A6710" s="12">
        <v>86372</v>
      </c>
      <c r="B6710" s="12" t="s">
        <v>64257</v>
      </c>
      <c r="C6710" s="12" t="s">
        <v>53693</v>
      </c>
      <c r="D6710" s="12">
        <v>345</v>
      </c>
      <c r="E6710" s="12" t="s">
        <v>78572</v>
      </c>
      <c r="F6710" s="12" t="s">
        <v>31</v>
      </c>
      <c r="G6710" s="13" t="s">
        <v>53780</v>
      </c>
      <c r="H6710" s="13" t="str">
        <f t="shared" si="104"/>
        <v>STK-I-042</v>
      </c>
      <c r="I6710" t="s">
        <v>4673</v>
      </c>
      <c r="K6710" t="s">
        <v>1003</v>
      </c>
      <c r="M6710">
        <v>1</v>
      </c>
      <c r="N6710" t="s">
        <v>196</v>
      </c>
      <c r="P6710" t="s">
        <v>4273</v>
      </c>
      <c r="Q6710">
        <v>3.1986829999999999</v>
      </c>
      <c r="R6710">
        <v>101.706647</v>
      </c>
      <c r="S6710">
        <v>7</v>
      </c>
      <c r="T6710" t="s">
        <v>55761</v>
      </c>
      <c r="U6710" t="s">
        <v>53733</v>
      </c>
      <c r="V6710">
        <v>137</v>
      </c>
      <c r="W6710" t="s">
        <v>55734</v>
      </c>
      <c r="X6710">
        <v>1</v>
      </c>
      <c r="Y6710" t="s">
        <v>29754</v>
      </c>
      <c r="Z6710">
        <v>4</v>
      </c>
      <c r="AA6710" t="s">
        <v>124</v>
      </c>
      <c r="AB6710">
        <v>0</v>
      </c>
      <c r="AE6710">
        <v>1</v>
      </c>
      <c r="AF6710" t="s">
        <v>54177</v>
      </c>
      <c r="AG6710">
        <v>116</v>
      </c>
      <c r="AH6710" t="s">
        <v>78596</v>
      </c>
      <c r="AK6710" t="s">
        <v>7</v>
      </c>
      <c r="AL6710">
        <v>0</v>
      </c>
      <c r="AM6710" t="s">
        <v>4635</v>
      </c>
      <c r="AN6710">
        <v>1</v>
      </c>
      <c r="AO6710" t="s">
        <v>54182</v>
      </c>
      <c r="AP6710" t="s">
        <v>77850</v>
      </c>
    </row>
    <row r="6711" spans="1:42" x14ac:dyDescent="0.2">
      <c r="A6711" s="12">
        <v>86373</v>
      </c>
      <c r="B6711" s="12" t="s">
        <v>64258</v>
      </c>
      <c r="C6711" s="12" t="s">
        <v>53693</v>
      </c>
      <c r="D6711" s="12">
        <v>345</v>
      </c>
      <c r="E6711" s="12" t="s">
        <v>78572</v>
      </c>
      <c r="F6711" s="12" t="s">
        <v>31</v>
      </c>
      <c r="G6711" s="13" t="s">
        <v>53781</v>
      </c>
      <c r="H6711" s="13" t="str">
        <f t="shared" si="104"/>
        <v>STK-I-043</v>
      </c>
      <c r="I6711" t="s">
        <v>4674</v>
      </c>
      <c r="K6711" t="s">
        <v>360</v>
      </c>
      <c r="M6711">
        <v>1</v>
      </c>
      <c r="N6711" t="s">
        <v>196</v>
      </c>
      <c r="P6711" t="s">
        <v>4273</v>
      </c>
      <c r="Q6711">
        <v>3.199087</v>
      </c>
      <c r="R6711">
        <v>101.70739500000001</v>
      </c>
      <c r="S6711">
        <v>7</v>
      </c>
      <c r="T6711" t="s">
        <v>55761</v>
      </c>
      <c r="U6711" t="s">
        <v>53733</v>
      </c>
      <c r="V6711">
        <v>137</v>
      </c>
      <c r="W6711" t="s">
        <v>55734</v>
      </c>
      <c r="X6711">
        <v>1</v>
      </c>
      <c r="Y6711" t="s">
        <v>29754</v>
      </c>
      <c r="Z6711">
        <v>2</v>
      </c>
      <c r="AA6711" t="s">
        <v>54174</v>
      </c>
      <c r="AB6711">
        <v>0</v>
      </c>
      <c r="AE6711">
        <v>1</v>
      </c>
      <c r="AF6711" t="s">
        <v>54177</v>
      </c>
      <c r="AG6711">
        <v>116</v>
      </c>
      <c r="AH6711" t="s">
        <v>78596</v>
      </c>
      <c r="AK6711" t="s">
        <v>7</v>
      </c>
      <c r="AL6711">
        <v>0</v>
      </c>
      <c r="AM6711" t="s">
        <v>4635</v>
      </c>
      <c r="AN6711">
        <v>1</v>
      </c>
      <c r="AO6711" t="s">
        <v>54182</v>
      </c>
      <c r="AP6711" t="s">
        <v>77850</v>
      </c>
    </row>
    <row r="6712" spans="1:42" x14ac:dyDescent="0.2">
      <c r="A6712" s="12">
        <v>86374</v>
      </c>
      <c r="B6712" s="12" t="s">
        <v>64259</v>
      </c>
      <c r="C6712" s="12" t="s">
        <v>53693</v>
      </c>
      <c r="D6712" s="12">
        <v>345</v>
      </c>
      <c r="E6712" s="12" t="s">
        <v>78572</v>
      </c>
      <c r="F6712" s="12" t="s">
        <v>31</v>
      </c>
      <c r="G6712" s="13" t="s">
        <v>53782</v>
      </c>
      <c r="H6712" s="13" t="str">
        <f t="shared" si="104"/>
        <v>STK-I-044</v>
      </c>
      <c r="I6712" t="s">
        <v>4675</v>
      </c>
      <c r="K6712" t="s">
        <v>4676</v>
      </c>
      <c r="M6712">
        <v>1</v>
      </c>
      <c r="N6712" t="s">
        <v>196</v>
      </c>
      <c r="P6712" t="s">
        <v>4273</v>
      </c>
      <c r="Q6712">
        <v>3.1954579999999999</v>
      </c>
      <c r="R6712">
        <v>101.706834</v>
      </c>
      <c r="S6712">
        <v>7</v>
      </c>
      <c r="T6712" t="s">
        <v>55761</v>
      </c>
      <c r="U6712" t="s">
        <v>53733</v>
      </c>
      <c r="V6712">
        <v>137</v>
      </c>
      <c r="W6712" t="s">
        <v>55734</v>
      </c>
      <c r="X6712">
        <v>1</v>
      </c>
      <c r="Y6712" t="s">
        <v>29754</v>
      </c>
      <c r="Z6712">
        <v>1</v>
      </c>
      <c r="AA6712" t="s">
        <v>54173</v>
      </c>
      <c r="AB6712">
        <v>103011</v>
      </c>
      <c r="AE6712">
        <v>1</v>
      </c>
      <c r="AF6712" t="s">
        <v>54177</v>
      </c>
      <c r="AG6712">
        <v>116</v>
      </c>
      <c r="AH6712" t="s">
        <v>78596</v>
      </c>
      <c r="AK6712" t="s">
        <v>7</v>
      </c>
      <c r="AL6712">
        <v>0</v>
      </c>
      <c r="AM6712" t="s">
        <v>4635</v>
      </c>
      <c r="AN6712">
        <v>1</v>
      </c>
      <c r="AO6712" t="s">
        <v>54182</v>
      </c>
      <c r="AP6712" t="s">
        <v>77850</v>
      </c>
    </row>
    <row r="6713" spans="1:42" x14ac:dyDescent="0.2">
      <c r="A6713" s="12">
        <v>86375</v>
      </c>
      <c r="B6713" s="12" t="s">
        <v>64260</v>
      </c>
      <c r="C6713" s="12" t="s">
        <v>53693</v>
      </c>
      <c r="D6713" s="12">
        <v>345</v>
      </c>
      <c r="E6713" s="12" t="s">
        <v>78572</v>
      </c>
      <c r="F6713" s="12" t="s">
        <v>31</v>
      </c>
      <c r="G6713" s="13" t="s">
        <v>53783</v>
      </c>
      <c r="H6713" s="13" t="str">
        <f t="shared" si="104"/>
        <v>STK-I-045</v>
      </c>
      <c r="I6713" t="s">
        <v>4677</v>
      </c>
      <c r="K6713" t="s">
        <v>4308</v>
      </c>
      <c r="M6713">
        <v>1</v>
      </c>
      <c r="N6713" t="s">
        <v>196</v>
      </c>
      <c r="P6713" t="s">
        <v>4273</v>
      </c>
      <c r="Q6713">
        <v>3.1955830000000001</v>
      </c>
      <c r="R6713">
        <v>101.705382</v>
      </c>
      <c r="S6713">
        <v>7</v>
      </c>
      <c r="T6713" t="s">
        <v>55761</v>
      </c>
      <c r="U6713" t="s">
        <v>53733</v>
      </c>
      <c r="V6713">
        <v>137</v>
      </c>
      <c r="W6713" t="s">
        <v>55734</v>
      </c>
      <c r="X6713">
        <v>1</v>
      </c>
      <c r="Y6713" t="s">
        <v>29754</v>
      </c>
      <c r="Z6713">
        <v>1</v>
      </c>
      <c r="AA6713" t="s">
        <v>54173</v>
      </c>
      <c r="AB6713">
        <v>103011</v>
      </c>
      <c r="AE6713">
        <v>1</v>
      </c>
      <c r="AF6713" t="s">
        <v>54177</v>
      </c>
      <c r="AG6713">
        <v>116</v>
      </c>
      <c r="AH6713" t="s">
        <v>78596</v>
      </c>
      <c r="AK6713" t="s">
        <v>7</v>
      </c>
      <c r="AL6713">
        <v>0</v>
      </c>
      <c r="AM6713" t="s">
        <v>4635</v>
      </c>
      <c r="AN6713">
        <v>1</v>
      </c>
      <c r="AO6713" t="s">
        <v>54182</v>
      </c>
      <c r="AP6713" t="s">
        <v>77850</v>
      </c>
    </row>
    <row r="6714" spans="1:42" x14ac:dyDescent="0.2">
      <c r="A6714" s="12">
        <v>86376</v>
      </c>
      <c r="B6714" s="12" t="s">
        <v>64261</v>
      </c>
      <c r="C6714" s="12" t="s">
        <v>53693</v>
      </c>
      <c r="D6714" s="12">
        <v>345</v>
      </c>
      <c r="E6714" s="12" t="s">
        <v>78572</v>
      </c>
      <c r="F6714" s="12" t="s">
        <v>31</v>
      </c>
      <c r="G6714" s="13" t="s">
        <v>53784</v>
      </c>
      <c r="H6714" s="13" t="str">
        <f t="shared" ref="H6714:H6777" si="105">CONCATENATE(E6714,"-",F6714,"-",G6714)</f>
        <v>STK-I-046</v>
      </c>
      <c r="I6714" t="s">
        <v>4678</v>
      </c>
      <c r="K6714" t="s">
        <v>4679</v>
      </c>
      <c r="M6714">
        <v>1</v>
      </c>
      <c r="N6714" t="s">
        <v>196</v>
      </c>
      <c r="P6714" t="s">
        <v>4273</v>
      </c>
      <c r="Q6714">
        <v>3.1923469999999998</v>
      </c>
      <c r="R6714">
        <v>101.70716899999999</v>
      </c>
      <c r="S6714">
        <v>7</v>
      </c>
      <c r="T6714" t="s">
        <v>55761</v>
      </c>
      <c r="U6714" t="s">
        <v>53733</v>
      </c>
      <c r="V6714">
        <v>137</v>
      </c>
      <c r="W6714" t="s">
        <v>55734</v>
      </c>
      <c r="X6714">
        <v>1</v>
      </c>
      <c r="Y6714" t="s">
        <v>29754</v>
      </c>
      <c r="Z6714">
        <v>1</v>
      </c>
      <c r="AA6714" t="s">
        <v>54173</v>
      </c>
      <c r="AB6714">
        <v>103011</v>
      </c>
      <c r="AC6714" t="s">
        <v>4680</v>
      </c>
      <c r="AE6714">
        <v>1</v>
      </c>
      <c r="AF6714" t="s">
        <v>54177</v>
      </c>
      <c r="AG6714">
        <v>116</v>
      </c>
      <c r="AH6714" t="s">
        <v>78596</v>
      </c>
      <c r="AK6714" t="s">
        <v>7</v>
      </c>
      <c r="AL6714">
        <v>0</v>
      </c>
      <c r="AM6714" t="s">
        <v>4635</v>
      </c>
      <c r="AN6714">
        <v>1</v>
      </c>
      <c r="AO6714" t="s">
        <v>54182</v>
      </c>
      <c r="AP6714" t="s">
        <v>77850</v>
      </c>
    </row>
    <row r="6715" spans="1:42" x14ac:dyDescent="0.2">
      <c r="A6715" s="12">
        <v>86377</v>
      </c>
      <c r="B6715" s="12" t="s">
        <v>64262</v>
      </c>
      <c r="C6715" s="12" t="s">
        <v>53693</v>
      </c>
      <c r="D6715" s="12">
        <v>345</v>
      </c>
      <c r="E6715" s="12" t="s">
        <v>78572</v>
      </c>
      <c r="F6715" s="12" t="s">
        <v>31</v>
      </c>
      <c r="G6715" s="13" t="s">
        <v>53785</v>
      </c>
      <c r="H6715" s="13" t="str">
        <f t="shared" si="105"/>
        <v>STK-I-047</v>
      </c>
      <c r="I6715" t="s">
        <v>4681</v>
      </c>
      <c r="M6715">
        <v>1</v>
      </c>
      <c r="N6715" t="s">
        <v>196</v>
      </c>
      <c r="P6715" t="s">
        <v>4273</v>
      </c>
      <c r="Q6715">
        <v>3.2121629999999999</v>
      </c>
      <c r="R6715">
        <v>101.70783299999999</v>
      </c>
      <c r="S6715">
        <v>7</v>
      </c>
      <c r="T6715" t="s">
        <v>55761</v>
      </c>
      <c r="U6715" t="s">
        <v>53733</v>
      </c>
      <c r="V6715">
        <v>137</v>
      </c>
      <c r="W6715" t="s">
        <v>55734</v>
      </c>
      <c r="X6715">
        <v>1</v>
      </c>
      <c r="Y6715" t="s">
        <v>29754</v>
      </c>
      <c r="Z6715">
        <v>1</v>
      </c>
      <c r="AA6715" t="s">
        <v>54173</v>
      </c>
      <c r="AB6715">
        <v>121705</v>
      </c>
      <c r="AE6715">
        <v>1</v>
      </c>
      <c r="AF6715" t="s">
        <v>54177</v>
      </c>
      <c r="AG6715">
        <v>116</v>
      </c>
      <c r="AH6715" t="s">
        <v>78596</v>
      </c>
      <c r="AK6715" t="s">
        <v>7</v>
      </c>
      <c r="AL6715">
        <v>0</v>
      </c>
      <c r="AM6715" t="s">
        <v>4635</v>
      </c>
      <c r="AN6715">
        <v>1</v>
      </c>
      <c r="AO6715" t="s">
        <v>54182</v>
      </c>
      <c r="AP6715" t="s">
        <v>77850</v>
      </c>
    </row>
    <row r="6716" spans="1:42" x14ac:dyDescent="0.2">
      <c r="A6716" s="12">
        <v>86378</v>
      </c>
      <c r="B6716" s="12" t="s">
        <v>64263</v>
      </c>
      <c r="C6716" s="12" t="s">
        <v>53693</v>
      </c>
      <c r="D6716" s="12">
        <v>345</v>
      </c>
      <c r="E6716" s="12" t="s">
        <v>78572</v>
      </c>
      <c r="F6716" s="12" t="s">
        <v>31</v>
      </c>
      <c r="G6716" s="13" t="s">
        <v>53786</v>
      </c>
      <c r="H6716" s="13" t="str">
        <f t="shared" si="105"/>
        <v>STK-I-048</v>
      </c>
      <c r="I6716" t="s">
        <v>4682</v>
      </c>
      <c r="K6716" t="s">
        <v>1003</v>
      </c>
      <c r="M6716">
        <v>1</v>
      </c>
      <c r="N6716" t="s">
        <v>196</v>
      </c>
      <c r="P6716" t="s">
        <v>4273</v>
      </c>
      <c r="Q6716">
        <v>3.2000090000000001</v>
      </c>
      <c r="R6716">
        <v>101.70988800000001</v>
      </c>
      <c r="S6716">
        <v>7</v>
      </c>
      <c r="T6716" t="s">
        <v>55761</v>
      </c>
      <c r="U6716" t="s">
        <v>53733</v>
      </c>
      <c r="V6716">
        <v>137</v>
      </c>
      <c r="W6716" t="s">
        <v>55734</v>
      </c>
      <c r="X6716">
        <v>1</v>
      </c>
      <c r="Y6716" t="s">
        <v>29754</v>
      </c>
      <c r="Z6716">
        <v>2</v>
      </c>
      <c r="AA6716" t="s">
        <v>54174</v>
      </c>
      <c r="AB6716">
        <v>0</v>
      </c>
      <c r="AC6716" t="s">
        <v>4683</v>
      </c>
      <c r="AE6716">
        <v>1</v>
      </c>
      <c r="AF6716" t="s">
        <v>54177</v>
      </c>
      <c r="AG6716">
        <v>116</v>
      </c>
      <c r="AH6716" t="s">
        <v>78596</v>
      </c>
      <c r="AK6716" t="s">
        <v>7</v>
      </c>
      <c r="AL6716">
        <v>0</v>
      </c>
      <c r="AM6716" t="s">
        <v>4635</v>
      </c>
      <c r="AN6716">
        <v>1</v>
      </c>
      <c r="AO6716" t="s">
        <v>54182</v>
      </c>
      <c r="AP6716" t="s">
        <v>77850</v>
      </c>
    </row>
    <row r="6717" spans="1:42" x14ac:dyDescent="0.2">
      <c r="A6717" s="12">
        <v>86379</v>
      </c>
      <c r="B6717" s="12" t="s">
        <v>64264</v>
      </c>
      <c r="C6717" s="12" t="s">
        <v>53693</v>
      </c>
      <c r="D6717" s="12">
        <v>345</v>
      </c>
      <c r="E6717" s="12" t="s">
        <v>78572</v>
      </c>
      <c r="F6717" s="12" t="s">
        <v>31</v>
      </c>
      <c r="G6717" s="13" t="s">
        <v>53787</v>
      </c>
      <c r="H6717" s="13" t="str">
        <f t="shared" si="105"/>
        <v>STK-I-049</v>
      </c>
      <c r="I6717" t="s">
        <v>4684</v>
      </c>
      <c r="K6717" t="s">
        <v>1003</v>
      </c>
      <c r="M6717">
        <v>1</v>
      </c>
      <c r="N6717" t="s">
        <v>196</v>
      </c>
      <c r="P6717" t="s">
        <v>4273</v>
      </c>
      <c r="Q6717">
        <v>3.2003550000000001</v>
      </c>
      <c r="R6717">
        <v>101.71029</v>
      </c>
      <c r="S6717">
        <v>7</v>
      </c>
      <c r="T6717" t="s">
        <v>55761</v>
      </c>
      <c r="U6717" t="s">
        <v>53733</v>
      </c>
      <c r="V6717">
        <v>137</v>
      </c>
      <c r="W6717" t="s">
        <v>55734</v>
      </c>
      <c r="X6717">
        <v>1</v>
      </c>
      <c r="Y6717" t="s">
        <v>29754</v>
      </c>
      <c r="Z6717">
        <v>1</v>
      </c>
      <c r="AA6717" t="s">
        <v>54173</v>
      </c>
      <c r="AB6717">
        <v>140533</v>
      </c>
      <c r="AC6717" t="s">
        <v>4685</v>
      </c>
      <c r="AE6717">
        <v>1</v>
      </c>
      <c r="AF6717" t="s">
        <v>54177</v>
      </c>
      <c r="AG6717">
        <v>116</v>
      </c>
      <c r="AH6717" t="s">
        <v>78596</v>
      </c>
      <c r="AK6717" t="s">
        <v>7</v>
      </c>
      <c r="AL6717">
        <v>0</v>
      </c>
      <c r="AM6717" t="s">
        <v>4635</v>
      </c>
      <c r="AN6717">
        <v>1</v>
      </c>
      <c r="AO6717" t="s">
        <v>54182</v>
      </c>
      <c r="AP6717" t="s">
        <v>77850</v>
      </c>
    </row>
    <row r="6718" spans="1:42" x14ac:dyDescent="0.2">
      <c r="A6718" s="12">
        <v>86380</v>
      </c>
      <c r="B6718" s="12" t="s">
        <v>64265</v>
      </c>
      <c r="C6718" s="12" t="s">
        <v>53693</v>
      </c>
      <c r="D6718" s="12">
        <v>345</v>
      </c>
      <c r="E6718" s="12" t="s">
        <v>78572</v>
      </c>
      <c r="F6718" s="12" t="s">
        <v>31</v>
      </c>
      <c r="G6718" s="13" t="s">
        <v>53788</v>
      </c>
      <c r="H6718" s="13" t="str">
        <f t="shared" si="105"/>
        <v>STK-I-050</v>
      </c>
      <c r="I6718" t="s">
        <v>51739</v>
      </c>
      <c r="K6718" t="s">
        <v>360</v>
      </c>
      <c r="M6718">
        <v>1</v>
      </c>
      <c r="N6718" t="s">
        <v>196</v>
      </c>
      <c r="P6718" t="s">
        <v>4273</v>
      </c>
      <c r="Q6718">
        <v>3.2002640000000002</v>
      </c>
      <c r="R6718">
        <v>101.709228</v>
      </c>
      <c r="S6718">
        <v>7</v>
      </c>
      <c r="T6718" t="s">
        <v>55761</v>
      </c>
      <c r="U6718" t="s">
        <v>53733</v>
      </c>
      <c r="V6718">
        <v>137</v>
      </c>
      <c r="W6718" t="s">
        <v>55734</v>
      </c>
      <c r="X6718">
        <v>1</v>
      </c>
      <c r="Y6718" t="s">
        <v>29754</v>
      </c>
      <c r="Z6718">
        <v>1</v>
      </c>
      <c r="AA6718" t="s">
        <v>54173</v>
      </c>
      <c r="AB6718">
        <v>121705</v>
      </c>
      <c r="AE6718">
        <v>1</v>
      </c>
      <c r="AF6718" t="s">
        <v>54177</v>
      </c>
      <c r="AG6718">
        <v>116</v>
      </c>
      <c r="AH6718" t="s">
        <v>78596</v>
      </c>
      <c r="AK6718" t="s">
        <v>7</v>
      </c>
      <c r="AL6718">
        <v>0</v>
      </c>
      <c r="AM6718" t="s">
        <v>4635</v>
      </c>
      <c r="AN6718">
        <v>1</v>
      </c>
      <c r="AO6718" t="s">
        <v>54182</v>
      </c>
      <c r="AP6718" t="s">
        <v>77850</v>
      </c>
    </row>
    <row r="6719" spans="1:42" x14ac:dyDescent="0.2">
      <c r="A6719" s="12">
        <v>86381</v>
      </c>
      <c r="B6719" s="12" t="s">
        <v>64266</v>
      </c>
      <c r="C6719" s="12" t="s">
        <v>53693</v>
      </c>
      <c r="D6719" s="12">
        <v>345</v>
      </c>
      <c r="E6719" s="12" t="s">
        <v>78572</v>
      </c>
      <c r="F6719" s="12" t="s">
        <v>31</v>
      </c>
      <c r="G6719" s="13" t="s">
        <v>53789</v>
      </c>
      <c r="H6719" s="13" t="str">
        <f t="shared" si="105"/>
        <v>STK-I-051</v>
      </c>
      <c r="I6719" t="s">
        <v>4686</v>
      </c>
      <c r="K6719" t="s">
        <v>4687</v>
      </c>
      <c r="M6719">
        <v>1</v>
      </c>
      <c r="N6719" t="s">
        <v>196</v>
      </c>
      <c r="P6719" t="s">
        <v>4273</v>
      </c>
      <c r="Q6719">
        <v>3.228453</v>
      </c>
      <c r="R6719">
        <v>101.703886</v>
      </c>
      <c r="S6719">
        <v>7</v>
      </c>
      <c r="T6719" t="s">
        <v>55761</v>
      </c>
      <c r="U6719" t="s">
        <v>53733</v>
      </c>
      <c r="V6719">
        <v>137</v>
      </c>
      <c r="W6719" t="s">
        <v>55734</v>
      </c>
      <c r="X6719">
        <v>1</v>
      </c>
      <c r="Y6719" t="s">
        <v>29754</v>
      </c>
      <c r="Z6719">
        <v>1</v>
      </c>
      <c r="AA6719" t="s">
        <v>54173</v>
      </c>
      <c r="AB6719">
        <v>121705</v>
      </c>
      <c r="AC6719" t="s">
        <v>4688</v>
      </c>
      <c r="AE6719">
        <v>1</v>
      </c>
      <c r="AF6719" t="s">
        <v>54177</v>
      </c>
      <c r="AG6719">
        <v>116</v>
      </c>
      <c r="AH6719" t="s">
        <v>78596</v>
      </c>
      <c r="AK6719" t="s">
        <v>7</v>
      </c>
      <c r="AL6719">
        <v>0</v>
      </c>
      <c r="AM6719" t="s">
        <v>4635</v>
      </c>
      <c r="AN6719">
        <v>1</v>
      </c>
      <c r="AO6719" t="s">
        <v>54182</v>
      </c>
      <c r="AP6719" t="s">
        <v>77850</v>
      </c>
    </row>
    <row r="6720" spans="1:42" x14ac:dyDescent="0.2">
      <c r="A6720" s="12">
        <v>86382</v>
      </c>
      <c r="B6720" s="12" t="s">
        <v>64267</v>
      </c>
      <c r="C6720" s="12" t="s">
        <v>53693</v>
      </c>
      <c r="D6720" s="12">
        <v>345</v>
      </c>
      <c r="E6720" s="12" t="s">
        <v>78572</v>
      </c>
      <c r="F6720" s="12" t="s">
        <v>31</v>
      </c>
      <c r="G6720" s="13" t="s">
        <v>53790</v>
      </c>
      <c r="H6720" s="13" t="str">
        <f t="shared" si="105"/>
        <v>STK-I-052</v>
      </c>
      <c r="I6720" t="s">
        <v>4689</v>
      </c>
      <c r="K6720" t="s">
        <v>1003</v>
      </c>
      <c r="M6720">
        <v>1</v>
      </c>
      <c r="N6720" t="s">
        <v>196</v>
      </c>
      <c r="P6720" t="s">
        <v>4273</v>
      </c>
      <c r="Q6720">
        <v>3.2002640000000002</v>
      </c>
      <c r="R6720">
        <v>101.709228</v>
      </c>
      <c r="S6720">
        <v>7</v>
      </c>
      <c r="T6720" t="s">
        <v>55761</v>
      </c>
      <c r="U6720" t="s">
        <v>53733</v>
      </c>
      <c r="V6720">
        <v>137</v>
      </c>
      <c r="W6720" t="s">
        <v>55734</v>
      </c>
      <c r="X6720">
        <v>1</v>
      </c>
      <c r="Y6720" t="s">
        <v>29754</v>
      </c>
      <c r="Z6720">
        <v>2</v>
      </c>
      <c r="AA6720" t="s">
        <v>54174</v>
      </c>
      <c r="AB6720">
        <v>0</v>
      </c>
      <c r="AE6720">
        <v>1</v>
      </c>
      <c r="AF6720" t="s">
        <v>54177</v>
      </c>
      <c r="AG6720">
        <v>116</v>
      </c>
      <c r="AH6720" t="s">
        <v>78596</v>
      </c>
      <c r="AK6720" t="s">
        <v>7</v>
      </c>
      <c r="AL6720">
        <v>0</v>
      </c>
      <c r="AM6720" t="s">
        <v>4635</v>
      </c>
      <c r="AN6720">
        <v>1</v>
      </c>
      <c r="AO6720" t="s">
        <v>54182</v>
      </c>
      <c r="AP6720" t="s">
        <v>77850</v>
      </c>
    </row>
    <row r="6721" spans="1:42" x14ac:dyDescent="0.2">
      <c r="A6721" s="12">
        <v>86383</v>
      </c>
      <c r="B6721" s="12" t="s">
        <v>64268</v>
      </c>
      <c r="C6721" s="12" t="s">
        <v>53693</v>
      </c>
      <c r="D6721" s="12">
        <v>345</v>
      </c>
      <c r="E6721" s="12" t="s">
        <v>78572</v>
      </c>
      <c r="F6721" s="12" t="s">
        <v>31</v>
      </c>
      <c r="G6721" s="13" t="s">
        <v>53791</v>
      </c>
      <c r="H6721" s="13" t="str">
        <f t="shared" si="105"/>
        <v>STK-I-053</v>
      </c>
      <c r="I6721" t="s">
        <v>4690</v>
      </c>
      <c r="K6721" t="s">
        <v>4637</v>
      </c>
      <c r="M6721">
        <v>1</v>
      </c>
      <c r="N6721" t="s">
        <v>196</v>
      </c>
      <c r="P6721" t="s">
        <v>4273</v>
      </c>
      <c r="Q6721">
        <v>3.1998929999999999</v>
      </c>
      <c r="R6721">
        <v>101.710087</v>
      </c>
      <c r="S6721">
        <v>7</v>
      </c>
      <c r="T6721" t="s">
        <v>55761</v>
      </c>
      <c r="U6721" t="s">
        <v>53733</v>
      </c>
      <c r="V6721">
        <v>137</v>
      </c>
      <c r="W6721" t="s">
        <v>55734</v>
      </c>
      <c r="X6721">
        <v>1</v>
      </c>
      <c r="Y6721" t="s">
        <v>29754</v>
      </c>
      <c r="Z6721">
        <v>1</v>
      </c>
      <c r="AA6721" t="s">
        <v>54173</v>
      </c>
      <c r="AB6721">
        <v>121705</v>
      </c>
      <c r="AE6721">
        <v>1</v>
      </c>
      <c r="AF6721" t="s">
        <v>54177</v>
      </c>
      <c r="AG6721">
        <v>116</v>
      </c>
      <c r="AH6721" t="s">
        <v>78596</v>
      </c>
      <c r="AK6721" t="s">
        <v>7</v>
      </c>
      <c r="AL6721">
        <v>0</v>
      </c>
      <c r="AM6721" t="s">
        <v>4635</v>
      </c>
      <c r="AN6721">
        <v>1</v>
      </c>
      <c r="AO6721" t="s">
        <v>54182</v>
      </c>
      <c r="AP6721" t="s">
        <v>77850</v>
      </c>
    </row>
    <row r="6722" spans="1:42" x14ac:dyDescent="0.2">
      <c r="A6722" s="12">
        <v>86384</v>
      </c>
      <c r="B6722" s="12" t="s">
        <v>64269</v>
      </c>
      <c r="C6722" s="12" t="s">
        <v>53693</v>
      </c>
      <c r="D6722" s="12">
        <v>345</v>
      </c>
      <c r="E6722" s="12" t="s">
        <v>78572</v>
      </c>
      <c r="F6722" s="12" t="s">
        <v>31</v>
      </c>
      <c r="G6722" s="13" t="s">
        <v>53792</v>
      </c>
      <c r="H6722" s="13" t="str">
        <f t="shared" si="105"/>
        <v>STK-I-054</v>
      </c>
      <c r="I6722" t="s">
        <v>4691</v>
      </c>
      <c r="K6722" t="s">
        <v>360</v>
      </c>
      <c r="M6722">
        <v>1</v>
      </c>
      <c r="N6722" t="s">
        <v>196</v>
      </c>
      <c r="P6722" t="s">
        <v>4273</v>
      </c>
      <c r="Q6722">
        <v>3.2004709999999998</v>
      </c>
      <c r="R6722">
        <v>101.710814</v>
      </c>
      <c r="S6722">
        <v>7</v>
      </c>
      <c r="T6722" t="s">
        <v>55761</v>
      </c>
      <c r="U6722" t="s">
        <v>53733</v>
      </c>
      <c r="V6722">
        <v>137</v>
      </c>
      <c r="W6722" t="s">
        <v>55734</v>
      </c>
      <c r="X6722">
        <v>1</v>
      </c>
      <c r="Y6722" t="s">
        <v>29754</v>
      </c>
      <c r="Z6722">
        <v>1</v>
      </c>
      <c r="AA6722" t="s">
        <v>54173</v>
      </c>
      <c r="AB6722">
        <v>121705</v>
      </c>
      <c r="AE6722">
        <v>1</v>
      </c>
      <c r="AF6722" t="s">
        <v>54177</v>
      </c>
      <c r="AG6722">
        <v>116</v>
      </c>
      <c r="AH6722" t="s">
        <v>78596</v>
      </c>
      <c r="AK6722" t="s">
        <v>7</v>
      </c>
      <c r="AL6722">
        <v>0</v>
      </c>
      <c r="AM6722" t="s">
        <v>4635</v>
      </c>
      <c r="AN6722">
        <v>1</v>
      </c>
      <c r="AO6722" t="s">
        <v>54182</v>
      </c>
      <c r="AP6722" t="s">
        <v>77850</v>
      </c>
    </row>
    <row r="6723" spans="1:42" x14ac:dyDescent="0.2">
      <c r="A6723" s="12">
        <v>86385</v>
      </c>
      <c r="B6723" s="12" t="s">
        <v>64270</v>
      </c>
      <c r="C6723" s="12" t="s">
        <v>53693</v>
      </c>
      <c r="D6723" s="12">
        <v>345</v>
      </c>
      <c r="E6723" s="12" t="s">
        <v>78572</v>
      </c>
      <c r="F6723" s="12" t="s">
        <v>31</v>
      </c>
      <c r="G6723" s="13" t="s">
        <v>53793</v>
      </c>
      <c r="H6723" s="13" t="str">
        <f t="shared" si="105"/>
        <v>STK-I-055</v>
      </c>
      <c r="I6723" t="s">
        <v>4692</v>
      </c>
      <c r="K6723" t="s">
        <v>1003</v>
      </c>
      <c r="M6723">
        <v>1</v>
      </c>
      <c r="N6723" t="s">
        <v>196</v>
      </c>
      <c r="P6723" t="s">
        <v>4273</v>
      </c>
      <c r="Q6723">
        <v>3.2008939999999999</v>
      </c>
      <c r="R6723">
        <v>101.70957799999999</v>
      </c>
      <c r="S6723">
        <v>7</v>
      </c>
      <c r="T6723" t="s">
        <v>55761</v>
      </c>
      <c r="U6723" t="s">
        <v>53733</v>
      </c>
      <c r="V6723">
        <v>137</v>
      </c>
      <c r="W6723" t="s">
        <v>55734</v>
      </c>
      <c r="X6723">
        <v>1</v>
      </c>
      <c r="Y6723" t="s">
        <v>29754</v>
      </c>
      <c r="Z6723">
        <v>1</v>
      </c>
      <c r="AA6723" t="s">
        <v>54173</v>
      </c>
      <c r="AB6723">
        <v>121705</v>
      </c>
      <c r="AE6723">
        <v>1</v>
      </c>
      <c r="AF6723" t="s">
        <v>54177</v>
      </c>
      <c r="AG6723">
        <v>116</v>
      </c>
      <c r="AH6723" t="s">
        <v>78596</v>
      </c>
      <c r="AK6723" t="s">
        <v>7</v>
      </c>
      <c r="AL6723">
        <v>0</v>
      </c>
      <c r="AM6723" t="s">
        <v>4635</v>
      </c>
      <c r="AN6723">
        <v>1</v>
      </c>
      <c r="AO6723" t="s">
        <v>54182</v>
      </c>
      <c r="AP6723" t="s">
        <v>77850</v>
      </c>
    </row>
    <row r="6724" spans="1:42" x14ac:dyDescent="0.2">
      <c r="A6724" s="12">
        <v>86386</v>
      </c>
      <c r="B6724" s="12" t="s">
        <v>64271</v>
      </c>
      <c r="C6724" s="12" t="s">
        <v>53693</v>
      </c>
      <c r="D6724" s="12">
        <v>345</v>
      </c>
      <c r="E6724" s="12" t="s">
        <v>78572</v>
      </c>
      <c r="F6724" s="12" t="s">
        <v>31</v>
      </c>
      <c r="G6724" s="13" t="s">
        <v>53794</v>
      </c>
      <c r="H6724" s="13" t="str">
        <f t="shared" si="105"/>
        <v>STK-I-056</v>
      </c>
      <c r="I6724" t="s">
        <v>4693</v>
      </c>
      <c r="K6724" t="s">
        <v>4694</v>
      </c>
      <c r="M6724">
        <v>1</v>
      </c>
      <c r="N6724" t="s">
        <v>196</v>
      </c>
      <c r="P6724" t="s">
        <v>4273</v>
      </c>
      <c r="Q6724">
        <v>3.1906189999999999</v>
      </c>
      <c r="R6724">
        <v>101.706948</v>
      </c>
      <c r="S6724">
        <v>7</v>
      </c>
      <c r="T6724" t="s">
        <v>55761</v>
      </c>
      <c r="U6724" t="s">
        <v>53733</v>
      </c>
      <c r="V6724">
        <v>137</v>
      </c>
      <c r="W6724" t="s">
        <v>55734</v>
      </c>
      <c r="X6724">
        <v>2</v>
      </c>
      <c r="Y6724" t="s">
        <v>29755</v>
      </c>
      <c r="Z6724">
        <v>1</v>
      </c>
      <c r="AA6724" t="s">
        <v>54173</v>
      </c>
      <c r="AB6724">
        <v>121705</v>
      </c>
      <c r="AE6724">
        <v>1</v>
      </c>
      <c r="AF6724" t="s">
        <v>54177</v>
      </c>
      <c r="AG6724">
        <v>116</v>
      </c>
      <c r="AH6724" t="s">
        <v>78596</v>
      </c>
      <c r="AK6724" t="s">
        <v>7</v>
      </c>
      <c r="AL6724">
        <v>0</v>
      </c>
      <c r="AM6724" t="s">
        <v>4635</v>
      </c>
      <c r="AN6724">
        <v>1</v>
      </c>
      <c r="AO6724" t="s">
        <v>54182</v>
      </c>
      <c r="AP6724" t="s">
        <v>77850</v>
      </c>
    </row>
    <row r="6725" spans="1:42" x14ac:dyDescent="0.2">
      <c r="A6725" s="12">
        <v>86387</v>
      </c>
      <c r="B6725" s="12" t="s">
        <v>64272</v>
      </c>
      <c r="C6725" s="12" t="s">
        <v>53693</v>
      </c>
      <c r="D6725" s="12">
        <v>345</v>
      </c>
      <c r="E6725" s="12" t="s">
        <v>78572</v>
      </c>
      <c r="F6725" s="12" t="s">
        <v>31</v>
      </c>
      <c r="G6725" s="13" t="s">
        <v>53795</v>
      </c>
      <c r="H6725" s="13" t="str">
        <f t="shared" si="105"/>
        <v>STK-I-057</v>
      </c>
      <c r="I6725" t="s">
        <v>4695</v>
      </c>
      <c r="M6725">
        <v>1</v>
      </c>
      <c r="N6725" t="s">
        <v>196</v>
      </c>
      <c r="P6725" t="s">
        <v>4273</v>
      </c>
      <c r="Q6725">
        <v>3.1921680000000001</v>
      </c>
      <c r="R6725">
        <v>101.708494</v>
      </c>
      <c r="S6725">
        <v>7</v>
      </c>
      <c r="T6725" t="s">
        <v>55761</v>
      </c>
      <c r="U6725" t="s">
        <v>53733</v>
      </c>
      <c r="V6725">
        <v>137</v>
      </c>
      <c r="W6725" t="s">
        <v>55734</v>
      </c>
      <c r="X6725">
        <v>1</v>
      </c>
      <c r="Y6725" t="s">
        <v>29754</v>
      </c>
      <c r="Z6725">
        <v>1</v>
      </c>
      <c r="AA6725" t="s">
        <v>54173</v>
      </c>
      <c r="AB6725">
        <v>121705</v>
      </c>
      <c r="AE6725">
        <v>2</v>
      </c>
      <c r="AF6725" t="s">
        <v>54178</v>
      </c>
      <c r="AG6725">
        <v>116</v>
      </c>
      <c r="AH6725" t="s">
        <v>78596</v>
      </c>
      <c r="AK6725" t="s">
        <v>7</v>
      </c>
      <c r="AL6725">
        <v>0</v>
      </c>
      <c r="AM6725" t="s">
        <v>4635</v>
      </c>
      <c r="AN6725">
        <v>1</v>
      </c>
      <c r="AO6725" t="s">
        <v>54182</v>
      </c>
      <c r="AP6725" t="s">
        <v>77850</v>
      </c>
    </row>
    <row r="6726" spans="1:42" x14ac:dyDescent="0.2">
      <c r="A6726" s="12">
        <v>86388</v>
      </c>
      <c r="B6726" s="12" t="s">
        <v>64273</v>
      </c>
      <c r="C6726" s="12" t="s">
        <v>53693</v>
      </c>
      <c r="D6726" s="12">
        <v>345</v>
      </c>
      <c r="E6726" s="12" t="s">
        <v>78572</v>
      </c>
      <c r="F6726" s="12" t="s">
        <v>31</v>
      </c>
      <c r="G6726" s="13" t="s">
        <v>53796</v>
      </c>
      <c r="H6726" s="13" t="str">
        <f t="shared" si="105"/>
        <v>STK-I-058</v>
      </c>
      <c r="I6726" t="s">
        <v>4696</v>
      </c>
      <c r="K6726" t="s">
        <v>269</v>
      </c>
      <c r="M6726">
        <v>1</v>
      </c>
      <c r="N6726" t="s">
        <v>196</v>
      </c>
      <c r="P6726" t="s">
        <v>4273</v>
      </c>
      <c r="Q6726">
        <v>3.1955480000000001</v>
      </c>
      <c r="R6726">
        <v>101.70797399999999</v>
      </c>
      <c r="S6726">
        <v>7</v>
      </c>
      <c r="T6726" t="s">
        <v>55761</v>
      </c>
      <c r="U6726" t="s">
        <v>53733</v>
      </c>
      <c r="V6726">
        <v>137</v>
      </c>
      <c r="W6726" t="s">
        <v>55734</v>
      </c>
      <c r="X6726">
        <v>1</v>
      </c>
      <c r="Y6726" t="s">
        <v>29754</v>
      </c>
      <c r="Z6726">
        <v>1</v>
      </c>
      <c r="AA6726" t="s">
        <v>54173</v>
      </c>
      <c r="AB6726">
        <v>121705</v>
      </c>
      <c r="AE6726">
        <v>1</v>
      </c>
      <c r="AF6726" t="s">
        <v>54177</v>
      </c>
      <c r="AG6726">
        <v>116</v>
      </c>
      <c r="AH6726" t="s">
        <v>78596</v>
      </c>
      <c r="AK6726" t="s">
        <v>7</v>
      </c>
      <c r="AL6726">
        <v>0</v>
      </c>
      <c r="AM6726" t="s">
        <v>4635</v>
      </c>
      <c r="AN6726">
        <v>1</v>
      </c>
      <c r="AO6726" t="s">
        <v>54182</v>
      </c>
      <c r="AP6726" t="s">
        <v>77850</v>
      </c>
    </row>
    <row r="6727" spans="1:42" x14ac:dyDescent="0.2">
      <c r="A6727" s="12">
        <v>86389</v>
      </c>
      <c r="B6727" s="12" t="s">
        <v>64274</v>
      </c>
      <c r="C6727" s="12" t="s">
        <v>53693</v>
      </c>
      <c r="D6727" s="12">
        <v>345</v>
      </c>
      <c r="E6727" s="12" t="s">
        <v>78572</v>
      </c>
      <c r="F6727" s="12" t="s">
        <v>31</v>
      </c>
      <c r="G6727" s="13" t="s">
        <v>53797</v>
      </c>
      <c r="H6727" s="13" t="str">
        <f t="shared" si="105"/>
        <v>STK-I-059</v>
      </c>
      <c r="I6727" t="s">
        <v>4697</v>
      </c>
      <c r="K6727" t="s">
        <v>35</v>
      </c>
      <c r="M6727">
        <v>2</v>
      </c>
      <c r="N6727" t="s">
        <v>53</v>
      </c>
      <c r="P6727" t="s">
        <v>4273</v>
      </c>
      <c r="Q6727">
        <v>3.1952259999999999</v>
      </c>
      <c r="R6727">
        <v>101.706433</v>
      </c>
      <c r="S6727">
        <v>7</v>
      </c>
      <c r="T6727" t="s">
        <v>55761</v>
      </c>
      <c r="U6727" t="s">
        <v>53733</v>
      </c>
      <c r="V6727">
        <v>137</v>
      </c>
      <c r="W6727" t="s">
        <v>55734</v>
      </c>
      <c r="X6727">
        <v>1</v>
      </c>
      <c r="Y6727" t="s">
        <v>29754</v>
      </c>
      <c r="Z6727">
        <v>1</v>
      </c>
      <c r="AA6727" t="s">
        <v>54173</v>
      </c>
      <c r="AB6727">
        <v>121705</v>
      </c>
      <c r="AE6727">
        <v>1</v>
      </c>
      <c r="AF6727" t="s">
        <v>54177</v>
      </c>
      <c r="AG6727">
        <v>116</v>
      </c>
      <c r="AH6727" t="s">
        <v>78596</v>
      </c>
      <c r="AK6727" t="s">
        <v>7</v>
      </c>
      <c r="AL6727">
        <v>0</v>
      </c>
      <c r="AM6727" t="s">
        <v>4635</v>
      </c>
      <c r="AN6727">
        <v>1</v>
      </c>
      <c r="AO6727" t="s">
        <v>54182</v>
      </c>
      <c r="AP6727" t="s">
        <v>77850</v>
      </c>
    </row>
    <row r="6728" spans="1:42" x14ac:dyDescent="0.2">
      <c r="A6728" s="12">
        <v>86392</v>
      </c>
      <c r="B6728" s="12" t="s">
        <v>64275</v>
      </c>
      <c r="C6728" s="12" t="s">
        <v>53693</v>
      </c>
      <c r="D6728" s="12">
        <v>345</v>
      </c>
      <c r="E6728" s="12" t="s">
        <v>78572</v>
      </c>
      <c r="F6728" s="12" t="s">
        <v>31</v>
      </c>
      <c r="G6728" s="13" t="s">
        <v>53798</v>
      </c>
      <c r="H6728" s="13" t="str">
        <f t="shared" si="105"/>
        <v>STK-I-060</v>
      </c>
      <c r="I6728" t="s">
        <v>4700</v>
      </c>
      <c r="K6728" t="s">
        <v>4701</v>
      </c>
      <c r="M6728">
        <v>1</v>
      </c>
      <c r="N6728" t="s">
        <v>196</v>
      </c>
      <c r="P6728" t="s">
        <v>4273</v>
      </c>
      <c r="Q6728">
        <v>3.196005</v>
      </c>
      <c r="R6728">
        <v>101.705877</v>
      </c>
      <c r="S6728">
        <v>7</v>
      </c>
      <c r="T6728" t="s">
        <v>55761</v>
      </c>
      <c r="U6728" t="s">
        <v>53733</v>
      </c>
      <c r="V6728">
        <v>137</v>
      </c>
      <c r="W6728" t="s">
        <v>55734</v>
      </c>
      <c r="X6728">
        <v>1</v>
      </c>
      <c r="Y6728" t="s">
        <v>29754</v>
      </c>
      <c r="Z6728">
        <v>1</v>
      </c>
      <c r="AA6728" t="s">
        <v>54173</v>
      </c>
      <c r="AB6728">
        <v>121705</v>
      </c>
      <c r="AE6728">
        <v>1</v>
      </c>
      <c r="AF6728" t="s">
        <v>54177</v>
      </c>
      <c r="AG6728">
        <v>116</v>
      </c>
      <c r="AH6728" t="s">
        <v>78596</v>
      </c>
      <c r="AK6728" t="s">
        <v>7</v>
      </c>
      <c r="AL6728">
        <v>0</v>
      </c>
      <c r="AM6728" t="s">
        <v>4635</v>
      </c>
      <c r="AN6728">
        <v>1</v>
      </c>
      <c r="AO6728" t="s">
        <v>54182</v>
      </c>
      <c r="AP6728" t="s">
        <v>77850</v>
      </c>
    </row>
    <row r="6729" spans="1:42" x14ac:dyDescent="0.2">
      <c r="A6729" s="12">
        <v>86391</v>
      </c>
      <c r="B6729" s="12" t="s">
        <v>64276</v>
      </c>
      <c r="C6729" s="12" t="s">
        <v>53693</v>
      </c>
      <c r="D6729" s="12">
        <v>345</v>
      </c>
      <c r="E6729" s="12" t="s">
        <v>78572</v>
      </c>
      <c r="F6729" s="12" t="s">
        <v>31</v>
      </c>
      <c r="G6729" s="13" t="s">
        <v>53799</v>
      </c>
      <c r="H6729" s="13" t="str">
        <f t="shared" si="105"/>
        <v>STK-I-061</v>
      </c>
      <c r="I6729" t="s">
        <v>4698</v>
      </c>
      <c r="K6729" t="s">
        <v>4699</v>
      </c>
      <c r="M6729">
        <v>1</v>
      </c>
      <c r="N6729" t="s">
        <v>196</v>
      </c>
      <c r="P6729" t="s">
        <v>4273</v>
      </c>
      <c r="Q6729">
        <v>3.1956690000000001</v>
      </c>
      <c r="R6729">
        <v>101.705203</v>
      </c>
      <c r="S6729">
        <v>7</v>
      </c>
      <c r="T6729" t="s">
        <v>55761</v>
      </c>
      <c r="U6729" t="s">
        <v>53733</v>
      </c>
      <c r="V6729">
        <v>137</v>
      </c>
      <c r="W6729" t="s">
        <v>55734</v>
      </c>
      <c r="X6729">
        <v>2</v>
      </c>
      <c r="Y6729" t="s">
        <v>29755</v>
      </c>
      <c r="Z6729">
        <v>1</v>
      </c>
      <c r="AA6729" t="s">
        <v>54173</v>
      </c>
      <c r="AB6729">
        <v>121705</v>
      </c>
      <c r="AE6729">
        <v>1</v>
      </c>
      <c r="AF6729" t="s">
        <v>54177</v>
      </c>
      <c r="AG6729">
        <v>116</v>
      </c>
      <c r="AH6729" t="s">
        <v>78596</v>
      </c>
      <c r="AK6729" t="s">
        <v>7</v>
      </c>
      <c r="AL6729">
        <v>0</v>
      </c>
      <c r="AM6729" t="s">
        <v>4635</v>
      </c>
      <c r="AN6729">
        <v>1</v>
      </c>
      <c r="AO6729" t="s">
        <v>54182</v>
      </c>
      <c r="AP6729" t="s">
        <v>77850</v>
      </c>
    </row>
    <row r="6730" spans="1:42" x14ac:dyDescent="0.2">
      <c r="A6730" s="12">
        <v>487442</v>
      </c>
      <c r="B6730" s="12" t="s">
        <v>64277</v>
      </c>
      <c r="C6730" s="12" t="s">
        <v>53693</v>
      </c>
      <c r="D6730" s="12">
        <v>345</v>
      </c>
      <c r="E6730" s="12" t="s">
        <v>78572</v>
      </c>
      <c r="F6730" s="12" t="s">
        <v>31</v>
      </c>
      <c r="G6730" s="13" t="s">
        <v>53800</v>
      </c>
      <c r="H6730" s="13" t="str">
        <f t="shared" si="105"/>
        <v>STK-I-062</v>
      </c>
      <c r="I6730" t="s">
        <v>24317</v>
      </c>
      <c r="K6730" t="s">
        <v>177</v>
      </c>
      <c r="M6730">
        <v>1</v>
      </c>
      <c r="N6730" t="s">
        <v>196</v>
      </c>
      <c r="Q6730">
        <v>3.1921059999999999</v>
      </c>
      <c r="R6730">
        <v>101.708495</v>
      </c>
      <c r="S6730">
        <v>7</v>
      </c>
      <c r="T6730" t="s">
        <v>55761</v>
      </c>
      <c r="U6730" t="s">
        <v>53733</v>
      </c>
      <c r="V6730">
        <v>137</v>
      </c>
      <c r="W6730" t="s">
        <v>55734</v>
      </c>
      <c r="X6730">
        <v>1</v>
      </c>
      <c r="Y6730" t="s">
        <v>29754</v>
      </c>
      <c r="Z6730">
        <v>1</v>
      </c>
      <c r="AA6730" t="s">
        <v>54173</v>
      </c>
      <c r="AB6730">
        <v>121705</v>
      </c>
      <c r="AC6730" t="s">
        <v>24318</v>
      </c>
      <c r="AE6730">
        <v>1</v>
      </c>
      <c r="AF6730" t="s">
        <v>54177</v>
      </c>
      <c r="AG6730">
        <v>116</v>
      </c>
      <c r="AH6730" t="s">
        <v>78596</v>
      </c>
      <c r="AK6730" t="s">
        <v>7</v>
      </c>
      <c r="AL6730">
        <v>0</v>
      </c>
      <c r="AN6730">
        <v>1</v>
      </c>
      <c r="AO6730" t="s">
        <v>54182</v>
      </c>
      <c r="AP6730" t="s">
        <v>77850</v>
      </c>
    </row>
    <row r="6731" spans="1:42" x14ac:dyDescent="0.2">
      <c r="A6731" s="12">
        <v>487444</v>
      </c>
      <c r="B6731" s="12" t="s">
        <v>64278</v>
      </c>
      <c r="C6731" s="12" t="s">
        <v>53693</v>
      </c>
      <c r="D6731" s="12">
        <v>345</v>
      </c>
      <c r="E6731" s="12" t="s">
        <v>78572</v>
      </c>
      <c r="F6731" s="12" t="s">
        <v>31</v>
      </c>
      <c r="G6731" s="13" t="s">
        <v>53801</v>
      </c>
      <c r="H6731" s="13" t="str">
        <f t="shared" si="105"/>
        <v>STK-I-063</v>
      </c>
      <c r="I6731" t="s">
        <v>24319</v>
      </c>
      <c r="M6731">
        <v>1</v>
      </c>
      <c r="N6731" t="s">
        <v>196</v>
      </c>
      <c r="Q6731">
        <v>3.198661</v>
      </c>
      <c r="R6731">
        <v>101.715913</v>
      </c>
      <c r="S6731">
        <v>7</v>
      </c>
      <c r="T6731" t="s">
        <v>55761</v>
      </c>
      <c r="U6731" t="s">
        <v>53733</v>
      </c>
      <c r="V6731">
        <v>137</v>
      </c>
      <c r="W6731" t="s">
        <v>55734</v>
      </c>
      <c r="X6731">
        <v>1</v>
      </c>
      <c r="Y6731" t="s">
        <v>29754</v>
      </c>
      <c r="Z6731">
        <v>1</v>
      </c>
      <c r="AA6731" t="s">
        <v>54173</v>
      </c>
      <c r="AB6731">
        <v>121705</v>
      </c>
      <c r="AC6731" t="s">
        <v>24320</v>
      </c>
      <c r="AE6731">
        <v>1</v>
      </c>
      <c r="AF6731" t="s">
        <v>54177</v>
      </c>
      <c r="AG6731">
        <v>116</v>
      </c>
      <c r="AH6731" t="s">
        <v>78596</v>
      </c>
      <c r="AK6731" t="s">
        <v>7</v>
      </c>
      <c r="AL6731">
        <v>0</v>
      </c>
      <c r="AN6731">
        <v>1</v>
      </c>
      <c r="AO6731" t="s">
        <v>54182</v>
      </c>
      <c r="AP6731" t="s">
        <v>77850</v>
      </c>
    </row>
    <row r="6732" spans="1:42" x14ac:dyDescent="0.2">
      <c r="A6732" s="12">
        <v>487446</v>
      </c>
      <c r="B6732" s="12" t="s">
        <v>64279</v>
      </c>
      <c r="C6732" s="12" t="s">
        <v>53693</v>
      </c>
      <c r="D6732" s="12">
        <v>345</v>
      </c>
      <c r="E6732" s="12" t="s">
        <v>78572</v>
      </c>
      <c r="F6732" s="12" t="s">
        <v>31</v>
      </c>
      <c r="G6732" s="13" t="s">
        <v>53802</v>
      </c>
      <c r="H6732" s="13" t="str">
        <f t="shared" si="105"/>
        <v>STK-I-064</v>
      </c>
      <c r="I6732" t="s">
        <v>24321</v>
      </c>
      <c r="M6732">
        <v>1</v>
      </c>
      <c r="N6732" t="s">
        <v>196</v>
      </c>
      <c r="Q6732">
        <v>3.1837620000000002</v>
      </c>
      <c r="R6732">
        <v>101.709254</v>
      </c>
      <c r="S6732">
        <v>7</v>
      </c>
      <c r="T6732" t="s">
        <v>55761</v>
      </c>
      <c r="U6732" t="s">
        <v>53733</v>
      </c>
      <c r="V6732">
        <v>137</v>
      </c>
      <c r="W6732" t="s">
        <v>55734</v>
      </c>
      <c r="X6732">
        <v>1</v>
      </c>
      <c r="Y6732" t="s">
        <v>29754</v>
      </c>
      <c r="Z6732">
        <v>1</v>
      </c>
      <c r="AA6732" t="s">
        <v>54173</v>
      </c>
      <c r="AB6732">
        <v>84108.5</v>
      </c>
      <c r="AC6732" t="s">
        <v>24322</v>
      </c>
      <c r="AE6732">
        <v>1</v>
      </c>
      <c r="AF6732" t="s">
        <v>54177</v>
      </c>
      <c r="AG6732">
        <v>116</v>
      </c>
      <c r="AH6732" t="s">
        <v>78596</v>
      </c>
      <c r="AK6732" t="s">
        <v>7</v>
      </c>
      <c r="AL6732">
        <v>0</v>
      </c>
      <c r="AN6732">
        <v>1</v>
      </c>
      <c r="AO6732" t="s">
        <v>54182</v>
      </c>
      <c r="AP6732" t="s">
        <v>77850</v>
      </c>
    </row>
    <row r="6733" spans="1:42" x14ac:dyDescent="0.2">
      <c r="A6733" s="12">
        <v>487450</v>
      </c>
      <c r="B6733" s="12" t="s">
        <v>64280</v>
      </c>
      <c r="C6733" s="12" t="s">
        <v>53693</v>
      </c>
      <c r="D6733" s="12">
        <v>345</v>
      </c>
      <c r="E6733" s="12" t="s">
        <v>78572</v>
      </c>
      <c r="F6733" s="12" t="s">
        <v>31</v>
      </c>
      <c r="G6733" s="13" t="s">
        <v>53803</v>
      </c>
      <c r="H6733" s="13" t="str">
        <f t="shared" si="105"/>
        <v>STK-I-065</v>
      </c>
      <c r="I6733" t="s">
        <v>24323</v>
      </c>
      <c r="M6733">
        <v>2</v>
      </c>
      <c r="N6733" t="s">
        <v>53</v>
      </c>
      <c r="Q6733">
        <v>3.1957409999999999</v>
      </c>
      <c r="R6733">
        <v>101.707606</v>
      </c>
      <c r="S6733">
        <v>7</v>
      </c>
      <c r="T6733" t="s">
        <v>55761</v>
      </c>
      <c r="U6733" t="s">
        <v>53733</v>
      </c>
      <c r="V6733">
        <v>137</v>
      </c>
      <c r="W6733" t="s">
        <v>55734</v>
      </c>
      <c r="X6733">
        <v>1</v>
      </c>
      <c r="Y6733" t="s">
        <v>29754</v>
      </c>
      <c r="Z6733">
        <v>1</v>
      </c>
      <c r="AA6733" t="s">
        <v>54173</v>
      </c>
      <c r="AB6733">
        <v>84108.5</v>
      </c>
      <c r="AC6733" t="s">
        <v>24324</v>
      </c>
      <c r="AE6733">
        <v>1</v>
      </c>
      <c r="AF6733" t="s">
        <v>54177</v>
      </c>
      <c r="AG6733">
        <v>116</v>
      </c>
      <c r="AH6733" t="s">
        <v>78596</v>
      </c>
      <c r="AK6733" t="s">
        <v>7</v>
      </c>
      <c r="AL6733">
        <v>0</v>
      </c>
      <c r="AN6733">
        <v>1</v>
      </c>
      <c r="AO6733" t="s">
        <v>54182</v>
      </c>
      <c r="AP6733" t="s">
        <v>77850</v>
      </c>
    </row>
    <row r="6734" spans="1:42" x14ac:dyDescent="0.2">
      <c r="A6734" s="12">
        <v>487451</v>
      </c>
      <c r="B6734" s="12" t="s">
        <v>64281</v>
      </c>
      <c r="C6734" s="12" t="s">
        <v>53693</v>
      </c>
      <c r="D6734" s="12">
        <v>345</v>
      </c>
      <c r="E6734" s="12" t="s">
        <v>78572</v>
      </c>
      <c r="F6734" s="12" t="s">
        <v>31</v>
      </c>
      <c r="G6734" s="13" t="s">
        <v>53804</v>
      </c>
      <c r="H6734" s="13" t="str">
        <f t="shared" si="105"/>
        <v>STK-I-066</v>
      </c>
      <c r="I6734" t="s">
        <v>24325</v>
      </c>
      <c r="M6734">
        <v>3</v>
      </c>
      <c r="N6734" t="s">
        <v>51</v>
      </c>
      <c r="Q6734">
        <v>3.195659</v>
      </c>
      <c r="R6734">
        <v>101.705191</v>
      </c>
      <c r="S6734">
        <v>7</v>
      </c>
      <c r="T6734" t="s">
        <v>55761</v>
      </c>
      <c r="U6734" t="s">
        <v>53733</v>
      </c>
      <c r="V6734">
        <v>137</v>
      </c>
      <c r="W6734" t="s">
        <v>55734</v>
      </c>
      <c r="X6734">
        <v>2</v>
      </c>
      <c r="Y6734" t="s">
        <v>29755</v>
      </c>
      <c r="Z6734">
        <v>1</v>
      </c>
      <c r="AA6734" t="s">
        <v>54173</v>
      </c>
      <c r="AB6734">
        <v>84108.5</v>
      </c>
      <c r="AC6734" t="s">
        <v>24326</v>
      </c>
      <c r="AE6734">
        <v>1</v>
      </c>
      <c r="AF6734" t="s">
        <v>54177</v>
      </c>
      <c r="AG6734">
        <v>116</v>
      </c>
      <c r="AH6734" t="s">
        <v>78596</v>
      </c>
      <c r="AK6734" t="s">
        <v>7</v>
      </c>
      <c r="AL6734">
        <v>0</v>
      </c>
      <c r="AN6734">
        <v>1</v>
      </c>
      <c r="AO6734" t="s">
        <v>54182</v>
      </c>
      <c r="AP6734" t="s">
        <v>77850</v>
      </c>
    </row>
    <row r="6735" spans="1:42" x14ac:dyDescent="0.2">
      <c r="A6735" s="12">
        <v>487452</v>
      </c>
      <c r="B6735" s="12" t="s">
        <v>64282</v>
      </c>
      <c r="C6735" s="12" t="s">
        <v>53693</v>
      </c>
      <c r="D6735" s="12">
        <v>345</v>
      </c>
      <c r="E6735" s="12" t="s">
        <v>78572</v>
      </c>
      <c r="F6735" s="12" t="s">
        <v>31</v>
      </c>
      <c r="G6735" s="13" t="s">
        <v>53805</v>
      </c>
      <c r="H6735" s="13" t="str">
        <f t="shared" si="105"/>
        <v>STK-I-067</v>
      </c>
      <c r="I6735" t="s">
        <v>24327</v>
      </c>
      <c r="M6735">
        <v>1</v>
      </c>
      <c r="N6735" t="s">
        <v>196</v>
      </c>
      <c r="Q6735">
        <v>3.1985160000000001</v>
      </c>
      <c r="R6735">
        <v>101.713131</v>
      </c>
      <c r="S6735">
        <v>7</v>
      </c>
      <c r="T6735" t="s">
        <v>55761</v>
      </c>
      <c r="U6735" t="s">
        <v>53733</v>
      </c>
      <c r="V6735">
        <v>137</v>
      </c>
      <c r="W6735" t="s">
        <v>55734</v>
      </c>
      <c r="X6735">
        <v>2</v>
      </c>
      <c r="Y6735" t="s">
        <v>29755</v>
      </c>
      <c r="Z6735">
        <v>1</v>
      </c>
      <c r="AA6735" t="s">
        <v>54173</v>
      </c>
      <c r="AB6735">
        <v>84108.5</v>
      </c>
      <c r="AC6735" t="s">
        <v>24328</v>
      </c>
      <c r="AE6735">
        <v>1</v>
      </c>
      <c r="AF6735" t="s">
        <v>54177</v>
      </c>
      <c r="AG6735">
        <v>116</v>
      </c>
      <c r="AH6735" t="s">
        <v>78596</v>
      </c>
      <c r="AK6735" t="s">
        <v>7</v>
      </c>
      <c r="AL6735">
        <v>0</v>
      </c>
      <c r="AN6735">
        <v>1</v>
      </c>
      <c r="AO6735" t="s">
        <v>54182</v>
      </c>
      <c r="AP6735" t="s">
        <v>77850</v>
      </c>
    </row>
    <row r="6736" spans="1:42" x14ac:dyDescent="0.2">
      <c r="A6736" s="12">
        <v>489558</v>
      </c>
      <c r="B6736" s="12" t="s">
        <v>64283</v>
      </c>
      <c r="C6736" s="12" t="s">
        <v>53693</v>
      </c>
      <c r="D6736" s="12">
        <v>345</v>
      </c>
      <c r="E6736" s="12" t="s">
        <v>78572</v>
      </c>
      <c r="F6736" s="12" t="s">
        <v>31</v>
      </c>
      <c r="G6736" s="13" t="s">
        <v>53806</v>
      </c>
      <c r="H6736" s="13" t="str">
        <f t="shared" si="105"/>
        <v>STK-I-068</v>
      </c>
      <c r="I6736" t="s">
        <v>24329</v>
      </c>
      <c r="K6736" t="s">
        <v>24330</v>
      </c>
      <c r="M6736">
        <v>3</v>
      </c>
      <c r="N6736" t="s">
        <v>51</v>
      </c>
      <c r="Q6736">
        <v>3.1973280000000002</v>
      </c>
      <c r="R6736">
        <v>101.71095699999999</v>
      </c>
      <c r="S6736">
        <v>7</v>
      </c>
      <c r="T6736" t="s">
        <v>55761</v>
      </c>
      <c r="U6736" t="s">
        <v>53733</v>
      </c>
      <c r="V6736">
        <v>137</v>
      </c>
      <c r="W6736" t="s">
        <v>55734</v>
      </c>
      <c r="X6736">
        <v>2</v>
      </c>
      <c r="Y6736" t="s">
        <v>29755</v>
      </c>
      <c r="Z6736">
        <v>1</v>
      </c>
      <c r="AA6736" t="s">
        <v>54173</v>
      </c>
      <c r="AB6736">
        <v>84108.5</v>
      </c>
      <c r="AC6736" t="s">
        <v>24331</v>
      </c>
      <c r="AE6736">
        <v>1</v>
      </c>
      <c r="AF6736" t="s">
        <v>54177</v>
      </c>
      <c r="AG6736">
        <v>116</v>
      </c>
      <c r="AH6736" t="s">
        <v>78596</v>
      </c>
      <c r="AK6736" t="s">
        <v>7</v>
      </c>
      <c r="AL6736">
        <v>0</v>
      </c>
      <c r="AN6736">
        <v>89</v>
      </c>
      <c r="AO6736" t="s">
        <v>54357</v>
      </c>
      <c r="AP6736" t="s">
        <v>77938</v>
      </c>
    </row>
    <row r="6737" spans="1:42" x14ac:dyDescent="0.2">
      <c r="A6737" s="12">
        <v>489559</v>
      </c>
      <c r="B6737" s="12" t="s">
        <v>64284</v>
      </c>
      <c r="C6737" s="12" t="s">
        <v>53693</v>
      </c>
      <c r="D6737" s="12">
        <v>345</v>
      </c>
      <c r="E6737" s="12" t="s">
        <v>78572</v>
      </c>
      <c r="F6737" s="12" t="s">
        <v>31</v>
      </c>
      <c r="G6737" s="13" t="s">
        <v>53807</v>
      </c>
      <c r="H6737" s="13" t="str">
        <f t="shared" si="105"/>
        <v>STK-I-069</v>
      </c>
      <c r="I6737" t="s">
        <v>24332</v>
      </c>
      <c r="K6737" t="s">
        <v>200</v>
      </c>
      <c r="M6737">
        <v>3</v>
      </c>
      <c r="N6737" t="s">
        <v>51</v>
      </c>
      <c r="Q6737">
        <v>3.197495</v>
      </c>
      <c r="R6737">
        <v>101.71145300000001</v>
      </c>
      <c r="S6737">
        <v>7</v>
      </c>
      <c r="T6737" t="s">
        <v>55761</v>
      </c>
      <c r="U6737" t="s">
        <v>53733</v>
      </c>
      <c r="V6737">
        <v>137</v>
      </c>
      <c r="W6737" t="s">
        <v>55734</v>
      </c>
      <c r="X6737">
        <v>1</v>
      </c>
      <c r="Y6737" t="s">
        <v>29754</v>
      </c>
      <c r="Z6737">
        <v>1</v>
      </c>
      <c r="AA6737" t="s">
        <v>54173</v>
      </c>
      <c r="AB6737">
        <v>84108.5</v>
      </c>
      <c r="AC6737" t="s">
        <v>24333</v>
      </c>
      <c r="AE6737">
        <v>1</v>
      </c>
      <c r="AF6737" t="s">
        <v>54177</v>
      </c>
      <c r="AG6737">
        <v>116</v>
      </c>
      <c r="AH6737" t="s">
        <v>78596</v>
      </c>
      <c r="AK6737" t="s">
        <v>7</v>
      </c>
      <c r="AL6737">
        <v>0</v>
      </c>
      <c r="AN6737">
        <v>89</v>
      </c>
      <c r="AO6737" t="s">
        <v>54357</v>
      </c>
      <c r="AP6737" t="s">
        <v>77938</v>
      </c>
    </row>
    <row r="6738" spans="1:42" x14ac:dyDescent="0.2">
      <c r="A6738" s="12">
        <v>407553</v>
      </c>
      <c r="B6738" s="12" t="s">
        <v>64285</v>
      </c>
      <c r="C6738" s="12" t="s">
        <v>53689</v>
      </c>
      <c r="D6738" s="12">
        <v>346</v>
      </c>
      <c r="E6738" s="12" t="s">
        <v>78573</v>
      </c>
      <c r="F6738" s="12" t="s">
        <v>2</v>
      </c>
      <c r="G6738" s="13" t="s">
        <v>53742</v>
      </c>
      <c r="H6738" s="13" t="str">
        <f t="shared" si="105"/>
        <v>STL-A-001</v>
      </c>
      <c r="I6738" t="s">
        <v>19458</v>
      </c>
      <c r="K6738" t="s">
        <v>275</v>
      </c>
      <c r="M6738">
        <v>2</v>
      </c>
      <c r="N6738" t="s">
        <v>53</v>
      </c>
      <c r="Q6738">
        <v>3.1693623999999998</v>
      </c>
      <c r="R6738">
        <v>101.69159519999999</v>
      </c>
      <c r="S6738">
        <v>7</v>
      </c>
      <c r="T6738" t="s">
        <v>55761</v>
      </c>
      <c r="U6738" t="s">
        <v>53733</v>
      </c>
      <c r="V6738">
        <v>137</v>
      </c>
      <c r="W6738" t="s">
        <v>55734</v>
      </c>
      <c r="X6738">
        <v>1</v>
      </c>
      <c r="Y6738" t="s">
        <v>29754</v>
      </c>
      <c r="Z6738">
        <v>1</v>
      </c>
      <c r="AA6738" t="s">
        <v>54173</v>
      </c>
      <c r="AB6738">
        <v>544.16200000000003</v>
      </c>
      <c r="AC6738" t="s">
        <v>19459</v>
      </c>
      <c r="AE6738">
        <v>1</v>
      </c>
      <c r="AF6738" t="s">
        <v>54177</v>
      </c>
      <c r="AG6738">
        <v>115</v>
      </c>
      <c r="AH6738" t="s">
        <v>225</v>
      </c>
      <c r="AK6738" t="s">
        <v>7</v>
      </c>
      <c r="AL6738">
        <v>25</v>
      </c>
      <c r="AN6738">
        <v>1</v>
      </c>
      <c r="AO6738" t="s">
        <v>54182</v>
      </c>
      <c r="AP6738" t="s">
        <v>77850</v>
      </c>
    </row>
    <row r="6739" spans="1:42" x14ac:dyDescent="0.2">
      <c r="A6739" s="12">
        <v>425204</v>
      </c>
      <c r="B6739" s="12" t="s">
        <v>64286</v>
      </c>
      <c r="C6739" s="12" t="s">
        <v>53689</v>
      </c>
      <c r="D6739" s="12">
        <v>346</v>
      </c>
      <c r="E6739" s="12" t="s">
        <v>78573</v>
      </c>
      <c r="F6739" s="12" t="s">
        <v>2</v>
      </c>
      <c r="G6739" s="13" t="s">
        <v>53743</v>
      </c>
      <c r="H6739" s="13" t="str">
        <f t="shared" si="105"/>
        <v>STL-A-002</v>
      </c>
      <c r="I6739" t="s">
        <v>19465</v>
      </c>
      <c r="K6739" t="s">
        <v>275</v>
      </c>
      <c r="M6739">
        <v>1</v>
      </c>
      <c r="N6739" t="s">
        <v>196</v>
      </c>
      <c r="Q6739">
        <v>3.1701557</v>
      </c>
      <c r="R6739">
        <v>101.69134459999999</v>
      </c>
      <c r="S6739">
        <v>7</v>
      </c>
      <c r="T6739" t="s">
        <v>55761</v>
      </c>
      <c r="U6739" t="s">
        <v>53733</v>
      </c>
      <c r="V6739">
        <v>137</v>
      </c>
      <c r="W6739" t="s">
        <v>55734</v>
      </c>
      <c r="X6739">
        <v>1</v>
      </c>
      <c r="Y6739" t="s">
        <v>29754</v>
      </c>
      <c r="Z6739">
        <v>1</v>
      </c>
      <c r="AA6739" t="s">
        <v>54173</v>
      </c>
      <c r="AB6739">
        <v>544.16200000000003</v>
      </c>
      <c r="AC6739" t="s">
        <v>19466</v>
      </c>
      <c r="AE6739">
        <v>1</v>
      </c>
      <c r="AF6739" t="s">
        <v>54177</v>
      </c>
      <c r="AG6739">
        <v>122</v>
      </c>
      <c r="AH6739" t="s">
        <v>78614</v>
      </c>
      <c r="AK6739" t="s">
        <v>7</v>
      </c>
      <c r="AL6739">
        <v>25</v>
      </c>
      <c r="AN6739">
        <v>1</v>
      </c>
      <c r="AO6739" t="s">
        <v>54182</v>
      </c>
      <c r="AP6739" t="s">
        <v>77850</v>
      </c>
    </row>
    <row r="6740" spans="1:42" x14ac:dyDescent="0.2">
      <c r="A6740" s="12">
        <v>425205</v>
      </c>
      <c r="B6740" s="12" t="s">
        <v>64287</v>
      </c>
      <c r="C6740" s="12" t="s">
        <v>53689</v>
      </c>
      <c r="D6740" s="12">
        <v>346</v>
      </c>
      <c r="E6740" s="12" t="s">
        <v>78573</v>
      </c>
      <c r="F6740" s="12" t="s">
        <v>2</v>
      </c>
      <c r="G6740" s="13" t="s">
        <v>53744</v>
      </c>
      <c r="H6740" s="13" t="str">
        <f t="shared" si="105"/>
        <v>STL-A-003</v>
      </c>
      <c r="I6740" t="s">
        <v>19467</v>
      </c>
      <c r="K6740" t="s">
        <v>5097</v>
      </c>
      <c r="M6740">
        <v>1</v>
      </c>
      <c r="N6740" t="s">
        <v>196</v>
      </c>
      <c r="Q6740">
        <v>3.1705540000000001</v>
      </c>
      <c r="R6740">
        <v>101.69291699999999</v>
      </c>
      <c r="S6740">
        <v>7</v>
      </c>
      <c r="T6740" t="s">
        <v>55761</v>
      </c>
      <c r="U6740" t="s">
        <v>53733</v>
      </c>
      <c r="V6740">
        <v>137</v>
      </c>
      <c r="W6740" t="s">
        <v>55734</v>
      </c>
      <c r="X6740">
        <v>1</v>
      </c>
      <c r="Y6740" t="s">
        <v>29754</v>
      </c>
      <c r="Z6740">
        <v>2</v>
      </c>
      <c r="AA6740" t="s">
        <v>54174</v>
      </c>
      <c r="AB6740">
        <v>0</v>
      </c>
      <c r="AC6740" t="s">
        <v>19468</v>
      </c>
      <c r="AE6740">
        <v>1</v>
      </c>
      <c r="AF6740" t="s">
        <v>54177</v>
      </c>
      <c r="AG6740">
        <v>115</v>
      </c>
      <c r="AH6740" t="s">
        <v>225</v>
      </c>
      <c r="AK6740" t="s">
        <v>7</v>
      </c>
      <c r="AL6740">
        <v>0</v>
      </c>
      <c r="AN6740">
        <v>1</v>
      </c>
      <c r="AO6740" t="s">
        <v>54182</v>
      </c>
      <c r="AP6740" t="s">
        <v>77850</v>
      </c>
    </row>
    <row r="6741" spans="1:42" x14ac:dyDescent="0.2">
      <c r="A6741" s="12">
        <v>425206</v>
      </c>
      <c r="B6741" s="12" t="s">
        <v>64288</v>
      </c>
      <c r="C6741" s="12" t="s">
        <v>53689</v>
      </c>
      <c r="D6741" s="12">
        <v>346</v>
      </c>
      <c r="E6741" s="12" t="s">
        <v>78573</v>
      </c>
      <c r="F6741" s="12" t="s">
        <v>2</v>
      </c>
      <c r="G6741" s="13" t="s">
        <v>53745</v>
      </c>
      <c r="H6741" s="13" t="str">
        <f t="shared" si="105"/>
        <v>STL-A-004</v>
      </c>
      <c r="I6741" t="s">
        <v>19469</v>
      </c>
      <c r="K6741" t="s">
        <v>243</v>
      </c>
      <c r="M6741">
        <v>1</v>
      </c>
      <c r="N6741" t="s">
        <v>196</v>
      </c>
      <c r="Q6741">
        <v>3.1702772000000001</v>
      </c>
      <c r="R6741">
        <v>101.6933879</v>
      </c>
      <c r="S6741">
        <v>7</v>
      </c>
      <c r="T6741" t="s">
        <v>55761</v>
      </c>
      <c r="U6741" t="s">
        <v>53733</v>
      </c>
      <c r="V6741">
        <v>137</v>
      </c>
      <c r="W6741" t="s">
        <v>55734</v>
      </c>
      <c r="X6741">
        <v>1</v>
      </c>
      <c r="Y6741" t="s">
        <v>29754</v>
      </c>
      <c r="Z6741">
        <v>1</v>
      </c>
      <c r="AA6741" t="s">
        <v>54173</v>
      </c>
      <c r="AB6741">
        <v>544.16200000000003</v>
      </c>
      <c r="AC6741" t="s">
        <v>19470</v>
      </c>
      <c r="AE6741">
        <v>1</v>
      </c>
      <c r="AF6741" t="s">
        <v>54177</v>
      </c>
      <c r="AG6741">
        <v>115</v>
      </c>
      <c r="AH6741" t="s">
        <v>225</v>
      </c>
      <c r="AK6741" t="s">
        <v>7</v>
      </c>
      <c r="AL6741">
        <v>0</v>
      </c>
      <c r="AN6741">
        <v>1</v>
      </c>
      <c r="AO6741" t="s">
        <v>54182</v>
      </c>
      <c r="AP6741" t="s">
        <v>77850</v>
      </c>
    </row>
    <row r="6742" spans="1:42" x14ac:dyDescent="0.2">
      <c r="A6742" s="12">
        <v>425207</v>
      </c>
      <c r="B6742" s="12" t="s">
        <v>64289</v>
      </c>
      <c r="C6742" s="12" t="s">
        <v>53689</v>
      </c>
      <c r="D6742" s="12">
        <v>346</v>
      </c>
      <c r="E6742" s="12" t="s">
        <v>78573</v>
      </c>
      <c r="F6742" s="12" t="s">
        <v>2</v>
      </c>
      <c r="G6742" s="13" t="s">
        <v>53746</v>
      </c>
      <c r="H6742" s="13" t="str">
        <f t="shared" si="105"/>
        <v>STL-A-005</v>
      </c>
      <c r="I6742" t="s">
        <v>19471</v>
      </c>
      <c r="K6742" t="s">
        <v>305</v>
      </c>
      <c r="M6742">
        <v>4</v>
      </c>
      <c r="N6742" t="s">
        <v>52</v>
      </c>
      <c r="Q6742">
        <v>3.1707152000000001</v>
      </c>
      <c r="R6742">
        <v>101.69405829999999</v>
      </c>
      <c r="S6742">
        <v>7</v>
      </c>
      <c r="T6742" t="s">
        <v>55761</v>
      </c>
      <c r="U6742" t="s">
        <v>53733</v>
      </c>
      <c r="V6742">
        <v>137</v>
      </c>
      <c r="W6742" t="s">
        <v>55734</v>
      </c>
      <c r="X6742">
        <v>1</v>
      </c>
      <c r="Y6742" t="s">
        <v>29754</v>
      </c>
      <c r="Z6742">
        <v>2</v>
      </c>
      <c r="AA6742" t="s">
        <v>54174</v>
      </c>
      <c r="AB6742">
        <v>0</v>
      </c>
      <c r="AC6742" t="s">
        <v>19472</v>
      </c>
      <c r="AE6742">
        <v>1</v>
      </c>
      <c r="AF6742" t="s">
        <v>54177</v>
      </c>
      <c r="AG6742">
        <v>122</v>
      </c>
      <c r="AH6742" t="s">
        <v>78614</v>
      </c>
      <c r="AK6742" t="s">
        <v>7</v>
      </c>
      <c r="AL6742">
        <v>25</v>
      </c>
      <c r="AN6742">
        <v>1</v>
      </c>
      <c r="AO6742" t="s">
        <v>54182</v>
      </c>
      <c r="AP6742" t="s">
        <v>77850</v>
      </c>
    </row>
    <row r="6743" spans="1:42" x14ac:dyDescent="0.2">
      <c r="A6743" s="12">
        <v>425208</v>
      </c>
      <c r="B6743" s="12" t="s">
        <v>64290</v>
      </c>
      <c r="C6743" s="12" t="s">
        <v>53689</v>
      </c>
      <c r="D6743" s="12">
        <v>346</v>
      </c>
      <c r="E6743" s="12" t="s">
        <v>78573</v>
      </c>
      <c r="F6743" s="12" t="s">
        <v>2</v>
      </c>
      <c r="G6743" s="13" t="s">
        <v>53747</v>
      </c>
      <c r="H6743" s="13" t="str">
        <f t="shared" si="105"/>
        <v>STL-A-006</v>
      </c>
      <c r="I6743" t="s">
        <v>19473</v>
      </c>
      <c r="K6743" t="s">
        <v>19474</v>
      </c>
      <c r="M6743">
        <v>3</v>
      </c>
      <c r="N6743" t="s">
        <v>51</v>
      </c>
      <c r="Q6743">
        <v>3.1692349000000002</v>
      </c>
      <c r="R6743">
        <v>101.6910415</v>
      </c>
      <c r="S6743">
        <v>7</v>
      </c>
      <c r="T6743" t="s">
        <v>55761</v>
      </c>
      <c r="U6743" t="s">
        <v>53733</v>
      </c>
      <c r="V6743">
        <v>137</v>
      </c>
      <c r="W6743" t="s">
        <v>55734</v>
      </c>
      <c r="X6743">
        <v>2</v>
      </c>
      <c r="Y6743" t="s">
        <v>29755</v>
      </c>
      <c r="Z6743">
        <v>1</v>
      </c>
      <c r="AA6743" t="s">
        <v>54173</v>
      </c>
      <c r="AB6743">
        <v>666.45899999999995</v>
      </c>
      <c r="AC6743" t="s">
        <v>19475</v>
      </c>
      <c r="AE6743">
        <v>1</v>
      </c>
      <c r="AF6743" t="s">
        <v>54177</v>
      </c>
      <c r="AG6743">
        <v>122</v>
      </c>
      <c r="AH6743" t="s">
        <v>78614</v>
      </c>
      <c r="AK6743" t="s">
        <v>7</v>
      </c>
      <c r="AL6743">
        <v>25</v>
      </c>
      <c r="AN6743">
        <v>1</v>
      </c>
      <c r="AO6743" t="s">
        <v>54182</v>
      </c>
      <c r="AP6743" t="s">
        <v>77850</v>
      </c>
    </row>
    <row r="6744" spans="1:42" x14ac:dyDescent="0.2">
      <c r="A6744" s="12">
        <v>425209</v>
      </c>
      <c r="B6744" s="12" t="s">
        <v>64291</v>
      </c>
      <c r="C6744" s="12" t="s">
        <v>53689</v>
      </c>
      <c r="D6744" s="12">
        <v>346</v>
      </c>
      <c r="E6744" s="12" t="s">
        <v>78573</v>
      </c>
      <c r="F6744" s="12" t="s">
        <v>2</v>
      </c>
      <c r="G6744" s="13" t="s">
        <v>53748</v>
      </c>
      <c r="H6744" s="13" t="str">
        <f t="shared" si="105"/>
        <v>STL-A-007</v>
      </c>
      <c r="I6744" t="s">
        <v>19476</v>
      </c>
      <c r="K6744" t="s">
        <v>19477</v>
      </c>
      <c r="M6744">
        <v>3</v>
      </c>
      <c r="N6744" t="s">
        <v>51</v>
      </c>
      <c r="Q6744">
        <v>3.1676280999999999</v>
      </c>
      <c r="R6744">
        <v>101.689774</v>
      </c>
      <c r="S6744">
        <v>7</v>
      </c>
      <c r="T6744" t="s">
        <v>55761</v>
      </c>
      <c r="U6744" t="s">
        <v>53733</v>
      </c>
      <c r="V6744">
        <v>137</v>
      </c>
      <c r="W6744" t="s">
        <v>55734</v>
      </c>
      <c r="X6744">
        <v>1</v>
      </c>
      <c r="Y6744" t="s">
        <v>29754</v>
      </c>
      <c r="Z6744">
        <v>1</v>
      </c>
      <c r="AA6744" t="s">
        <v>54173</v>
      </c>
      <c r="AB6744">
        <v>666.45899999999995</v>
      </c>
      <c r="AC6744" t="s">
        <v>19478</v>
      </c>
      <c r="AE6744">
        <v>1</v>
      </c>
      <c r="AF6744" t="s">
        <v>54177</v>
      </c>
      <c r="AG6744">
        <v>122</v>
      </c>
      <c r="AH6744" t="s">
        <v>78614</v>
      </c>
      <c r="AK6744" t="s">
        <v>7</v>
      </c>
      <c r="AL6744">
        <v>25</v>
      </c>
      <c r="AN6744">
        <v>1</v>
      </c>
      <c r="AO6744" t="s">
        <v>54182</v>
      </c>
      <c r="AP6744" t="s">
        <v>77850</v>
      </c>
    </row>
    <row r="6745" spans="1:42" x14ac:dyDescent="0.2">
      <c r="A6745" s="12">
        <v>425210</v>
      </c>
      <c r="B6745" s="12" t="s">
        <v>64292</v>
      </c>
      <c r="C6745" s="12" t="s">
        <v>53689</v>
      </c>
      <c r="D6745" s="12">
        <v>346</v>
      </c>
      <c r="E6745" s="12" t="s">
        <v>78573</v>
      </c>
      <c r="F6745" s="12" t="s">
        <v>2</v>
      </c>
      <c r="G6745" s="13" t="s">
        <v>53749</v>
      </c>
      <c r="H6745" s="13" t="str">
        <f t="shared" si="105"/>
        <v>STL-A-008</v>
      </c>
      <c r="I6745" t="s">
        <v>19479</v>
      </c>
      <c r="K6745" t="s">
        <v>19477</v>
      </c>
      <c r="M6745">
        <v>4</v>
      </c>
      <c r="N6745" t="s">
        <v>52</v>
      </c>
      <c r="Q6745">
        <v>3.1676280999999999</v>
      </c>
      <c r="R6745">
        <v>101.689774</v>
      </c>
      <c r="S6745">
        <v>7</v>
      </c>
      <c r="T6745" t="s">
        <v>55761</v>
      </c>
      <c r="U6745" t="s">
        <v>53733</v>
      </c>
      <c r="V6745">
        <v>137</v>
      </c>
      <c r="W6745" t="s">
        <v>55734</v>
      </c>
      <c r="X6745">
        <v>1</v>
      </c>
      <c r="Y6745" t="s">
        <v>29754</v>
      </c>
      <c r="Z6745">
        <v>1</v>
      </c>
      <c r="AA6745" t="s">
        <v>54173</v>
      </c>
      <c r="AB6745">
        <v>666.45899999999995</v>
      </c>
      <c r="AC6745" t="s">
        <v>19480</v>
      </c>
      <c r="AE6745">
        <v>1</v>
      </c>
      <c r="AF6745" t="s">
        <v>54177</v>
      </c>
      <c r="AG6745">
        <v>122</v>
      </c>
      <c r="AH6745" t="s">
        <v>78614</v>
      </c>
      <c r="AK6745" t="s">
        <v>7</v>
      </c>
      <c r="AL6745">
        <v>25</v>
      </c>
      <c r="AN6745">
        <v>1</v>
      </c>
      <c r="AO6745" t="s">
        <v>54182</v>
      </c>
      <c r="AP6745" t="s">
        <v>77850</v>
      </c>
    </row>
    <row r="6746" spans="1:42" x14ac:dyDescent="0.2">
      <c r="A6746" s="12">
        <v>425211</v>
      </c>
      <c r="B6746" s="12" t="s">
        <v>64293</v>
      </c>
      <c r="C6746" s="12" t="s">
        <v>53689</v>
      </c>
      <c r="D6746" s="12">
        <v>346</v>
      </c>
      <c r="E6746" s="12" t="s">
        <v>78573</v>
      </c>
      <c r="F6746" s="12" t="s">
        <v>2</v>
      </c>
      <c r="G6746" s="13" t="s">
        <v>53754</v>
      </c>
      <c r="H6746" s="13" t="str">
        <f t="shared" si="105"/>
        <v>STL-A-009</v>
      </c>
      <c r="I6746" t="s">
        <v>19481</v>
      </c>
      <c r="K6746" t="s">
        <v>19474</v>
      </c>
      <c r="M6746">
        <v>4</v>
      </c>
      <c r="N6746" t="s">
        <v>52</v>
      </c>
      <c r="Q6746">
        <v>3.1671700999999999</v>
      </c>
      <c r="R6746">
        <v>101.6913632</v>
      </c>
      <c r="S6746">
        <v>7</v>
      </c>
      <c r="T6746" t="s">
        <v>55761</v>
      </c>
      <c r="U6746" t="s">
        <v>53733</v>
      </c>
      <c r="V6746">
        <v>137</v>
      </c>
      <c r="W6746" t="s">
        <v>55734</v>
      </c>
      <c r="X6746">
        <v>2</v>
      </c>
      <c r="Y6746" t="s">
        <v>29755</v>
      </c>
      <c r="Z6746">
        <v>2</v>
      </c>
      <c r="AA6746" t="s">
        <v>54174</v>
      </c>
      <c r="AB6746">
        <v>0</v>
      </c>
      <c r="AC6746" t="s">
        <v>19482</v>
      </c>
      <c r="AE6746">
        <v>1</v>
      </c>
      <c r="AF6746" t="s">
        <v>54177</v>
      </c>
      <c r="AG6746">
        <v>122</v>
      </c>
      <c r="AH6746" t="s">
        <v>78614</v>
      </c>
      <c r="AK6746" t="s">
        <v>7</v>
      </c>
      <c r="AL6746">
        <v>25</v>
      </c>
      <c r="AN6746">
        <v>1</v>
      </c>
      <c r="AO6746" t="s">
        <v>54182</v>
      </c>
      <c r="AP6746" t="s">
        <v>77850</v>
      </c>
    </row>
    <row r="6747" spans="1:42" x14ac:dyDescent="0.2">
      <c r="A6747" s="12">
        <v>425212</v>
      </c>
      <c r="B6747" s="12" t="s">
        <v>64294</v>
      </c>
      <c r="C6747" s="12" t="s">
        <v>53689</v>
      </c>
      <c r="D6747" s="12">
        <v>346</v>
      </c>
      <c r="E6747" s="12" t="s">
        <v>78573</v>
      </c>
      <c r="F6747" s="12" t="s">
        <v>2</v>
      </c>
      <c r="G6747" s="13" t="s">
        <v>53755</v>
      </c>
      <c r="H6747" s="13" t="str">
        <f t="shared" si="105"/>
        <v>STL-A-010</v>
      </c>
      <c r="I6747" t="s">
        <v>19483</v>
      </c>
      <c r="K6747" t="s">
        <v>293</v>
      </c>
      <c r="M6747">
        <v>4</v>
      </c>
      <c r="N6747" t="s">
        <v>52</v>
      </c>
      <c r="Q6747">
        <v>3.1676009999999999</v>
      </c>
      <c r="R6747">
        <v>101.68976259999999</v>
      </c>
      <c r="S6747">
        <v>7</v>
      </c>
      <c r="T6747" t="s">
        <v>55761</v>
      </c>
      <c r="U6747" t="s">
        <v>53733</v>
      </c>
      <c r="V6747">
        <v>137</v>
      </c>
      <c r="W6747" t="s">
        <v>55734</v>
      </c>
      <c r="X6747">
        <v>2</v>
      </c>
      <c r="Y6747" t="s">
        <v>29755</v>
      </c>
      <c r="Z6747">
        <v>2</v>
      </c>
      <c r="AA6747" t="s">
        <v>54174</v>
      </c>
      <c r="AB6747">
        <v>0</v>
      </c>
      <c r="AC6747" t="s">
        <v>19484</v>
      </c>
      <c r="AE6747">
        <v>1</v>
      </c>
      <c r="AF6747" t="s">
        <v>54177</v>
      </c>
      <c r="AG6747">
        <v>122</v>
      </c>
      <c r="AH6747" t="s">
        <v>78614</v>
      </c>
      <c r="AK6747" t="s">
        <v>7</v>
      </c>
      <c r="AL6747">
        <v>25</v>
      </c>
      <c r="AN6747">
        <v>1</v>
      </c>
      <c r="AO6747" t="s">
        <v>54182</v>
      </c>
      <c r="AP6747" t="s">
        <v>77850</v>
      </c>
    </row>
    <row r="6748" spans="1:42" x14ac:dyDescent="0.2">
      <c r="A6748" s="12">
        <v>425213</v>
      </c>
      <c r="B6748" s="12" t="s">
        <v>64295</v>
      </c>
      <c r="C6748" s="12" t="s">
        <v>53689</v>
      </c>
      <c r="D6748" s="12">
        <v>346</v>
      </c>
      <c r="E6748" s="12" t="s">
        <v>78573</v>
      </c>
      <c r="F6748" s="12" t="s">
        <v>2</v>
      </c>
      <c r="G6748" s="13" t="s">
        <v>53756</v>
      </c>
      <c r="H6748" s="13" t="str">
        <f t="shared" si="105"/>
        <v>STL-A-011</v>
      </c>
      <c r="I6748" t="s">
        <v>19485</v>
      </c>
      <c r="K6748" t="s">
        <v>293</v>
      </c>
      <c r="M6748">
        <v>1</v>
      </c>
      <c r="N6748" t="s">
        <v>196</v>
      </c>
      <c r="Q6748">
        <v>3.1667421</v>
      </c>
      <c r="R6748">
        <v>101.6918002</v>
      </c>
      <c r="S6748">
        <v>7</v>
      </c>
      <c r="T6748" t="s">
        <v>55761</v>
      </c>
      <c r="U6748" t="s">
        <v>53733</v>
      </c>
      <c r="V6748">
        <v>137</v>
      </c>
      <c r="W6748" t="s">
        <v>55734</v>
      </c>
      <c r="X6748">
        <v>2</v>
      </c>
      <c r="Y6748" t="s">
        <v>29755</v>
      </c>
      <c r="Z6748">
        <v>1</v>
      </c>
      <c r="AA6748" t="s">
        <v>54173</v>
      </c>
      <c r="AB6748">
        <v>544.16200000000003</v>
      </c>
      <c r="AC6748" t="s">
        <v>19486</v>
      </c>
      <c r="AE6748">
        <v>1</v>
      </c>
      <c r="AF6748" t="s">
        <v>54177</v>
      </c>
      <c r="AG6748">
        <v>122</v>
      </c>
      <c r="AH6748" t="s">
        <v>78614</v>
      </c>
      <c r="AK6748" t="s">
        <v>7</v>
      </c>
      <c r="AL6748">
        <v>25</v>
      </c>
      <c r="AN6748">
        <v>1</v>
      </c>
      <c r="AO6748" t="s">
        <v>54182</v>
      </c>
      <c r="AP6748" t="s">
        <v>77850</v>
      </c>
    </row>
    <row r="6749" spans="1:42" x14ac:dyDescent="0.2">
      <c r="A6749" s="12">
        <v>425214</v>
      </c>
      <c r="B6749" s="12" t="s">
        <v>64296</v>
      </c>
      <c r="C6749" s="12" t="s">
        <v>53689</v>
      </c>
      <c r="D6749" s="12">
        <v>346</v>
      </c>
      <c r="E6749" s="12" t="s">
        <v>78573</v>
      </c>
      <c r="F6749" s="12" t="s">
        <v>2</v>
      </c>
      <c r="G6749" s="13" t="s">
        <v>53757</v>
      </c>
      <c r="H6749" s="13" t="str">
        <f t="shared" si="105"/>
        <v>STL-A-012</v>
      </c>
      <c r="I6749" t="s">
        <v>19487</v>
      </c>
      <c r="K6749" t="s">
        <v>293</v>
      </c>
      <c r="M6749">
        <v>4</v>
      </c>
      <c r="N6749" t="s">
        <v>52</v>
      </c>
      <c r="Q6749">
        <v>3.1670582</v>
      </c>
      <c r="R6749">
        <v>101.6938775</v>
      </c>
      <c r="S6749">
        <v>7</v>
      </c>
      <c r="T6749" t="s">
        <v>55761</v>
      </c>
      <c r="U6749" t="s">
        <v>53733</v>
      </c>
      <c r="V6749">
        <v>137</v>
      </c>
      <c r="W6749" t="s">
        <v>55734</v>
      </c>
      <c r="X6749">
        <v>2</v>
      </c>
      <c r="Y6749" t="s">
        <v>29755</v>
      </c>
      <c r="Z6749">
        <v>1</v>
      </c>
      <c r="AA6749" t="s">
        <v>54173</v>
      </c>
      <c r="AB6749">
        <v>544.16200000000003</v>
      </c>
      <c r="AC6749" t="s">
        <v>19488</v>
      </c>
      <c r="AE6749">
        <v>1</v>
      </c>
      <c r="AF6749" t="s">
        <v>54177</v>
      </c>
      <c r="AG6749">
        <v>122</v>
      </c>
      <c r="AH6749" t="s">
        <v>78614</v>
      </c>
      <c r="AK6749" t="s">
        <v>7</v>
      </c>
      <c r="AL6749">
        <v>25</v>
      </c>
      <c r="AN6749">
        <v>1</v>
      </c>
      <c r="AO6749" t="s">
        <v>54182</v>
      </c>
      <c r="AP6749" t="s">
        <v>77850</v>
      </c>
    </row>
    <row r="6750" spans="1:42" x14ac:dyDescent="0.2">
      <c r="A6750" s="12">
        <v>425215</v>
      </c>
      <c r="B6750" s="12" t="s">
        <v>64297</v>
      </c>
      <c r="C6750" s="12" t="s">
        <v>53689</v>
      </c>
      <c r="D6750" s="12">
        <v>346</v>
      </c>
      <c r="E6750" s="12" t="s">
        <v>78573</v>
      </c>
      <c r="F6750" s="12" t="s">
        <v>2</v>
      </c>
      <c r="G6750" s="13" t="s">
        <v>53758</v>
      </c>
      <c r="H6750" s="13" t="str">
        <f t="shared" si="105"/>
        <v>STL-A-013</v>
      </c>
      <c r="I6750" t="s">
        <v>19485</v>
      </c>
      <c r="K6750" t="s">
        <v>293</v>
      </c>
      <c r="M6750">
        <v>2</v>
      </c>
      <c r="N6750" t="s">
        <v>53</v>
      </c>
      <c r="Q6750">
        <v>3.16760675</v>
      </c>
      <c r="R6750">
        <v>101.69272893</v>
      </c>
      <c r="S6750">
        <v>7</v>
      </c>
      <c r="T6750" t="s">
        <v>55761</v>
      </c>
      <c r="U6750" t="s">
        <v>53733</v>
      </c>
      <c r="V6750">
        <v>137</v>
      </c>
      <c r="W6750" t="s">
        <v>55734</v>
      </c>
      <c r="X6750">
        <v>2</v>
      </c>
      <c r="Y6750" t="s">
        <v>29755</v>
      </c>
      <c r="Z6750">
        <v>1</v>
      </c>
      <c r="AA6750" t="s">
        <v>54173</v>
      </c>
      <c r="AB6750">
        <v>544.16200000000003</v>
      </c>
      <c r="AC6750" t="s">
        <v>19489</v>
      </c>
      <c r="AE6750">
        <v>1</v>
      </c>
      <c r="AF6750" t="s">
        <v>54177</v>
      </c>
      <c r="AG6750">
        <v>122</v>
      </c>
      <c r="AH6750" t="s">
        <v>78614</v>
      </c>
      <c r="AK6750" t="s">
        <v>7</v>
      </c>
      <c r="AL6750">
        <v>25</v>
      </c>
      <c r="AN6750">
        <v>1</v>
      </c>
      <c r="AO6750" t="s">
        <v>54182</v>
      </c>
      <c r="AP6750" t="s">
        <v>77850</v>
      </c>
    </row>
    <row r="6751" spans="1:42" x14ac:dyDescent="0.2">
      <c r="A6751" s="12">
        <v>425216</v>
      </c>
      <c r="B6751" s="12" t="s">
        <v>64298</v>
      </c>
      <c r="C6751" s="12" t="s">
        <v>53689</v>
      </c>
      <c r="D6751" s="12">
        <v>346</v>
      </c>
      <c r="E6751" s="12" t="s">
        <v>78573</v>
      </c>
      <c r="F6751" s="12" t="s">
        <v>2</v>
      </c>
      <c r="G6751" s="13" t="s">
        <v>53759</v>
      </c>
      <c r="H6751" s="13" t="str">
        <f t="shared" si="105"/>
        <v>STL-A-014</v>
      </c>
      <c r="I6751" t="s">
        <v>19490</v>
      </c>
      <c r="K6751" t="s">
        <v>293</v>
      </c>
      <c r="M6751">
        <v>2</v>
      </c>
      <c r="N6751" t="s">
        <v>53</v>
      </c>
      <c r="Q6751">
        <v>3.1681149</v>
      </c>
      <c r="R6751">
        <v>101.69329260000001</v>
      </c>
      <c r="S6751">
        <v>7</v>
      </c>
      <c r="T6751" t="s">
        <v>55761</v>
      </c>
      <c r="U6751" t="s">
        <v>53733</v>
      </c>
      <c r="V6751">
        <v>137</v>
      </c>
      <c r="W6751" t="s">
        <v>55734</v>
      </c>
      <c r="X6751">
        <v>2</v>
      </c>
      <c r="Y6751" t="s">
        <v>29755</v>
      </c>
      <c r="Z6751">
        <v>1</v>
      </c>
      <c r="AA6751" t="s">
        <v>54173</v>
      </c>
      <c r="AB6751">
        <v>544.16200000000003</v>
      </c>
      <c r="AC6751" t="s">
        <v>19491</v>
      </c>
      <c r="AE6751">
        <v>1</v>
      </c>
      <c r="AF6751" t="s">
        <v>54177</v>
      </c>
      <c r="AG6751">
        <v>122</v>
      </c>
      <c r="AH6751" t="s">
        <v>78614</v>
      </c>
      <c r="AK6751" t="s">
        <v>7</v>
      </c>
      <c r="AL6751">
        <v>25</v>
      </c>
      <c r="AN6751">
        <v>1</v>
      </c>
      <c r="AO6751" t="s">
        <v>54182</v>
      </c>
      <c r="AP6751" t="s">
        <v>77850</v>
      </c>
    </row>
    <row r="6752" spans="1:42" x14ac:dyDescent="0.2">
      <c r="A6752" s="12">
        <v>425217</v>
      </c>
      <c r="B6752" s="12" t="s">
        <v>64299</v>
      </c>
      <c r="C6752" s="12" t="s">
        <v>53689</v>
      </c>
      <c r="D6752" s="12">
        <v>346</v>
      </c>
      <c r="E6752" s="12" t="s">
        <v>78573</v>
      </c>
      <c r="F6752" s="12" t="s">
        <v>2</v>
      </c>
      <c r="G6752" s="13" t="s">
        <v>53760</v>
      </c>
      <c r="H6752" s="13" t="str">
        <f t="shared" si="105"/>
        <v>STL-A-015</v>
      </c>
      <c r="I6752" t="s">
        <v>19492</v>
      </c>
      <c r="K6752" t="s">
        <v>19474</v>
      </c>
      <c r="M6752">
        <v>2</v>
      </c>
      <c r="N6752" t="s">
        <v>53</v>
      </c>
      <c r="Q6752">
        <v>3.1680472000000002</v>
      </c>
      <c r="R6752">
        <v>101.6932462</v>
      </c>
      <c r="S6752">
        <v>7</v>
      </c>
      <c r="T6752" t="s">
        <v>55761</v>
      </c>
      <c r="U6752" t="s">
        <v>53733</v>
      </c>
      <c r="V6752">
        <v>137</v>
      </c>
      <c r="W6752" t="s">
        <v>55734</v>
      </c>
      <c r="X6752">
        <v>2</v>
      </c>
      <c r="Y6752" t="s">
        <v>29755</v>
      </c>
      <c r="Z6752">
        <v>1</v>
      </c>
      <c r="AA6752" t="s">
        <v>54173</v>
      </c>
      <c r="AB6752">
        <v>544.16200000000003</v>
      </c>
      <c r="AC6752" t="s">
        <v>19493</v>
      </c>
      <c r="AE6752">
        <v>1</v>
      </c>
      <c r="AF6752" t="s">
        <v>54177</v>
      </c>
      <c r="AG6752">
        <v>122</v>
      </c>
      <c r="AH6752" t="s">
        <v>78614</v>
      </c>
      <c r="AK6752" t="s">
        <v>7</v>
      </c>
      <c r="AL6752">
        <v>25</v>
      </c>
      <c r="AN6752">
        <v>1</v>
      </c>
      <c r="AO6752" t="s">
        <v>54182</v>
      </c>
      <c r="AP6752" t="s">
        <v>77850</v>
      </c>
    </row>
    <row r="6753" spans="1:42" x14ac:dyDescent="0.2">
      <c r="A6753" s="12">
        <v>425218</v>
      </c>
      <c r="B6753" s="12" t="s">
        <v>64300</v>
      </c>
      <c r="C6753" s="12" t="s">
        <v>53689</v>
      </c>
      <c r="D6753" s="12">
        <v>346</v>
      </c>
      <c r="E6753" s="12" t="s">
        <v>78573</v>
      </c>
      <c r="F6753" s="12" t="s">
        <v>2</v>
      </c>
      <c r="G6753" s="13" t="s">
        <v>53739</v>
      </c>
      <c r="H6753" s="13" t="str">
        <f t="shared" si="105"/>
        <v>STL-A-016</v>
      </c>
      <c r="I6753" t="s">
        <v>19494</v>
      </c>
      <c r="K6753" t="s">
        <v>19474</v>
      </c>
      <c r="M6753">
        <v>4</v>
      </c>
      <c r="N6753" t="s">
        <v>52</v>
      </c>
      <c r="Q6753">
        <v>3.1674145999999999</v>
      </c>
      <c r="R6753">
        <v>101.69301900000001</v>
      </c>
      <c r="S6753">
        <v>7</v>
      </c>
      <c r="T6753" t="s">
        <v>55761</v>
      </c>
      <c r="U6753" t="s">
        <v>53733</v>
      </c>
      <c r="V6753">
        <v>137</v>
      </c>
      <c r="W6753" t="s">
        <v>55734</v>
      </c>
      <c r="X6753">
        <v>2</v>
      </c>
      <c r="Y6753" t="s">
        <v>29755</v>
      </c>
      <c r="Z6753">
        <v>1</v>
      </c>
      <c r="AA6753" t="s">
        <v>54173</v>
      </c>
      <c r="AB6753">
        <v>544.16200000000003</v>
      </c>
      <c r="AC6753" t="s">
        <v>19495</v>
      </c>
      <c r="AE6753">
        <v>1</v>
      </c>
      <c r="AF6753" t="s">
        <v>54177</v>
      </c>
      <c r="AG6753">
        <v>122</v>
      </c>
      <c r="AH6753" t="s">
        <v>78614</v>
      </c>
      <c r="AK6753" t="s">
        <v>7</v>
      </c>
      <c r="AL6753">
        <v>25</v>
      </c>
      <c r="AN6753">
        <v>1</v>
      </c>
      <c r="AO6753" t="s">
        <v>54182</v>
      </c>
      <c r="AP6753" t="s">
        <v>77850</v>
      </c>
    </row>
    <row r="6754" spans="1:42" x14ac:dyDescent="0.2">
      <c r="A6754" s="12">
        <v>425444</v>
      </c>
      <c r="B6754" s="12" t="s">
        <v>64301</v>
      </c>
      <c r="C6754" s="12" t="s">
        <v>53689</v>
      </c>
      <c r="D6754" s="12">
        <v>346</v>
      </c>
      <c r="E6754" s="12" t="s">
        <v>78573</v>
      </c>
      <c r="F6754" s="12" t="s">
        <v>2</v>
      </c>
      <c r="G6754" s="13" t="s">
        <v>53761</v>
      </c>
      <c r="H6754" s="13" t="str">
        <f t="shared" si="105"/>
        <v>STL-A-017</v>
      </c>
      <c r="I6754" t="s">
        <v>19496</v>
      </c>
      <c r="K6754" t="s">
        <v>19474</v>
      </c>
      <c r="M6754">
        <v>4</v>
      </c>
      <c r="N6754" t="s">
        <v>52</v>
      </c>
      <c r="Q6754">
        <v>3.1682619000000001</v>
      </c>
      <c r="R6754">
        <v>101.69343360000001</v>
      </c>
      <c r="S6754">
        <v>7</v>
      </c>
      <c r="T6754" t="s">
        <v>55761</v>
      </c>
      <c r="U6754" t="s">
        <v>53733</v>
      </c>
      <c r="V6754">
        <v>137</v>
      </c>
      <c r="W6754" t="s">
        <v>55734</v>
      </c>
      <c r="X6754">
        <v>2</v>
      </c>
      <c r="Y6754" t="s">
        <v>29755</v>
      </c>
      <c r="Z6754">
        <v>1</v>
      </c>
      <c r="AA6754" t="s">
        <v>54173</v>
      </c>
      <c r="AB6754">
        <v>544.16200000000003</v>
      </c>
      <c r="AC6754" t="s">
        <v>19497</v>
      </c>
      <c r="AE6754">
        <v>1</v>
      </c>
      <c r="AF6754" t="s">
        <v>54177</v>
      </c>
      <c r="AG6754">
        <v>115</v>
      </c>
      <c r="AH6754" t="s">
        <v>225</v>
      </c>
      <c r="AK6754" t="s">
        <v>7</v>
      </c>
      <c r="AL6754">
        <v>25</v>
      </c>
      <c r="AN6754">
        <v>1</v>
      </c>
      <c r="AO6754" t="s">
        <v>54182</v>
      </c>
      <c r="AP6754" t="s">
        <v>77850</v>
      </c>
    </row>
    <row r="6755" spans="1:42" x14ac:dyDescent="0.2">
      <c r="A6755" s="12">
        <v>425445</v>
      </c>
      <c r="B6755" s="12" t="s">
        <v>64302</v>
      </c>
      <c r="C6755" s="12" t="s">
        <v>53689</v>
      </c>
      <c r="D6755" s="12">
        <v>346</v>
      </c>
      <c r="E6755" s="12" t="s">
        <v>78573</v>
      </c>
      <c r="F6755" s="12" t="s">
        <v>2</v>
      </c>
      <c r="G6755" s="13" t="s">
        <v>53762</v>
      </c>
      <c r="H6755" s="13" t="str">
        <f t="shared" si="105"/>
        <v>STL-A-018</v>
      </c>
      <c r="I6755" t="s">
        <v>19498</v>
      </c>
      <c r="K6755" t="s">
        <v>19474</v>
      </c>
      <c r="M6755">
        <v>2</v>
      </c>
      <c r="N6755" t="s">
        <v>53</v>
      </c>
      <c r="Q6755">
        <v>3.1680299000000001</v>
      </c>
      <c r="R6755">
        <v>101.6924583</v>
      </c>
      <c r="S6755">
        <v>7</v>
      </c>
      <c r="T6755" t="s">
        <v>55761</v>
      </c>
      <c r="U6755" t="s">
        <v>53733</v>
      </c>
      <c r="V6755">
        <v>137</v>
      </c>
      <c r="W6755" t="s">
        <v>55734</v>
      </c>
      <c r="X6755">
        <v>2</v>
      </c>
      <c r="Y6755" t="s">
        <v>29755</v>
      </c>
      <c r="Z6755">
        <v>2</v>
      </c>
      <c r="AA6755" t="s">
        <v>54174</v>
      </c>
      <c r="AB6755">
        <v>0</v>
      </c>
      <c r="AC6755" t="s">
        <v>19499</v>
      </c>
      <c r="AE6755">
        <v>1</v>
      </c>
      <c r="AF6755" t="s">
        <v>54177</v>
      </c>
      <c r="AG6755">
        <v>115</v>
      </c>
      <c r="AH6755" t="s">
        <v>225</v>
      </c>
      <c r="AK6755" t="s">
        <v>7</v>
      </c>
      <c r="AL6755">
        <v>25</v>
      </c>
      <c r="AN6755">
        <v>1</v>
      </c>
      <c r="AO6755" t="s">
        <v>54182</v>
      </c>
      <c r="AP6755" t="s">
        <v>77850</v>
      </c>
    </row>
    <row r="6756" spans="1:42" x14ac:dyDescent="0.2">
      <c r="A6756" s="12">
        <v>425446</v>
      </c>
      <c r="B6756" s="12" t="s">
        <v>64303</v>
      </c>
      <c r="C6756" s="12" t="s">
        <v>53689</v>
      </c>
      <c r="D6756" s="12">
        <v>346</v>
      </c>
      <c r="E6756" s="12" t="s">
        <v>78573</v>
      </c>
      <c r="F6756" s="12" t="s">
        <v>2</v>
      </c>
      <c r="G6756" s="13" t="s">
        <v>53763</v>
      </c>
      <c r="H6756" s="13" t="str">
        <f t="shared" si="105"/>
        <v>STL-A-019</v>
      </c>
      <c r="I6756" t="s">
        <v>19500</v>
      </c>
      <c r="K6756" t="s">
        <v>19501</v>
      </c>
      <c r="M6756">
        <v>4</v>
      </c>
      <c r="N6756" t="s">
        <v>52</v>
      </c>
      <c r="Q6756">
        <v>3.1677716999999999</v>
      </c>
      <c r="R6756">
        <v>101.69358130000001</v>
      </c>
      <c r="S6756">
        <v>7</v>
      </c>
      <c r="T6756" t="s">
        <v>55761</v>
      </c>
      <c r="U6756" t="s">
        <v>53733</v>
      </c>
      <c r="V6756">
        <v>137</v>
      </c>
      <c r="W6756" t="s">
        <v>55734</v>
      </c>
      <c r="X6756">
        <v>2</v>
      </c>
      <c r="Y6756" t="s">
        <v>29755</v>
      </c>
      <c r="Z6756">
        <v>1</v>
      </c>
      <c r="AA6756" t="s">
        <v>54173</v>
      </c>
      <c r="AB6756">
        <v>544.16200000000003</v>
      </c>
      <c r="AC6756" t="s">
        <v>19502</v>
      </c>
      <c r="AE6756">
        <v>1</v>
      </c>
      <c r="AF6756" t="s">
        <v>54177</v>
      </c>
      <c r="AG6756">
        <v>115</v>
      </c>
      <c r="AH6756" t="s">
        <v>225</v>
      </c>
      <c r="AK6756" t="s">
        <v>7</v>
      </c>
      <c r="AL6756">
        <v>25</v>
      </c>
      <c r="AN6756">
        <v>1</v>
      </c>
      <c r="AO6756" t="s">
        <v>54182</v>
      </c>
      <c r="AP6756" t="s">
        <v>77850</v>
      </c>
    </row>
    <row r="6757" spans="1:42" x14ac:dyDescent="0.2">
      <c r="A6757" s="12">
        <v>425447</v>
      </c>
      <c r="B6757" s="12" t="s">
        <v>64304</v>
      </c>
      <c r="C6757" s="12" t="s">
        <v>53689</v>
      </c>
      <c r="D6757" s="12">
        <v>346</v>
      </c>
      <c r="E6757" s="12" t="s">
        <v>78573</v>
      </c>
      <c r="F6757" s="12" t="s">
        <v>2</v>
      </c>
      <c r="G6757" s="13" t="s">
        <v>53764</v>
      </c>
      <c r="H6757" s="13" t="str">
        <f t="shared" si="105"/>
        <v>STL-A-020</v>
      </c>
      <c r="I6757" t="s">
        <v>19503</v>
      </c>
      <c r="K6757" t="s">
        <v>19501</v>
      </c>
      <c r="M6757">
        <v>2</v>
      </c>
      <c r="N6757" t="s">
        <v>53</v>
      </c>
      <c r="Q6757">
        <v>3.1679694</v>
      </c>
      <c r="R6757">
        <v>101.6941796</v>
      </c>
      <c r="S6757">
        <v>7</v>
      </c>
      <c r="T6757" t="s">
        <v>55761</v>
      </c>
      <c r="U6757" t="s">
        <v>53733</v>
      </c>
      <c r="V6757">
        <v>137</v>
      </c>
      <c r="W6757" t="s">
        <v>55734</v>
      </c>
      <c r="X6757">
        <v>2</v>
      </c>
      <c r="Y6757" t="s">
        <v>29755</v>
      </c>
      <c r="Z6757">
        <v>1</v>
      </c>
      <c r="AA6757" t="s">
        <v>54173</v>
      </c>
      <c r="AB6757">
        <v>544.16200000000003</v>
      </c>
      <c r="AC6757" t="s">
        <v>19504</v>
      </c>
      <c r="AE6757">
        <v>1</v>
      </c>
      <c r="AF6757" t="s">
        <v>54177</v>
      </c>
      <c r="AG6757">
        <v>115</v>
      </c>
      <c r="AH6757" t="s">
        <v>225</v>
      </c>
      <c r="AK6757" t="s">
        <v>7</v>
      </c>
      <c r="AL6757">
        <v>25</v>
      </c>
      <c r="AN6757">
        <v>1</v>
      </c>
      <c r="AO6757" t="s">
        <v>54182</v>
      </c>
      <c r="AP6757" t="s">
        <v>77850</v>
      </c>
    </row>
    <row r="6758" spans="1:42" x14ac:dyDescent="0.2">
      <c r="A6758" s="12">
        <v>425449</v>
      </c>
      <c r="B6758" s="12" t="s">
        <v>64305</v>
      </c>
      <c r="C6758" s="12" t="s">
        <v>53689</v>
      </c>
      <c r="D6758" s="12">
        <v>346</v>
      </c>
      <c r="E6758" s="12" t="s">
        <v>78573</v>
      </c>
      <c r="F6758" s="12" t="s">
        <v>2</v>
      </c>
      <c r="G6758" s="13" t="s">
        <v>53765</v>
      </c>
      <c r="H6758" s="13" t="str">
        <f t="shared" si="105"/>
        <v>STL-A-021</v>
      </c>
      <c r="I6758" t="s">
        <v>19505</v>
      </c>
      <c r="K6758" t="s">
        <v>19501</v>
      </c>
      <c r="M6758">
        <v>4</v>
      </c>
      <c r="N6758" t="s">
        <v>52</v>
      </c>
      <c r="Q6758">
        <v>3.1685919</v>
      </c>
      <c r="R6758">
        <v>101.6942275</v>
      </c>
      <c r="S6758">
        <v>7</v>
      </c>
      <c r="T6758" t="s">
        <v>55761</v>
      </c>
      <c r="U6758" t="s">
        <v>53733</v>
      </c>
      <c r="V6758">
        <v>137</v>
      </c>
      <c r="W6758" t="s">
        <v>55734</v>
      </c>
      <c r="X6758">
        <v>2</v>
      </c>
      <c r="Y6758" t="s">
        <v>29755</v>
      </c>
      <c r="Z6758">
        <v>1</v>
      </c>
      <c r="AA6758" t="s">
        <v>54173</v>
      </c>
      <c r="AB6758">
        <v>666.45899999999995</v>
      </c>
      <c r="AC6758" t="s">
        <v>19506</v>
      </c>
      <c r="AE6758">
        <v>1</v>
      </c>
      <c r="AF6758" t="s">
        <v>54177</v>
      </c>
      <c r="AG6758">
        <v>115</v>
      </c>
      <c r="AH6758" t="s">
        <v>225</v>
      </c>
      <c r="AK6758" t="s">
        <v>7</v>
      </c>
      <c r="AL6758">
        <v>25</v>
      </c>
      <c r="AN6758">
        <v>1</v>
      </c>
      <c r="AO6758" t="s">
        <v>54182</v>
      </c>
      <c r="AP6758" t="s">
        <v>77850</v>
      </c>
    </row>
    <row r="6759" spans="1:42" x14ac:dyDescent="0.2">
      <c r="A6759" s="12">
        <v>425451</v>
      </c>
      <c r="B6759" s="12" t="s">
        <v>64306</v>
      </c>
      <c r="C6759" s="12" t="s">
        <v>53689</v>
      </c>
      <c r="D6759" s="12">
        <v>346</v>
      </c>
      <c r="E6759" s="12" t="s">
        <v>78573</v>
      </c>
      <c r="F6759" s="12" t="s">
        <v>2</v>
      </c>
      <c r="G6759" s="13" t="s">
        <v>53750</v>
      </c>
      <c r="H6759" s="13" t="str">
        <f t="shared" si="105"/>
        <v>STL-A-022</v>
      </c>
      <c r="I6759" t="s">
        <v>19507</v>
      </c>
      <c r="K6759" t="s">
        <v>19501</v>
      </c>
      <c r="M6759">
        <v>4</v>
      </c>
      <c r="N6759" t="s">
        <v>52</v>
      </c>
      <c r="Q6759">
        <v>3.1670582</v>
      </c>
      <c r="R6759">
        <v>101.6938775</v>
      </c>
      <c r="S6759">
        <v>7</v>
      </c>
      <c r="T6759" t="s">
        <v>55761</v>
      </c>
      <c r="U6759" t="s">
        <v>53733</v>
      </c>
      <c r="V6759">
        <v>137</v>
      </c>
      <c r="W6759" t="s">
        <v>55734</v>
      </c>
      <c r="X6759">
        <v>2</v>
      </c>
      <c r="Y6759" t="s">
        <v>29755</v>
      </c>
      <c r="Z6759">
        <v>1</v>
      </c>
      <c r="AA6759" t="s">
        <v>54173</v>
      </c>
      <c r="AB6759">
        <v>666.45899999999995</v>
      </c>
      <c r="AC6759" t="s">
        <v>19508</v>
      </c>
      <c r="AE6759">
        <v>1</v>
      </c>
      <c r="AF6759" t="s">
        <v>54177</v>
      </c>
      <c r="AG6759">
        <v>115</v>
      </c>
      <c r="AH6759" t="s">
        <v>225</v>
      </c>
      <c r="AK6759" t="s">
        <v>7</v>
      </c>
      <c r="AL6759">
        <v>25</v>
      </c>
      <c r="AN6759">
        <v>1</v>
      </c>
      <c r="AO6759" t="s">
        <v>54182</v>
      </c>
      <c r="AP6759" t="s">
        <v>77850</v>
      </c>
    </row>
    <row r="6760" spans="1:42" x14ac:dyDescent="0.2">
      <c r="A6760" s="12">
        <v>425453</v>
      </c>
      <c r="B6760" s="12" t="s">
        <v>64307</v>
      </c>
      <c r="C6760" s="12" t="s">
        <v>53689</v>
      </c>
      <c r="D6760" s="12">
        <v>346</v>
      </c>
      <c r="E6760" s="12" t="s">
        <v>78573</v>
      </c>
      <c r="F6760" s="12" t="s">
        <v>2</v>
      </c>
      <c r="G6760" s="13" t="s">
        <v>53751</v>
      </c>
      <c r="H6760" s="13" t="str">
        <f t="shared" si="105"/>
        <v>STL-A-023</v>
      </c>
      <c r="I6760" t="s">
        <v>19509</v>
      </c>
      <c r="M6760">
        <v>1</v>
      </c>
      <c r="N6760" t="s">
        <v>196</v>
      </c>
      <c r="Q6760">
        <v>3.1693709999999999</v>
      </c>
      <c r="R6760">
        <v>101.694154</v>
      </c>
      <c r="S6760">
        <v>7</v>
      </c>
      <c r="T6760" t="s">
        <v>55761</v>
      </c>
      <c r="U6760" t="s">
        <v>53733</v>
      </c>
      <c r="V6760">
        <v>137</v>
      </c>
      <c r="W6760" t="s">
        <v>55734</v>
      </c>
      <c r="X6760">
        <v>1</v>
      </c>
      <c r="Y6760" t="s">
        <v>29754</v>
      </c>
      <c r="Z6760">
        <v>1</v>
      </c>
      <c r="AA6760" t="s">
        <v>54173</v>
      </c>
      <c r="AB6760">
        <v>666.45899999999995</v>
      </c>
      <c r="AC6760" t="s">
        <v>19510</v>
      </c>
      <c r="AE6760">
        <v>1</v>
      </c>
      <c r="AF6760" t="s">
        <v>54177</v>
      </c>
      <c r="AG6760">
        <v>115</v>
      </c>
      <c r="AH6760" t="s">
        <v>225</v>
      </c>
      <c r="AK6760" t="s">
        <v>7</v>
      </c>
      <c r="AL6760">
        <v>0</v>
      </c>
      <c r="AN6760">
        <v>1</v>
      </c>
      <c r="AO6760" t="s">
        <v>54182</v>
      </c>
      <c r="AP6760" t="s">
        <v>77850</v>
      </c>
    </row>
    <row r="6761" spans="1:42" x14ac:dyDescent="0.2">
      <c r="A6761" s="12">
        <v>425455</v>
      </c>
      <c r="B6761" s="12" t="s">
        <v>64308</v>
      </c>
      <c r="C6761" s="12" t="s">
        <v>53689</v>
      </c>
      <c r="D6761" s="12">
        <v>346</v>
      </c>
      <c r="E6761" s="12" t="s">
        <v>78573</v>
      </c>
      <c r="F6761" s="12" t="s">
        <v>2</v>
      </c>
      <c r="G6761" s="13" t="s">
        <v>53740</v>
      </c>
      <c r="H6761" s="13" t="str">
        <f t="shared" si="105"/>
        <v>STL-A-024</v>
      </c>
      <c r="I6761" t="s">
        <v>51570</v>
      </c>
      <c r="M6761">
        <v>3</v>
      </c>
      <c r="N6761" t="s">
        <v>51</v>
      </c>
      <c r="Q6761">
        <v>3.1688195000000001</v>
      </c>
      <c r="R6761">
        <v>101.6941401</v>
      </c>
      <c r="S6761">
        <v>7</v>
      </c>
      <c r="T6761" t="s">
        <v>55761</v>
      </c>
      <c r="U6761" t="s">
        <v>53733</v>
      </c>
      <c r="V6761">
        <v>137</v>
      </c>
      <c r="W6761" t="s">
        <v>55734</v>
      </c>
      <c r="X6761">
        <v>1</v>
      </c>
      <c r="Y6761" t="s">
        <v>29754</v>
      </c>
      <c r="Z6761">
        <v>1</v>
      </c>
      <c r="AA6761" t="s">
        <v>54173</v>
      </c>
      <c r="AB6761">
        <v>666.45899999999995</v>
      </c>
      <c r="AC6761" t="s">
        <v>19511</v>
      </c>
      <c r="AE6761">
        <v>1</v>
      </c>
      <c r="AF6761" t="s">
        <v>54177</v>
      </c>
      <c r="AG6761">
        <v>115</v>
      </c>
      <c r="AH6761" t="s">
        <v>225</v>
      </c>
      <c r="AK6761" t="s">
        <v>7</v>
      </c>
      <c r="AL6761">
        <v>0</v>
      </c>
      <c r="AN6761">
        <v>1</v>
      </c>
      <c r="AO6761" t="s">
        <v>54182</v>
      </c>
      <c r="AP6761" t="s">
        <v>77850</v>
      </c>
    </row>
    <row r="6762" spans="1:42" x14ac:dyDescent="0.2">
      <c r="A6762" s="12">
        <v>425469</v>
      </c>
      <c r="B6762" s="12" t="s">
        <v>64309</v>
      </c>
      <c r="C6762" s="12" t="s">
        <v>53689</v>
      </c>
      <c r="D6762" s="12">
        <v>346</v>
      </c>
      <c r="E6762" s="12" t="s">
        <v>78573</v>
      </c>
      <c r="F6762" s="12" t="s">
        <v>2</v>
      </c>
      <c r="G6762" s="13" t="s">
        <v>53752</v>
      </c>
      <c r="H6762" s="13" t="str">
        <f t="shared" si="105"/>
        <v>STL-A-025</v>
      </c>
      <c r="I6762" t="s">
        <v>19512</v>
      </c>
      <c r="M6762">
        <v>4</v>
      </c>
      <c r="N6762" t="s">
        <v>52</v>
      </c>
      <c r="Q6762">
        <v>3.1692605</v>
      </c>
      <c r="R6762">
        <v>101.69476109999999</v>
      </c>
      <c r="S6762">
        <v>7</v>
      </c>
      <c r="T6762" t="s">
        <v>55761</v>
      </c>
      <c r="U6762" t="s">
        <v>53733</v>
      </c>
      <c r="V6762">
        <v>137</v>
      </c>
      <c r="W6762" t="s">
        <v>55734</v>
      </c>
      <c r="X6762">
        <v>1</v>
      </c>
      <c r="Y6762" t="s">
        <v>29754</v>
      </c>
      <c r="Z6762">
        <v>1</v>
      </c>
      <c r="AA6762" t="s">
        <v>54173</v>
      </c>
      <c r="AB6762">
        <v>544.16200000000003</v>
      </c>
      <c r="AC6762" t="s">
        <v>19513</v>
      </c>
      <c r="AE6762">
        <v>1</v>
      </c>
      <c r="AF6762" t="s">
        <v>54177</v>
      </c>
      <c r="AG6762">
        <v>116</v>
      </c>
      <c r="AH6762" t="s">
        <v>78596</v>
      </c>
      <c r="AK6762" t="s">
        <v>7</v>
      </c>
      <c r="AL6762">
        <v>0</v>
      </c>
      <c r="AN6762">
        <v>1</v>
      </c>
      <c r="AO6762" t="s">
        <v>54182</v>
      </c>
      <c r="AP6762" t="s">
        <v>77850</v>
      </c>
    </row>
    <row r="6763" spans="1:42" x14ac:dyDescent="0.2">
      <c r="A6763" s="12">
        <v>425470</v>
      </c>
      <c r="B6763" s="12" t="s">
        <v>64310</v>
      </c>
      <c r="C6763" s="12" t="s">
        <v>53689</v>
      </c>
      <c r="D6763" s="12">
        <v>346</v>
      </c>
      <c r="E6763" s="12" t="s">
        <v>78573</v>
      </c>
      <c r="F6763" s="12" t="s">
        <v>2</v>
      </c>
      <c r="G6763" s="13" t="s">
        <v>53741</v>
      </c>
      <c r="H6763" s="13" t="str">
        <f t="shared" si="105"/>
        <v>STL-A-026</v>
      </c>
      <c r="I6763" t="s">
        <v>19514</v>
      </c>
      <c r="K6763" t="s">
        <v>5127</v>
      </c>
      <c r="M6763">
        <v>1</v>
      </c>
      <c r="N6763" t="s">
        <v>196</v>
      </c>
      <c r="Q6763">
        <v>3.1692214999999999</v>
      </c>
      <c r="R6763">
        <v>101.6948522</v>
      </c>
      <c r="S6763">
        <v>7</v>
      </c>
      <c r="T6763" t="s">
        <v>55761</v>
      </c>
      <c r="U6763" t="s">
        <v>53733</v>
      </c>
      <c r="V6763">
        <v>137</v>
      </c>
      <c r="W6763" t="s">
        <v>55734</v>
      </c>
      <c r="X6763">
        <v>1</v>
      </c>
      <c r="Y6763" t="s">
        <v>29754</v>
      </c>
      <c r="Z6763">
        <v>1</v>
      </c>
      <c r="AA6763" t="s">
        <v>54173</v>
      </c>
      <c r="AB6763">
        <v>544.16200000000003</v>
      </c>
      <c r="AC6763" t="s">
        <v>19515</v>
      </c>
      <c r="AE6763">
        <v>1</v>
      </c>
      <c r="AF6763" t="s">
        <v>54177</v>
      </c>
      <c r="AG6763">
        <v>115</v>
      </c>
      <c r="AH6763" t="s">
        <v>225</v>
      </c>
      <c r="AK6763" t="s">
        <v>7</v>
      </c>
      <c r="AL6763">
        <v>25</v>
      </c>
      <c r="AN6763">
        <v>1</v>
      </c>
      <c r="AO6763" t="s">
        <v>54182</v>
      </c>
      <c r="AP6763" t="s">
        <v>77850</v>
      </c>
    </row>
    <row r="6764" spans="1:42" x14ac:dyDescent="0.2">
      <c r="A6764" s="12">
        <v>425471</v>
      </c>
      <c r="B6764" s="12" t="s">
        <v>64311</v>
      </c>
      <c r="C6764" s="12" t="s">
        <v>53689</v>
      </c>
      <c r="D6764" s="12">
        <v>346</v>
      </c>
      <c r="E6764" s="12" t="s">
        <v>78573</v>
      </c>
      <c r="F6764" s="12" t="s">
        <v>2</v>
      </c>
      <c r="G6764" s="13" t="s">
        <v>53753</v>
      </c>
      <c r="H6764" s="13" t="str">
        <f t="shared" si="105"/>
        <v>STL-A-027</v>
      </c>
      <c r="I6764" t="s">
        <v>19516</v>
      </c>
      <c r="K6764" t="s">
        <v>19501</v>
      </c>
      <c r="M6764">
        <v>2</v>
      </c>
      <c r="N6764" t="s">
        <v>53</v>
      </c>
      <c r="Q6764">
        <v>3.1683428999999999</v>
      </c>
      <c r="R6764">
        <v>101.6950903</v>
      </c>
      <c r="S6764">
        <v>7</v>
      </c>
      <c r="T6764" t="s">
        <v>55761</v>
      </c>
      <c r="U6764" t="s">
        <v>53733</v>
      </c>
      <c r="V6764">
        <v>137</v>
      </c>
      <c r="W6764" t="s">
        <v>55734</v>
      </c>
      <c r="X6764">
        <v>1</v>
      </c>
      <c r="Y6764" t="s">
        <v>29754</v>
      </c>
      <c r="Z6764">
        <v>1</v>
      </c>
      <c r="AA6764" t="s">
        <v>54173</v>
      </c>
      <c r="AB6764">
        <v>544.16200000000003</v>
      </c>
      <c r="AC6764" t="s">
        <v>19517</v>
      </c>
      <c r="AE6764">
        <v>1</v>
      </c>
      <c r="AF6764" t="s">
        <v>54177</v>
      </c>
      <c r="AG6764">
        <v>115</v>
      </c>
      <c r="AH6764" t="s">
        <v>225</v>
      </c>
      <c r="AK6764" t="s">
        <v>7</v>
      </c>
      <c r="AL6764">
        <v>25</v>
      </c>
      <c r="AN6764">
        <v>1</v>
      </c>
      <c r="AO6764" t="s">
        <v>54182</v>
      </c>
      <c r="AP6764" t="s">
        <v>77850</v>
      </c>
    </row>
    <row r="6765" spans="1:42" x14ac:dyDescent="0.2">
      <c r="A6765" s="12">
        <v>425472</v>
      </c>
      <c r="B6765" s="12" t="s">
        <v>64312</v>
      </c>
      <c r="C6765" s="12" t="s">
        <v>53689</v>
      </c>
      <c r="D6765" s="12">
        <v>346</v>
      </c>
      <c r="E6765" s="12" t="s">
        <v>78573</v>
      </c>
      <c r="F6765" s="12" t="s">
        <v>2</v>
      </c>
      <c r="G6765" s="13" t="s">
        <v>53766</v>
      </c>
      <c r="H6765" s="13" t="str">
        <f t="shared" si="105"/>
        <v>STL-A-028</v>
      </c>
      <c r="I6765" t="s">
        <v>19518</v>
      </c>
      <c r="M6765">
        <v>4</v>
      </c>
      <c r="N6765" t="s">
        <v>52</v>
      </c>
      <c r="Q6765">
        <v>3.1687628999999999</v>
      </c>
      <c r="R6765">
        <v>101.69546990000001</v>
      </c>
      <c r="S6765">
        <v>7</v>
      </c>
      <c r="T6765" t="s">
        <v>55761</v>
      </c>
      <c r="U6765" t="s">
        <v>53733</v>
      </c>
      <c r="V6765">
        <v>137</v>
      </c>
      <c r="W6765" t="s">
        <v>55734</v>
      </c>
      <c r="X6765">
        <v>1</v>
      </c>
      <c r="Y6765" t="s">
        <v>29754</v>
      </c>
      <c r="Z6765">
        <v>1</v>
      </c>
      <c r="AA6765" t="s">
        <v>54173</v>
      </c>
      <c r="AB6765">
        <v>544.16200000000003</v>
      </c>
      <c r="AC6765" t="s">
        <v>19519</v>
      </c>
      <c r="AE6765">
        <v>1</v>
      </c>
      <c r="AF6765" t="s">
        <v>54177</v>
      </c>
      <c r="AG6765">
        <v>115</v>
      </c>
      <c r="AH6765" t="s">
        <v>225</v>
      </c>
      <c r="AK6765" t="s">
        <v>7</v>
      </c>
      <c r="AL6765">
        <v>25</v>
      </c>
      <c r="AN6765">
        <v>1</v>
      </c>
      <c r="AO6765" t="s">
        <v>54182</v>
      </c>
      <c r="AP6765" t="s">
        <v>77850</v>
      </c>
    </row>
    <row r="6766" spans="1:42" x14ac:dyDescent="0.2">
      <c r="A6766" s="12">
        <v>425473</v>
      </c>
      <c r="B6766" s="12" t="s">
        <v>64313</v>
      </c>
      <c r="C6766" s="12" t="s">
        <v>53689</v>
      </c>
      <c r="D6766" s="12">
        <v>346</v>
      </c>
      <c r="E6766" s="12" t="s">
        <v>78573</v>
      </c>
      <c r="F6766" s="12" t="s">
        <v>2</v>
      </c>
      <c r="G6766" s="13" t="s">
        <v>53767</v>
      </c>
      <c r="H6766" s="13" t="str">
        <f t="shared" si="105"/>
        <v>STL-A-029</v>
      </c>
      <c r="I6766" t="s">
        <v>19520</v>
      </c>
      <c r="M6766">
        <v>1</v>
      </c>
      <c r="N6766" t="s">
        <v>196</v>
      </c>
      <c r="Q6766">
        <v>3.1684641</v>
      </c>
      <c r="R6766">
        <v>101.6955863</v>
      </c>
      <c r="S6766">
        <v>7</v>
      </c>
      <c r="T6766" t="s">
        <v>55761</v>
      </c>
      <c r="U6766" t="s">
        <v>53733</v>
      </c>
      <c r="V6766">
        <v>137</v>
      </c>
      <c r="W6766" t="s">
        <v>55734</v>
      </c>
      <c r="X6766">
        <v>1</v>
      </c>
      <c r="Y6766" t="s">
        <v>29754</v>
      </c>
      <c r="Z6766">
        <v>1</v>
      </c>
      <c r="AA6766" t="s">
        <v>54173</v>
      </c>
      <c r="AB6766">
        <v>544.16200000000003</v>
      </c>
      <c r="AC6766" t="s">
        <v>19521</v>
      </c>
      <c r="AE6766">
        <v>1</v>
      </c>
      <c r="AF6766" t="s">
        <v>54177</v>
      </c>
      <c r="AG6766">
        <v>115</v>
      </c>
      <c r="AH6766" t="s">
        <v>225</v>
      </c>
      <c r="AK6766" t="s">
        <v>7</v>
      </c>
      <c r="AL6766">
        <v>25</v>
      </c>
      <c r="AN6766">
        <v>1</v>
      </c>
      <c r="AO6766" t="s">
        <v>54182</v>
      </c>
      <c r="AP6766" t="s">
        <v>77850</v>
      </c>
    </row>
    <row r="6767" spans="1:42" x14ac:dyDescent="0.2">
      <c r="A6767" s="12">
        <v>425474</v>
      </c>
      <c r="B6767" s="12" t="s">
        <v>64314</v>
      </c>
      <c r="C6767" s="12" t="s">
        <v>53689</v>
      </c>
      <c r="D6767" s="12">
        <v>346</v>
      </c>
      <c r="E6767" s="12" t="s">
        <v>78573</v>
      </c>
      <c r="F6767" s="12" t="s">
        <v>2</v>
      </c>
      <c r="G6767" s="13" t="s">
        <v>53768</v>
      </c>
      <c r="H6767" s="13" t="str">
        <f t="shared" si="105"/>
        <v>STL-A-030</v>
      </c>
      <c r="I6767" t="s">
        <v>19522</v>
      </c>
      <c r="M6767">
        <v>1</v>
      </c>
      <c r="N6767" t="s">
        <v>196</v>
      </c>
      <c r="Q6767">
        <v>3.1684169</v>
      </c>
      <c r="R6767">
        <v>101.695622</v>
      </c>
      <c r="S6767">
        <v>7</v>
      </c>
      <c r="T6767" t="s">
        <v>55761</v>
      </c>
      <c r="U6767" t="s">
        <v>53733</v>
      </c>
      <c r="V6767">
        <v>137</v>
      </c>
      <c r="W6767" t="s">
        <v>55734</v>
      </c>
      <c r="X6767">
        <v>1</v>
      </c>
      <c r="Y6767" t="s">
        <v>29754</v>
      </c>
      <c r="Z6767">
        <v>1</v>
      </c>
      <c r="AA6767" t="s">
        <v>54173</v>
      </c>
      <c r="AB6767">
        <v>544.16200000000003</v>
      </c>
      <c r="AC6767" t="s">
        <v>19523</v>
      </c>
      <c r="AE6767">
        <v>1</v>
      </c>
      <c r="AF6767" t="s">
        <v>54177</v>
      </c>
      <c r="AG6767">
        <v>115</v>
      </c>
      <c r="AH6767" t="s">
        <v>225</v>
      </c>
      <c r="AK6767" t="s">
        <v>7</v>
      </c>
      <c r="AL6767">
        <v>25</v>
      </c>
      <c r="AN6767">
        <v>1</v>
      </c>
      <c r="AO6767" t="s">
        <v>54182</v>
      </c>
      <c r="AP6767" t="s">
        <v>77850</v>
      </c>
    </row>
    <row r="6768" spans="1:42" x14ac:dyDescent="0.2">
      <c r="A6768" s="12">
        <v>425475</v>
      </c>
      <c r="B6768" s="12" t="s">
        <v>64315</v>
      </c>
      <c r="C6768" s="12" t="s">
        <v>53689</v>
      </c>
      <c r="D6768" s="12">
        <v>346</v>
      </c>
      <c r="E6768" s="12" t="s">
        <v>78573</v>
      </c>
      <c r="F6768" s="12" t="s">
        <v>2</v>
      </c>
      <c r="G6768" s="13" t="s">
        <v>53769</v>
      </c>
      <c r="H6768" s="13" t="str">
        <f t="shared" si="105"/>
        <v>STL-A-031</v>
      </c>
      <c r="I6768" t="s">
        <v>19524</v>
      </c>
      <c r="M6768">
        <v>1</v>
      </c>
      <c r="N6768" t="s">
        <v>196</v>
      </c>
      <c r="Q6768">
        <v>3.1668750999999999</v>
      </c>
      <c r="R6768">
        <v>101.6968241</v>
      </c>
      <c r="S6768">
        <v>7</v>
      </c>
      <c r="T6768" t="s">
        <v>55761</v>
      </c>
      <c r="U6768" t="s">
        <v>53733</v>
      </c>
      <c r="V6768">
        <v>137</v>
      </c>
      <c r="W6768" t="s">
        <v>55734</v>
      </c>
      <c r="X6768">
        <v>1</v>
      </c>
      <c r="Y6768" t="s">
        <v>29754</v>
      </c>
      <c r="Z6768">
        <v>2</v>
      </c>
      <c r="AA6768" t="s">
        <v>54174</v>
      </c>
      <c r="AB6768">
        <v>0</v>
      </c>
      <c r="AC6768" t="s">
        <v>19525</v>
      </c>
      <c r="AE6768">
        <v>1</v>
      </c>
      <c r="AF6768" t="s">
        <v>54177</v>
      </c>
      <c r="AG6768">
        <v>115</v>
      </c>
      <c r="AH6768" t="s">
        <v>225</v>
      </c>
      <c r="AK6768" t="s">
        <v>7</v>
      </c>
      <c r="AL6768">
        <v>25</v>
      </c>
      <c r="AN6768">
        <v>1</v>
      </c>
      <c r="AO6768" t="s">
        <v>54182</v>
      </c>
      <c r="AP6768" t="s">
        <v>77850</v>
      </c>
    </row>
    <row r="6769" spans="1:42" x14ac:dyDescent="0.2">
      <c r="A6769" s="12">
        <v>425476</v>
      </c>
      <c r="B6769" s="12" t="s">
        <v>64316</v>
      </c>
      <c r="C6769" s="12" t="s">
        <v>53689</v>
      </c>
      <c r="D6769" s="12">
        <v>346</v>
      </c>
      <c r="E6769" s="12" t="s">
        <v>78573</v>
      </c>
      <c r="F6769" s="12" t="s">
        <v>2</v>
      </c>
      <c r="G6769" s="13" t="s">
        <v>53770</v>
      </c>
      <c r="H6769" s="13" t="str">
        <f t="shared" si="105"/>
        <v>STL-A-032</v>
      </c>
      <c r="I6769" t="s">
        <v>19526</v>
      </c>
      <c r="M6769">
        <v>1</v>
      </c>
      <c r="N6769" t="s">
        <v>196</v>
      </c>
      <c r="Q6769">
        <v>3.1695009000000001</v>
      </c>
      <c r="R6769">
        <v>101.695449</v>
      </c>
      <c r="S6769">
        <v>7</v>
      </c>
      <c r="T6769" t="s">
        <v>55761</v>
      </c>
      <c r="U6769" t="s">
        <v>53733</v>
      </c>
      <c r="V6769">
        <v>137</v>
      </c>
      <c r="W6769" t="s">
        <v>55734</v>
      </c>
      <c r="X6769">
        <v>1</v>
      </c>
      <c r="Y6769" t="s">
        <v>29754</v>
      </c>
      <c r="Z6769">
        <v>2</v>
      </c>
      <c r="AA6769" t="s">
        <v>54174</v>
      </c>
      <c r="AB6769">
        <v>0</v>
      </c>
      <c r="AC6769" t="s">
        <v>19527</v>
      </c>
      <c r="AE6769">
        <v>1</v>
      </c>
      <c r="AF6769" t="s">
        <v>54177</v>
      </c>
      <c r="AG6769">
        <v>115</v>
      </c>
      <c r="AH6769" t="s">
        <v>225</v>
      </c>
      <c r="AK6769" t="s">
        <v>7</v>
      </c>
      <c r="AL6769">
        <v>0</v>
      </c>
      <c r="AN6769">
        <v>1</v>
      </c>
      <c r="AO6769" t="s">
        <v>54182</v>
      </c>
      <c r="AP6769" t="s">
        <v>77850</v>
      </c>
    </row>
    <row r="6770" spans="1:42" x14ac:dyDescent="0.2">
      <c r="A6770" s="12">
        <v>425477</v>
      </c>
      <c r="B6770" s="12" t="s">
        <v>64317</v>
      </c>
      <c r="C6770" s="12" t="s">
        <v>53689</v>
      </c>
      <c r="D6770" s="12">
        <v>346</v>
      </c>
      <c r="E6770" s="12" t="s">
        <v>78573</v>
      </c>
      <c r="F6770" s="12" t="s">
        <v>2</v>
      </c>
      <c r="G6770" s="13" t="s">
        <v>53771</v>
      </c>
      <c r="H6770" s="13" t="str">
        <f t="shared" si="105"/>
        <v>STL-A-033</v>
      </c>
      <c r="I6770" t="s">
        <v>19528</v>
      </c>
      <c r="M6770">
        <v>4</v>
      </c>
      <c r="N6770" t="s">
        <v>52</v>
      </c>
      <c r="Q6770">
        <v>3.1669654</v>
      </c>
      <c r="R6770">
        <v>101.69459929999999</v>
      </c>
      <c r="S6770">
        <v>7</v>
      </c>
      <c r="T6770" t="s">
        <v>55761</v>
      </c>
      <c r="U6770" t="s">
        <v>53733</v>
      </c>
      <c r="V6770">
        <v>137</v>
      </c>
      <c r="W6770" t="s">
        <v>55734</v>
      </c>
      <c r="X6770">
        <v>1</v>
      </c>
      <c r="Y6770" t="s">
        <v>29754</v>
      </c>
      <c r="Z6770">
        <v>1</v>
      </c>
      <c r="AA6770" t="s">
        <v>54173</v>
      </c>
      <c r="AB6770">
        <v>544.16200000000003</v>
      </c>
      <c r="AC6770" t="s">
        <v>19529</v>
      </c>
      <c r="AE6770">
        <v>1</v>
      </c>
      <c r="AF6770" t="s">
        <v>54177</v>
      </c>
      <c r="AG6770">
        <v>115</v>
      </c>
      <c r="AH6770" t="s">
        <v>225</v>
      </c>
      <c r="AK6770" t="s">
        <v>7</v>
      </c>
      <c r="AL6770">
        <v>25</v>
      </c>
      <c r="AN6770">
        <v>1</v>
      </c>
      <c r="AO6770" t="s">
        <v>54182</v>
      </c>
      <c r="AP6770" t="s">
        <v>77850</v>
      </c>
    </row>
    <row r="6771" spans="1:42" x14ac:dyDescent="0.2">
      <c r="A6771" s="12">
        <v>425602</v>
      </c>
      <c r="B6771" s="12" t="s">
        <v>64318</v>
      </c>
      <c r="C6771" s="12" t="s">
        <v>53689</v>
      </c>
      <c r="D6771" s="12">
        <v>346</v>
      </c>
      <c r="E6771" s="12" t="s">
        <v>78573</v>
      </c>
      <c r="F6771" s="12" t="s">
        <v>2</v>
      </c>
      <c r="G6771" s="13" t="s">
        <v>53772</v>
      </c>
      <c r="H6771" s="13" t="str">
        <f t="shared" si="105"/>
        <v>STL-A-034</v>
      </c>
      <c r="I6771" t="s">
        <v>19530</v>
      </c>
      <c r="K6771" t="s">
        <v>293</v>
      </c>
      <c r="M6771">
        <v>1</v>
      </c>
      <c r="N6771" t="s">
        <v>196</v>
      </c>
      <c r="Q6771">
        <v>3.1668107000000001</v>
      </c>
      <c r="R6771">
        <v>101.69549050000001</v>
      </c>
      <c r="S6771">
        <v>7</v>
      </c>
      <c r="T6771" t="s">
        <v>55761</v>
      </c>
      <c r="U6771" t="s">
        <v>53733</v>
      </c>
      <c r="V6771">
        <v>137</v>
      </c>
      <c r="W6771" t="s">
        <v>55734</v>
      </c>
      <c r="X6771">
        <v>1</v>
      </c>
      <c r="Y6771" t="s">
        <v>29754</v>
      </c>
      <c r="Z6771">
        <v>1</v>
      </c>
      <c r="AA6771" t="s">
        <v>54173</v>
      </c>
      <c r="AB6771">
        <v>544.16200000000003</v>
      </c>
      <c r="AC6771" t="s">
        <v>19531</v>
      </c>
      <c r="AE6771">
        <v>1</v>
      </c>
      <c r="AF6771" t="s">
        <v>54177</v>
      </c>
      <c r="AG6771">
        <v>115</v>
      </c>
      <c r="AH6771" t="s">
        <v>225</v>
      </c>
      <c r="AK6771" t="s">
        <v>7</v>
      </c>
      <c r="AL6771">
        <v>25</v>
      </c>
      <c r="AN6771">
        <v>1</v>
      </c>
      <c r="AO6771" t="s">
        <v>54182</v>
      </c>
      <c r="AP6771" t="s">
        <v>77850</v>
      </c>
    </row>
    <row r="6772" spans="1:42" x14ac:dyDescent="0.2">
      <c r="A6772" s="12">
        <v>425603</v>
      </c>
      <c r="B6772" s="12" t="s">
        <v>64319</v>
      </c>
      <c r="C6772" s="12" t="s">
        <v>53689</v>
      </c>
      <c r="D6772" s="12">
        <v>346</v>
      </c>
      <c r="E6772" s="12" t="s">
        <v>78573</v>
      </c>
      <c r="F6772" s="12" t="s">
        <v>2</v>
      </c>
      <c r="G6772" s="13" t="s">
        <v>53773</v>
      </c>
      <c r="H6772" s="13" t="str">
        <f t="shared" si="105"/>
        <v>STL-A-035</v>
      </c>
      <c r="I6772" t="s">
        <v>19532</v>
      </c>
      <c r="L6772" t="s">
        <v>119</v>
      </c>
      <c r="M6772">
        <v>1</v>
      </c>
      <c r="N6772" t="s">
        <v>196</v>
      </c>
      <c r="Q6772">
        <v>3.1668750999999999</v>
      </c>
      <c r="R6772">
        <v>101.6968241</v>
      </c>
      <c r="S6772">
        <v>7</v>
      </c>
      <c r="T6772" t="s">
        <v>55761</v>
      </c>
      <c r="U6772" t="s">
        <v>53733</v>
      </c>
      <c r="V6772">
        <v>137</v>
      </c>
      <c r="W6772" t="s">
        <v>55734</v>
      </c>
      <c r="X6772">
        <v>1</v>
      </c>
      <c r="Y6772" t="s">
        <v>29754</v>
      </c>
      <c r="Z6772">
        <v>1</v>
      </c>
      <c r="AA6772" t="s">
        <v>54173</v>
      </c>
      <c r="AB6772">
        <v>544.16200000000003</v>
      </c>
      <c r="AC6772" t="s">
        <v>19533</v>
      </c>
      <c r="AE6772">
        <v>1</v>
      </c>
      <c r="AF6772" t="s">
        <v>54177</v>
      </c>
      <c r="AG6772">
        <v>115</v>
      </c>
      <c r="AH6772" t="s">
        <v>225</v>
      </c>
      <c r="AK6772" t="s">
        <v>7</v>
      </c>
      <c r="AL6772">
        <v>25</v>
      </c>
      <c r="AN6772">
        <v>1</v>
      </c>
      <c r="AO6772" t="s">
        <v>54182</v>
      </c>
      <c r="AP6772" t="s">
        <v>77850</v>
      </c>
    </row>
    <row r="6773" spans="1:42" x14ac:dyDescent="0.2">
      <c r="A6773" s="12">
        <v>425604</v>
      </c>
      <c r="B6773" s="12" t="s">
        <v>64320</v>
      </c>
      <c r="C6773" s="12" t="s">
        <v>53689</v>
      </c>
      <c r="D6773" s="12">
        <v>346</v>
      </c>
      <c r="E6773" s="12" t="s">
        <v>78573</v>
      </c>
      <c r="F6773" s="12" t="s">
        <v>2</v>
      </c>
      <c r="G6773" s="13" t="s">
        <v>53774</v>
      </c>
      <c r="H6773" s="13" t="str">
        <f t="shared" si="105"/>
        <v>STL-A-036</v>
      </c>
      <c r="I6773" t="s">
        <v>19534</v>
      </c>
      <c r="M6773">
        <v>1</v>
      </c>
      <c r="N6773" t="s">
        <v>196</v>
      </c>
      <c r="Q6773">
        <v>3.1678120000000001</v>
      </c>
      <c r="R6773">
        <v>101.695736</v>
      </c>
      <c r="S6773">
        <v>7</v>
      </c>
      <c r="T6773" t="s">
        <v>55761</v>
      </c>
      <c r="U6773" t="s">
        <v>53733</v>
      </c>
      <c r="V6773">
        <v>137</v>
      </c>
      <c r="W6773" t="s">
        <v>55734</v>
      </c>
      <c r="X6773">
        <v>1</v>
      </c>
      <c r="Y6773" t="s">
        <v>29754</v>
      </c>
      <c r="Z6773">
        <v>1</v>
      </c>
      <c r="AA6773" t="s">
        <v>54173</v>
      </c>
      <c r="AB6773">
        <v>666.45899999999995</v>
      </c>
      <c r="AC6773" t="s">
        <v>19535</v>
      </c>
      <c r="AE6773">
        <v>1</v>
      </c>
      <c r="AF6773" t="s">
        <v>54177</v>
      </c>
      <c r="AG6773">
        <v>115</v>
      </c>
      <c r="AH6773" t="s">
        <v>225</v>
      </c>
      <c r="AK6773" t="s">
        <v>7</v>
      </c>
      <c r="AL6773">
        <v>0</v>
      </c>
      <c r="AN6773">
        <v>1</v>
      </c>
      <c r="AO6773" t="s">
        <v>54182</v>
      </c>
      <c r="AP6773" t="s">
        <v>77850</v>
      </c>
    </row>
    <row r="6774" spans="1:42" x14ac:dyDescent="0.2">
      <c r="A6774" s="12">
        <v>425605</v>
      </c>
      <c r="B6774" s="12" t="s">
        <v>64321</v>
      </c>
      <c r="C6774" s="12" t="s">
        <v>53689</v>
      </c>
      <c r="D6774" s="12">
        <v>346</v>
      </c>
      <c r="E6774" s="12" t="s">
        <v>78573</v>
      </c>
      <c r="F6774" s="12" t="s">
        <v>2</v>
      </c>
      <c r="G6774" s="13" t="s">
        <v>53775</v>
      </c>
      <c r="H6774" s="13" t="str">
        <f t="shared" si="105"/>
        <v>STL-A-037</v>
      </c>
      <c r="I6774" t="s">
        <v>19536</v>
      </c>
      <c r="K6774" t="s">
        <v>277</v>
      </c>
      <c r="M6774">
        <v>1</v>
      </c>
      <c r="N6774" t="s">
        <v>196</v>
      </c>
      <c r="Q6774">
        <v>3.1677046</v>
      </c>
      <c r="R6774">
        <v>101.6964333</v>
      </c>
      <c r="S6774">
        <v>7</v>
      </c>
      <c r="T6774" t="s">
        <v>55761</v>
      </c>
      <c r="U6774" t="s">
        <v>53733</v>
      </c>
      <c r="V6774">
        <v>137</v>
      </c>
      <c r="W6774" t="s">
        <v>55734</v>
      </c>
      <c r="X6774">
        <v>1</v>
      </c>
      <c r="Y6774" t="s">
        <v>29754</v>
      </c>
      <c r="Z6774">
        <v>1</v>
      </c>
      <c r="AA6774" t="s">
        <v>54173</v>
      </c>
      <c r="AB6774">
        <v>666.45899999999995</v>
      </c>
      <c r="AC6774" t="s">
        <v>19537</v>
      </c>
      <c r="AE6774">
        <v>1</v>
      </c>
      <c r="AF6774" t="s">
        <v>54177</v>
      </c>
      <c r="AG6774">
        <v>115</v>
      </c>
      <c r="AH6774" t="s">
        <v>225</v>
      </c>
      <c r="AK6774" t="s">
        <v>7</v>
      </c>
      <c r="AL6774">
        <v>25</v>
      </c>
      <c r="AN6774">
        <v>1</v>
      </c>
      <c r="AO6774" t="s">
        <v>54182</v>
      </c>
      <c r="AP6774" t="s">
        <v>77850</v>
      </c>
    </row>
    <row r="6775" spans="1:42" x14ac:dyDescent="0.2">
      <c r="A6775" s="12">
        <v>425606</v>
      </c>
      <c r="B6775" s="12" t="s">
        <v>64322</v>
      </c>
      <c r="C6775" s="12" t="s">
        <v>53689</v>
      </c>
      <c r="D6775" s="12">
        <v>346</v>
      </c>
      <c r="E6775" s="12" t="s">
        <v>78573</v>
      </c>
      <c r="F6775" s="12" t="s">
        <v>2</v>
      </c>
      <c r="G6775" s="13" t="s">
        <v>53776</v>
      </c>
      <c r="H6775" s="13" t="str">
        <f t="shared" si="105"/>
        <v>STL-A-038</v>
      </c>
      <c r="I6775" t="s">
        <v>19538</v>
      </c>
      <c r="M6775">
        <v>1</v>
      </c>
      <c r="N6775" t="s">
        <v>196</v>
      </c>
      <c r="Q6775">
        <v>3.1680674</v>
      </c>
      <c r="R6775">
        <v>101.6964078</v>
      </c>
      <c r="S6775">
        <v>7</v>
      </c>
      <c r="T6775" t="s">
        <v>55761</v>
      </c>
      <c r="U6775" t="s">
        <v>53733</v>
      </c>
      <c r="V6775">
        <v>137</v>
      </c>
      <c r="W6775" t="s">
        <v>55734</v>
      </c>
      <c r="X6775">
        <v>1</v>
      </c>
      <c r="Y6775" t="s">
        <v>29754</v>
      </c>
      <c r="Z6775">
        <v>1</v>
      </c>
      <c r="AA6775" t="s">
        <v>54173</v>
      </c>
      <c r="AB6775">
        <v>666.45899999999995</v>
      </c>
      <c r="AC6775" t="s">
        <v>19539</v>
      </c>
      <c r="AE6775">
        <v>1</v>
      </c>
      <c r="AF6775" t="s">
        <v>54177</v>
      </c>
      <c r="AG6775">
        <v>115</v>
      </c>
      <c r="AH6775" t="s">
        <v>225</v>
      </c>
      <c r="AK6775" t="s">
        <v>7</v>
      </c>
      <c r="AL6775">
        <v>25</v>
      </c>
      <c r="AN6775">
        <v>1</v>
      </c>
      <c r="AO6775" t="s">
        <v>54182</v>
      </c>
      <c r="AP6775" t="s">
        <v>77850</v>
      </c>
    </row>
    <row r="6776" spans="1:42" x14ac:dyDescent="0.2">
      <c r="A6776" s="12">
        <v>425607</v>
      </c>
      <c r="B6776" s="12" t="s">
        <v>64323</v>
      </c>
      <c r="C6776" s="12" t="s">
        <v>53689</v>
      </c>
      <c r="D6776" s="12">
        <v>346</v>
      </c>
      <c r="E6776" s="12" t="s">
        <v>78573</v>
      </c>
      <c r="F6776" s="12" t="s">
        <v>2</v>
      </c>
      <c r="G6776" s="13" t="s">
        <v>53777</v>
      </c>
      <c r="H6776" s="13" t="str">
        <f t="shared" si="105"/>
        <v>STL-A-039</v>
      </c>
      <c r="I6776" t="s">
        <v>19540</v>
      </c>
      <c r="L6776" t="s">
        <v>19541</v>
      </c>
      <c r="M6776">
        <v>1</v>
      </c>
      <c r="N6776" t="s">
        <v>196</v>
      </c>
      <c r="Q6776">
        <v>3.1662883000000002</v>
      </c>
      <c r="R6776">
        <v>101.69474169999999</v>
      </c>
      <c r="S6776">
        <v>7</v>
      </c>
      <c r="T6776" t="s">
        <v>55761</v>
      </c>
      <c r="U6776" t="s">
        <v>53733</v>
      </c>
      <c r="V6776">
        <v>137</v>
      </c>
      <c r="W6776" t="s">
        <v>55734</v>
      </c>
      <c r="X6776">
        <v>1</v>
      </c>
      <c r="Y6776" t="s">
        <v>29754</v>
      </c>
      <c r="Z6776">
        <v>1</v>
      </c>
      <c r="AA6776" t="s">
        <v>54173</v>
      </c>
      <c r="AB6776">
        <v>666.45899999999995</v>
      </c>
      <c r="AC6776" t="s">
        <v>19542</v>
      </c>
      <c r="AE6776">
        <v>1</v>
      </c>
      <c r="AF6776" t="s">
        <v>54177</v>
      </c>
      <c r="AG6776">
        <v>115</v>
      </c>
      <c r="AH6776" t="s">
        <v>225</v>
      </c>
      <c r="AK6776" t="s">
        <v>7</v>
      </c>
      <c r="AL6776">
        <v>25</v>
      </c>
      <c r="AN6776">
        <v>1</v>
      </c>
      <c r="AO6776" t="s">
        <v>54182</v>
      </c>
      <c r="AP6776" t="s">
        <v>77850</v>
      </c>
    </row>
    <row r="6777" spans="1:42" x14ac:dyDescent="0.2">
      <c r="A6777" s="12">
        <v>425608</v>
      </c>
      <c r="B6777" s="12" t="s">
        <v>64324</v>
      </c>
      <c r="C6777" s="12" t="s">
        <v>53689</v>
      </c>
      <c r="D6777" s="12">
        <v>346</v>
      </c>
      <c r="E6777" s="12" t="s">
        <v>78573</v>
      </c>
      <c r="F6777" s="12" t="s">
        <v>2</v>
      </c>
      <c r="G6777" s="13" t="s">
        <v>53778</v>
      </c>
      <c r="H6777" s="13" t="str">
        <f t="shared" si="105"/>
        <v>STL-A-040</v>
      </c>
      <c r="I6777" t="s">
        <v>19543</v>
      </c>
      <c r="M6777">
        <v>1</v>
      </c>
      <c r="N6777" t="s">
        <v>196</v>
      </c>
      <c r="Q6777">
        <v>3.1662328999999998</v>
      </c>
      <c r="R6777">
        <v>101.6953421</v>
      </c>
      <c r="S6777">
        <v>7</v>
      </c>
      <c r="T6777" t="s">
        <v>55761</v>
      </c>
      <c r="U6777" t="s">
        <v>53733</v>
      </c>
      <c r="V6777">
        <v>137</v>
      </c>
      <c r="W6777" t="s">
        <v>55734</v>
      </c>
      <c r="X6777">
        <v>1</v>
      </c>
      <c r="Y6777" t="s">
        <v>29754</v>
      </c>
      <c r="Z6777">
        <v>1</v>
      </c>
      <c r="AA6777" t="s">
        <v>54173</v>
      </c>
      <c r="AB6777">
        <v>666.45899999999995</v>
      </c>
      <c r="AC6777" t="s">
        <v>19544</v>
      </c>
      <c r="AE6777">
        <v>1</v>
      </c>
      <c r="AF6777" t="s">
        <v>54177</v>
      </c>
      <c r="AG6777">
        <v>115</v>
      </c>
      <c r="AH6777" t="s">
        <v>225</v>
      </c>
      <c r="AK6777" t="s">
        <v>7</v>
      </c>
      <c r="AL6777">
        <v>25</v>
      </c>
      <c r="AN6777">
        <v>1</v>
      </c>
      <c r="AO6777" t="s">
        <v>54182</v>
      </c>
      <c r="AP6777" t="s">
        <v>77850</v>
      </c>
    </row>
    <row r="6778" spans="1:42" x14ac:dyDescent="0.2">
      <c r="A6778" s="12">
        <v>425609</v>
      </c>
      <c r="B6778" s="12" t="s">
        <v>64325</v>
      </c>
      <c r="C6778" s="12" t="s">
        <v>53689</v>
      </c>
      <c r="D6778" s="12">
        <v>346</v>
      </c>
      <c r="E6778" s="12" t="s">
        <v>78573</v>
      </c>
      <c r="F6778" s="12" t="s">
        <v>2</v>
      </c>
      <c r="G6778" s="13" t="s">
        <v>53779</v>
      </c>
      <c r="H6778" s="13" t="str">
        <f t="shared" ref="H6778:H6841" si="106">CONCATENATE(E6778,"-",F6778,"-",G6778)</f>
        <v>STL-A-041</v>
      </c>
      <c r="I6778" t="s">
        <v>19545</v>
      </c>
      <c r="M6778">
        <v>4</v>
      </c>
      <c r="N6778" t="s">
        <v>52</v>
      </c>
      <c r="Q6778">
        <v>3.1638636999999998</v>
      </c>
      <c r="R6778">
        <v>101.6952088</v>
      </c>
      <c r="S6778">
        <v>7</v>
      </c>
      <c r="T6778" t="s">
        <v>55761</v>
      </c>
      <c r="U6778" t="s">
        <v>53733</v>
      </c>
      <c r="V6778">
        <v>137</v>
      </c>
      <c r="W6778" t="s">
        <v>55734</v>
      </c>
      <c r="X6778">
        <v>1</v>
      </c>
      <c r="Y6778" t="s">
        <v>29754</v>
      </c>
      <c r="Z6778">
        <v>1</v>
      </c>
      <c r="AA6778" t="s">
        <v>54173</v>
      </c>
      <c r="AB6778">
        <v>544.16200000000003</v>
      </c>
      <c r="AC6778" t="s">
        <v>19546</v>
      </c>
      <c r="AE6778">
        <v>1</v>
      </c>
      <c r="AF6778" t="s">
        <v>54177</v>
      </c>
      <c r="AG6778">
        <v>115</v>
      </c>
      <c r="AH6778" t="s">
        <v>225</v>
      </c>
      <c r="AK6778" t="s">
        <v>7</v>
      </c>
      <c r="AL6778">
        <v>25</v>
      </c>
      <c r="AN6778">
        <v>1</v>
      </c>
      <c r="AO6778" t="s">
        <v>54182</v>
      </c>
      <c r="AP6778" t="s">
        <v>77850</v>
      </c>
    </row>
    <row r="6779" spans="1:42" x14ac:dyDescent="0.2">
      <c r="A6779" s="12">
        <v>425610</v>
      </c>
      <c r="B6779" s="12" t="s">
        <v>64326</v>
      </c>
      <c r="C6779" s="12" t="s">
        <v>53689</v>
      </c>
      <c r="D6779" s="12">
        <v>346</v>
      </c>
      <c r="E6779" s="12" t="s">
        <v>78573</v>
      </c>
      <c r="F6779" s="12" t="s">
        <v>2</v>
      </c>
      <c r="G6779" s="13" t="s">
        <v>53780</v>
      </c>
      <c r="H6779" s="13" t="str">
        <f t="shared" si="106"/>
        <v>STL-A-042</v>
      </c>
      <c r="I6779" t="s">
        <v>19547</v>
      </c>
      <c r="K6779" t="s">
        <v>245</v>
      </c>
      <c r="M6779">
        <v>4</v>
      </c>
      <c r="N6779" t="s">
        <v>52</v>
      </c>
      <c r="Q6779">
        <v>3.1649991000000002</v>
      </c>
      <c r="R6779">
        <v>101.69443649999999</v>
      </c>
      <c r="S6779">
        <v>7</v>
      </c>
      <c r="T6779" t="s">
        <v>55761</v>
      </c>
      <c r="U6779" t="s">
        <v>53733</v>
      </c>
      <c r="V6779">
        <v>137</v>
      </c>
      <c r="W6779" t="s">
        <v>55734</v>
      </c>
      <c r="X6779">
        <v>1</v>
      </c>
      <c r="Y6779" t="s">
        <v>29754</v>
      </c>
      <c r="Z6779">
        <v>1</v>
      </c>
      <c r="AA6779" t="s">
        <v>54173</v>
      </c>
      <c r="AB6779">
        <v>544.16200000000003</v>
      </c>
      <c r="AC6779" t="s">
        <v>19548</v>
      </c>
      <c r="AE6779">
        <v>1</v>
      </c>
      <c r="AF6779" t="s">
        <v>54177</v>
      </c>
      <c r="AG6779">
        <v>115</v>
      </c>
      <c r="AH6779" t="s">
        <v>225</v>
      </c>
      <c r="AK6779" t="s">
        <v>7</v>
      </c>
      <c r="AL6779">
        <v>25</v>
      </c>
      <c r="AN6779">
        <v>1</v>
      </c>
      <c r="AO6779" t="s">
        <v>54182</v>
      </c>
      <c r="AP6779" t="s">
        <v>77850</v>
      </c>
    </row>
    <row r="6780" spans="1:42" x14ac:dyDescent="0.2">
      <c r="A6780" s="12">
        <v>425611</v>
      </c>
      <c r="B6780" s="12" t="s">
        <v>64327</v>
      </c>
      <c r="C6780" s="12" t="s">
        <v>53689</v>
      </c>
      <c r="D6780" s="12">
        <v>346</v>
      </c>
      <c r="E6780" s="12" t="s">
        <v>78573</v>
      </c>
      <c r="F6780" s="12" t="s">
        <v>2</v>
      </c>
      <c r="G6780" s="13" t="s">
        <v>53781</v>
      </c>
      <c r="H6780" s="13" t="str">
        <f t="shared" si="106"/>
        <v>STL-A-043</v>
      </c>
      <c r="I6780" t="s">
        <v>19549</v>
      </c>
      <c r="K6780" t="s">
        <v>293</v>
      </c>
      <c r="M6780">
        <v>4</v>
      </c>
      <c r="N6780" t="s">
        <v>52</v>
      </c>
      <c r="Q6780">
        <v>3.1621277999999999</v>
      </c>
      <c r="R6780">
        <v>101.6937461</v>
      </c>
      <c r="S6780">
        <v>7</v>
      </c>
      <c r="T6780" t="s">
        <v>55761</v>
      </c>
      <c r="U6780" t="s">
        <v>53733</v>
      </c>
      <c r="V6780">
        <v>137</v>
      </c>
      <c r="W6780" t="s">
        <v>55734</v>
      </c>
      <c r="X6780">
        <v>1</v>
      </c>
      <c r="Y6780" t="s">
        <v>29754</v>
      </c>
      <c r="Z6780">
        <v>1</v>
      </c>
      <c r="AA6780" t="s">
        <v>54173</v>
      </c>
      <c r="AB6780">
        <v>544.16200000000003</v>
      </c>
      <c r="AC6780" t="s">
        <v>19550</v>
      </c>
      <c r="AE6780">
        <v>1</v>
      </c>
      <c r="AF6780" t="s">
        <v>54177</v>
      </c>
      <c r="AG6780">
        <v>115</v>
      </c>
      <c r="AH6780" t="s">
        <v>225</v>
      </c>
      <c r="AK6780" t="s">
        <v>7</v>
      </c>
      <c r="AL6780">
        <v>25</v>
      </c>
      <c r="AN6780">
        <v>1</v>
      </c>
      <c r="AO6780" t="s">
        <v>54182</v>
      </c>
      <c r="AP6780" t="s">
        <v>77850</v>
      </c>
    </row>
    <row r="6781" spans="1:42" x14ac:dyDescent="0.2">
      <c r="A6781" s="12">
        <v>425612</v>
      </c>
      <c r="B6781" s="12" t="s">
        <v>64328</v>
      </c>
      <c r="C6781" s="12" t="s">
        <v>53689</v>
      </c>
      <c r="D6781" s="12">
        <v>346</v>
      </c>
      <c r="E6781" s="12" t="s">
        <v>78573</v>
      </c>
      <c r="F6781" s="12" t="s">
        <v>2</v>
      </c>
      <c r="G6781" s="13" t="s">
        <v>53782</v>
      </c>
      <c r="H6781" s="13" t="str">
        <f t="shared" si="106"/>
        <v>STL-A-044</v>
      </c>
      <c r="I6781" t="s">
        <v>19551</v>
      </c>
      <c r="M6781">
        <v>1</v>
      </c>
      <c r="N6781" t="s">
        <v>196</v>
      </c>
      <c r="Q6781">
        <v>3.1622740999999999</v>
      </c>
      <c r="R6781">
        <v>101.69489710000001</v>
      </c>
      <c r="S6781">
        <v>7</v>
      </c>
      <c r="T6781" t="s">
        <v>55761</v>
      </c>
      <c r="U6781" t="s">
        <v>53733</v>
      </c>
      <c r="V6781">
        <v>137</v>
      </c>
      <c r="W6781" t="s">
        <v>55734</v>
      </c>
      <c r="X6781">
        <v>1</v>
      </c>
      <c r="Y6781" t="s">
        <v>29754</v>
      </c>
      <c r="Z6781">
        <v>1</v>
      </c>
      <c r="AA6781" t="s">
        <v>54173</v>
      </c>
      <c r="AB6781">
        <v>544.16200000000003</v>
      </c>
      <c r="AC6781" t="s">
        <v>19552</v>
      </c>
      <c r="AE6781">
        <v>1</v>
      </c>
      <c r="AF6781" t="s">
        <v>54177</v>
      </c>
      <c r="AG6781">
        <v>115</v>
      </c>
      <c r="AH6781" t="s">
        <v>225</v>
      </c>
      <c r="AK6781" t="s">
        <v>7</v>
      </c>
      <c r="AL6781">
        <v>25</v>
      </c>
      <c r="AN6781">
        <v>1</v>
      </c>
      <c r="AO6781" t="s">
        <v>54182</v>
      </c>
      <c r="AP6781" t="s">
        <v>77850</v>
      </c>
    </row>
    <row r="6782" spans="1:42" x14ac:dyDescent="0.2">
      <c r="A6782" s="12">
        <v>425629</v>
      </c>
      <c r="B6782" s="12" t="s">
        <v>64329</v>
      </c>
      <c r="C6782" s="12" t="s">
        <v>53689</v>
      </c>
      <c r="D6782" s="12">
        <v>346</v>
      </c>
      <c r="E6782" s="12" t="s">
        <v>78573</v>
      </c>
      <c r="F6782" s="12" t="s">
        <v>2</v>
      </c>
      <c r="G6782" s="13" t="s">
        <v>53783</v>
      </c>
      <c r="H6782" s="13" t="str">
        <f t="shared" si="106"/>
        <v>STL-A-045</v>
      </c>
      <c r="I6782" t="s">
        <v>19553</v>
      </c>
      <c r="M6782">
        <v>2</v>
      </c>
      <c r="N6782" t="s">
        <v>53</v>
      </c>
      <c r="Q6782">
        <v>3.1643439</v>
      </c>
      <c r="R6782">
        <v>101.6937449</v>
      </c>
      <c r="S6782">
        <v>7</v>
      </c>
      <c r="T6782" t="s">
        <v>55761</v>
      </c>
      <c r="U6782" t="s">
        <v>53733</v>
      </c>
      <c r="V6782">
        <v>137</v>
      </c>
      <c r="W6782" t="s">
        <v>55734</v>
      </c>
      <c r="X6782">
        <v>2</v>
      </c>
      <c r="Y6782" t="s">
        <v>29755</v>
      </c>
      <c r="Z6782">
        <v>1</v>
      </c>
      <c r="AA6782" t="s">
        <v>54173</v>
      </c>
      <c r="AB6782">
        <v>544.16200000000003</v>
      </c>
      <c r="AC6782" t="s">
        <v>19554</v>
      </c>
      <c r="AE6782">
        <v>1</v>
      </c>
      <c r="AF6782" t="s">
        <v>54177</v>
      </c>
      <c r="AG6782">
        <v>115</v>
      </c>
      <c r="AH6782" t="s">
        <v>225</v>
      </c>
      <c r="AK6782" t="s">
        <v>7</v>
      </c>
      <c r="AL6782">
        <v>25</v>
      </c>
      <c r="AN6782">
        <v>1</v>
      </c>
      <c r="AO6782" t="s">
        <v>54182</v>
      </c>
      <c r="AP6782" t="s">
        <v>77850</v>
      </c>
    </row>
    <row r="6783" spans="1:42" x14ac:dyDescent="0.2">
      <c r="A6783" s="12">
        <v>425630</v>
      </c>
      <c r="B6783" s="12" t="s">
        <v>64330</v>
      </c>
      <c r="C6783" s="12" t="s">
        <v>53689</v>
      </c>
      <c r="D6783" s="12">
        <v>346</v>
      </c>
      <c r="E6783" s="12" t="s">
        <v>78573</v>
      </c>
      <c r="F6783" s="12" t="s">
        <v>2</v>
      </c>
      <c r="G6783" s="13" t="s">
        <v>53784</v>
      </c>
      <c r="H6783" s="13" t="str">
        <f t="shared" si="106"/>
        <v>STL-A-046</v>
      </c>
      <c r="I6783" t="s">
        <v>19553</v>
      </c>
      <c r="M6783">
        <v>4</v>
      </c>
      <c r="N6783" t="s">
        <v>52</v>
      </c>
      <c r="Q6783">
        <v>3.1618520000000001</v>
      </c>
      <c r="R6783">
        <v>101.6944956</v>
      </c>
      <c r="S6783">
        <v>7</v>
      </c>
      <c r="T6783" t="s">
        <v>55761</v>
      </c>
      <c r="U6783" t="s">
        <v>53733</v>
      </c>
      <c r="V6783">
        <v>137</v>
      </c>
      <c r="W6783" t="s">
        <v>55734</v>
      </c>
      <c r="X6783">
        <v>2</v>
      </c>
      <c r="Y6783" t="s">
        <v>29755</v>
      </c>
      <c r="Z6783">
        <v>1</v>
      </c>
      <c r="AA6783" t="s">
        <v>54173</v>
      </c>
      <c r="AB6783">
        <v>666.45899999999995</v>
      </c>
      <c r="AC6783" t="s">
        <v>19555</v>
      </c>
      <c r="AE6783">
        <v>1</v>
      </c>
      <c r="AF6783" t="s">
        <v>54177</v>
      </c>
      <c r="AG6783">
        <v>115</v>
      </c>
      <c r="AH6783" t="s">
        <v>225</v>
      </c>
      <c r="AK6783" t="s">
        <v>7</v>
      </c>
      <c r="AL6783">
        <v>25</v>
      </c>
      <c r="AN6783">
        <v>1</v>
      </c>
      <c r="AO6783" t="s">
        <v>54182</v>
      </c>
      <c r="AP6783" t="s">
        <v>77850</v>
      </c>
    </row>
    <row r="6784" spans="1:42" x14ac:dyDescent="0.2">
      <c r="A6784" s="12">
        <v>425631</v>
      </c>
      <c r="B6784" s="12" t="s">
        <v>64331</v>
      </c>
      <c r="C6784" s="12" t="s">
        <v>53689</v>
      </c>
      <c r="D6784" s="12">
        <v>346</v>
      </c>
      <c r="E6784" s="12" t="s">
        <v>78573</v>
      </c>
      <c r="F6784" s="12" t="s">
        <v>2</v>
      </c>
      <c r="G6784" s="13" t="s">
        <v>53785</v>
      </c>
      <c r="H6784" s="13" t="str">
        <f t="shared" si="106"/>
        <v>STL-A-047</v>
      </c>
      <c r="I6784" t="s">
        <v>19556</v>
      </c>
      <c r="M6784">
        <v>1</v>
      </c>
      <c r="N6784" t="s">
        <v>196</v>
      </c>
      <c r="Q6784">
        <v>3.1613590999999999</v>
      </c>
      <c r="R6784">
        <v>101.69518480000001</v>
      </c>
      <c r="S6784">
        <v>7</v>
      </c>
      <c r="T6784" t="s">
        <v>55761</v>
      </c>
      <c r="U6784" t="s">
        <v>53733</v>
      </c>
      <c r="V6784">
        <v>137</v>
      </c>
      <c r="W6784" t="s">
        <v>55734</v>
      </c>
      <c r="X6784">
        <v>2</v>
      </c>
      <c r="Y6784" t="s">
        <v>29755</v>
      </c>
      <c r="Z6784">
        <v>1</v>
      </c>
      <c r="AA6784" t="s">
        <v>54173</v>
      </c>
      <c r="AB6784">
        <v>544.16200000000003</v>
      </c>
      <c r="AC6784" t="s">
        <v>19557</v>
      </c>
      <c r="AE6784">
        <v>1</v>
      </c>
      <c r="AF6784" t="s">
        <v>54177</v>
      </c>
      <c r="AG6784">
        <v>115</v>
      </c>
      <c r="AH6784" t="s">
        <v>225</v>
      </c>
      <c r="AK6784" t="s">
        <v>7</v>
      </c>
      <c r="AL6784">
        <v>25</v>
      </c>
      <c r="AN6784">
        <v>1</v>
      </c>
      <c r="AO6784" t="s">
        <v>54182</v>
      </c>
      <c r="AP6784" t="s">
        <v>77850</v>
      </c>
    </row>
    <row r="6785" spans="1:42" x14ac:dyDescent="0.2">
      <c r="A6785" s="12">
        <v>425632</v>
      </c>
      <c r="B6785" s="12" t="s">
        <v>64332</v>
      </c>
      <c r="C6785" s="12" t="s">
        <v>53689</v>
      </c>
      <c r="D6785" s="12">
        <v>346</v>
      </c>
      <c r="E6785" s="12" t="s">
        <v>78573</v>
      </c>
      <c r="F6785" s="12" t="s">
        <v>2</v>
      </c>
      <c r="G6785" s="13" t="s">
        <v>53786</v>
      </c>
      <c r="H6785" s="13" t="str">
        <f t="shared" si="106"/>
        <v>STL-A-048</v>
      </c>
      <c r="I6785" t="s">
        <v>19558</v>
      </c>
      <c r="M6785">
        <v>2</v>
      </c>
      <c r="N6785" t="s">
        <v>53</v>
      </c>
      <c r="Q6785">
        <v>3.1619524999999999</v>
      </c>
      <c r="R6785">
        <v>101.69532390000001</v>
      </c>
      <c r="S6785">
        <v>7</v>
      </c>
      <c r="T6785" t="s">
        <v>55761</v>
      </c>
      <c r="U6785" t="s">
        <v>53733</v>
      </c>
      <c r="V6785">
        <v>137</v>
      </c>
      <c r="W6785" t="s">
        <v>55734</v>
      </c>
      <c r="X6785">
        <v>2</v>
      </c>
      <c r="Y6785" t="s">
        <v>29755</v>
      </c>
      <c r="Z6785">
        <v>1</v>
      </c>
      <c r="AA6785" t="s">
        <v>54173</v>
      </c>
      <c r="AB6785">
        <v>666.45899999999995</v>
      </c>
      <c r="AC6785" t="s">
        <v>19559</v>
      </c>
      <c r="AE6785">
        <v>1</v>
      </c>
      <c r="AF6785" t="s">
        <v>54177</v>
      </c>
      <c r="AG6785">
        <v>115</v>
      </c>
      <c r="AH6785" t="s">
        <v>225</v>
      </c>
      <c r="AK6785" t="s">
        <v>7</v>
      </c>
      <c r="AL6785">
        <v>25</v>
      </c>
      <c r="AN6785">
        <v>1</v>
      </c>
      <c r="AO6785" t="s">
        <v>54182</v>
      </c>
      <c r="AP6785" t="s">
        <v>77850</v>
      </c>
    </row>
    <row r="6786" spans="1:42" x14ac:dyDescent="0.2">
      <c r="A6786" s="12">
        <v>425633</v>
      </c>
      <c r="B6786" s="12" t="s">
        <v>64333</v>
      </c>
      <c r="C6786" s="12" t="s">
        <v>53689</v>
      </c>
      <c r="D6786" s="12">
        <v>346</v>
      </c>
      <c r="E6786" s="12" t="s">
        <v>78573</v>
      </c>
      <c r="F6786" s="12" t="s">
        <v>2</v>
      </c>
      <c r="G6786" s="13" t="s">
        <v>53787</v>
      </c>
      <c r="H6786" s="13" t="str">
        <f t="shared" si="106"/>
        <v>STL-A-049</v>
      </c>
      <c r="I6786" t="s">
        <v>19560</v>
      </c>
      <c r="M6786">
        <v>4</v>
      </c>
      <c r="N6786" t="s">
        <v>52</v>
      </c>
      <c r="Q6786">
        <v>3.1615066999999999</v>
      </c>
      <c r="R6786">
        <v>101.6955263</v>
      </c>
      <c r="S6786">
        <v>7</v>
      </c>
      <c r="T6786" t="s">
        <v>55761</v>
      </c>
      <c r="U6786" t="s">
        <v>53733</v>
      </c>
      <c r="V6786">
        <v>137</v>
      </c>
      <c r="W6786" t="s">
        <v>55734</v>
      </c>
      <c r="X6786">
        <v>1</v>
      </c>
      <c r="Y6786" t="s">
        <v>29754</v>
      </c>
      <c r="Z6786">
        <v>2</v>
      </c>
      <c r="AA6786" t="s">
        <v>54174</v>
      </c>
      <c r="AB6786">
        <v>0</v>
      </c>
      <c r="AC6786" t="s">
        <v>19561</v>
      </c>
      <c r="AE6786">
        <v>1</v>
      </c>
      <c r="AF6786" t="s">
        <v>54177</v>
      </c>
      <c r="AG6786">
        <v>115</v>
      </c>
      <c r="AH6786" t="s">
        <v>225</v>
      </c>
      <c r="AK6786" t="s">
        <v>7</v>
      </c>
      <c r="AL6786">
        <v>25</v>
      </c>
      <c r="AN6786">
        <v>1</v>
      </c>
      <c r="AO6786" t="s">
        <v>54182</v>
      </c>
      <c r="AP6786" t="s">
        <v>77850</v>
      </c>
    </row>
    <row r="6787" spans="1:42" x14ac:dyDescent="0.2">
      <c r="A6787" s="12">
        <v>425634</v>
      </c>
      <c r="B6787" s="12" t="s">
        <v>64334</v>
      </c>
      <c r="C6787" s="12" t="s">
        <v>53689</v>
      </c>
      <c r="D6787" s="12">
        <v>346</v>
      </c>
      <c r="E6787" s="12" t="s">
        <v>78573</v>
      </c>
      <c r="F6787" s="12" t="s">
        <v>2</v>
      </c>
      <c r="G6787" s="13" t="s">
        <v>53788</v>
      </c>
      <c r="H6787" s="13" t="str">
        <f t="shared" si="106"/>
        <v>STL-A-050</v>
      </c>
      <c r="I6787" t="s">
        <v>19562</v>
      </c>
      <c r="M6787">
        <v>1</v>
      </c>
      <c r="N6787" t="s">
        <v>196</v>
      </c>
      <c r="Q6787">
        <v>3.1623182999999999</v>
      </c>
      <c r="R6787">
        <v>101.6957867</v>
      </c>
      <c r="S6787">
        <v>7</v>
      </c>
      <c r="T6787" t="s">
        <v>55761</v>
      </c>
      <c r="U6787" t="s">
        <v>53733</v>
      </c>
      <c r="V6787">
        <v>137</v>
      </c>
      <c r="W6787" t="s">
        <v>55734</v>
      </c>
      <c r="X6787">
        <v>1</v>
      </c>
      <c r="Y6787" t="s">
        <v>29754</v>
      </c>
      <c r="Z6787">
        <v>2</v>
      </c>
      <c r="AA6787" t="s">
        <v>54174</v>
      </c>
      <c r="AB6787">
        <v>0</v>
      </c>
      <c r="AC6787" t="s">
        <v>19563</v>
      </c>
      <c r="AE6787">
        <v>1</v>
      </c>
      <c r="AF6787" t="s">
        <v>54177</v>
      </c>
      <c r="AG6787">
        <v>115</v>
      </c>
      <c r="AH6787" t="s">
        <v>225</v>
      </c>
      <c r="AK6787" t="s">
        <v>7</v>
      </c>
      <c r="AL6787">
        <v>25</v>
      </c>
      <c r="AN6787">
        <v>1</v>
      </c>
      <c r="AO6787" t="s">
        <v>54182</v>
      </c>
      <c r="AP6787" t="s">
        <v>77850</v>
      </c>
    </row>
    <row r="6788" spans="1:42" x14ac:dyDescent="0.2">
      <c r="A6788" s="12">
        <v>425635</v>
      </c>
      <c r="B6788" s="12" t="s">
        <v>64335</v>
      </c>
      <c r="C6788" s="12" t="s">
        <v>53689</v>
      </c>
      <c r="D6788" s="12">
        <v>346</v>
      </c>
      <c r="E6788" s="12" t="s">
        <v>78573</v>
      </c>
      <c r="F6788" s="12" t="s">
        <v>2</v>
      </c>
      <c r="G6788" s="13" t="s">
        <v>53789</v>
      </c>
      <c r="H6788" s="13" t="str">
        <f t="shared" si="106"/>
        <v>STL-A-051</v>
      </c>
      <c r="I6788" t="s">
        <v>19564</v>
      </c>
      <c r="M6788">
        <v>1</v>
      </c>
      <c r="N6788" t="s">
        <v>196</v>
      </c>
      <c r="Q6788">
        <v>3.1658884999999999</v>
      </c>
      <c r="R6788">
        <v>101.69621170000001</v>
      </c>
      <c r="S6788">
        <v>7</v>
      </c>
      <c r="T6788" t="s">
        <v>55761</v>
      </c>
      <c r="U6788" t="s">
        <v>53733</v>
      </c>
      <c r="V6788">
        <v>137</v>
      </c>
      <c r="W6788" t="s">
        <v>55734</v>
      </c>
      <c r="X6788">
        <v>1</v>
      </c>
      <c r="Y6788" t="s">
        <v>29754</v>
      </c>
      <c r="Z6788">
        <v>2</v>
      </c>
      <c r="AA6788" t="s">
        <v>54174</v>
      </c>
      <c r="AB6788">
        <v>0</v>
      </c>
      <c r="AC6788" t="s">
        <v>19565</v>
      </c>
      <c r="AE6788">
        <v>1</v>
      </c>
      <c r="AF6788" t="s">
        <v>54177</v>
      </c>
      <c r="AG6788">
        <v>115</v>
      </c>
      <c r="AH6788" t="s">
        <v>225</v>
      </c>
      <c r="AK6788" t="s">
        <v>7</v>
      </c>
      <c r="AL6788">
        <v>25</v>
      </c>
      <c r="AN6788">
        <v>1</v>
      </c>
      <c r="AO6788" t="s">
        <v>54182</v>
      </c>
      <c r="AP6788" t="s">
        <v>77850</v>
      </c>
    </row>
    <row r="6789" spans="1:42" x14ac:dyDescent="0.2">
      <c r="A6789" s="12">
        <v>425636</v>
      </c>
      <c r="B6789" s="12" t="s">
        <v>64336</v>
      </c>
      <c r="C6789" s="12" t="s">
        <v>53689</v>
      </c>
      <c r="D6789" s="12">
        <v>346</v>
      </c>
      <c r="E6789" s="12" t="s">
        <v>78573</v>
      </c>
      <c r="F6789" s="12" t="s">
        <v>2</v>
      </c>
      <c r="G6789" s="13" t="s">
        <v>53790</v>
      </c>
      <c r="H6789" s="13" t="str">
        <f t="shared" si="106"/>
        <v>STL-A-052</v>
      </c>
      <c r="I6789" t="s">
        <v>19566</v>
      </c>
      <c r="K6789" t="s">
        <v>19501</v>
      </c>
      <c r="M6789">
        <v>3</v>
      </c>
      <c r="N6789" t="s">
        <v>51</v>
      </c>
      <c r="Q6789">
        <v>3.1658867000000002</v>
      </c>
      <c r="R6789">
        <v>101.6918153</v>
      </c>
      <c r="S6789">
        <v>7</v>
      </c>
      <c r="T6789" t="s">
        <v>55761</v>
      </c>
      <c r="U6789" t="s">
        <v>53733</v>
      </c>
      <c r="V6789">
        <v>137</v>
      </c>
      <c r="W6789" t="s">
        <v>55734</v>
      </c>
      <c r="X6789">
        <v>2</v>
      </c>
      <c r="Y6789" t="s">
        <v>29755</v>
      </c>
      <c r="Z6789">
        <v>1</v>
      </c>
      <c r="AA6789" t="s">
        <v>54173</v>
      </c>
      <c r="AB6789">
        <v>666.45899999999995</v>
      </c>
      <c r="AC6789" t="s">
        <v>19567</v>
      </c>
      <c r="AE6789">
        <v>1</v>
      </c>
      <c r="AF6789" t="s">
        <v>54177</v>
      </c>
      <c r="AG6789">
        <v>115</v>
      </c>
      <c r="AH6789" t="s">
        <v>225</v>
      </c>
      <c r="AK6789" t="s">
        <v>7</v>
      </c>
      <c r="AL6789">
        <v>25</v>
      </c>
      <c r="AN6789">
        <v>1</v>
      </c>
      <c r="AO6789" t="s">
        <v>54182</v>
      </c>
      <c r="AP6789" t="s">
        <v>77850</v>
      </c>
    </row>
    <row r="6790" spans="1:42" x14ac:dyDescent="0.2">
      <c r="A6790" s="12">
        <v>425637</v>
      </c>
      <c r="B6790" s="12" t="s">
        <v>64337</v>
      </c>
      <c r="C6790" s="12" t="s">
        <v>53689</v>
      </c>
      <c r="D6790" s="12">
        <v>346</v>
      </c>
      <c r="E6790" s="12" t="s">
        <v>78573</v>
      </c>
      <c r="F6790" s="12" t="s">
        <v>2</v>
      </c>
      <c r="G6790" s="13" t="s">
        <v>53791</v>
      </c>
      <c r="H6790" s="13" t="str">
        <f t="shared" si="106"/>
        <v>STL-A-053</v>
      </c>
      <c r="I6790" t="s">
        <v>19568</v>
      </c>
      <c r="K6790" t="s">
        <v>19501</v>
      </c>
      <c r="M6790">
        <v>3</v>
      </c>
      <c r="N6790" t="s">
        <v>51</v>
      </c>
      <c r="Q6790">
        <v>3.1660876999999998</v>
      </c>
      <c r="R6790">
        <v>101.6923456</v>
      </c>
      <c r="S6790">
        <v>7</v>
      </c>
      <c r="T6790" t="s">
        <v>55761</v>
      </c>
      <c r="U6790" t="s">
        <v>53733</v>
      </c>
      <c r="V6790">
        <v>137</v>
      </c>
      <c r="W6790" t="s">
        <v>55734</v>
      </c>
      <c r="X6790">
        <v>2</v>
      </c>
      <c r="Y6790" t="s">
        <v>29755</v>
      </c>
      <c r="Z6790">
        <v>1</v>
      </c>
      <c r="AA6790" t="s">
        <v>54173</v>
      </c>
      <c r="AB6790">
        <v>666.45899999999995</v>
      </c>
      <c r="AC6790" t="s">
        <v>19569</v>
      </c>
      <c r="AE6790">
        <v>1</v>
      </c>
      <c r="AF6790" t="s">
        <v>54177</v>
      </c>
      <c r="AG6790">
        <v>115</v>
      </c>
      <c r="AH6790" t="s">
        <v>225</v>
      </c>
      <c r="AK6790" t="s">
        <v>7</v>
      </c>
      <c r="AL6790">
        <v>25</v>
      </c>
      <c r="AN6790">
        <v>1</v>
      </c>
      <c r="AO6790" t="s">
        <v>54182</v>
      </c>
      <c r="AP6790" t="s">
        <v>77850</v>
      </c>
    </row>
    <row r="6791" spans="1:42" x14ac:dyDescent="0.2">
      <c r="A6791" s="12">
        <v>425638</v>
      </c>
      <c r="B6791" s="12" t="s">
        <v>64338</v>
      </c>
      <c r="C6791" s="12" t="s">
        <v>53689</v>
      </c>
      <c r="D6791" s="12">
        <v>346</v>
      </c>
      <c r="E6791" s="12" t="s">
        <v>78573</v>
      </c>
      <c r="F6791" s="12" t="s">
        <v>2</v>
      </c>
      <c r="G6791" s="13" t="s">
        <v>53792</v>
      </c>
      <c r="H6791" s="13" t="str">
        <f t="shared" si="106"/>
        <v>STL-A-054</v>
      </c>
      <c r="I6791" t="s">
        <v>19570</v>
      </c>
      <c r="K6791" t="s">
        <v>19501</v>
      </c>
      <c r="M6791">
        <v>3</v>
      </c>
      <c r="N6791" t="s">
        <v>51</v>
      </c>
      <c r="Q6791">
        <v>3.1648063</v>
      </c>
      <c r="R6791">
        <v>101.6920104</v>
      </c>
      <c r="S6791">
        <v>7</v>
      </c>
      <c r="T6791" t="s">
        <v>55761</v>
      </c>
      <c r="U6791" t="s">
        <v>53733</v>
      </c>
      <c r="V6791">
        <v>137</v>
      </c>
      <c r="W6791" t="s">
        <v>55734</v>
      </c>
      <c r="X6791">
        <v>2</v>
      </c>
      <c r="Y6791" t="s">
        <v>29755</v>
      </c>
      <c r="Z6791">
        <v>1</v>
      </c>
      <c r="AA6791" t="s">
        <v>54173</v>
      </c>
      <c r="AB6791">
        <v>544.16200000000003</v>
      </c>
      <c r="AC6791" t="s">
        <v>19571</v>
      </c>
      <c r="AE6791">
        <v>1</v>
      </c>
      <c r="AF6791" t="s">
        <v>54177</v>
      </c>
      <c r="AG6791">
        <v>115</v>
      </c>
      <c r="AH6791" t="s">
        <v>225</v>
      </c>
      <c r="AK6791" t="s">
        <v>7</v>
      </c>
      <c r="AL6791">
        <v>25</v>
      </c>
      <c r="AN6791">
        <v>1</v>
      </c>
      <c r="AO6791" t="s">
        <v>54182</v>
      </c>
      <c r="AP6791" t="s">
        <v>77850</v>
      </c>
    </row>
    <row r="6792" spans="1:42" x14ac:dyDescent="0.2">
      <c r="A6792" s="12">
        <v>425639</v>
      </c>
      <c r="B6792" s="12" t="s">
        <v>64339</v>
      </c>
      <c r="C6792" s="12" t="s">
        <v>53689</v>
      </c>
      <c r="D6792" s="12">
        <v>346</v>
      </c>
      <c r="E6792" s="12" t="s">
        <v>78573</v>
      </c>
      <c r="F6792" s="12" t="s">
        <v>2</v>
      </c>
      <c r="G6792" s="13" t="s">
        <v>53793</v>
      </c>
      <c r="H6792" s="13" t="str">
        <f t="shared" si="106"/>
        <v>STL-A-055</v>
      </c>
      <c r="I6792" t="s">
        <v>19572</v>
      </c>
      <c r="M6792">
        <v>0</v>
      </c>
      <c r="N6792" t="e">
        <v>#N/A</v>
      </c>
      <c r="Q6792">
        <v>3.1671418999999998</v>
      </c>
      <c r="R6792">
        <v>101.6938773</v>
      </c>
      <c r="S6792">
        <v>7</v>
      </c>
      <c r="T6792" t="s">
        <v>55761</v>
      </c>
      <c r="U6792" t="s">
        <v>53733</v>
      </c>
      <c r="V6792">
        <v>137</v>
      </c>
      <c r="W6792" t="s">
        <v>55734</v>
      </c>
      <c r="X6792">
        <v>1</v>
      </c>
      <c r="Y6792" t="s">
        <v>29754</v>
      </c>
      <c r="Z6792">
        <v>1</v>
      </c>
      <c r="AA6792" t="s">
        <v>54173</v>
      </c>
      <c r="AB6792">
        <v>544.16200000000003</v>
      </c>
      <c r="AC6792" t="s">
        <v>19573</v>
      </c>
      <c r="AE6792">
        <v>1</v>
      </c>
      <c r="AF6792" t="s">
        <v>54177</v>
      </c>
      <c r="AG6792">
        <v>115</v>
      </c>
      <c r="AH6792" t="s">
        <v>225</v>
      </c>
      <c r="AK6792" t="s">
        <v>7</v>
      </c>
      <c r="AL6792">
        <v>25</v>
      </c>
      <c r="AN6792">
        <v>1</v>
      </c>
      <c r="AO6792" t="s">
        <v>54182</v>
      </c>
      <c r="AP6792" t="s">
        <v>77850</v>
      </c>
    </row>
    <row r="6793" spans="1:42" x14ac:dyDescent="0.2">
      <c r="A6793" s="12">
        <v>425640</v>
      </c>
      <c r="B6793" s="12" t="s">
        <v>64340</v>
      </c>
      <c r="C6793" s="12" t="s">
        <v>53689</v>
      </c>
      <c r="D6793" s="12">
        <v>346</v>
      </c>
      <c r="E6793" s="12" t="s">
        <v>78573</v>
      </c>
      <c r="F6793" s="12" t="s">
        <v>2</v>
      </c>
      <c r="G6793" s="13" t="s">
        <v>53794</v>
      </c>
      <c r="H6793" s="13" t="str">
        <f t="shared" si="106"/>
        <v>STL-A-056</v>
      </c>
      <c r="I6793" t="s">
        <v>19574</v>
      </c>
      <c r="M6793">
        <v>0</v>
      </c>
      <c r="N6793" t="e">
        <v>#N/A</v>
      </c>
      <c r="Q6793">
        <v>3.1671418999999998</v>
      </c>
      <c r="R6793">
        <v>101.6938773</v>
      </c>
      <c r="S6793">
        <v>7</v>
      </c>
      <c r="T6793" t="s">
        <v>55761</v>
      </c>
      <c r="U6793" t="s">
        <v>53733</v>
      </c>
      <c r="V6793">
        <v>137</v>
      </c>
      <c r="W6793" t="s">
        <v>55734</v>
      </c>
      <c r="X6793">
        <v>1</v>
      </c>
      <c r="Y6793" t="s">
        <v>29754</v>
      </c>
      <c r="Z6793">
        <v>1</v>
      </c>
      <c r="AA6793" t="s">
        <v>54173</v>
      </c>
      <c r="AB6793">
        <v>544.16200000000003</v>
      </c>
      <c r="AC6793" t="s">
        <v>19575</v>
      </c>
      <c r="AE6793">
        <v>1</v>
      </c>
      <c r="AF6793" t="s">
        <v>54177</v>
      </c>
      <c r="AG6793">
        <v>115</v>
      </c>
      <c r="AH6793" t="s">
        <v>225</v>
      </c>
      <c r="AK6793" t="s">
        <v>7</v>
      </c>
      <c r="AL6793">
        <v>25</v>
      </c>
      <c r="AN6793">
        <v>1</v>
      </c>
      <c r="AO6793" t="s">
        <v>54182</v>
      </c>
      <c r="AP6793" t="s">
        <v>77850</v>
      </c>
    </row>
    <row r="6794" spans="1:42" x14ac:dyDescent="0.2">
      <c r="A6794" s="12">
        <v>425641</v>
      </c>
      <c r="B6794" s="12" t="s">
        <v>64341</v>
      </c>
      <c r="C6794" s="12" t="s">
        <v>53689</v>
      </c>
      <c r="D6794" s="12">
        <v>346</v>
      </c>
      <c r="E6794" s="12" t="s">
        <v>78573</v>
      </c>
      <c r="F6794" s="12" t="s">
        <v>2</v>
      </c>
      <c r="G6794" s="13" t="s">
        <v>53795</v>
      </c>
      <c r="H6794" s="13" t="str">
        <f t="shared" si="106"/>
        <v>STL-A-057</v>
      </c>
      <c r="I6794" t="s">
        <v>19576</v>
      </c>
      <c r="L6794" t="s">
        <v>251</v>
      </c>
      <c r="M6794">
        <v>1</v>
      </c>
      <c r="N6794" t="s">
        <v>196</v>
      </c>
      <c r="Q6794">
        <v>3.1671418999999998</v>
      </c>
      <c r="R6794">
        <v>101.6938773</v>
      </c>
      <c r="S6794">
        <v>7</v>
      </c>
      <c r="T6794" t="s">
        <v>55761</v>
      </c>
      <c r="U6794" t="s">
        <v>53733</v>
      </c>
      <c r="V6794">
        <v>137</v>
      </c>
      <c r="W6794" t="s">
        <v>55734</v>
      </c>
      <c r="X6794">
        <v>1</v>
      </c>
      <c r="Y6794" t="s">
        <v>29754</v>
      </c>
      <c r="Z6794">
        <v>1</v>
      </c>
      <c r="AA6794" t="s">
        <v>54173</v>
      </c>
      <c r="AB6794">
        <v>544.16200000000003</v>
      </c>
      <c r="AC6794" t="s">
        <v>19577</v>
      </c>
      <c r="AE6794">
        <v>1</v>
      </c>
      <c r="AF6794" t="s">
        <v>54177</v>
      </c>
      <c r="AG6794">
        <v>115</v>
      </c>
      <c r="AH6794" t="s">
        <v>225</v>
      </c>
      <c r="AK6794" t="s">
        <v>7</v>
      </c>
      <c r="AL6794">
        <v>25</v>
      </c>
      <c r="AN6794">
        <v>1</v>
      </c>
      <c r="AO6794" t="s">
        <v>54182</v>
      </c>
      <c r="AP6794" t="s">
        <v>77850</v>
      </c>
    </row>
    <row r="6795" spans="1:42" x14ac:dyDescent="0.2">
      <c r="A6795" s="12">
        <v>425642</v>
      </c>
      <c r="B6795" s="12" t="s">
        <v>64342</v>
      </c>
      <c r="C6795" s="12" t="s">
        <v>53689</v>
      </c>
      <c r="D6795" s="12">
        <v>346</v>
      </c>
      <c r="E6795" s="12" t="s">
        <v>78573</v>
      </c>
      <c r="F6795" s="12" t="s">
        <v>2</v>
      </c>
      <c r="G6795" s="13" t="s">
        <v>53796</v>
      </c>
      <c r="H6795" s="13" t="str">
        <f t="shared" si="106"/>
        <v>STL-A-058</v>
      </c>
      <c r="I6795" t="s">
        <v>19578</v>
      </c>
      <c r="M6795">
        <v>2</v>
      </c>
      <c r="N6795" t="s">
        <v>53</v>
      </c>
      <c r="Q6795">
        <v>3.1890666666666601</v>
      </c>
      <c r="R6795">
        <v>101.68151</v>
      </c>
      <c r="S6795">
        <v>7</v>
      </c>
      <c r="T6795" t="s">
        <v>55761</v>
      </c>
      <c r="U6795" t="s">
        <v>53733</v>
      </c>
      <c r="V6795">
        <v>137</v>
      </c>
      <c r="W6795" t="s">
        <v>55734</v>
      </c>
      <c r="X6795">
        <v>2</v>
      </c>
      <c r="Y6795" t="s">
        <v>29755</v>
      </c>
      <c r="Z6795">
        <v>1</v>
      </c>
      <c r="AA6795" t="s">
        <v>54173</v>
      </c>
      <c r="AB6795">
        <v>544.16200000000003</v>
      </c>
      <c r="AC6795" t="s">
        <v>19579</v>
      </c>
      <c r="AE6795">
        <v>1</v>
      </c>
      <c r="AF6795" t="s">
        <v>54177</v>
      </c>
      <c r="AG6795">
        <v>115</v>
      </c>
      <c r="AH6795" t="s">
        <v>225</v>
      </c>
      <c r="AK6795" t="s">
        <v>7</v>
      </c>
      <c r="AL6795">
        <v>25</v>
      </c>
      <c r="AN6795">
        <v>1</v>
      </c>
      <c r="AO6795" t="s">
        <v>54182</v>
      </c>
      <c r="AP6795" t="s">
        <v>77850</v>
      </c>
    </row>
    <row r="6796" spans="1:42" x14ac:dyDescent="0.2">
      <c r="A6796" s="12">
        <v>425643</v>
      </c>
      <c r="B6796" s="12" t="s">
        <v>64343</v>
      </c>
      <c r="C6796" s="12" t="s">
        <v>53689</v>
      </c>
      <c r="D6796" s="12">
        <v>346</v>
      </c>
      <c r="E6796" s="12" t="s">
        <v>78573</v>
      </c>
      <c r="F6796" s="12" t="s">
        <v>2</v>
      </c>
      <c r="G6796" s="13" t="s">
        <v>53797</v>
      </c>
      <c r="H6796" s="13" t="str">
        <f t="shared" si="106"/>
        <v>STL-A-059</v>
      </c>
      <c r="I6796" t="s">
        <v>19580</v>
      </c>
      <c r="K6796" t="s">
        <v>19501</v>
      </c>
      <c r="M6796">
        <v>1</v>
      </c>
      <c r="N6796" t="s">
        <v>196</v>
      </c>
      <c r="Q6796">
        <v>3.164955</v>
      </c>
      <c r="R6796">
        <v>101.6929239</v>
      </c>
      <c r="S6796">
        <v>7</v>
      </c>
      <c r="T6796" t="s">
        <v>55761</v>
      </c>
      <c r="U6796" t="s">
        <v>53733</v>
      </c>
      <c r="V6796">
        <v>137</v>
      </c>
      <c r="W6796" t="s">
        <v>55734</v>
      </c>
      <c r="X6796">
        <v>2</v>
      </c>
      <c r="Y6796" t="s">
        <v>29755</v>
      </c>
      <c r="Z6796">
        <v>1</v>
      </c>
      <c r="AA6796" t="s">
        <v>54173</v>
      </c>
      <c r="AB6796">
        <v>544.16200000000003</v>
      </c>
      <c r="AC6796" t="s">
        <v>19581</v>
      </c>
      <c r="AE6796">
        <v>1</v>
      </c>
      <c r="AF6796" t="s">
        <v>54177</v>
      </c>
      <c r="AG6796">
        <v>115</v>
      </c>
      <c r="AH6796" t="s">
        <v>225</v>
      </c>
      <c r="AK6796" t="s">
        <v>7</v>
      </c>
      <c r="AL6796">
        <v>25</v>
      </c>
      <c r="AN6796">
        <v>1</v>
      </c>
      <c r="AO6796" t="s">
        <v>54182</v>
      </c>
      <c r="AP6796" t="s">
        <v>77850</v>
      </c>
    </row>
    <row r="6797" spans="1:42" x14ac:dyDescent="0.2">
      <c r="A6797" s="12">
        <v>425644</v>
      </c>
      <c r="B6797" s="12" t="s">
        <v>64344</v>
      </c>
      <c r="C6797" s="12" t="s">
        <v>53689</v>
      </c>
      <c r="D6797" s="12">
        <v>346</v>
      </c>
      <c r="E6797" s="12" t="s">
        <v>78573</v>
      </c>
      <c r="F6797" s="12" t="s">
        <v>2</v>
      </c>
      <c r="G6797" s="13" t="s">
        <v>53798</v>
      </c>
      <c r="H6797" s="13" t="str">
        <f t="shared" si="106"/>
        <v>STL-A-060</v>
      </c>
      <c r="I6797" t="s">
        <v>19582</v>
      </c>
      <c r="K6797" t="s">
        <v>19501</v>
      </c>
      <c r="M6797">
        <v>1</v>
      </c>
      <c r="N6797" t="s">
        <v>196</v>
      </c>
      <c r="Q6797">
        <v>3.1655750999999999</v>
      </c>
      <c r="R6797">
        <v>101.692578</v>
      </c>
      <c r="S6797">
        <v>7</v>
      </c>
      <c r="T6797" t="s">
        <v>55761</v>
      </c>
      <c r="U6797" t="s">
        <v>53733</v>
      </c>
      <c r="V6797">
        <v>137</v>
      </c>
      <c r="W6797" t="s">
        <v>55734</v>
      </c>
      <c r="X6797">
        <v>2</v>
      </c>
      <c r="Y6797" t="s">
        <v>29755</v>
      </c>
      <c r="Z6797">
        <v>1</v>
      </c>
      <c r="AA6797" t="s">
        <v>54173</v>
      </c>
      <c r="AB6797">
        <v>544.16200000000003</v>
      </c>
      <c r="AC6797" t="s">
        <v>19583</v>
      </c>
      <c r="AE6797">
        <v>1</v>
      </c>
      <c r="AF6797" t="s">
        <v>54177</v>
      </c>
      <c r="AG6797">
        <v>115</v>
      </c>
      <c r="AH6797" t="s">
        <v>225</v>
      </c>
      <c r="AK6797" t="s">
        <v>7</v>
      </c>
      <c r="AL6797">
        <v>25</v>
      </c>
      <c r="AN6797">
        <v>1</v>
      </c>
      <c r="AO6797" t="s">
        <v>54182</v>
      </c>
      <c r="AP6797" t="s">
        <v>77850</v>
      </c>
    </row>
    <row r="6798" spans="1:42" x14ac:dyDescent="0.2">
      <c r="A6798" s="12">
        <v>425645</v>
      </c>
      <c r="B6798" s="12" t="s">
        <v>64345</v>
      </c>
      <c r="C6798" s="12" t="s">
        <v>53689</v>
      </c>
      <c r="D6798" s="12">
        <v>346</v>
      </c>
      <c r="E6798" s="12" t="s">
        <v>78573</v>
      </c>
      <c r="F6798" s="12" t="s">
        <v>2</v>
      </c>
      <c r="G6798" s="13" t="s">
        <v>53799</v>
      </c>
      <c r="H6798" s="13" t="str">
        <f t="shared" si="106"/>
        <v>STL-A-061</v>
      </c>
      <c r="I6798" t="s">
        <v>19584</v>
      </c>
      <c r="K6798" t="s">
        <v>19501</v>
      </c>
      <c r="M6798">
        <v>2</v>
      </c>
      <c r="N6798" t="s">
        <v>53</v>
      </c>
      <c r="Q6798">
        <v>3.1646188</v>
      </c>
      <c r="R6798">
        <v>101.6945499</v>
      </c>
      <c r="S6798">
        <v>7</v>
      </c>
      <c r="T6798" t="s">
        <v>55761</v>
      </c>
      <c r="U6798" t="s">
        <v>53733</v>
      </c>
      <c r="V6798">
        <v>137</v>
      </c>
      <c r="W6798" t="s">
        <v>55734</v>
      </c>
      <c r="X6798">
        <v>2</v>
      </c>
      <c r="Y6798" t="s">
        <v>29755</v>
      </c>
      <c r="Z6798">
        <v>1</v>
      </c>
      <c r="AA6798" t="s">
        <v>54173</v>
      </c>
      <c r="AB6798">
        <v>544.16200000000003</v>
      </c>
      <c r="AC6798" t="s">
        <v>19585</v>
      </c>
      <c r="AE6798">
        <v>1</v>
      </c>
      <c r="AF6798" t="s">
        <v>54177</v>
      </c>
      <c r="AG6798">
        <v>115</v>
      </c>
      <c r="AH6798" t="s">
        <v>225</v>
      </c>
      <c r="AK6798" t="s">
        <v>7</v>
      </c>
      <c r="AL6798">
        <v>25</v>
      </c>
      <c r="AN6798">
        <v>1</v>
      </c>
      <c r="AO6798" t="s">
        <v>54182</v>
      </c>
      <c r="AP6798" t="s">
        <v>77850</v>
      </c>
    </row>
    <row r="6799" spans="1:42" x14ac:dyDescent="0.2">
      <c r="A6799" s="12">
        <v>425646</v>
      </c>
      <c r="B6799" s="12" t="s">
        <v>64346</v>
      </c>
      <c r="C6799" s="12" t="s">
        <v>53689</v>
      </c>
      <c r="D6799" s="12">
        <v>346</v>
      </c>
      <c r="E6799" s="12" t="s">
        <v>78573</v>
      </c>
      <c r="F6799" s="12" t="s">
        <v>2</v>
      </c>
      <c r="G6799" s="13" t="s">
        <v>53800</v>
      </c>
      <c r="H6799" s="13" t="str">
        <f t="shared" si="106"/>
        <v>STL-A-062</v>
      </c>
      <c r="I6799" t="s">
        <v>19586</v>
      </c>
      <c r="K6799" t="s">
        <v>211</v>
      </c>
      <c r="M6799">
        <v>4</v>
      </c>
      <c r="N6799" t="s">
        <v>52</v>
      </c>
      <c r="Q6799">
        <v>3.1658900999999999</v>
      </c>
      <c r="R6799">
        <v>101.6921005</v>
      </c>
      <c r="S6799">
        <v>7</v>
      </c>
      <c r="T6799" t="s">
        <v>55761</v>
      </c>
      <c r="U6799" t="s">
        <v>53733</v>
      </c>
      <c r="V6799">
        <v>137</v>
      </c>
      <c r="W6799" t="s">
        <v>55734</v>
      </c>
      <c r="X6799">
        <v>2</v>
      </c>
      <c r="Y6799" t="s">
        <v>29755</v>
      </c>
      <c r="Z6799">
        <v>1</v>
      </c>
      <c r="AA6799" t="s">
        <v>54173</v>
      </c>
      <c r="AB6799">
        <v>666.45899999999995</v>
      </c>
      <c r="AC6799" t="s">
        <v>19587</v>
      </c>
      <c r="AE6799">
        <v>1</v>
      </c>
      <c r="AF6799" t="s">
        <v>54177</v>
      </c>
      <c r="AG6799">
        <v>115</v>
      </c>
      <c r="AH6799" t="s">
        <v>225</v>
      </c>
      <c r="AK6799" t="s">
        <v>7</v>
      </c>
      <c r="AL6799">
        <v>25</v>
      </c>
      <c r="AN6799">
        <v>1</v>
      </c>
      <c r="AO6799" t="s">
        <v>54182</v>
      </c>
      <c r="AP6799" t="s">
        <v>77850</v>
      </c>
    </row>
    <row r="6800" spans="1:42" x14ac:dyDescent="0.2">
      <c r="A6800" s="12">
        <v>425647</v>
      </c>
      <c r="B6800" s="12" t="s">
        <v>64347</v>
      </c>
      <c r="C6800" s="12" t="s">
        <v>53689</v>
      </c>
      <c r="D6800" s="12">
        <v>346</v>
      </c>
      <c r="E6800" s="12" t="s">
        <v>78573</v>
      </c>
      <c r="F6800" s="12" t="s">
        <v>2</v>
      </c>
      <c r="G6800" s="13" t="s">
        <v>53801</v>
      </c>
      <c r="H6800" s="13" t="str">
        <f t="shared" si="106"/>
        <v>STL-A-063</v>
      </c>
      <c r="I6800" t="s">
        <v>19588</v>
      </c>
      <c r="K6800" t="s">
        <v>211</v>
      </c>
      <c r="M6800">
        <v>4</v>
      </c>
      <c r="N6800" t="s">
        <v>52</v>
      </c>
      <c r="Q6800">
        <v>3.1659670000000002</v>
      </c>
      <c r="R6800">
        <v>101.6926732</v>
      </c>
      <c r="S6800">
        <v>7</v>
      </c>
      <c r="T6800" t="s">
        <v>55761</v>
      </c>
      <c r="U6800" t="s">
        <v>53733</v>
      </c>
      <c r="V6800">
        <v>137</v>
      </c>
      <c r="W6800" t="s">
        <v>55734</v>
      </c>
      <c r="X6800">
        <v>2</v>
      </c>
      <c r="Y6800" t="s">
        <v>29755</v>
      </c>
      <c r="Z6800">
        <v>1</v>
      </c>
      <c r="AA6800" t="s">
        <v>54173</v>
      </c>
      <c r="AB6800">
        <v>666.45899999999995</v>
      </c>
      <c r="AC6800" t="s">
        <v>19589</v>
      </c>
      <c r="AE6800">
        <v>1</v>
      </c>
      <c r="AF6800" t="s">
        <v>54177</v>
      </c>
      <c r="AG6800">
        <v>115</v>
      </c>
      <c r="AH6800" t="s">
        <v>225</v>
      </c>
      <c r="AK6800" t="s">
        <v>7</v>
      </c>
      <c r="AL6800">
        <v>25</v>
      </c>
      <c r="AN6800">
        <v>1</v>
      </c>
      <c r="AO6800" t="s">
        <v>54182</v>
      </c>
      <c r="AP6800" t="s">
        <v>77850</v>
      </c>
    </row>
    <row r="6801" spans="1:42" x14ac:dyDescent="0.2">
      <c r="A6801" s="12">
        <v>425648</v>
      </c>
      <c r="B6801" s="12" t="s">
        <v>64348</v>
      </c>
      <c r="C6801" s="12" t="s">
        <v>53689</v>
      </c>
      <c r="D6801" s="12">
        <v>346</v>
      </c>
      <c r="E6801" s="12" t="s">
        <v>78573</v>
      </c>
      <c r="F6801" s="12" t="s">
        <v>2</v>
      </c>
      <c r="G6801" s="13" t="s">
        <v>53802</v>
      </c>
      <c r="H6801" s="13" t="str">
        <f t="shared" si="106"/>
        <v>STL-A-064</v>
      </c>
      <c r="I6801" t="s">
        <v>19590</v>
      </c>
      <c r="K6801" t="s">
        <v>293</v>
      </c>
      <c r="M6801">
        <v>4</v>
      </c>
      <c r="N6801" t="s">
        <v>52</v>
      </c>
      <c r="Q6801">
        <v>3.1671651000000001</v>
      </c>
      <c r="R6801">
        <v>101.6939127</v>
      </c>
      <c r="S6801">
        <v>7</v>
      </c>
      <c r="T6801" t="s">
        <v>55761</v>
      </c>
      <c r="U6801" t="s">
        <v>53733</v>
      </c>
      <c r="V6801">
        <v>137</v>
      </c>
      <c r="W6801" t="s">
        <v>55734</v>
      </c>
      <c r="X6801">
        <v>2</v>
      </c>
      <c r="Y6801" t="s">
        <v>29755</v>
      </c>
      <c r="Z6801">
        <v>2</v>
      </c>
      <c r="AA6801" t="s">
        <v>54174</v>
      </c>
      <c r="AB6801">
        <v>0</v>
      </c>
      <c r="AC6801" t="s">
        <v>19591</v>
      </c>
      <c r="AE6801">
        <v>1</v>
      </c>
      <c r="AF6801" t="s">
        <v>54177</v>
      </c>
      <c r="AG6801">
        <v>115</v>
      </c>
      <c r="AH6801" t="s">
        <v>225</v>
      </c>
      <c r="AK6801" t="s">
        <v>7</v>
      </c>
      <c r="AL6801">
        <v>25</v>
      </c>
      <c r="AN6801">
        <v>1</v>
      </c>
      <c r="AO6801" t="s">
        <v>54182</v>
      </c>
      <c r="AP6801" t="s">
        <v>77850</v>
      </c>
    </row>
    <row r="6802" spans="1:42" x14ac:dyDescent="0.2">
      <c r="A6802" s="12">
        <v>425649</v>
      </c>
      <c r="B6802" s="12" t="s">
        <v>64349</v>
      </c>
      <c r="C6802" s="12" t="s">
        <v>53689</v>
      </c>
      <c r="D6802" s="12">
        <v>346</v>
      </c>
      <c r="E6802" s="12" t="s">
        <v>78573</v>
      </c>
      <c r="F6802" s="12" t="s">
        <v>2</v>
      </c>
      <c r="G6802" s="13" t="s">
        <v>53803</v>
      </c>
      <c r="H6802" s="13" t="str">
        <f t="shared" si="106"/>
        <v>STL-A-065</v>
      </c>
      <c r="I6802" t="s">
        <v>19592</v>
      </c>
      <c r="K6802" t="s">
        <v>211</v>
      </c>
      <c r="M6802">
        <v>1</v>
      </c>
      <c r="N6802" t="s">
        <v>196</v>
      </c>
      <c r="Q6802">
        <v>3.1674742999999999</v>
      </c>
      <c r="R6802">
        <v>101.69349630000001</v>
      </c>
      <c r="S6802">
        <v>7</v>
      </c>
      <c r="T6802" t="s">
        <v>55761</v>
      </c>
      <c r="U6802" t="s">
        <v>53733</v>
      </c>
      <c r="V6802">
        <v>137</v>
      </c>
      <c r="W6802" t="s">
        <v>55734</v>
      </c>
      <c r="X6802">
        <v>2</v>
      </c>
      <c r="Y6802" t="s">
        <v>29755</v>
      </c>
      <c r="Z6802">
        <v>1</v>
      </c>
      <c r="AA6802" t="s">
        <v>54173</v>
      </c>
      <c r="AB6802">
        <v>666.45899999999995</v>
      </c>
      <c r="AC6802" t="s">
        <v>19593</v>
      </c>
      <c r="AE6802">
        <v>1</v>
      </c>
      <c r="AF6802" t="s">
        <v>54177</v>
      </c>
      <c r="AG6802">
        <v>115</v>
      </c>
      <c r="AH6802" t="s">
        <v>225</v>
      </c>
      <c r="AK6802" t="s">
        <v>7</v>
      </c>
      <c r="AL6802">
        <v>25</v>
      </c>
      <c r="AN6802">
        <v>1</v>
      </c>
      <c r="AO6802" t="s">
        <v>54182</v>
      </c>
      <c r="AP6802" t="s">
        <v>77850</v>
      </c>
    </row>
    <row r="6803" spans="1:42" x14ac:dyDescent="0.2">
      <c r="A6803" s="12">
        <v>425650</v>
      </c>
      <c r="B6803" s="12" t="s">
        <v>64350</v>
      </c>
      <c r="C6803" s="12" t="s">
        <v>53689</v>
      </c>
      <c r="D6803" s="12">
        <v>346</v>
      </c>
      <c r="E6803" s="12" t="s">
        <v>78573</v>
      </c>
      <c r="F6803" s="12" t="s">
        <v>2</v>
      </c>
      <c r="G6803" s="13" t="s">
        <v>53804</v>
      </c>
      <c r="H6803" s="13" t="str">
        <f t="shared" si="106"/>
        <v>STL-A-066</v>
      </c>
      <c r="I6803" t="s">
        <v>19594</v>
      </c>
      <c r="M6803">
        <v>4</v>
      </c>
      <c r="N6803" t="s">
        <v>52</v>
      </c>
      <c r="Q6803">
        <v>3.1695091</v>
      </c>
      <c r="R6803">
        <v>101.6914979</v>
      </c>
      <c r="S6803">
        <v>7</v>
      </c>
      <c r="T6803" t="s">
        <v>55761</v>
      </c>
      <c r="U6803" t="s">
        <v>53733</v>
      </c>
      <c r="V6803">
        <v>137</v>
      </c>
      <c r="W6803" t="s">
        <v>55734</v>
      </c>
      <c r="X6803">
        <v>2</v>
      </c>
      <c r="Y6803" t="s">
        <v>29755</v>
      </c>
      <c r="Z6803">
        <v>1</v>
      </c>
      <c r="AA6803" t="s">
        <v>54173</v>
      </c>
      <c r="AB6803">
        <v>544.16200000000003</v>
      </c>
      <c r="AC6803" t="s">
        <v>19595</v>
      </c>
      <c r="AE6803">
        <v>1</v>
      </c>
      <c r="AF6803" t="s">
        <v>54177</v>
      </c>
      <c r="AG6803">
        <v>115</v>
      </c>
      <c r="AH6803" t="s">
        <v>225</v>
      </c>
      <c r="AK6803" t="s">
        <v>7</v>
      </c>
      <c r="AL6803">
        <v>25</v>
      </c>
      <c r="AN6803">
        <v>1</v>
      </c>
      <c r="AO6803" t="s">
        <v>54182</v>
      </c>
      <c r="AP6803" t="s">
        <v>77850</v>
      </c>
    </row>
    <row r="6804" spans="1:42" x14ac:dyDescent="0.2">
      <c r="A6804" s="12">
        <v>425651</v>
      </c>
      <c r="B6804" s="12" t="s">
        <v>64351</v>
      </c>
      <c r="C6804" s="12" t="s">
        <v>53689</v>
      </c>
      <c r="D6804" s="12">
        <v>346</v>
      </c>
      <c r="E6804" s="12" t="s">
        <v>78573</v>
      </c>
      <c r="F6804" s="12" t="s">
        <v>2</v>
      </c>
      <c r="G6804" s="13" t="s">
        <v>53805</v>
      </c>
      <c r="H6804" s="13" t="str">
        <f t="shared" si="106"/>
        <v>STL-A-067</v>
      </c>
      <c r="I6804" t="s">
        <v>19596</v>
      </c>
      <c r="M6804">
        <v>4</v>
      </c>
      <c r="N6804" t="s">
        <v>52</v>
      </c>
      <c r="Q6804">
        <v>3.1686516666666602</v>
      </c>
      <c r="R6804">
        <v>101.69040333333299</v>
      </c>
      <c r="S6804">
        <v>7</v>
      </c>
      <c r="T6804" t="s">
        <v>55761</v>
      </c>
      <c r="U6804" t="s">
        <v>53733</v>
      </c>
      <c r="V6804">
        <v>137</v>
      </c>
      <c r="W6804" t="s">
        <v>55734</v>
      </c>
      <c r="X6804">
        <v>2</v>
      </c>
      <c r="Y6804" t="s">
        <v>29755</v>
      </c>
      <c r="Z6804">
        <v>1</v>
      </c>
      <c r="AA6804" t="s">
        <v>54173</v>
      </c>
      <c r="AB6804">
        <v>544.16200000000003</v>
      </c>
      <c r="AC6804" t="s">
        <v>19597</v>
      </c>
      <c r="AE6804">
        <v>1</v>
      </c>
      <c r="AF6804" t="s">
        <v>54177</v>
      </c>
      <c r="AG6804">
        <v>115</v>
      </c>
      <c r="AH6804" t="s">
        <v>225</v>
      </c>
      <c r="AK6804" t="s">
        <v>7</v>
      </c>
      <c r="AL6804">
        <v>25</v>
      </c>
      <c r="AN6804">
        <v>1</v>
      </c>
      <c r="AO6804" t="s">
        <v>54182</v>
      </c>
      <c r="AP6804" t="s">
        <v>77850</v>
      </c>
    </row>
    <row r="6805" spans="1:42" x14ac:dyDescent="0.2">
      <c r="A6805" s="12">
        <v>425652</v>
      </c>
      <c r="B6805" s="12" t="s">
        <v>64352</v>
      </c>
      <c r="C6805" s="12" t="s">
        <v>53689</v>
      </c>
      <c r="D6805" s="12">
        <v>346</v>
      </c>
      <c r="E6805" s="12" t="s">
        <v>78573</v>
      </c>
      <c r="F6805" s="12" t="s">
        <v>2</v>
      </c>
      <c r="G6805" s="13" t="s">
        <v>53806</v>
      </c>
      <c r="H6805" s="13" t="str">
        <f t="shared" si="106"/>
        <v>STL-A-068</v>
      </c>
      <c r="I6805" t="s">
        <v>19598</v>
      </c>
      <c r="M6805">
        <v>3</v>
      </c>
      <c r="N6805" t="s">
        <v>51</v>
      </c>
      <c r="Q6805">
        <v>3.1698938999999999</v>
      </c>
      <c r="R6805">
        <v>101.6903409</v>
      </c>
      <c r="S6805">
        <v>7</v>
      </c>
      <c r="T6805" t="s">
        <v>55761</v>
      </c>
      <c r="U6805" t="s">
        <v>53733</v>
      </c>
      <c r="V6805">
        <v>137</v>
      </c>
      <c r="W6805" t="s">
        <v>55734</v>
      </c>
      <c r="X6805">
        <v>2</v>
      </c>
      <c r="Y6805" t="s">
        <v>29755</v>
      </c>
      <c r="Z6805">
        <v>2</v>
      </c>
      <c r="AA6805" t="s">
        <v>54174</v>
      </c>
      <c r="AB6805">
        <v>0</v>
      </c>
      <c r="AC6805" t="s">
        <v>19599</v>
      </c>
      <c r="AE6805">
        <v>1</v>
      </c>
      <c r="AF6805" t="s">
        <v>54177</v>
      </c>
      <c r="AG6805">
        <v>115</v>
      </c>
      <c r="AH6805" t="s">
        <v>225</v>
      </c>
      <c r="AK6805" t="s">
        <v>7</v>
      </c>
      <c r="AL6805">
        <v>25</v>
      </c>
      <c r="AN6805">
        <v>1</v>
      </c>
      <c r="AO6805" t="s">
        <v>54182</v>
      </c>
      <c r="AP6805" t="s">
        <v>77850</v>
      </c>
    </row>
    <row r="6806" spans="1:42" x14ac:dyDescent="0.2">
      <c r="A6806" s="12">
        <v>425653</v>
      </c>
      <c r="B6806" s="12" t="s">
        <v>64353</v>
      </c>
      <c r="C6806" s="12" t="s">
        <v>53689</v>
      </c>
      <c r="D6806" s="12">
        <v>346</v>
      </c>
      <c r="E6806" s="12" t="s">
        <v>78573</v>
      </c>
      <c r="F6806" s="12" t="s">
        <v>2</v>
      </c>
      <c r="G6806" s="13" t="s">
        <v>53807</v>
      </c>
      <c r="H6806" s="13" t="str">
        <f t="shared" si="106"/>
        <v>STL-A-069</v>
      </c>
      <c r="I6806" t="s">
        <v>19600</v>
      </c>
      <c r="M6806">
        <v>1</v>
      </c>
      <c r="N6806" t="s">
        <v>196</v>
      </c>
      <c r="Q6806">
        <v>3.1723441999999999</v>
      </c>
      <c r="R6806">
        <v>101.6928973</v>
      </c>
      <c r="S6806">
        <v>7</v>
      </c>
      <c r="T6806" t="s">
        <v>55761</v>
      </c>
      <c r="U6806" t="s">
        <v>53733</v>
      </c>
      <c r="V6806">
        <v>137</v>
      </c>
      <c r="W6806" t="s">
        <v>55734</v>
      </c>
      <c r="X6806">
        <v>1</v>
      </c>
      <c r="Y6806" t="s">
        <v>29754</v>
      </c>
      <c r="Z6806">
        <v>1</v>
      </c>
      <c r="AA6806" t="s">
        <v>54173</v>
      </c>
      <c r="AB6806">
        <v>544.16200000000003</v>
      </c>
      <c r="AC6806" t="s">
        <v>19601</v>
      </c>
      <c r="AE6806">
        <v>1</v>
      </c>
      <c r="AF6806" t="s">
        <v>54177</v>
      </c>
      <c r="AG6806">
        <v>115</v>
      </c>
      <c r="AH6806" t="s">
        <v>225</v>
      </c>
      <c r="AK6806" t="s">
        <v>7</v>
      </c>
      <c r="AL6806">
        <v>25</v>
      </c>
      <c r="AN6806">
        <v>1</v>
      </c>
      <c r="AO6806" t="s">
        <v>54182</v>
      </c>
      <c r="AP6806" t="s">
        <v>77850</v>
      </c>
    </row>
    <row r="6807" spans="1:42" x14ac:dyDescent="0.2">
      <c r="A6807" s="12">
        <v>425654</v>
      </c>
      <c r="B6807" s="12" t="s">
        <v>64354</v>
      </c>
      <c r="C6807" s="12" t="s">
        <v>53689</v>
      </c>
      <c r="D6807" s="12">
        <v>346</v>
      </c>
      <c r="E6807" s="12" t="s">
        <v>78573</v>
      </c>
      <c r="F6807" s="12" t="s">
        <v>2</v>
      </c>
      <c r="G6807" s="13" t="s">
        <v>53808</v>
      </c>
      <c r="H6807" s="13" t="str">
        <f t="shared" si="106"/>
        <v>STL-A-070</v>
      </c>
      <c r="I6807" t="s">
        <v>19602</v>
      </c>
      <c r="M6807">
        <v>1</v>
      </c>
      <c r="N6807" t="s">
        <v>196</v>
      </c>
      <c r="Q6807">
        <v>3.1688529999999999</v>
      </c>
      <c r="R6807">
        <v>101.690935</v>
      </c>
      <c r="S6807">
        <v>7</v>
      </c>
      <c r="T6807" t="s">
        <v>55761</v>
      </c>
      <c r="U6807" t="s">
        <v>53733</v>
      </c>
      <c r="V6807">
        <v>137</v>
      </c>
      <c r="W6807" t="s">
        <v>55734</v>
      </c>
      <c r="X6807">
        <v>2</v>
      </c>
      <c r="Y6807" t="s">
        <v>29755</v>
      </c>
      <c r="Z6807">
        <v>1</v>
      </c>
      <c r="AA6807" t="s">
        <v>54173</v>
      </c>
      <c r="AB6807">
        <v>544.16200000000003</v>
      </c>
      <c r="AC6807" t="s">
        <v>19603</v>
      </c>
      <c r="AE6807">
        <v>1</v>
      </c>
      <c r="AF6807" t="s">
        <v>54177</v>
      </c>
      <c r="AG6807">
        <v>115</v>
      </c>
      <c r="AH6807" t="s">
        <v>225</v>
      </c>
      <c r="AK6807" t="s">
        <v>7</v>
      </c>
      <c r="AL6807">
        <v>0</v>
      </c>
      <c r="AN6807">
        <v>1</v>
      </c>
      <c r="AO6807" t="s">
        <v>54182</v>
      </c>
      <c r="AP6807" t="s">
        <v>77850</v>
      </c>
    </row>
    <row r="6808" spans="1:42" x14ac:dyDescent="0.2">
      <c r="A6808" s="12">
        <v>425655</v>
      </c>
      <c r="B6808" s="12" t="s">
        <v>64355</v>
      </c>
      <c r="C6808" s="12" t="s">
        <v>53689</v>
      </c>
      <c r="D6808" s="12">
        <v>346</v>
      </c>
      <c r="E6808" s="12" t="s">
        <v>78573</v>
      </c>
      <c r="F6808" s="12" t="s">
        <v>2</v>
      </c>
      <c r="G6808" s="13" t="s">
        <v>53809</v>
      </c>
      <c r="H6808" s="13" t="str">
        <f t="shared" si="106"/>
        <v>STL-A-071</v>
      </c>
      <c r="I6808" t="s">
        <v>19602</v>
      </c>
      <c r="M6808">
        <v>1</v>
      </c>
      <c r="N6808" t="s">
        <v>196</v>
      </c>
      <c r="Q6808">
        <v>3.1680440000000001</v>
      </c>
      <c r="R6808">
        <v>101.691222</v>
      </c>
      <c r="S6808">
        <v>7</v>
      </c>
      <c r="T6808" t="s">
        <v>55761</v>
      </c>
      <c r="U6808" t="s">
        <v>53733</v>
      </c>
      <c r="V6808">
        <v>137</v>
      </c>
      <c r="W6808" t="s">
        <v>55734</v>
      </c>
      <c r="X6808">
        <v>2</v>
      </c>
      <c r="Y6808" t="s">
        <v>29755</v>
      </c>
      <c r="Z6808">
        <v>1</v>
      </c>
      <c r="AA6808" t="s">
        <v>54173</v>
      </c>
      <c r="AB6808">
        <v>544.16200000000003</v>
      </c>
      <c r="AC6808" t="s">
        <v>19604</v>
      </c>
      <c r="AE6808">
        <v>1</v>
      </c>
      <c r="AF6808" t="s">
        <v>54177</v>
      </c>
      <c r="AG6808">
        <v>115</v>
      </c>
      <c r="AH6808" t="s">
        <v>225</v>
      </c>
      <c r="AK6808" t="s">
        <v>7</v>
      </c>
      <c r="AL6808">
        <v>0</v>
      </c>
      <c r="AN6808">
        <v>1</v>
      </c>
      <c r="AO6808" t="s">
        <v>54182</v>
      </c>
      <c r="AP6808" t="s">
        <v>77850</v>
      </c>
    </row>
    <row r="6809" spans="1:42" x14ac:dyDescent="0.2">
      <c r="A6809" s="12">
        <v>425656</v>
      </c>
      <c r="B6809" s="12" t="s">
        <v>64356</v>
      </c>
      <c r="C6809" s="12" t="s">
        <v>53689</v>
      </c>
      <c r="D6809" s="12">
        <v>346</v>
      </c>
      <c r="E6809" s="12" t="s">
        <v>78573</v>
      </c>
      <c r="F6809" s="12" t="s">
        <v>2</v>
      </c>
      <c r="G6809" s="13" t="s">
        <v>53810</v>
      </c>
      <c r="H6809" s="13" t="str">
        <f t="shared" si="106"/>
        <v>STL-A-072</v>
      </c>
      <c r="I6809" t="s">
        <v>19605</v>
      </c>
      <c r="M6809">
        <v>3</v>
      </c>
      <c r="N6809" t="s">
        <v>51</v>
      </c>
      <c r="Q6809">
        <v>3.1674630000000001</v>
      </c>
      <c r="R6809">
        <v>101.69194899999999</v>
      </c>
      <c r="S6809">
        <v>7</v>
      </c>
      <c r="T6809" t="s">
        <v>55761</v>
      </c>
      <c r="U6809" t="s">
        <v>53733</v>
      </c>
      <c r="V6809">
        <v>137</v>
      </c>
      <c r="W6809" t="s">
        <v>55734</v>
      </c>
      <c r="X6809">
        <v>2</v>
      </c>
      <c r="Y6809" t="s">
        <v>29755</v>
      </c>
      <c r="Z6809">
        <v>1</v>
      </c>
      <c r="AA6809" t="s">
        <v>54173</v>
      </c>
      <c r="AB6809">
        <v>544.16200000000003</v>
      </c>
      <c r="AC6809" t="s">
        <v>19606</v>
      </c>
      <c r="AE6809">
        <v>1</v>
      </c>
      <c r="AF6809" t="s">
        <v>54177</v>
      </c>
      <c r="AG6809">
        <v>115</v>
      </c>
      <c r="AH6809" t="s">
        <v>225</v>
      </c>
      <c r="AK6809" t="s">
        <v>7</v>
      </c>
      <c r="AL6809">
        <v>0</v>
      </c>
      <c r="AN6809">
        <v>1</v>
      </c>
      <c r="AO6809" t="s">
        <v>54182</v>
      </c>
      <c r="AP6809" t="s">
        <v>77850</v>
      </c>
    </row>
    <row r="6810" spans="1:42" x14ac:dyDescent="0.2">
      <c r="A6810" s="12">
        <v>425657</v>
      </c>
      <c r="B6810" s="12" t="s">
        <v>64357</v>
      </c>
      <c r="C6810" s="12" t="s">
        <v>53689</v>
      </c>
      <c r="D6810" s="12">
        <v>346</v>
      </c>
      <c r="E6810" s="12" t="s">
        <v>78573</v>
      </c>
      <c r="F6810" s="12" t="s">
        <v>2</v>
      </c>
      <c r="G6810" s="13" t="s">
        <v>53811</v>
      </c>
      <c r="H6810" s="13" t="str">
        <f t="shared" si="106"/>
        <v>STL-A-073</v>
      </c>
      <c r="I6810" t="s">
        <v>19607</v>
      </c>
      <c r="M6810">
        <v>2</v>
      </c>
      <c r="N6810" t="s">
        <v>53</v>
      </c>
      <c r="Q6810">
        <v>3.1680839999999999</v>
      </c>
      <c r="R6810">
        <v>101.692263</v>
      </c>
      <c r="S6810">
        <v>7</v>
      </c>
      <c r="T6810" t="s">
        <v>55761</v>
      </c>
      <c r="U6810" t="s">
        <v>53733</v>
      </c>
      <c r="V6810">
        <v>137</v>
      </c>
      <c r="W6810" t="s">
        <v>55734</v>
      </c>
      <c r="X6810">
        <v>2</v>
      </c>
      <c r="Y6810" t="s">
        <v>29755</v>
      </c>
      <c r="Z6810">
        <v>1</v>
      </c>
      <c r="AA6810" t="s">
        <v>54173</v>
      </c>
      <c r="AB6810">
        <v>544.16200000000003</v>
      </c>
      <c r="AC6810" t="s">
        <v>19608</v>
      </c>
      <c r="AE6810">
        <v>1</v>
      </c>
      <c r="AF6810" t="s">
        <v>54177</v>
      </c>
      <c r="AG6810">
        <v>115</v>
      </c>
      <c r="AH6810" t="s">
        <v>225</v>
      </c>
      <c r="AK6810" t="s">
        <v>7</v>
      </c>
      <c r="AL6810">
        <v>0</v>
      </c>
      <c r="AN6810">
        <v>1</v>
      </c>
      <c r="AO6810" t="s">
        <v>54182</v>
      </c>
      <c r="AP6810" t="s">
        <v>77850</v>
      </c>
    </row>
    <row r="6811" spans="1:42" x14ac:dyDescent="0.2">
      <c r="A6811" s="12">
        <v>425658</v>
      </c>
      <c r="B6811" s="12" t="s">
        <v>64358</v>
      </c>
      <c r="C6811" s="12" t="s">
        <v>53689</v>
      </c>
      <c r="D6811" s="12">
        <v>346</v>
      </c>
      <c r="E6811" s="12" t="s">
        <v>78573</v>
      </c>
      <c r="F6811" s="12" t="s">
        <v>2</v>
      </c>
      <c r="G6811" s="13" t="s">
        <v>53812</v>
      </c>
      <c r="H6811" s="13" t="str">
        <f t="shared" si="106"/>
        <v>STL-A-074</v>
      </c>
      <c r="I6811" t="s">
        <v>19609</v>
      </c>
      <c r="M6811">
        <v>1</v>
      </c>
      <c r="N6811" t="s">
        <v>196</v>
      </c>
      <c r="Q6811">
        <v>3.1690990000000001</v>
      </c>
      <c r="R6811">
        <v>101.690822</v>
      </c>
      <c r="S6811">
        <v>7</v>
      </c>
      <c r="T6811" t="s">
        <v>55761</v>
      </c>
      <c r="U6811" t="s">
        <v>53733</v>
      </c>
      <c r="V6811">
        <v>137</v>
      </c>
      <c r="W6811" t="s">
        <v>55734</v>
      </c>
      <c r="X6811">
        <v>2</v>
      </c>
      <c r="Y6811" t="s">
        <v>29755</v>
      </c>
      <c r="Z6811">
        <v>1</v>
      </c>
      <c r="AA6811" t="s">
        <v>54173</v>
      </c>
      <c r="AB6811">
        <v>666.45899999999995</v>
      </c>
      <c r="AC6811" t="s">
        <v>19610</v>
      </c>
      <c r="AE6811">
        <v>1</v>
      </c>
      <c r="AF6811" t="s">
        <v>54177</v>
      </c>
      <c r="AG6811">
        <v>115</v>
      </c>
      <c r="AH6811" t="s">
        <v>225</v>
      </c>
      <c r="AK6811" t="s">
        <v>7</v>
      </c>
      <c r="AL6811">
        <v>0</v>
      </c>
      <c r="AN6811">
        <v>1</v>
      </c>
      <c r="AO6811" t="s">
        <v>54182</v>
      </c>
      <c r="AP6811" t="s">
        <v>77850</v>
      </c>
    </row>
    <row r="6812" spans="1:42" x14ac:dyDescent="0.2">
      <c r="A6812" s="12">
        <v>425659</v>
      </c>
      <c r="B6812" s="12" t="s">
        <v>64359</v>
      </c>
      <c r="C6812" s="12" t="s">
        <v>53689</v>
      </c>
      <c r="D6812" s="12">
        <v>346</v>
      </c>
      <c r="E6812" s="12" t="s">
        <v>78573</v>
      </c>
      <c r="F6812" s="12" t="s">
        <v>2</v>
      </c>
      <c r="G6812" s="13" t="s">
        <v>53813</v>
      </c>
      <c r="H6812" s="13" t="str">
        <f t="shared" si="106"/>
        <v>STL-A-075</v>
      </c>
      <c r="I6812" t="s">
        <v>19611</v>
      </c>
      <c r="M6812">
        <v>2</v>
      </c>
      <c r="N6812" t="s">
        <v>53</v>
      </c>
      <c r="Q6812">
        <v>3.1687851999999999</v>
      </c>
      <c r="R6812">
        <v>101.6934128</v>
      </c>
      <c r="S6812">
        <v>7</v>
      </c>
      <c r="T6812" t="s">
        <v>55761</v>
      </c>
      <c r="U6812" t="s">
        <v>53733</v>
      </c>
      <c r="V6812">
        <v>137</v>
      </c>
      <c r="W6812" t="s">
        <v>55734</v>
      </c>
      <c r="X6812">
        <v>1</v>
      </c>
      <c r="Y6812" t="s">
        <v>29754</v>
      </c>
      <c r="Z6812">
        <v>1</v>
      </c>
      <c r="AA6812" t="s">
        <v>54173</v>
      </c>
      <c r="AB6812">
        <v>666.45899999999995</v>
      </c>
      <c r="AC6812" t="s">
        <v>19612</v>
      </c>
      <c r="AE6812">
        <v>1</v>
      </c>
      <c r="AF6812" t="s">
        <v>54177</v>
      </c>
      <c r="AG6812">
        <v>115</v>
      </c>
      <c r="AH6812" t="s">
        <v>225</v>
      </c>
      <c r="AK6812" t="s">
        <v>7</v>
      </c>
      <c r="AL6812">
        <v>25</v>
      </c>
      <c r="AN6812">
        <v>1</v>
      </c>
      <c r="AO6812" t="s">
        <v>54182</v>
      </c>
      <c r="AP6812" t="s">
        <v>77850</v>
      </c>
    </row>
    <row r="6813" spans="1:42" x14ac:dyDescent="0.2">
      <c r="A6813" s="12">
        <v>425660</v>
      </c>
      <c r="B6813" s="12" t="s">
        <v>64360</v>
      </c>
      <c r="C6813" s="12" t="s">
        <v>53689</v>
      </c>
      <c r="D6813" s="12">
        <v>346</v>
      </c>
      <c r="E6813" s="12" t="s">
        <v>78573</v>
      </c>
      <c r="F6813" s="12" t="s">
        <v>2</v>
      </c>
      <c r="G6813" s="13" t="s">
        <v>53814</v>
      </c>
      <c r="H6813" s="13" t="str">
        <f t="shared" si="106"/>
        <v>STL-A-076</v>
      </c>
      <c r="I6813" t="s">
        <v>19613</v>
      </c>
      <c r="M6813">
        <v>1</v>
      </c>
      <c r="N6813" t="s">
        <v>196</v>
      </c>
      <c r="Q6813">
        <v>3.1684994</v>
      </c>
      <c r="R6813">
        <v>101.6931021</v>
      </c>
      <c r="S6813">
        <v>7</v>
      </c>
      <c r="T6813" t="s">
        <v>55761</v>
      </c>
      <c r="U6813" t="s">
        <v>53733</v>
      </c>
      <c r="V6813">
        <v>137</v>
      </c>
      <c r="W6813" t="s">
        <v>55734</v>
      </c>
      <c r="X6813">
        <v>2</v>
      </c>
      <c r="Y6813" t="s">
        <v>29755</v>
      </c>
      <c r="Z6813">
        <v>1</v>
      </c>
      <c r="AA6813" t="s">
        <v>54173</v>
      </c>
      <c r="AB6813">
        <v>666.45899999999995</v>
      </c>
      <c r="AC6813" t="s">
        <v>19614</v>
      </c>
      <c r="AE6813">
        <v>1</v>
      </c>
      <c r="AF6813" t="s">
        <v>54177</v>
      </c>
      <c r="AG6813">
        <v>115</v>
      </c>
      <c r="AH6813" t="s">
        <v>225</v>
      </c>
      <c r="AK6813" t="s">
        <v>7</v>
      </c>
      <c r="AL6813">
        <v>25</v>
      </c>
      <c r="AN6813">
        <v>1</v>
      </c>
      <c r="AO6813" t="s">
        <v>54182</v>
      </c>
      <c r="AP6813" t="s">
        <v>77850</v>
      </c>
    </row>
    <row r="6814" spans="1:42" x14ac:dyDescent="0.2">
      <c r="A6814" s="12">
        <v>425661</v>
      </c>
      <c r="B6814" s="12" t="s">
        <v>64361</v>
      </c>
      <c r="C6814" s="12" t="s">
        <v>53689</v>
      </c>
      <c r="D6814" s="12">
        <v>346</v>
      </c>
      <c r="E6814" s="12" t="s">
        <v>78573</v>
      </c>
      <c r="F6814" s="12" t="s">
        <v>2</v>
      </c>
      <c r="G6814" s="13" t="s">
        <v>53815</v>
      </c>
      <c r="H6814" s="13" t="str">
        <f t="shared" si="106"/>
        <v>STL-A-077</v>
      </c>
      <c r="I6814" t="s">
        <v>19615</v>
      </c>
      <c r="M6814">
        <v>2</v>
      </c>
      <c r="N6814" t="s">
        <v>53</v>
      </c>
      <c r="Q6814">
        <v>3.1695636</v>
      </c>
      <c r="R6814">
        <v>101.6919917</v>
      </c>
      <c r="S6814">
        <v>7</v>
      </c>
      <c r="T6814" t="s">
        <v>55761</v>
      </c>
      <c r="U6814" t="s">
        <v>53733</v>
      </c>
      <c r="V6814">
        <v>137</v>
      </c>
      <c r="W6814" t="s">
        <v>55734</v>
      </c>
      <c r="X6814">
        <v>2</v>
      </c>
      <c r="Y6814" t="s">
        <v>29755</v>
      </c>
      <c r="Z6814">
        <v>1</v>
      </c>
      <c r="AA6814" t="s">
        <v>54173</v>
      </c>
      <c r="AB6814">
        <v>666.45899999999995</v>
      </c>
      <c r="AC6814" t="s">
        <v>19616</v>
      </c>
      <c r="AE6814">
        <v>1</v>
      </c>
      <c r="AF6814" t="s">
        <v>54177</v>
      </c>
      <c r="AG6814">
        <v>115</v>
      </c>
      <c r="AH6814" t="s">
        <v>225</v>
      </c>
      <c r="AK6814" t="s">
        <v>7</v>
      </c>
      <c r="AL6814">
        <v>25</v>
      </c>
      <c r="AN6814">
        <v>1</v>
      </c>
      <c r="AO6814" t="s">
        <v>54182</v>
      </c>
      <c r="AP6814" t="s">
        <v>77850</v>
      </c>
    </row>
    <row r="6815" spans="1:42" x14ac:dyDescent="0.2">
      <c r="A6815" s="12">
        <v>425662</v>
      </c>
      <c r="B6815" s="12" t="s">
        <v>64362</v>
      </c>
      <c r="C6815" s="12" t="s">
        <v>53689</v>
      </c>
      <c r="D6815" s="12">
        <v>346</v>
      </c>
      <c r="E6815" s="12" t="s">
        <v>78573</v>
      </c>
      <c r="F6815" s="12" t="s">
        <v>2</v>
      </c>
      <c r="G6815" s="13" t="s">
        <v>53816</v>
      </c>
      <c r="H6815" s="13" t="str">
        <f t="shared" si="106"/>
        <v>STL-A-078</v>
      </c>
      <c r="I6815" t="s">
        <v>19617</v>
      </c>
      <c r="K6815" t="s">
        <v>19501</v>
      </c>
      <c r="M6815">
        <v>4</v>
      </c>
      <c r="N6815" t="s">
        <v>52</v>
      </c>
      <c r="Q6815">
        <v>3.1646182999999999</v>
      </c>
      <c r="R6815">
        <v>101.6945375</v>
      </c>
      <c r="S6815">
        <v>7</v>
      </c>
      <c r="T6815" t="s">
        <v>55761</v>
      </c>
      <c r="U6815" t="s">
        <v>53733</v>
      </c>
      <c r="V6815">
        <v>137</v>
      </c>
      <c r="W6815" t="s">
        <v>55734</v>
      </c>
      <c r="X6815">
        <v>2</v>
      </c>
      <c r="Y6815" t="s">
        <v>29755</v>
      </c>
      <c r="Z6815">
        <v>1</v>
      </c>
      <c r="AA6815" t="s">
        <v>54173</v>
      </c>
      <c r="AB6815">
        <v>544.16200000000003</v>
      </c>
      <c r="AC6815" t="s">
        <v>19618</v>
      </c>
      <c r="AE6815">
        <v>1</v>
      </c>
      <c r="AF6815" t="s">
        <v>54177</v>
      </c>
      <c r="AG6815">
        <v>115</v>
      </c>
      <c r="AH6815" t="s">
        <v>225</v>
      </c>
      <c r="AK6815" t="s">
        <v>7</v>
      </c>
      <c r="AL6815">
        <v>25</v>
      </c>
      <c r="AN6815">
        <v>1</v>
      </c>
      <c r="AO6815" t="s">
        <v>54182</v>
      </c>
      <c r="AP6815" t="s">
        <v>77850</v>
      </c>
    </row>
    <row r="6816" spans="1:42" x14ac:dyDescent="0.2">
      <c r="A6816" s="12">
        <v>425663</v>
      </c>
      <c r="B6816" s="12" t="s">
        <v>64363</v>
      </c>
      <c r="C6816" s="12" t="s">
        <v>53689</v>
      </c>
      <c r="D6816" s="12">
        <v>346</v>
      </c>
      <c r="E6816" s="12" t="s">
        <v>78573</v>
      </c>
      <c r="F6816" s="12" t="s">
        <v>2</v>
      </c>
      <c r="G6816" s="13" t="s">
        <v>53817</v>
      </c>
      <c r="H6816" s="13" t="str">
        <f t="shared" si="106"/>
        <v>STL-A-079</v>
      </c>
      <c r="I6816" t="s">
        <v>19619</v>
      </c>
      <c r="K6816" t="s">
        <v>19501</v>
      </c>
      <c r="M6816">
        <v>2</v>
      </c>
      <c r="N6816" t="s">
        <v>53</v>
      </c>
      <c r="Q6816">
        <v>3.1647292999999999</v>
      </c>
      <c r="R6816">
        <v>101.6961051</v>
      </c>
      <c r="S6816">
        <v>7</v>
      </c>
      <c r="T6816" t="s">
        <v>55761</v>
      </c>
      <c r="U6816" t="s">
        <v>53733</v>
      </c>
      <c r="V6816">
        <v>137</v>
      </c>
      <c r="W6816" t="s">
        <v>55734</v>
      </c>
      <c r="X6816">
        <v>2</v>
      </c>
      <c r="Y6816" t="s">
        <v>29755</v>
      </c>
      <c r="Z6816">
        <v>1</v>
      </c>
      <c r="AA6816" t="s">
        <v>54173</v>
      </c>
      <c r="AB6816">
        <v>544.16200000000003</v>
      </c>
      <c r="AC6816" t="s">
        <v>19620</v>
      </c>
      <c r="AE6816">
        <v>1</v>
      </c>
      <c r="AF6816" t="s">
        <v>54177</v>
      </c>
      <c r="AG6816">
        <v>115</v>
      </c>
      <c r="AH6816" t="s">
        <v>225</v>
      </c>
      <c r="AK6816" t="s">
        <v>7</v>
      </c>
      <c r="AL6816">
        <v>25</v>
      </c>
      <c r="AN6816">
        <v>1</v>
      </c>
      <c r="AO6816" t="s">
        <v>54182</v>
      </c>
      <c r="AP6816" t="s">
        <v>77850</v>
      </c>
    </row>
    <row r="6817" spans="1:42" x14ac:dyDescent="0.2">
      <c r="A6817" s="12">
        <v>426038</v>
      </c>
      <c r="B6817" s="12" t="s">
        <v>64364</v>
      </c>
      <c r="C6817" s="12" t="s">
        <v>53689</v>
      </c>
      <c r="D6817" s="12">
        <v>346</v>
      </c>
      <c r="E6817" s="12" t="s">
        <v>78573</v>
      </c>
      <c r="F6817" s="12" t="s">
        <v>4</v>
      </c>
      <c r="G6817" s="13" t="s">
        <v>53742</v>
      </c>
      <c r="H6817" s="13" t="str">
        <f t="shared" si="106"/>
        <v>STL-B-001</v>
      </c>
      <c r="I6817" t="s">
        <v>19621</v>
      </c>
      <c r="M6817">
        <v>3</v>
      </c>
      <c r="N6817" t="s">
        <v>51</v>
      </c>
      <c r="Q6817">
        <v>3.1686402999999999</v>
      </c>
      <c r="R6817">
        <v>101.6983214</v>
      </c>
      <c r="S6817">
        <v>7</v>
      </c>
      <c r="T6817" t="s">
        <v>55761</v>
      </c>
      <c r="U6817" t="s">
        <v>53733</v>
      </c>
      <c r="V6817">
        <v>137</v>
      </c>
      <c r="W6817" t="s">
        <v>55734</v>
      </c>
      <c r="X6817">
        <v>1</v>
      </c>
      <c r="Y6817" t="s">
        <v>29754</v>
      </c>
      <c r="Z6817">
        <v>1</v>
      </c>
      <c r="AA6817" t="s">
        <v>54173</v>
      </c>
      <c r="AB6817">
        <v>544.16200000000003</v>
      </c>
      <c r="AC6817" t="s">
        <v>19622</v>
      </c>
      <c r="AE6817">
        <v>1</v>
      </c>
      <c r="AF6817" t="s">
        <v>54177</v>
      </c>
      <c r="AG6817">
        <v>115</v>
      </c>
      <c r="AH6817" t="s">
        <v>225</v>
      </c>
      <c r="AK6817" t="s">
        <v>7</v>
      </c>
      <c r="AL6817">
        <v>0</v>
      </c>
      <c r="AN6817">
        <v>1</v>
      </c>
      <c r="AO6817" t="s">
        <v>54182</v>
      </c>
      <c r="AP6817" t="s">
        <v>77850</v>
      </c>
    </row>
    <row r="6818" spans="1:42" x14ac:dyDescent="0.2">
      <c r="A6818" s="12">
        <v>426039</v>
      </c>
      <c r="B6818" s="12" t="s">
        <v>64365</v>
      </c>
      <c r="C6818" s="12" t="s">
        <v>53689</v>
      </c>
      <c r="D6818" s="12">
        <v>346</v>
      </c>
      <c r="E6818" s="12" t="s">
        <v>78573</v>
      </c>
      <c r="F6818" s="12" t="s">
        <v>4</v>
      </c>
      <c r="G6818" s="13" t="s">
        <v>53743</v>
      </c>
      <c r="H6818" s="13" t="str">
        <f t="shared" si="106"/>
        <v>STL-B-002</v>
      </c>
      <c r="I6818" t="s">
        <v>19623</v>
      </c>
      <c r="M6818">
        <v>2</v>
      </c>
      <c r="N6818" t="s">
        <v>53</v>
      </c>
      <c r="Q6818">
        <v>3.1697820000000001</v>
      </c>
      <c r="R6818">
        <v>101.69668799999999</v>
      </c>
      <c r="S6818">
        <v>7</v>
      </c>
      <c r="T6818" t="s">
        <v>55761</v>
      </c>
      <c r="U6818" t="s">
        <v>53733</v>
      </c>
      <c r="V6818">
        <v>137</v>
      </c>
      <c r="W6818" t="s">
        <v>55734</v>
      </c>
      <c r="X6818">
        <v>1</v>
      </c>
      <c r="Y6818" t="s">
        <v>29754</v>
      </c>
      <c r="Z6818">
        <v>1</v>
      </c>
      <c r="AA6818" t="s">
        <v>54173</v>
      </c>
      <c r="AB6818">
        <v>544.16200000000003</v>
      </c>
      <c r="AC6818" t="s">
        <v>19624</v>
      </c>
      <c r="AE6818">
        <v>2</v>
      </c>
      <c r="AF6818" t="s">
        <v>54178</v>
      </c>
      <c r="AG6818">
        <v>115</v>
      </c>
      <c r="AH6818" t="s">
        <v>225</v>
      </c>
      <c r="AK6818" t="s">
        <v>7</v>
      </c>
      <c r="AL6818">
        <v>0</v>
      </c>
      <c r="AN6818">
        <v>1</v>
      </c>
      <c r="AO6818" t="s">
        <v>54182</v>
      </c>
      <c r="AP6818" t="s">
        <v>77850</v>
      </c>
    </row>
    <row r="6819" spans="1:42" x14ac:dyDescent="0.2">
      <c r="A6819" s="12">
        <v>426040</v>
      </c>
      <c r="B6819" s="12" t="s">
        <v>64366</v>
      </c>
      <c r="C6819" s="12" t="s">
        <v>53689</v>
      </c>
      <c r="D6819" s="12">
        <v>346</v>
      </c>
      <c r="E6819" s="12" t="s">
        <v>78573</v>
      </c>
      <c r="F6819" s="12" t="s">
        <v>4</v>
      </c>
      <c r="G6819" s="13" t="s">
        <v>53744</v>
      </c>
      <c r="H6819" s="13" t="str">
        <f t="shared" si="106"/>
        <v>STL-B-003</v>
      </c>
      <c r="I6819" t="s">
        <v>19625</v>
      </c>
      <c r="M6819">
        <v>1</v>
      </c>
      <c r="N6819" t="s">
        <v>196</v>
      </c>
      <c r="Q6819">
        <v>3.170248</v>
      </c>
      <c r="R6819">
        <v>101.695803</v>
      </c>
      <c r="S6819">
        <v>7</v>
      </c>
      <c r="T6819" t="s">
        <v>55761</v>
      </c>
      <c r="U6819" t="s">
        <v>53733</v>
      </c>
      <c r="V6819">
        <v>137</v>
      </c>
      <c r="W6819" t="s">
        <v>55734</v>
      </c>
      <c r="X6819">
        <v>1</v>
      </c>
      <c r="Y6819" t="s">
        <v>29754</v>
      </c>
      <c r="Z6819">
        <v>1</v>
      </c>
      <c r="AA6819" t="s">
        <v>54173</v>
      </c>
      <c r="AB6819">
        <v>544.16200000000003</v>
      </c>
      <c r="AC6819" t="s">
        <v>19626</v>
      </c>
      <c r="AE6819">
        <v>1</v>
      </c>
      <c r="AF6819" t="s">
        <v>54177</v>
      </c>
      <c r="AG6819">
        <v>115</v>
      </c>
      <c r="AH6819" t="s">
        <v>225</v>
      </c>
      <c r="AK6819" t="s">
        <v>7</v>
      </c>
      <c r="AL6819">
        <v>0</v>
      </c>
      <c r="AN6819">
        <v>1</v>
      </c>
      <c r="AO6819" t="s">
        <v>54182</v>
      </c>
      <c r="AP6819" t="s">
        <v>77850</v>
      </c>
    </row>
    <row r="6820" spans="1:42" x14ac:dyDescent="0.2">
      <c r="A6820" s="12">
        <v>426041</v>
      </c>
      <c r="B6820" s="12" t="s">
        <v>64367</v>
      </c>
      <c r="C6820" s="12" t="s">
        <v>53689</v>
      </c>
      <c r="D6820" s="12">
        <v>346</v>
      </c>
      <c r="E6820" s="12" t="s">
        <v>78573</v>
      </c>
      <c r="F6820" s="12" t="s">
        <v>4</v>
      </c>
      <c r="G6820" s="13" t="s">
        <v>53745</v>
      </c>
      <c r="H6820" s="13" t="str">
        <f t="shared" si="106"/>
        <v>STL-B-004</v>
      </c>
      <c r="I6820" t="s">
        <v>19627</v>
      </c>
      <c r="M6820">
        <v>1</v>
      </c>
      <c r="N6820" t="s">
        <v>196</v>
      </c>
      <c r="Q6820">
        <v>3.1704823000000002</v>
      </c>
      <c r="R6820">
        <v>101.69565299999999</v>
      </c>
      <c r="S6820">
        <v>7</v>
      </c>
      <c r="T6820" t="s">
        <v>55761</v>
      </c>
      <c r="U6820" t="s">
        <v>53733</v>
      </c>
      <c r="V6820">
        <v>137</v>
      </c>
      <c r="W6820" t="s">
        <v>55734</v>
      </c>
      <c r="X6820">
        <v>1</v>
      </c>
      <c r="Y6820" t="s">
        <v>29754</v>
      </c>
      <c r="Z6820">
        <v>1</v>
      </c>
      <c r="AA6820" t="s">
        <v>54173</v>
      </c>
      <c r="AB6820">
        <v>544.16200000000003</v>
      </c>
      <c r="AC6820" t="s">
        <v>19628</v>
      </c>
      <c r="AE6820">
        <v>1</v>
      </c>
      <c r="AF6820" t="s">
        <v>54177</v>
      </c>
      <c r="AG6820">
        <v>115</v>
      </c>
      <c r="AH6820" t="s">
        <v>225</v>
      </c>
      <c r="AK6820" t="s">
        <v>7</v>
      </c>
      <c r="AL6820">
        <v>0</v>
      </c>
      <c r="AN6820">
        <v>1</v>
      </c>
      <c r="AO6820" t="s">
        <v>54182</v>
      </c>
      <c r="AP6820" t="s">
        <v>77850</v>
      </c>
    </row>
    <row r="6821" spans="1:42" x14ac:dyDescent="0.2">
      <c r="A6821" s="12">
        <v>426042</v>
      </c>
      <c r="B6821" s="12" t="s">
        <v>64368</v>
      </c>
      <c r="C6821" s="12" t="s">
        <v>53689</v>
      </c>
      <c r="D6821" s="12">
        <v>346</v>
      </c>
      <c r="E6821" s="12" t="s">
        <v>78573</v>
      </c>
      <c r="F6821" s="12" t="s">
        <v>4</v>
      </c>
      <c r="G6821" s="13" t="s">
        <v>53746</v>
      </c>
      <c r="H6821" s="13" t="str">
        <f t="shared" si="106"/>
        <v>STL-B-005</v>
      </c>
      <c r="I6821" t="s">
        <v>51740</v>
      </c>
      <c r="M6821">
        <v>1</v>
      </c>
      <c r="N6821" t="s">
        <v>196</v>
      </c>
      <c r="Q6821">
        <v>3.1706240000000001</v>
      </c>
      <c r="R6821">
        <v>101.6952623</v>
      </c>
      <c r="S6821">
        <v>7</v>
      </c>
      <c r="T6821" t="s">
        <v>55761</v>
      </c>
      <c r="U6821" t="s">
        <v>53733</v>
      </c>
      <c r="V6821">
        <v>137</v>
      </c>
      <c r="W6821" t="s">
        <v>55734</v>
      </c>
      <c r="X6821">
        <v>1</v>
      </c>
      <c r="Y6821" t="s">
        <v>29754</v>
      </c>
      <c r="Z6821">
        <v>1</v>
      </c>
      <c r="AA6821" t="s">
        <v>54173</v>
      </c>
      <c r="AB6821">
        <v>544.16200000000003</v>
      </c>
      <c r="AC6821" t="s">
        <v>19629</v>
      </c>
      <c r="AE6821">
        <v>1</v>
      </c>
      <c r="AF6821" t="s">
        <v>54177</v>
      </c>
      <c r="AG6821">
        <v>115</v>
      </c>
      <c r="AH6821" t="s">
        <v>225</v>
      </c>
      <c r="AK6821" t="s">
        <v>7</v>
      </c>
      <c r="AL6821">
        <v>0</v>
      </c>
      <c r="AN6821">
        <v>1</v>
      </c>
      <c r="AO6821" t="s">
        <v>54182</v>
      </c>
      <c r="AP6821" t="s">
        <v>77850</v>
      </c>
    </row>
    <row r="6822" spans="1:42" x14ac:dyDescent="0.2">
      <c r="A6822" s="12">
        <v>426043</v>
      </c>
      <c r="B6822" s="12" t="s">
        <v>64369</v>
      </c>
      <c r="C6822" s="12" t="s">
        <v>53689</v>
      </c>
      <c r="D6822" s="12">
        <v>346</v>
      </c>
      <c r="E6822" s="12" t="s">
        <v>78573</v>
      </c>
      <c r="F6822" s="12" t="s">
        <v>4</v>
      </c>
      <c r="G6822" s="13" t="s">
        <v>53747</v>
      </c>
      <c r="H6822" s="13" t="str">
        <f t="shared" si="106"/>
        <v>STL-B-006</v>
      </c>
      <c r="I6822" t="s">
        <v>51741</v>
      </c>
      <c r="M6822">
        <v>4</v>
      </c>
      <c r="N6822" t="s">
        <v>52</v>
      </c>
      <c r="Q6822">
        <v>3.1712218999999999</v>
      </c>
      <c r="R6822">
        <v>101.6959099</v>
      </c>
      <c r="S6822">
        <v>7</v>
      </c>
      <c r="T6822" t="s">
        <v>55761</v>
      </c>
      <c r="U6822" t="s">
        <v>53733</v>
      </c>
      <c r="V6822">
        <v>137</v>
      </c>
      <c r="W6822" t="s">
        <v>55734</v>
      </c>
      <c r="X6822">
        <v>2</v>
      </c>
      <c r="Y6822" t="s">
        <v>29755</v>
      </c>
      <c r="Z6822">
        <v>2</v>
      </c>
      <c r="AA6822" t="s">
        <v>54174</v>
      </c>
      <c r="AB6822">
        <v>0</v>
      </c>
      <c r="AC6822" t="s">
        <v>19630</v>
      </c>
      <c r="AE6822">
        <v>1</v>
      </c>
      <c r="AF6822" t="s">
        <v>54177</v>
      </c>
      <c r="AG6822">
        <v>115</v>
      </c>
      <c r="AH6822" t="s">
        <v>225</v>
      </c>
      <c r="AK6822" t="s">
        <v>7</v>
      </c>
      <c r="AL6822">
        <v>0</v>
      </c>
      <c r="AN6822">
        <v>1</v>
      </c>
      <c r="AO6822" t="s">
        <v>54182</v>
      </c>
      <c r="AP6822" t="s">
        <v>77850</v>
      </c>
    </row>
    <row r="6823" spans="1:42" x14ac:dyDescent="0.2">
      <c r="A6823" s="12">
        <v>426044</v>
      </c>
      <c r="B6823" s="12" t="s">
        <v>64370</v>
      </c>
      <c r="C6823" s="12" t="s">
        <v>53689</v>
      </c>
      <c r="D6823" s="12">
        <v>346</v>
      </c>
      <c r="E6823" s="12" t="s">
        <v>78573</v>
      </c>
      <c r="F6823" s="12" t="s">
        <v>4</v>
      </c>
      <c r="G6823" s="13" t="s">
        <v>53748</v>
      </c>
      <c r="H6823" s="13" t="str">
        <f t="shared" si="106"/>
        <v>STL-B-007</v>
      </c>
      <c r="I6823" t="s">
        <v>51742</v>
      </c>
      <c r="K6823" t="s">
        <v>293</v>
      </c>
      <c r="M6823">
        <v>4</v>
      </c>
      <c r="N6823" t="s">
        <v>52</v>
      </c>
      <c r="Q6823">
        <v>3.1715216000000002</v>
      </c>
      <c r="R6823">
        <v>101.6962597</v>
      </c>
      <c r="S6823">
        <v>7</v>
      </c>
      <c r="T6823" t="s">
        <v>55761</v>
      </c>
      <c r="U6823" t="s">
        <v>53733</v>
      </c>
      <c r="V6823">
        <v>137</v>
      </c>
      <c r="W6823" t="s">
        <v>55734</v>
      </c>
      <c r="X6823">
        <v>2</v>
      </c>
      <c r="Y6823" t="s">
        <v>29755</v>
      </c>
      <c r="Z6823">
        <v>1</v>
      </c>
      <c r="AA6823" t="s">
        <v>54173</v>
      </c>
      <c r="AB6823">
        <v>666.45899999999995</v>
      </c>
      <c r="AC6823" t="s">
        <v>19631</v>
      </c>
      <c r="AE6823">
        <v>1</v>
      </c>
      <c r="AF6823" t="s">
        <v>54177</v>
      </c>
      <c r="AG6823">
        <v>115</v>
      </c>
      <c r="AH6823" t="s">
        <v>225</v>
      </c>
      <c r="AK6823" t="s">
        <v>7</v>
      </c>
      <c r="AL6823">
        <v>0</v>
      </c>
      <c r="AN6823">
        <v>1</v>
      </c>
      <c r="AO6823" t="s">
        <v>54182</v>
      </c>
      <c r="AP6823" t="s">
        <v>77850</v>
      </c>
    </row>
    <row r="6824" spans="1:42" x14ac:dyDescent="0.2">
      <c r="A6824" s="12">
        <v>426045</v>
      </c>
      <c r="B6824" s="12" t="s">
        <v>64371</v>
      </c>
      <c r="C6824" s="12" t="s">
        <v>53689</v>
      </c>
      <c r="D6824" s="12">
        <v>346</v>
      </c>
      <c r="E6824" s="12" t="s">
        <v>78573</v>
      </c>
      <c r="F6824" s="12" t="s">
        <v>4</v>
      </c>
      <c r="G6824" s="13" t="s">
        <v>53749</v>
      </c>
      <c r="H6824" s="13" t="str">
        <f t="shared" si="106"/>
        <v>STL-B-008</v>
      </c>
      <c r="I6824" t="s">
        <v>51743</v>
      </c>
      <c r="K6824" t="s">
        <v>293</v>
      </c>
      <c r="M6824">
        <v>1</v>
      </c>
      <c r="N6824" t="s">
        <v>196</v>
      </c>
      <c r="Q6824">
        <v>3.1713531000000001</v>
      </c>
      <c r="R6824">
        <v>101.69554100000001</v>
      </c>
      <c r="S6824">
        <v>7</v>
      </c>
      <c r="T6824" t="s">
        <v>55761</v>
      </c>
      <c r="U6824" t="s">
        <v>53733</v>
      </c>
      <c r="V6824">
        <v>137</v>
      </c>
      <c r="W6824" t="s">
        <v>55734</v>
      </c>
      <c r="X6824">
        <v>2</v>
      </c>
      <c r="Y6824" t="s">
        <v>29755</v>
      </c>
      <c r="Z6824">
        <v>1</v>
      </c>
      <c r="AA6824" t="s">
        <v>54173</v>
      </c>
      <c r="AB6824">
        <v>666.45899999999995</v>
      </c>
      <c r="AC6824" t="s">
        <v>19632</v>
      </c>
      <c r="AE6824">
        <v>1</v>
      </c>
      <c r="AF6824" t="s">
        <v>54177</v>
      </c>
      <c r="AG6824">
        <v>115</v>
      </c>
      <c r="AH6824" t="s">
        <v>225</v>
      </c>
      <c r="AK6824" t="s">
        <v>7</v>
      </c>
      <c r="AL6824">
        <v>0</v>
      </c>
      <c r="AN6824">
        <v>1</v>
      </c>
      <c r="AO6824" t="s">
        <v>54182</v>
      </c>
      <c r="AP6824" t="s">
        <v>77850</v>
      </c>
    </row>
    <row r="6825" spans="1:42" x14ac:dyDescent="0.2">
      <c r="A6825" s="12">
        <v>426046</v>
      </c>
      <c r="B6825" s="12" t="s">
        <v>64372</v>
      </c>
      <c r="C6825" s="12" t="s">
        <v>53689</v>
      </c>
      <c r="D6825" s="12">
        <v>346</v>
      </c>
      <c r="E6825" s="12" t="s">
        <v>78573</v>
      </c>
      <c r="F6825" s="12" t="s">
        <v>4</v>
      </c>
      <c r="G6825" s="13" t="s">
        <v>53754</v>
      </c>
      <c r="H6825" s="13" t="str">
        <f t="shared" si="106"/>
        <v>STL-B-009</v>
      </c>
      <c r="I6825" t="s">
        <v>19633</v>
      </c>
      <c r="M6825">
        <v>1</v>
      </c>
      <c r="N6825" t="s">
        <v>196</v>
      </c>
      <c r="Q6825">
        <v>3.1710346</v>
      </c>
      <c r="R6825">
        <v>101.69602089999999</v>
      </c>
      <c r="S6825">
        <v>7</v>
      </c>
      <c r="T6825" t="s">
        <v>55761</v>
      </c>
      <c r="U6825" t="s">
        <v>53733</v>
      </c>
      <c r="V6825">
        <v>137</v>
      </c>
      <c r="W6825" t="s">
        <v>55734</v>
      </c>
      <c r="X6825">
        <v>1</v>
      </c>
      <c r="Y6825" t="s">
        <v>29754</v>
      </c>
      <c r="Z6825">
        <v>1</v>
      </c>
      <c r="AA6825" t="s">
        <v>54173</v>
      </c>
      <c r="AB6825">
        <v>666.45899999999995</v>
      </c>
      <c r="AC6825" t="s">
        <v>19634</v>
      </c>
      <c r="AE6825">
        <v>2</v>
      </c>
      <c r="AF6825" t="s">
        <v>54178</v>
      </c>
      <c r="AG6825">
        <v>115</v>
      </c>
      <c r="AH6825" t="s">
        <v>225</v>
      </c>
      <c r="AK6825" t="s">
        <v>7</v>
      </c>
      <c r="AL6825">
        <v>0</v>
      </c>
      <c r="AN6825">
        <v>1</v>
      </c>
      <c r="AO6825" t="s">
        <v>54182</v>
      </c>
      <c r="AP6825" t="s">
        <v>77850</v>
      </c>
    </row>
    <row r="6826" spans="1:42" x14ac:dyDescent="0.2">
      <c r="A6826" s="12">
        <v>426047</v>
      </c>
      <c r="B6826" s="12" t="s">
        <v>64373</v>
      </c>
      <c r="C6826" s="12" t="s">
        <v>53689</v>
      </c>
      <c r="D6826" s="12">
        <v>346</v>
      </c>
      <c r="E6826" s="12" t="s">
        <v>78573</v>
      </c>
      <c r="F6826" s="12" t="s">
        <v>4</v>
      </c>
      <c r="G6826" s="13" t="s">
        <v>53755</v>
      </c>
      <c r="H6826" s="13" t="str">
        <f t="shared" si="106"/>
        <v>STL-B-010</v>
      </c>
      <c r="I6826" t="s">
        <v>19635</v>
      </c>
      <c r="M6826">
        <v>4</v>
      </c>
      <c r="N6826" t="s">
        <v>52</v>
      </c>
      <c r="Q6826">
        <v>3.1701332</v>
      </c>
      <c r="R6826">
        <v>101.69720890000001</v>
      </c>
      <c r="S6826">
        <v>7</v>
      </c>
      <c r="T6826" t="s">
        <v>55761</v>
      </c>
      <c r="U6826" t="s">
        <v>53733</v>
      </c>
      <c r="V6826">
        <v>137</v>
      </c>
      <c r="W6826" t="s">
        <v>55734</v>
      </c>
      <c r="X6826">
        <v>1</v>
      </c>
      <c r="Y6826" t="s">
        <v>29754</v>
      </c>
      <c r="Z6826">
        <v>2</v>
      </c>
      <c r="AA6826" t="s">
        <v>54174</v>
      </c>
      <c r="AB6826">
        <v>0</v>
      </c>
      <c r="AC6826" t="s">
        <v>19636</v>
      </c>
      <c r="AE6826">
        <v>1</v>
      </c>
      <c r="AF6826" t="s">
        <v>54177</v>
      </c>
      <c r="AG6826">
        <v>115</v>
      </c>
      <c r="AH6826" t="s">
        <v>225</v>
      </c>
      <c r="AK6826" t="s">
        <v>7</v>
      </c>
      <c r="AL6826">
        <v>0</v>
      </c>
      <c r="AN6826">
        <v>1</v>
      </c>
      <c r="AO6826" t="s">
        <v>54182</v>
      </c>
      <c r="AP6826" t="s">
        <v>77850</v>
      </c>
    </row>
    <row r="6827" spans="1:42" x14ac:dyDescent="0.2">
      <c r="A6827" s="12">
        <v>426048</v>
      </c>
      <c r="B6827" s="12" t="s">
        <v>64374</v>
      </c>
      <c r="C6827" s="12" t="s">
        <v>53689</v>
      </c>
      <c r="D6827" s="12">
        <v>346</v>
      </c>
      <c r="E6827" s="12" t="s">
        <v>78573</v>
      </c>
      <c r="F6827" s="12" t="s">
        <v>4</v>
      </c>
      <c r="G6827" s="13" t="s">
        <v>53756</v>
      </c>
      <c r="H6827" s="13" t="str">
        <f t="shared" si="106"/>
        <v>STL-B-011</v>
      </c>
      <c r="I6827" t="s">
        <v>19637</v>
      </c>
      <c r="M6827">
        <v>1</v>
      </c>
      <c r="N6827" t="s">
        <v>196</v>
      </c>
      <c r="Q6827">
        <v>3.1700601000000002</v>
      </c>
      <c r="R6827">
        <v>101.697209</v>
      </c>
      <c r="S6827">
        <v>7</v>
      </c>
      <c r="T6827" t="s">
        <v>55761</v>
      </c>
      <c r="U6827" t="s">
        <v>53733</v>
      </c>
      <c r="V6827">
        <v>137</v>
      </c>
      <c r="W6827" t="s">
        <v>55734</v>
      </c>
      <c r="X6827">
        <v>1</v>
      </c>
      <c r="Y6827" t="s">
        <v>29754</v>
      </c>
      <c r="Z6827">
        <v>1</v>
      </c>
      <c r="AA6827" t="s">
        <v>54173</v>
      </c>
      <c r="AB6827">
        <v>544.16200000000003</v>
      </c>
      <c r="AC6827" t="s">
        <v>19638</v>
      </c>
      <c r="AE6827">
        <v>2</v>
      </c>
      <c r="AF6827" t="s">
        <v>54178</v>
      </c>
      <c r="AG6827">
        <v>115</v>
      </c>
      <c r="AH6827" t="s">
        <v>225</v>
      </c>
      <c r="AK6827" t="s">
        <v>7</v>
      </c>
      <c r="AL6827">
        <v>0</v>
      </c>
      <c r="AN6827">
        <v>1</v>
      </c>
      <c r="AO6827" t="s">
        <v>54182</v>
      </c>
      <c r="AP6827" t="s">
        <v>77850</v>
      </c>
    </row>
    <row r="6828" spans="1:42" x14ac:dyDescent="0.2">
      <c r="A6828" s="12">
        <v>426049</v>
      </c>
      <c r="B6828" s="12" t="s">
        <v>64375</v>
      </c>
      <c r="C6828" s="12" t="s">
        <v>53689</v>
      </c>
      <c r="D6828" s="12">
        <v>346</v>
      </c>
      <c r="E6828" s="12" t="s">
        <v>78573</v>
      </c>
      <c r="F6828" s="12" t="s">
        <v>4</v>
      </c>
      <c r="G6828" s="13" t="s">
        <v>53757</v>
      </c>
      <c r="H6828" s="13" t="str">
        <f t="shared" si="106"/>
        <v>STL-B-012</v>
      </c>
      <c r="I6828" t="s">
        <v>19639</v>
      </c>
      <c r="M6828">
        <v>4</v>
      </c>
      <c r="N6828" t="s">
        <v>52</v>
      </c>
      <c r="Q6828">
        <v>3.1702593999999999</v>
      </c>
      <c r="R6828">
        <v>101.6969654</v>
      </c>
      <c r="S6828">
        <v>7</v>
      </c>
      <c r="T6828" t="s">
        <v>55761</v>
      </c>
      <c r="U6828" t="s">
        <v>53733</v>
      </c>
      <c r="V6828">
        <v>137</v>
      </c>
      <c r="W6828" t="s">
        <v>55734</v>
      </c>
      <c r="X6828">
        <v>1</v>
      </c>
      <c r="Y6828" t="s">
        <v>29754</v>
      </c>
      <c r="Z6828">
        <v>2</v>
      </c>
      <c r="AA6828" t="s">
        <v>54174</v>
      </c>
      <c r="AB6828">
        <v>0</v>
      </c>
      <c r="AC6828" t="s">
        <v>19640</v>
      </c>
      <c r="AE6828">
        <v>1</v>
      </c>
      <c r="AF6828" t="s">
        <v>54177</v>
      </c>
      <c r="AG6828">
        <v>115</v>
      </c>
      <c r="AH6828" t="s">
        <v>225</v>
      </c>
      <c r="AK6828" t="s">
        <v>7</v>
      </c>
      <c r="AL6828">
        <v>25</v>
      </c>
      <c r="AN6828">
        <v>1</v>
      </c>
      <c r="AO6828" t="s">
        <v>54182</v>
      </c>
      <c r="AP6828" t="s">
        <v>77850</v>
      </c>
    </row>
    <row r="6829" spans="1:42" x14ac:dyDescent="0.2">
      <c r="A6829" s="12">
        <v>426050</v>
      </c>
      <c r="B6829" s="12" t="s">
        <v>64376</v>
      </c>
      <c r="C6829" s="12" t="s">
        <v>53689</v>
      </c>
      <c r="D6829" s="12">
        <v>346</v>
      </c>
      <c r="E6829" s="12" t="s">
        <v>78573</v>
      </c>
      <c r="F6829" s="12" t="s">
        <v>4</v>
      </c>
      <c r="G6829" s="13" t="s">
        <v>53758</v>
      </c>
      <c r="H6829" s="13" t="str">
        <f t="shared" si="106"/>
        <v>STL-B-013</v>
      </c>
      <c r="I6829" t="s">
        <v>19641</v>
      </c>
      <c r="M6829">
        <v>1</v>
      </c>
      <c r="N6829" t="s">
        <v>196</v>
      </c>
      <c r="Q6829">
        <v>3.169673</v>
      </c>
      <c r="R6829">
        <v>101.69551</v>
      </c>
      <c r="S6829">
        <v>7</v>
      </c>
      <c r="T6829" t="s">
        <v>55761</v>
      </c>
      <c r="U6829" t="s">
        <v>53733</v>
      </c>
      <c r="V6829">
        <v>137</v>
      </c>
      <c r="W6829" t="s">
        <v>55734</v>
      </c>
      <c r="X6829">
        <v>1</v>
      </c>
      <c r="Y6829" t="s">
        <v>29754</v>
      </c>
      <c r="Z6829">
        <v>4</v>
      </c>
      <c r="AA6829" t="s">
        <v>124</v>
      </c>
      <c r="AB6829">
        <v>6</v>
      </c>
      <c r="AC6829" t="s">
        <v>19642</v>
      </c>
      <c r="AE6829">
        <v>2</v>
      </c>
      <c r="AF6829" t="s">
        <v>54178</v>
      </c>
      <c r="AG6829">
        <v>115</v>
      </c>
      <c r="AH6829" t="s">
        <v>225</v>
      </c>
      <c r="AK6829" t="s">
        <v>7</v>
      </c>
      <c r="AL6829">
        <v>0</v>
      </c>
      <c r="AN6829">
        <v>1</v>
      </c>
      <c r="AO6829" t="s">
        <v>54182</v>
      </c>
      <c r="AP6829" t="s">
        <v>77850</v>
      </c>
    </row>
    <row r="6830" spans="1:42" x14ac:dyDescent="0.2">
      <c r="A6830" s="12">
        <v>426051</v>
      </c>
      <c r="B6830" s="12" t="s">
        <v>64377</v>
      </c>
      <c r="C6830" s="12" t="s">
        <v>53689</v>
      </c>
      <c r="D6830" s="12">
        <v>346</v>
      </c>
      <c r="E6830" s="12" t="s">
        <v>78573</v>
      </c>
      <c r="F6830" s="12" t="s">
        <v>4</v>
      </c>
      <c r="G6830" s="13" t="s">
        <v>53759</v>
      </c>
      <c r="H6830" s="13" t="str">
        <f t="shared" si="106"/>
        <v>STL-B-014</v>
      </c>
      <c r="I6830" t="s">
        <v>19643</v>
      </c>
      <c r="M6830">
        <v>1</v>
      </c>
      <c r="N6830" t="s">
        <v>196</v>
      </c>
      <c r="Q6830">
        <v>3.17048833333333</v>
      </c>
      <c r="R6830">
        <v>101.694495</v>
      </c>
      <c r="S6830">
        <v>7</v>
      </c>
      <c r="T6830" t="s">
        <v>55761</v>
      </c>
      <c r="U6830" t="s">
        <v>53733</v>
      </c>
      <c r="V6830">
        <v>137</v>
      </c>
      <c r="W6830" t="s">
        <v>55734</v>
      </c>
      <c r="X6830">
        <v>1</v>
      </c>
      <c r="Y6830" t="s">
        <v>29754</v>
      </c>
      <c r="Z6830">
        <v>1</v>
      </c>
      <c r="AA6830" t="s">
        <v>54173</v>
      </c>
      <c r="AB6830">
        <v>544.16200000000003</v>
      </c>
      <c r="AC6830" t="s">
        <v>19644</v>
      </c>
      <c r="AE6830">
        <v>2</v>
      </c>
      <c r="AF6830" t="s">
        <v>54178</v>
      </c>
      <c r="AG6830">
        <v>115</v>
      </c>
      <c r="AH6830" t="s">
        <v>225</v>
      </c>
      <c r="AK6830" t="s">
        <v>7</v>
      </c>
      <c r="AL6830">
        <v>0</v>
      </c>
      <c r="AN6830">
        <v>1</v>
      </c>
      <c r="AO6830" t="s">
        <v>54182</v>
      </c>
      <c r="AP6830" t="s">
        <v>77850</v>
      </c>
    </row>
    <row r="6831" spans="1:42" x14ac:dyDescent="0.2">
      <c r="A6831" s="12">
        <v>426052</v>
      </c>
      <c r="B6831" s="12" t="s">
        <v>64378</v>
      </c>
      <c r="C6831" s="12" t="s">
        <v>53689</v>
      </c>
      <c r="D6831" s="12">
        <v>346</v>
      </c>
      <c r="E6831" s="12" t="s">
        <v>78573</v>
      </c>
      <c r="F6831" s="12" t="s">
        <v>4</v>
      </c>
      <c r="G6831" s="13" t="s">
        <v>53760</v>
      </c>
      <c r="H6831" s="13" t="str">
        <f t="shared" si="106"/>
        <v>STL-B-015</v>
      </c>
      <c r="I6831" t="s">
        <v>19645</v>
      </c>
      <c r="M6831">
        <v>3</v>
      </c>
      <c r="N6831" t="s">
        <v>51</v>
      </c>
      <c r="Q6831">
        <v>3.1689630000000002</v>
      </c>
      <c r="R6831">
        <v>101.69629399999999</v>
      </c>
      <c r="S6831">
        <v>7</v>
      </c>
      <c r="T6831" t="s">
        <v>55761</v>
      </c>
      <c r="U6831" t="s">
        <v>53733</v>
      </c>
      <c r="V6831">
        <v>137</v>
      </c>
      <c r="W6831" t="s">
        <v>55734</v>
      </c>
      <c r="X6831">
        <v>1</v>
      </c>
      <c r="Y6831" t="s">
        <v>29754</v>
      </c>
      <c r="Z6831">
        <v>4</v>
      </c>
      <c r="AA6831" t="s">
        <v>124</v>
      </c>
      <c r="AB6831">
        <v>4</v>
      </c>
      <c r="AC6831" t="s">
        <v>19646</v>
      </c>
      <c r="AE6831">
        <v>2</v>
      </c>
      <c r="AF6831" t="s">
        <v>54178</v>
      </c>
      <c r="AG6831">
        <v>115</v>
      </c>
      <c r="AH6831" t="s">
        <v>225</v>
      </c>
      <c r="AK6831" t="s">
        <v>7</v>
      </c>
      <c r="AL6831">
        <v>0</v>
      </c>
      <c r="AN6831">
        <v>1</v>
      </c>
      <c r="AO6831" t="s">
        <v>54182</v>
      </c>
      <c r="AP6831" t="s">
        <v>77850</v>
      </c>
    </row>
    <row r="6832" spans="1:42" x14ac:dyDescent="0.2">
      <c r="A6832" s="12">
        <v>426053</v>
      </c>
      <c r="B6832" s="12" t="s">
        <v>64379</v>
      </c>
      <c r="C6832" s="12" t="s">
        <v>53689</v>
      </c>
      <c r="D6832" s="12">
        <v>346</v>
      </c>
      <c r="E6832" s="12" t="s">
        <v>78573</v>
      </c>
      <c r="F6832" s="12" t="s">
        <v>4</v>
      </c>
      <c r="G6832" s="13" t="s">
        <v>53739</v>
      </c>
      <c r="H6832" s="13" t="str">
        <f t="shared" si="106"/>
        <v>STL-B-016</v>
      </c>
      <c r="I6832" t="s">
        <v>19647</v>
      </c>
      <c r="M6832">
        <v>4</v>
      </c>
      <c r="N6832" t="s">
        <v>52</v>
      </c>
      <c r="Q6832">
        <v>3.1684353000000001</v>
      </c>
      <c r="R6832">
        <v>101.6971771</v>
      </c>
      <c r="S6832">
        <v>7</v>
      </c>
      <c r="T6832" t="s">
        <v>55761</v>
      </c>
      <c r="U6832" t="s">
        <v>53733</v>
      </c>
      <c r="V6832">
        <v>137</v>
      </c>
      <c r="W6832" t="s">
        <v>55734</v>
      </c>
      <c r="X6832">
        <v>1</v>
      </c>
      <c r="Y6832" t="s">
        <v>29754</v>
      </c>
      <c r="Z6832">
        <v>1</v>
      </c>
      <c r="AA6832" t="s">
        <v>54173</v>
      </c>
      <c r="AB6832">
        <v>544.16200000000003</v>
      </c>
      <c r="AC6832" t="s">
        <v>19648</v>
      </c>
      <c r="AE6832">
        <v>1</v>
      </c>
      <c r="AF6832" t="s">
        <v>54177</v>
      </c>
      <c r="AG6832">
        <v>115</v>
      </c>
      <c r="AH6832" t="s">
        <v>225</v>
      </c>
      <c r="AK6832" t="s">
        <v>7</v>
      </c>
      <c r="AL6832">
        <v>0</v>
      </c>
      <c r="AN6832">
        <v>1</v>
      </c>
      <c r="AO6832" t="s">
        <v>54182</v>
      </c>
      <c r="AP6832" t="s">
        <v>77850</v>
      </c>
    </row>
    <row r="6833" spans="1:42" x14ac:dyDescent="0.2">
      <c r="A6833" s="12">
        <v>426054</v>
      </c>
      <c r="B6833" s="12" t="s">
        <v>64380</v>
      </c>
      <c r="C6833" s="12" t="s">
        <v>53689</v>
      </c>
      <c r="D6833" s="12">
        <v>346</v>
      </c>
      <c r="E6833" s="12" t="s">
        <v>78573</v>
      </c>
      <c r="F6833" s="12" t="s">
        <v>4</v>
      </c>
      <c r="G6833" s="13" t="s">
        <v>53761</v>
      </c>
      <c r="H6833" s="13" t="str">
        <f t="shared" si="106"/>
        <v>STL-B-017</v>
      </c>
      <c r="I6833" t="s">
        <v>19649</v>
      </c>
      <c r="M6833">
        <v>1</v>
      </c>
      <c r="N6833" t="s">
        <v>196</v>
      </c>
      <c r="Q6833">
        <v>3.1680100000000002</v>
      </c>
      <c r="R6833">
        <v>101.6975837</v>
      </c>
      <c r="S6833">
        <v>7</v>
      </c>
      <c r="T6833" t="s">
        <v>55761</v>
      </c>
      <c r="U6833" t="s">
        <v>53733</v>
      </c>
      <c r="V6833">
        <v>137</v>
      </c>
      <c r="W6833" t="s">
        <v>55734</v>
      </c>
      <c r="X6833">
        <v>1</v>
      </c>
      <c r="Y6833" t="s">
        <v>29754</v>
      </c>
      <c r="Z6833">
        <v>2</v>
      </c>
      <c r="AA6833" t="s">
        <v>54174</v>
      </c>
      <c r="AB6833">
        <v>0</v>
      </c>
      <c r="AC6833" t="s">
        <v>19650</v>
      </c>
      <c r="AE6833">
        <v>1</v>
      </c>
      <c r="AF6833" t="s">
        <v>54177</v>
      </c>
      <c r="AG6833">
        <v>115</v>
      </c>
      <c r="AH6833" t="s">
        <v>225</v>
      </c>
      <c r="AK6833" t="s">
        <v>7</v>
      </c>
      <c r="AL6833">
        <v>0</v>
      </c>
      <c r="AN6833">
        <v>1</v>
      </c>
      <c r="AO6833" t="s">
        <v>54182</v>
      </c>
      <c r="AP6833" t="s">
        <v>77850</v>
      </c>
    </row>
    <row r="6834" spans="1:42" x14ac:dyDescent="0.2">
      <c r="A6834" s="12">
        <v>426055</v>
      </c>
      <c r="B6834" s="12" t="s">
        <v>64381</v>
      </c>
      <c r="C6834" s="12" t="s">
        <v>53689</v>
      </c>
      <c r="D6834" s="12">
        <v>346</v>
      </c>
      <c r="E6834" s="12" t="s">
        <v>78573</v>
      </c>
      <c r="F6834" s="12" t="s">
        <v>4</v>
      </c>
      <c r="G6834" s="13" t="s">
        <v>53762</v>
      </c>
      <c r="H6834" s="13" t="str">
        <f t="shared" si="106"/>
        <v>STL-B-018</v>
      </c>
      <c r="I6834" t="s">
        <v>19651</v>
      </c>
      <c r="K6834" t="s">
        <v>293</v>
      </c>
      <c r="M6834">
        <v>4</v>
      </c>
      <c r="N6834" t="s">
        <v>52</v>
      </c>
      <c r="Q6834">
        <v>3.17021</v>
      </c>
      <c r="R6834">
        <v>101.696824999999</v>
      </c>
      <c r="S6834">
        <v>7</v>
      </c>
      <c r="T6834" t="s">
        <v>55761</v>
      </c>
      <c r="U6834" t="s">
        <v>53733</v>
      </c>
      <c r="V6834">
        <v>137</v>
      </c>
      <c r="W6834" t="s">
        <v>55734</v>
      </c>
      <c r="X6834">
        <v>2</v>
      </c>
      <c r="Y6834" t="s">
        <v>29755</v>
      </c>
      <c r="Z6834">
        <v>1</v>
      </c>
      <c r="AA6834" t="s">
        <v>54173</v>
      </c>
      <c r="AB6834">
        <v>544.16200000000003</v>
      </c>
      <c r="AC6834" t="s">
        <v>19652</v>
      </c>
      <c r="AE6834">
        <v>1</v>
      </c>
      <c r="AF6834" t="s">
        <v>54177</v>
      </c>
      <c r="AG6834">
        <v>115</v>
      </c>
      <c r="AH6834" t="s">
        <v>225</v>
      </c>
      <c r="AK6834" t="s">
        <v>7</v>
      </c>
      <c r="AL6834">
        <v>0</v>
      </c>
      <c r="AN6834">
        <v>1</v>
      </c>
      <c r="AO6834" t="s">
        <v>54182</v>
      </c>
      <c r="AP6834" t="s">
        <v>77850</v>
      </c>
    </row>
    <row r="6835" spans="1:42" x14ac:dyDescent="0.2">
      <c r="A6835" s="12">
        <v>426056</v>
      </c>
      <c r="B6835" s="12" t="s">
        <v>64382</v>
      </c>
      <c r="C6835" s="12" t="s">
        <v>53689</v>
      </c>
      <c r="D6835" s="12">
        <v>346</v>
      </c>
      <c r="E6835" s="12" t="s">
        <v>78573</v>
      </c>
      <c r="F6835" s="12" t="s">
        <v>4</v>
      </c>
      <c r="G6835" s="13" t="s">
        <v>53763</v>
      </c>
      <c r="H6835" s="13" t="str">
        <f t="shared" si="106"/>
        <v>STL-B-019</v>
      </c>
      <c r="I6835" t="s">
        <v>19653</v>
      </c>
      <c r="K6835" t="s">
        <v>293</v>
      </c>
      <c r="M6835">
        <v>4</v>
      </c>
      <c r="N6835" t="s">
        <v>52</v>
      </c>
      <c r="Q6835">
        <v>3.1705442000000001</v>
      </c>
      <c r="R6835">
        <v>101.69821020000001</v>
      </c>
      <c r="S6835">
        <v>7</v>
      </c>
      <c r="T6835" t="s">
        <v>55761</v>
      </c>
      <c r="U6835" t="s">
        <v>53733</v>
      </c>
      <c r="V6835">
        <v>137</v>
      </c>
      <c r="W6835" t="s">
        <v>55734</v>
      </c>
      <c r="X6835">
        <v>2</v>
      </c>
      <c r="Y6835" t="s">
        <v>29755</v>
      </c>
      <c r="Z6835">
        <v>1</v>
      </c>
      <c r="AA6835" t="s">
        <v>54173</v>
      </c>
      <c r="AB6835">
        <v>544.16200000000003</v>
      </c>
      <c r="AC6835" t="s">
        <v>19654</v>
      </c>
      <c r="AE6835">
        <v>1</v>
      </c>
      <c r="AF6835" t="s">
        <v>54177</v>
      </c>
      <c r="AG6835">
        <v>115</v>
      </c>
      <c r="AH6835" t="s">
        <v>225</v>
      </c>
      <c r="AK6835" t="s">
        <v>7</v>
      </c>
      <c r="AL6835">
        <v>0</v>
      </c>
      <c r="AN6835">
        <v>1</v>
      </c>
      <c r="AO6835" t="s">
        <v>54182</v>
      </c>
      <c r="AP6835" t="s">
        <v>77850</v>
      </c>
    </row>
    <row r="6836" spans="1:42" x14ac:dyDescent="0.2">
      <c r="A6836" s="12">
        <v>426057</v>
      </c>
      <c r="B6836" s="12" t="s">
        <v>64383</v>
      </c>
      <c r="C6836" s="12" t="s">
        <v>53689</v>
      </c>
      <c r="D6836" s="12">
        <v>346</v>
      </c>
      <c r="E6836" s="12" t="s">
        <v>78573</v>
      </c>
      <c r="F6836" s="12" t="s">
        <v>4</v>
      </c>
      <c r="G6836" s="13" t="s">
        <v>53764</v>
      </c>
      <c r="H6836" s="13" t="str">
        <f t="shared" si="106"/>
        <v>STL-B-020</v>
      </c>
      <c r="I6836" t="s">
        <v>19653</v>
      </c>
      <c r="K6836" t="s">
        <v>293</v>
      </c>
      <c r="M6836">
        <v>2</v>
      </c>
      <c r="N6836" t="s">
        <v>53</v>
      </c>
      <c r="Q6836">
        <v>3.1704085000000002</v>
      </c>
      <c r="R6836">
        <v>101.6977302</v>
      </c>
      <c r="S6836">
        <v>7</v>
      </c>
      <c r="T6836" t="s">
        <v>55761</v>
      </c>
      <c r="U6836" t="s">
        <v>53733</v>
      </c>
      <c r="V6836">
        <v>137</v>
      </c>
      <c r="W6836" t="s">
        <v>55734</v>
      </c>
      <c r="X6836">
        <v>2</v>
      </c>
      <c r="Y6836" t="s">
        <v>29755</v>
      </c>
      <c r="Z6836">
        <v>1</v>
      </c>
      <c r="AA6836" t="s">
        <v>54173</v>
      </c>
      <c r="AB6836">
        <v>666.45899999999995</v>
      </c>
      <c r="AC6836" t="s">
        <v>19655</v>
      </c>
      <c r="AE6836">
        <v>1</v>
      </c>
      <c r="AF6836" t="s">
        <v>54177</v>
      </c>
      <c r="AG6836">
        <v>115</v>
      </c>
      <c r="AH6836" t="s">
        <v>225</v>
      </c>
      <c r="AK6836" t="s">
        <v>7</v>
      </c>
      <c r="AL6836">
        <v>0</v>
      </c>
      <c r="AN6836">
        <v>1</v>
      </c>
      <c r="AO6836" t="s">
        <v>54182</v>
      </c>
      <c r="AP6836" t="s">
        <v>77850</v>
      </c>
    </row>
    <row r="6837" spans="1:42" x14ac:dyDescent="0.2">
      <c r="A6837" s="12">
        <v>426058</v>
      </c>
      <c r="B6837" s="12" t="s">
        <v>64384</v>
      </c>
      <c r="C6837" s="12" t="s">
        <v>53689</v>
      </c>
      <c r="D6837" s="12">
        <v>346</v>
      </c>
      <c r="E6837" s="12" t="s">
        <v>78573</v>
      </c>
      <c r="F6837" s="12" t="s">
        <v>4</v>
      </c>
      <c r="G6837" s="13" t="s">
        <v>53765</v>
      </c>
      <c r="H6837" s="13" t="str">
        <f t="shared" si="106"/>
        <v>STL-B-021</v>
      </c>
      <c r="I6837" t="s">
        <v>19651</v>
      </c>
      <c r="K6837" t="s">
        <v>293</v>
      </c>
      <c r="M6837">
        <v>2</v>
      </c>
      <c r="N6837" t="s">
        <v>53</v>
      </c>
      <c r="Q6837">
        <v>3.1703646000000001</v>
      </c>
      <c r="R6837">
        <v>101.6975474</v>
      </c>
      <c r="S6837">
        <v>7</v>
      </c>
      <c r="T6837" t="s">
        <v>55761</v>
      </c>
      <c r="U6837" t="s">
        <v>53733</v>
      </c>
      <c r="V6837">
        <v>137</v>
      </c>
      <c r="W6837" t="s">
        <v>55734</v>
      </c>
      <c r="X6837">
        <v>2</v>
      </c>
      <c r="Y6837" t="s">
        <v>29755</v>
      </c>
      <c r="Z6837">
        <v>1</v>
      </c>
      <c r="AA6837" t="s">
        <v>54173</v>
      </c>
      <c r="AB6837">
        <v>666.45899999999995</v>
      </c>
      <c r="AC6837" t="s">
        <v>19656</v>
      </c>
      <c r="AE6837">
        <v>1</v>
      </c>
      <c r="AF6837" t="s">
        <v>54177</v>
      </c>
      <c r="AG6837">
        <v>115</v>
      </c>
      <c r="AH6837" t="s">
        <v>225</v>
      </c>
      <c r="AK6837" t="s">
        <v>7</v>
      </c>
      <c r="AL6837">
        <v>0</v>
      </c>
      <c r="AN6837">
        <v>1</v>
      </c>
      <c r="AO6837" t="s">
        <v>54182</v>
      </c>
      <c r="AP6837" t="s">
        <v>77850</v>
      </c>
    </row>
    <row r="6838" spans="1:42" x14ac:dyDescent="0.2">
      <c r="A6838" s="12">
        <v>426059</v>
      </c>
      <c r="B6838" s="12" t="s">
        <v>64385</v>
      </c>
      <c r="C6838" s="12" t="s">
        <v>53689</v>
      </c>
      <c r="D6838" s="12">
        <v>346</v>
      </c>
      <c r="E6838" s="12" t="s">
        <v>78573</v>
      </c>
      <c r="F6838" s="12" t="s">
        <v>4</v>
      </c>
      <c r="G6838" s="13" t="s">
        <v>53750</v>
      </c>
      <c r="H6838" s="13" t="str">
        <f t="shared" si="106"/>
        <v>STL-B-022</v>
      </c>
      <c r="I6838" t="s">
        <v>19657</v>
      </c>
      <c r="M6838">
        <v>2</v>
      </c>
      <c r="N6838" t="s">
        <v>53</v>
      </c>
      <c r="Q6838">
        <v>3.1702303000000001</v>
      </c>
      <c r="R6838">
        <v>101.6974865</v>
      </c>
      <c r="S6838">
        <v>7</v>
      </c>
      <c r="T6838" t="s">
        <v>55761</v>
      </c>
      <c r="U6838" t="s">
        <v>53733</v>
      </c>
      <c r="V6838">
        <v>137</v>
      </c>
      <c r="W6838" t="s">
        <v>55734</v>
      </c>
      <c r="X6838">
        <v>1</v>
      </c>
      <c r="Y6838" t="s">
        <v>29754</v>
      </c>
      <c r="Z6838">
        <v>1</v>
      </c>
      <c r="AA6838" t="s">
        <v>54173</v>
      </c>
      <c r="AB6838">
        <v>666.45899999999995</v>
      </c>
      <c r="AC6838" t="s">
        <v>19658</v>
      </c>
      <c r="AE6838">
        <v>1</v>
      </c>
      <c r="AF6838" t="s">
        <v>54177</v>
      </c>
      <c r="AG6838">
        <v>115</v>
      </c>
      <c r="AH6838" t="s">
        <v>225</v>
      </c>
      <c r="AK6838" t="s">
        <v>7</v>
      </c>
      <c r="AL6838">
        <v>0</v>
      </c>
      <c r="AN6838">
        <v>1</v>
      </c>
      <c r="AO6838" t="s">
        <v>54182</v>
      </c>
      <c r="AP6838" t="s">
        <v>77850</v>
      </c>
    </row>
    <row r="6839" spans="1:42" x14ac:dyDescent="0.2">
      <c r="A6839" s="12">
        <v>426060</v>
      </c>
      <c r="B6839" s="12" t="s">
        <v>64386</v>
      </c>
      <c r="C6839" s="12" t="s">
        <v>53689</v>
      </c>
      <c r="D6839" s="12">
        <v>346</v>
      </c>
      <c r="E6839" s="12" t="s">
        <v>78573</v>
      </c>
      <c r="F6839" s="12" t="s">
        <v>4</v>
      </c>
      <c r="G6839" s="13" t="s">
        <v>53751</v>
      </c>
      <c r="H6839" s="13" t="str">
        <f t="shared" si="106"/>
        <v>STL-B-023</v>
      </c>
      <c r="I6839" t="s">
        <v>19659</v>
      </c>
      <c r="M6839">
        <v>1</v>
      </c>
      <c r="N6839" t="s">
        <v>196</v>
      </c>
      <c r="Q6839">
        <v>3.1704506000000001</v>
      </c>
      <c r="R6839">
        <v>101.69774080000001</v>
      </c>
      <c r="S6839">
        <v>7</v>
      </c>
      <c r="T6839" t="s">
        <v>55761</v>
      </c>
      <c r="U6839" t="s">
        <v>53733</v>
      </c>
      <c r="V6839">
        <v>137</v>
      </c>
      <c r="W6839" t="s">
        <v>55734</v>
      </c>
      <c r="X6839">
        <v>1</v>
      </c>
      <c r="Y6839" t="s">
        <v>29754</v>
      </c>
      <c r="Z6839">
        <v>1</v>
      </c>
      <c r="AA6839" t="s">
        <v>54173</v>
      </c>
      <c r="AB6839">
        <v>666.45899999999995</v>
      </c>
      <c r="AC6839" t="s">
        <v>19660</v>
      </c>
      <c r="AE6839">
        <v>1</v>
      </c>
      <c r="AF6839" t="s">
        <v>54177</v>
      </c>
      <c r="AG6839">
        <v>115</v>
      </c>
      <c r="AH6839" t="s">
        <v>225</v>
      </c>
      <c r="AK6839" t="s">
        <v>7</v>
      </c>
      <c r="AL6839">
        <v>0</v>
      </c>
      <c r="AN6839">
        <v>1</v>
      </c>
      <c r="AO6839" t="s">
        <v>54182</v>
      </c>
      <c r="AP6839" t="s">
        <v>77850</v>
      </c>
    </row>
    <row r="6840" spans="1:42" x14ac:dyDescent="0.2">
      <c r="A6840" s="12">
        <v>426061</v>
      </c>
      <c r="B6840" s="12" t="s">
        <v>64387</v>
      </c>
      <c r="C6840" s="12" t="s">
        <v>53689</v>
      </c>
      <c r="D6840" s="12">
        <v>346</v>
      </c>
      <c r="E6840" s="12" t="s">
        <v>78573</v>
      </c>
      <c r="F6840" s="12" t="s">
        <v>4</v>
      </c>
      <c r="G6840" s="13" t="s">
        <v>53740</v>
      </c>
      <c r="H6840" s="13" t="str">
        <f t="shared" si="106"/>
        <v>STL-B-024</v>
      </c>
      <c r="I6840" t="s">
        <v>19661</v>
      </c>
      <c r="M6840">
        <v>4</v>
      </c>
      <c r="N6840" t="s">
        <v>52</v>
      </c>
      <c r="Q6840">
        <v>3.170607</v>
      </c>
      <c r="R6840">
        <v>101.69689200000001</v>
      </c>
      <c r="S6840">
        <v>7</v>
      </c>
      <c r="T6840" t="s">
        <v>55761</v>
      </c>
      <c r="U6840" t="s">
        <v>53733</v>
      </c>
      <c r="V6840">
        <v>137</v>
      </c>
      <c r="W6840" t="s">
        <v>55734</v>
      </c>
      <c r="X6840">
        <v>1</v>
      </c>
      <c r="Y6840" t="s">
        <v>29754</v>
      </c>
      <c r="Z6840">
        <v>1</v>
      </c>
      <c r="AA6840" t="s">
        <v>54173</v>
      </c>
      <c r="AB6840">
        <v>666.45899999999995</v>
      </c>
      <c r="AC6840" t="s">
        <v>19662</v>
      </c>
      <c r="AE6840">
        <v>1</v>
      </c>
      <c r="AF6840" t="s">
        <v>54177</v>
      </c>
      <c r="AG6840">
        <v>115</v>
      </c>
      <c r="AH6840" t="s">
        <v>225</v>
      </c>
      <c r="AK6840" t="s">
        <v>7</v>
      </c>
      <c r="AL6840">
        <v>0</v>
      </c>
      <c r="AN6840">
        <v>1</v>
      </c>
      <c r="AO6840" t="s">
        <v>54182</v>
      </c>
      <c r="AP6840" t="s">
        <v>77850</v>
      </c>
    </row>
    <row r="6841" spans="1:42" x14ac:dyDescent="0.2">
      <c r="A6841" s="12">
        <v>426062</v>
      </c>
      <c r="B6841" s="12" t="s">
        <v>64388</v>
      </c>
      <c r="C6841" s="12" t="s">
        <v>53689</v>
      </c>
      <c r="D6841" s="12">
        <v>346</v>
      </c>
      <c r="E6841" s="12" t="s">
        <v>78573</v>
      </c>
      <c r="F6841" s="12" t="s">
        <v>4</v>
      </c>
      <c r="G6841" s="13" t="s">
        <v>53752</v>
      </c>
      <c r="H6841" s="13" t="str">
        <f t="shared" si="106"/>
        <v>STL-B-025</v>
      </c>
      <c r="I6841" t="s">
        <v>19663</v>
      </c>
      <c r="K6841" t="s">
        <v>231</v>
      </c>
      <c r="M6841">
        <v>2</v>
      </c>
      <c r="N6841" t="s">
        <v>53</v>
      </c>
      <c r="Q6841">
        <v>3.1705450000000002</v>
      </c>
      <c r="R6841">
        <v>101.697643</v>
      </c>
      <c r="S6841">
        <v>7</v>
      </c>
      <c r="T6841" t="s">
        <v>55761</v>
      </c>
      <c r="U6841" t="s">
        <v>53733</v>
      </c>
      <c r="V6841">
        <v>137</v>
      </c>
      <c r="W6841" t="s">
        <v>55734</v>
      </c>
      <c r="X6841">
        <v>1</v>
      </c>
      <c r="Y6841" t="s">
        <v>29754</v>
      </c>
      <c r="Z6841">
        <v>2</v>
      </c>
      <c r="AA6841" t="s">
        <v>54174</v>
      </c>
      <c r="AB6841">
        <v>0</v>
      </c>
      <c r="AC6841" t="s">
        <v>19664</v>
      </c>
      <c r="AE6841">
        <v>1</v>
      </c>
      <c r="AF6841" t="s">
        <v>54177</v>
      </c>
      <c r="AG6841">
        <v>115</v>
      </c>
      <c r="AH6841" t="s">
        <v>225</v>
      </c>
      <c r="AK6841" t="s">
        <v>7</v>
      </c>
      <c r="AL6841">
        <v>0</v>
      </c>
      <c r="AN6841">
        <v>1</v>
      </c>
      <c r="AO6841" t="s">
        <v>54182</v>
      </c>
      <c r="AP6841" t="s">
        <v>77850</v>
      </c>
    </row>
    <row r="6842" spans="1:42" x14ac:dyDescent="0.2">
      <c r="A6842" s="12">
        <v>426063</v>
      </c>
      <c r="B6842" s="12" t="s">
        <v>64389</v>
      </c>
      <c r="C6842" s="12" t="s">
        <v>53689</v>
      </c>
      <c r="D6842" s="12">
        <v>346</v>
      </c>
      <c r="E6842" s="12" t="s">
        <v>78573</v>
      </c>
      <c r="F6842" s="12" t="s">
        <v>4</v>
      </c>
      <c r="G6842" s="13" t="s">
        <v>53741</v>
      </c>
      <c r="H6842" s="13" t="str">
        <f t="shared" ref="H6842:H6905" si="107">CONCATENATE(E6842,"-",F6842,"-",G6842)</f>
        <v>STL-B-026</v>
      </c>
      <c r="I6842" t="s">
        <v>19663</v>
      </c>
      <c r="K6842" t="s">
        <v>231</v>
      </c>
      <c r="M6842">
        <v>2</v>
      </c>
      <c r="N6842" t="s">
        <v>53</v>
      </c>
      <c r="Q6842">
        <v>3.1709200000000002</v>
      </c>
      <c r="R6842">
        <v>101.697064</v>
      </c>
      <c r="S6842">
        <v>7</v>
      </c>
      <c r="T6842" t="s">
        <v>55761</v>
      </c>
      <c r="U6842" t="s">
        <v>53733</v>
      </c>
      <c r="V6842">
        <v>137</v>
      </c>
      <c r="W6842" t="s">
        <v>55734</v>
      </c>
      <c r="X6842">
        <v>1</v>
      </c>
      <c r="Y6842" t="s">
        <v>29754</v>
      </c>
      <c r="Z6842">
        <v>1</v>
      </c>
      <c r="AA6842" t="s">
        <v>54173</v>
      </c>
      <c r="AB6842">
        <v>544.16200000000003</v>
      </c>
      <c r="AC6842" t="s">
        <v>19665</v>
      </c>
      <c r="AE6842">
        <v>1</v>
      </c>
      <c r="AF6842" t="s">
        <v>54177</v>
      </c>
      <c r="AG6842">
        <v>115</v>
      </c>
      <c r="AH6842" t="s">
        <v>225</v>
      </c>
      <c r="AK6842" t="s">
        <v>7</v>
      </c>
      <c r="AL6842">
        <v>0</v>
      </c>
      <c r="AN6842">
        <v>1</v>
      </c>
      <c r="AO6842" t="s">
        <v>54182</v>
      </c>
      <c r="AP6842" t="s">
        <v>77850</v>
      </c>
    </row>
    <row r="6843" spans="1:42" x14ac:dyDescent="0.2">
      <c r="A6843" s="12">
        <v>426074</v>
      </c>
      <c r="B6843" s="12" t="s">
        <v>64390</v>
      </c>
      <c r="C6843" s="12" t="s">
        <v>53689</v>
      </c>
      <c r="D6843" s="12">
        <v>346</v>
      </c>
      <c r="E6843" s="12" t="s">
        <v>78573</v>
      </c>
      <c r="F6843" s="12" t="s">
        <v>4</v>
      </c>
      <c r="G6843" s="13" t="s">
        <v>53753</v>
      </c>
      <c r="H6843" s="13" t="str">
        <f t="shared" si="107"/>
        <v>STL-B-027</v>
      </c>
      <c r="I6843" t="s">
        <v>51744</v>
      </c>
      <c r="M6843">
        <v>3</v>
      </c>
      <c r="N6843" t="s">
        <v>51</v>
      </c>
      <c r="Q6843">
        <v>3.1720989999999998</v>
      </c>
      <c r="R6843">
        <v>101.6968158</v>
      </c>
      <c r="S6843">
        <v>7</v>
      </c>
      <c r="T6843" t="s">
        <v>55761</v>
      </c>
      <c r="U6843" t="s">
        <v>53733</v>
      </c>
      <c r="V6843">
        <v>137</v>
      </c>
      <c r="W6843" t="s">
        <v>55734</v>
      </c>
      <c r="X6843">
        <v>1</v>
      </c>
      <c r="Y6843" t="s">
        <v>29754</v>
      </c>
      <c r="Z6843">
        <v>1</v>
      </c>
      <c r="AA6843" t="s">
        <v>54173</v>
      </c>
      <c r="AB6843">
        <v>544.16200000000003</v>
      </c>
      <c r="AC6843" t="s">
        <v>19666</v>
      </c>
      <c r="AE6843">
        <v>1</v>
      </c>
      <c r="AF6843" t="s">
        <v>54177</v>
      </c>
      <c r="AG6843">
        <v>115</v>
      </c>
      <c r="AH6843" t="s">
        <v>225</v>
      </c>
      <c r="AK6843" t="s">
        <v>7</v>
      </c>
      <c r="AL6843">
        <v>0</v>
      </c>
      <c r="AN6843">
        <v>1</v>
      </c>
      <c r="AO6843" t="s">
        <v>54182</v>
      </c>
      <c r="AP6843" t="s">
        <v>77850</v>
      </c>
    </row>
    <row r="6844" spans="1:42" x14ac:dyDescent="0.2">
      <c r="A6844" s="12">
        <v>426075</v>
      </c>
      <c r="B6844" s="12" t="s">
        <v>64391</v>
      </c>
      <c r="C6844" s="12" t="s">
        <v>53689</v>
      </c>
      <c r="D6844" s="12">
        <v>346</v>
      </c>
      <c r="E6844" s="12" t="s">
        <v>78573</v>
      </c>
      <c r="F6844" s="12" t="s">
        <v>4</v>
      </c>
      <c r="G6844" s="13" t="s">
        <v>53766</v>
      </c>
      <c r="H6844" s="13" t="str">
        <f t="shared" si="107"/>
        <v>STL-B-028</v>
      </c>
      <c r="I6844" t="s">
        <v>19667</v>
      </c>
      <c r="M6844">
        <v>1</v>
      </c>
      <c r="N6844" t="s">
        <v>196</v>
      </c>
      <c r="Q6844">
        <v>3.1724613000000002</v>
      </c>
      <c r="R6844">
        <v>101.6970287</v>
      </c>
      <c r="S6844">
        <v>7</v>
      </c>
      <c r="T6844" t="s">
        <v>55761</v>
      </c>
      <c r="U6844" t="s">
        <v>53733</v>
      </c>
      <c r="V6844">
        <v>137</v>
      </c>
      <c r="W6844" t="s">
        <v>55734</v>
      </c>
      <c r="X6844">
        <v>1</v>
      </c>
      <c r="Y6844" t="s">
        <v>29754</v>
      </c>
      <c r="Z6844">
        <v>1</v>
      </c>
      <c r="AA6844" t="s">
        <v>54173</v>
      </c>
      <c r="AB6844">
        <v>544.16200000000003</v>
      </c>
      <c r="AC6844" t="s">
        <v>19668</v>
      </c>
      <c r="AE6844">
        <v>1</v>
      </c>
      <c r="AF6844" t="s">
        <v>54177</v>
      </c>
      <c r="AG6844">
        <v>115</v>
      </c>
      <c r="AH6844" t="s">
        <v>225</v>
      </c>
      <c r="AK6844" t="s">
        <v>7</v>
      </c>
      <c r="AL6844">
        <v>0</v>
      </c>
      <c r="AN6844">
        <v>1</v>
      </c>
      <c r="AO6844" t="s">
        <v>54182</v>
      </c>
      <c r="AP6844" t="s">
        <v>77850</v>
      </c>
    </row>
    <row r="6845" spans="1:42" x14ac:dyDescent="0.2">
      <c r="A6845" s="12">
        <v>426076</v>
      </c>
      <c r="B6845" s="12" t="s">
        <v>64392</v>
      </c>
      <c r="C6845" s="12" t="s">
        <v>53689</v>
      </c>
      <c r="D6845" s="12">
        <v>346</v>
      </c>
      <c r="E6845" s="12" t="s">
        <v>78573</v>
      </c>
      <c r="F6845" s="12" t="s">
        <v>4</v>
      </c>
      <c r="G6845" s="13" t="s">
        <v>53767</v>
      </c>
      <c r="H6845" s="13" t="str">
        <f t="shared" si="107"/>
        <v>STL-B-029</v>
      </c>
      <c r="I6845" t="s">
        <v>19669</v>
      </c>
      <c r="M6845">
        <v>1</v>
      </c>
      <c r="N6845" t="s">
        <v>196</v>
      </c>
      <c r="Q6845">
        <v>3.1717786000000001</v>
      </c>
      <c r="R6845">
        <v>101.69865830000001</v>
      </c>
      <c r="S6845">
        <v>7</v>
      </c>
      <c r="T6845" t="s">
        <v>55761</v>
      </c>
      <c r="U6845" t="s">
        <v>53733</v>
      </c>
      <c r="V6845">
        <v>137</v>
      </c>
      <c r="W6845" t="s">
        <v>55734</v>
      </c>
      <c r="X6845">
        <v>1</v>
      </c>
      <c r="Y6845" t="s">
        <v>29754</v>
      </c>
      <c r="Z6845">
        <v>1</v>
      </c>
      <c r="AA6845" t="s">
        <v>54173</v>
      </c>
      <c r="AB6845">
        <v>544.16200000000003</v>
      </c>
      <c r="AC6845" t="s">
        <v>19670</v>
      </c>
      <c r="AE6845">
        <v>2</v>
      </c>
      <c r="AF6845" t="s">
        <v>54178</v>
      </c>
      <c r="AG6845">
        <v>115</v>
      </c>
      <c r="AH6845" t="s">
        <v>225</v>
      </c>
      <c r="AK6845" t="s">
        <v>7</v>
      </c>
      <c r="AL6845">
        <v>0</v>
      </c>
      <c r="AN6845">
        <v>1</v>
      </c>
      <c r="AO6845" t="s">
        <v>54182</v>
      </c>
      <c r="AP6845" t="s">
        <v>77850</v>
      </c>
    </row>
    <row r="6846" spans="1:42" x14ac:dyDescent="0.2">
      <c r="A6846" s="12">
        <v>426077</v>
      </c>
      <c r="B6846" s="12" t="s">
        <v>64393</v>
      </c>
      <c r="C6846" s="12" t="s">
        <v>53689</v>
      </c>
      <c r="D6846" s="12">
        <v>346</v>
      </c>
      <c r="E6846" s="12" t="s">
        <v>78573</v>
      </c>
      <c r="F6846" s="12" t="s">
        <v>4</v>
      </c>
      <c r="G6846" s="13" t="s">
        <v>53768</v>
      </c>
      <c r="H6846" s="13" t="str">
        <f t="shared" si="107"/>
        <v>STL-B-030</v>
      </c>
      <c r="I6846" t="s">
        <v>19671</v>
      </c>
      <c r="M6846">
        <v>4</v>
      </c>
      <c r="N6846" t="s">
        <v>52</v>
      </c>
      <c r="Q6846">
        <v>3.1730619999999998</v>
      </c>
      <c r="R6846">
        <v>101.696425</v>
      </c>
      <c r="S6846">
        <v>7</v>
      </c>
      <c r="T6846" t="s">
        <v>55761</v>
      </c>
      <c r="U6846" t="s">
        <v>53733</v>
      </c>
      <c r="V6846">
        <v>137</v>
      </c>
      <c r="W6846" t="s">
        <v>55734</v>
      </c>
      <c r="X6846">
        <v>1</v>
      </c>
      <c r="Y6846" t="s">
        <v>29754</v>
      </c>
      <c r="Z6846">
        <v>4</v>
      </c>
      <c r="AA6846" t="s">
        <v>124</v>
      </c>
      <c r="AB6846">
        <v>0</v>
      </c>
      <c r="AC6846" t="s">
        <v>19672</v>
      </c>
      <c r="AE6846">
        <v>2</v>
      </c>
      <c r="AF6846" t="s">
        <v>54178</v>
      </c>
      <c r="AG6846">
        <v>115</v>
      </c>
      <c r="AH6846" t="s">
        <v>225</v>
      </c>
      <c r="AK6846" t="s">
        <v>7</v>
      </c>
      <c r="AL6846">
        <v>0</v>
      </c>
      <c r="AN6846">
        <v>1</v>
      </c>
      <c r="AO6846" t="s">
        <v>54182</v>
      </c>
      <c r="AP6846" t="s">
        <v>77850</v>
      </c>
    </row>
    <row r="6847" spans="1:42" x14ac:dyDescent="0.2">
      <c r="A6847" s="12">
        <v>426078</v>
      </c>
      <c r="B6847" s="12" t="s">
        <v>64394</v>
      </c>
      <c r="C6847" s="12" t="s">
        <v>53689</v>
      </c>
      <c r="D6847" s="12">
        <v>346</v>
      </c>
      <c r="E6847" s="12" t="s">
        <v>78573</v>
      </c>
      <c r="F6847" s="12" t="s">
        <v>4</v>
      </c>
      <c r="G6847" s="13" t="s">
        <v>53769</v>
      </c>
      <c r="H6847" s="13" t="str">
        <f t="shared" si="107"/>
        <v>STL-B-031</v>
      </c>
      <c r="I6847" t="s">
        <v>19673</v>
      </c>
      <c r="M6847">
        <v>4</v>
      </c>
      <c r="N6847" t="s">
        <v>52</v>
      </c>
      <c r="Q6847">
        <v>3.172917</v>
      </c>
      <c r="R6847">
        <v>101.696849</v>
      </c>
      <c r="S6847">
        <v>7</v>
      </c>
      <c r="T6847" t="s">
        <v>55761</v>
      </c>
      <c r="U6847" t="s">
        <v>53733</v>
      </c>
      <c r="V6847">
        <v>137</v>
      </c>
      <c r="W6847" t="s">
        <v>55734</v>
      </c>
      <c r="X6847">
        <v>1</v>
      </c>
      <c r="Y6847" t="s">
        <v>29754</v>
      </c>
      <c r="Z6847">
        <v>4</v>
      </c>
      <c r="AA6847" t="s">
        <v>124</v>
      </c>
      <c r="AB6847">
        <v>0</v>
      </c>
      <c r="AC6847" t="s">
        <v>19674</v>
      </c>
      <c r="AE6847">
        <v>2</v>
      </c>
      <c r="AF6847" t="s">
        <v>54178</v>
      </c>
      <c r="AG6847">
        <v>115</v>
      </c>
      <c r="AH6847" t="s">
        <v>225</v>
      </c>
      <c r="AK6847" t="s">
        <v>7</v>
      </c>
      <c r="AL6847">
        <v>0</v>
      </c>
      <c r="AN6847">
        <v>1</v>
      </c>
      <c r="AO6847" t="s">
        <v>54182</v>
      </c>
      <c r="AP6847" t="s">
        <v>77850</v>
      </c>
    </row>
    <row r="6848" spans="1:42" x14ac:dyDescent="0.2">
      <c r="A6848" s="12">
        <v>426079</v>
      </c>
      <c r="B6848" s="12" t="s">
        <v>64395</v>
      </c>
      <c r="C6848" s="12" t="s">
        <v>53689</v>
      </c>
      <c r="D6848" s="12">
        <v>346</v>
      </c>
      <c r="E6848" s="12" t="s">
        <v>78573</v>
      </c>
      <c r="F6848" s="12" t="s">
        <v>4</v>
      </c>
      <c r="G6848" s="13" t="s">
        <v>53770</v>
      </c>
      <c r="H6848" s="13" t="str">
        <f t="shared" si="107"/>
        <v>STL-B-032</v>
      </c>
      <c r="I6848" t="s">
        <v>19675</v>
      </c>
      <c r="M6848">
        <v>4</v>
      </c>
      <c r="N6848" t="s">
        <v>52</v>
      </c>
      <c r="Q6848">
        <v>3.1718625999999999</v>
      </c>
      <c r="R6848">
        <v>101.6946392</v>
      </c>
      <c r="S6848">
        <v>7</v>
      </c>
      <c r="T6848" t="s">
        <v>55761</v>
      </c>
      <c r="U6848" t="s">
        <v>53733</v>
      </c>
      <c r="V6848">
        <v>137</v>
      </c>
      <c r="W6848" t="s">
        <v>55734</v>
      </c>
      <c r="X6848">
        <v>1</v>
      </c>
      <c r="Y6848" t="s">
        <v>29754</v>
      </c>
      <c r="Z6848">
        <v>1</v>
      </c>
      <c r="AA6848" t="s">
        <v>54173</v>
      </c>
      <c r="AB6848">
        <v>666.45899999999995</v>
      </c>
      <c r="AC6848" t="s">
        <v>19676</v>
      </c>
      <c r="AE6848">
        <v>1</v>
      </c>
      <c r="AF6848" t="s">
        <v>54177</v>
      </c>
      <c r="AG6848">
        <v>115</v>
      </c>
      <c r="AH6848" t="s">
        <v>225</v>
      </c>
      <c r="AK6848" t="s">
        <v>7</v>
      </c>
      <c r="AL6848">
        <v>0</v>
      </c>
      <c r="AN6848">
        <v>1</v>
      </c>
      <c r="AO6848" t="s">
        <v>54182</v>
      </c>
      <c r="AP6848" t="s">
        <v>77850</v>
      </c>
    </row>
    <row r="6849" spans="1:42" x14ac:dyDescent="0.2">
      <c r="A6849" s="12">
        <v>426080</v>
      </c>
      <c r="B6849" s="12" t="s">
        <v>64396</v>
      </c>
      <c r="C6849" s="12" t="s">
        <v>53689</v>
      </c>
      <c r="D6849" s="12">
        <v>346</v>
      </c>
      <c r="E6849" s="12" t="s">
        <v>78573</v>
      </c>
      <c r="F6849" s="12" t="s">
        <v>4</v>
      </c>
      <c r="G6849" s="13" t="s">
        <v>53771</v>
      </c>
      <c r="H6849" s="13" t="str">
        <f t="shared" si="107"/>
        <v>STL-B-033</v>
      </c>
      <c r="I6849" t="s">
        <v>19677</v>
      </c>
      <c r="M6849">
        <v>4</v>
      </c>
      <c r="N6849" t="s">
        <v>52</v>
      </c>
      <c r="Q6849">
        <v>3.1719287</v>
      </c>
      <c r="R6849">
        <v>101.6942908</v>
      </c>
      <c r="S6849">
        <v>7</v>
      </c>
      <c r="T6849" t="s">
        <v>55761</v>
      </c>
      <c r="U6849" t="s">
        <v>53733</v>
      </c>
      <c r="V6849">
        <v>137</v>
      </c>
      <c r="W6849" t="s">
        <v>55734</v>
      </c>
      <c r="X6849">
        <v>1</v>
      </c>
      <c r="Y6849" t="s">
        <v>29754</v>
      </c>
      <c r="Z6849">
        <v>1</v>
      </c>
      <c r="AA6849" t="s">
        <v>54173</v>
      </c>
      <c r="AB6849">
        <v>544.16200000000003</v>
      </c>
      <c r="AC6849" t="s">
        <v>19678</v>
      </c>
      <c r="AE6849">
        <v>1</v>
      </c>
      <c r="AF6849" t="s">
        <v>54177</v>
      </c>
      <c r="AG6849">
        <v>115</v>
      </c>
      <c r="AH6849" t="s">
        <v>225</v>
      </c>
      <c r="AK6849" t="s">
        <v>7</v>
      </c>
      <c r="AL6849">
        <v>0</v>
      </c>
      <c r="AN6849">
        <v>1</v>
      </c>
      <c r="AO6849" t="s">
        <v>54182</v>
      </c>
      <c r="AP6849" t="s">
        <v>77850</v>
      </c>
    </row>
    <row r="6850" spans="1:42" x14ac:dyDescent="0.2">
      <c r="A6850" s="12">
        <v>426081</v>
      </c>
      <c r="B6850" s="12" t="s">
        <v>64397</v>
      </c>
      <c r="C6850" s="12" t="s">
        <v>53689</v>
      </c>
      <c r="D6850" s="12">
        <v>346</v>
      </c>
      <c r="E6850" s="12" t="s">
        <v>78573</v>
      </c>
      <c r="F6850" s="12" t="s">
        <v>4</v>
      </c>
      <c r="G6850" s="13" t="s">
        <v>53772</v>
      </c>
      <c r="H6850" s="13" t="str">
        <f t="shared" si="107"/>
        <v>STL-B-034</v>
      </c>
      <c r="I6850" t="s">
        <v>19679</v>
      </c>
      <c r="M6850">
        <v>4</v>
      </c>
      <c r="N6850" t="s">
        <v>52</v>
      </c>
      <c r="Q6850">
        <v>3.1738241</v>
      </c>
      <c r="R6850">
        <v>101.6953561</v>
      </c>
      <c r="S6850">
        <v>7</v>
      </c>
      <c r="T6850" t="s">
        <v>55761</v>
      </c>
      <c r="U6850" t="s">
        <v>53733</v>
      </c>
      <c r="V6850">
        <v>137</v>
      </c>
      <c r="W6850" t="s">
        <v>55734</v>
      </c>
      <c r="X6850">
        <v>1</v>
      </c>
      <c r="Y6850" t="s">
        <v>29754</v>
      </c>
      <c r="Z6850">
        <v>1</v>
      </c>
      <c r="AA6850" t="s">
        <v>54173</v>
      </c>
      <c r="AB6850">
        <v>544.16200000000003</v>
      </c>
      <c r="AC6850" t="s">
        <v>19680</v>
      </c>
      <c r="AE6850">
        <v>1</v>
      </c>
      <c r="AF6850" t="s">
        <v>54177</v>
      </c>
      <c r="AG6850">
        <v>115</v>
      </c>
      <c r="AH6850" t="s">
        <v>225</v>
      </c>
      <c r="AK6850" t="s">
        <v>7</v>
      </c>
      <c r="AL6850">
        <v>0</v>
      </c>
      <c r="AN6850">
        <v>1</v>
      </c>
      <c r="AO6850" t="s">
        <v>54182</v>
      </c>
      <c r="AP6850" t="s">
        <v>77850</v>
      </c>
    </row>
    <row r="6851" spans="1:42" x14ac:dyDescent="0.2">
      <c r="A6851" s="12">
        <v>426082</v>
      </c>
      <c r="B6851" s="12" t="s">
        <v>64398</v>
      </c>
      <c r="C6851" s="12" t="s">
        <v>53689</v>
      </c>
      <c r="D6851" s="12">
        <v>346</v>
      </c>
      <c r="E6851" s="12" t="s">
        <v>78573</v>
      </c>
      <c r="F6851" s="12" t="s">
        <v>4</v>
      </c>
      <c r="G6851" s="13" t="s">
        <v>53773</v>
      </c>
      <c r="H6851" s="13" t="str">
        <f t="shared" si="107"/>
        <v>STL-B-035</v>
      </c>
      <c r="I6851" t="s">
        <v>19681</v>
      </c>
      <c r="M6851">
        <v>4</v>
      </c>
      <c r="N6851" t="s">
        <v>52</v>
      </c>
      <c r="Q6851">
        <v>3.1735009999999999</v>
      </c>
      <c r="R6851">
        <v>101.695566</v>
      </c>
      <c r="S6851">
        <v>7</v>
      </c>
      <c r="T6851" t="s">
        <v>55761</v>
      </c>
      <c r="U6851" t="s">
        <v>53733</v>
      </c>
      <c r="V6851">
        <v>137</v>
      </c>
      <c r="W6851" t="s">
        <v>55734</v>
      </c>
      <c r="X6851">
        <v>1</v>
      </c>
      <c r="Y6851" t="s">
        <v>29754</v>
      </c>
      <c r="Z6851">
        <v>4</v>
      </c>
      <c r="AA6851" t="s">
        <v>124</v>
      </c>
      <c r="AB6851">
        <v>0</v>
      </c>
      <c r="AC6851" t="s">
        <v>19682</v>
      </c>
      <c r="AE6851">
        <v>1</v>
      </c>
      <c r="AF6851" t="s">
        <v>54177</v>
      </c>
      <c r="AG6851">
        <v>115</v>
      </c>
      <c r="AH6851" t="s">
        <v>225</v>
      </c>
      <c r="AK6851" t="s">
        <v>7</v>
      </c>
      <c r="AL6851">
        <v>0</v>
      </c>
      <c r="AN6851">
        <v>1</v>
      </c>
      <c r="AO6851" t="s">
        <v>54182</v>
      </c>
      <c r="AP6851" t="s">
        <v>77850</v>
      </c>
    </row>
    <row r="6852" spans="1:42" x14ac:dyDescent="0.2">
      <c r="A6852" s="12">
        <v>426083</v>
      </c>
      <c r="B6852" s="12" t="s">
        <v>64399</v>
      </c>
      <c r="C6852" s="12" t="s">
        <v>53689</v>
      </c>
      <c r="D6852" s="12">
        <v>346</v>
      </c>
      <c r="E6852" s="12" t="s">
        <v>78573</v>
      </c>
      <c r="F6852" s="12" t="s">
        <v>4</v>
      </c>
      <c r="G6852" s="13" t="s">
        <v>53774</v>
      </c>
      <c r="H6852" s="13" t="str">
        <f t="shared" si="107"/>
        <v>STL-B-036</v>
      </c>
      <c r="I6852" t="s">
        <v>19683</v>
      </c>
      <c r="M6852">
        <v>4</v>
      </c>
      <c r="N6852" t="s">
        <v>52</v>
      </c>
      <c r="Q6852">
        <v>3.1738680000000001</v>
      </c>
      <c r="R6852">
        <v>101.695531</v>
      </c>
      <c r="S6852">
        <v>7</v>
      </c>
      <c r="T6852" t="s">
        <v>55761</v>
      </c>
      <c r="U6852" t="s">
        <v>53733</v>
      </c>
      <c r="V6852">
        <v>137</v>
      </c>
      <c r="W6852" t="s">
        <v>55734</v>
      </c>
      <c r="X6852">
        <v>1</v>
      </c>
      <c r="Y6852" t="s">
        <v>29754</v>
      </c>
      <c r="Z6852">
        <v>4</v>
      </c>
      <c r="AA6852" t="s">
        <v>124</v>
      </c>
      <c r="AB6852">
        <v>0</v>
      </c>
      <c r="AC6852" t="s">
        <v>19684</v>
      </c>
      <c r="AE6852">
        <v>1</v>
      </c>
      <c r="AF6852" t="s">
        <v>54177</v>
      </c>
      <c r="AG6852">
        <v>115</v>
      </c>
      <c r="AH6852" t="s">
        <v>225</v>
      </c>
      <c r="AK6852" t="s">
        <v>7</v>
      </c>
      <c r="AL6852">
        <v>0</v>
      </c>
      <c r="AN6852">
        <v>1</v>
      </c>
      <c r="AO6852" t="s">
        <v>54182</v>
      </c>
      <c r="AP6852" t="s">
        <v>77850</v>
      </c>
    </row>
    <row r="6853" spans="1:42" x14ac:dyDescent="0.2">
      <c r="A6853" s="12">
        <v>426084</v>
      </c>
      <c r="B6853" s="12" t="s">
        <v>64400</v>
      </c>
      <c r="C6853" s="12" t="s">
        <v>53689</v>
      </c>
      <c r="D6853" s="12">
        <v>346</v>
      </c>
      <c r="E6853" s="12" t="s">
        <v>78573</v>
      </c>
      <c r="F6853" s="12" t="s">
        <v>4</v>
      </c>
      <c r="G6853" s="13" t="s">
        <v>53775</v>
      </c>
      <c r="H6853" s="13" t="str">
        <f t="shared" si="107"/>
        <v>STL-B-037</v>
      </c>
      <c r="I6853" t="s">
        <v>19685</v>
      </c>
      <c r="M6853">
        <v>1</v>
      </c>
      <c r="N6853" t="s">
        <v>196</v>
      </c>
      <c r="Q6853">
        <v>3.1750204000000002</v>
      </c>
      <c r="R6853">
        <v>101.695199</v>
      </c>
      <c r="S6853">
        <v>7</v>
      </c>
      <c r="T6853" t="s">
        <v>55761</v>
      </c>
      <c r="U6853" t="s">
        <v>53733</v>
      </c>
      <c r="V6853">
        <v>137</v>
      </c>
      <c r="W6853" t="s">
        <v>55734</v>
      </c>
      <c r="X6853">
        <v>1</v>
      </c>
      <c r="Y6853" t="s">
        <v>29754</v>
      </c>
      <c r="Z6853">
        <v>1</v>
      </c>
      <c r="AA6853" t="s">
        <v>54173</v>
      </c>
      <c r="AB6853">
        <v>666.45899999999995</v>
      </c>
      <c r="AC6853" t="s">
        <v>19686</v>
      </c>
      <c r="AE6853">
        <v>1</v>
      </c>
      <c r="AF6853" t="s">
        <v>54177</v>
      </c>
      <c r="AG6853">
        <v>115</v>
      </c>
      <c r="AH6853" t="s">
        <v>225</v>
      </c>
      <c r="AK6853" t="s">
        <v>7</v>
      </c>
      <c r="AL6853">
        <v>0</v>
      </c>
      <c r="AN6853">
        <v>1</v>
      </c>
      <c r="AO6853" t="s">
        <v>54182</v>
      </c>
      <c r="AP6853" t="s">
        <v>77850</v>
      </c>
    </row>
    <row r="6854" spans="1:42" x14ac:dyDescent="0.2">
      <c r="A6854" s="12">
        <v>426085</v>
      </c>
      <c r="B6854" s="12" t="s">
        <v>64401</v>
      </c>
      <c r="C6854" s="12" t="s">
        <v>53689</v>
      </c>
      <c r="D6854" s="12">
        <v>346</v>
      </c>
      <c r="E6854" s="12" t="s">
        <v>78573</v>
      </c>
      <c r="F6854" s="12" t="s">
        <v>4</v>
      </c>
      <c r="G6854" s="13" t="s">
        <v>53776</v>
      </c>
      <c r="H6854" s="13" t="str">
        <f t="shared" si="107"/>
        <v>STL-B-038</v>
      </c>
      <c r="I6854" t="s">
        <v>19687</v>
      </c>
      <c r="M6854">
        <v>4</v>
      </c>
      <c r="N6854" t="s">
        <v>52</v>
      </c>
      <c r="Q6854">
        <v>3.1744910000000002</v>
      </c>
      <c r="R6854">
        <v>101.698555</v>
      </c>
      <c r="S6854">
        <v>7</v>
      </c>
      <c r="T6854" t="s">
        <v>55761</v>
      </c>
      <c r="U6854" t="s">
        <v>53733</v>
      </c>
      <c r="V6854">
        <v>137</v>
      </c>
      <c r="W6854" t="s">
        <v>55734</v>
      </c>
      <c r="X6854">
        <v>1</v>
      </c>
      <c r="Y6854" t="s">
        <v>29754</v>
      </c>
      <c r="Z6854">
        <v>1</v>
      </c>
      <c r="AA6854" t="s">
        <v>54173</v>
      </c>
      <c r="AB6854">
        <v>666.45899999999995</v>
      </c>
      <c r="AC6854" t="s">
        <v>19688</v>
      </c>
      <c r="AE6854">
        <v>2</v>
      </c>
      <c r="AF6854" t="s">
        <v>54178</v>
      </c>
      <c r="AG6854">
        <v>115</v>
      </c>
      <c r="AH6854" t="s">
        <v>225</v>
      </c>
      <c r="AK6854" t="s">
        <v>7</v>
      </c>
      <c r="AL6854">
        <v>0</v>
      </c>
      <c r="AN6854">
        <v>1</v>
      </c>
      <c r="AO6854" t="s">
        <v>54182</v>
      </c>
      <c r="AP6854" t="s">
        <v>77850</v>
      </c>
    </row>
    <row r="6855" spans="1:42" x14ac:dyDescent="0.2">
      <c r="A6855" s="12">
        <v>426086</v>
      </c>
      <c r="B6855" s="12" t="s">
        <v>64402</v>
      </c>
      <c r="C6855" s="12" t="s">
        <v>53689</v>
      </c>
      <c r="D6855" s="12">
        <v>346</v>
      </c>
      <c r="E6855" s="12" t="s">
        <v>78573</v>
      </c>
      <c r="F6855" s="12" t="s">
        <v>4</v>
      </c>
      <c r="G6855" s="13" t="s">
        <v>53777</v>
      </c>
      <c r="H6855" s="13" t="str">
        <f t="shared" si="107"/>
        <v>STL-B-039</v>
      </c>
      <c r="I6855" t="s">
        <v>19689</v>
      </c>
      <c r="M6855">
        <v>4</v>
      </c>
      <c r="N6855" t="s">
        <v>52</v>
      </c>
      <c r="Q6855">
        <v>3.1747580000000002</v>
      </c>
      <c r="R6855">
        <v>101.69765099999999</v>
      </c>
      <c r="S6855">
        <v>7</v>
      </c>
      <c r="T6855" t="s">
        <v>55761</v>
      </c>
      <c r="U6855" t="s">
        <v>53733</v>
      </c>
      <c r="V6855">
        <v>137</v>
      </c>
      <c r="W6855" t="s">
        <v>55734</v>
      </c>
      <c r="X6855">
        <v>1</v>
      </c>
      <c r="Y6855" t="s">
        <v>29754</v>
      </c>
      <c r="Z6855">
        <v>4</v>
      </c>
      <c r="AA6855" t="s">
        <v>124</v>
      </c>
      <c r="AB6855">
        <v>0</v>
      </c>
      <c r="AC6855" t="s">
        <v>19690</v>
      </c>
      <c r="AE6855">
        <v>2</v>
      </c>
      <c r="AF6855" t="s">
        <v>54178</v>
      </c>
      <c r="AG6855">
        <v>115</v>
      </c>
      <c r="AH6855" t="s">
        <v>225</v>
      </c>
      <c r="AK6855" t="s">
        <v>7</v>
      </c>
      <c r="AL6855">
        <v>0</v>
      </c>
      <c r="AN6855">
        <v>1</v>
      </c>
      <c r="AO6855" t="s">
        <v>54182</v>
      </c>
      <c r="AP6855" t="s">
        <v>77850</v>
      </c>
    </row>
    <row r="6856" spans="1:42" x14ac:dyDescent="0.2">
      <c r="A6856" s="12">
        <v>426087</v>
      </c>
      <c r="B6856" s="12" t="s">
        <v>64403</v>
      </c>
      <c r="C6856" s="12" t="s">
        <v>53689</v>
      </c>
      <c r="D6856" s="12">
        <v>346</v>
      </c>
      <c r="E6856" s="12" t="s">
        <v>78573</v>
      </c>
      <c r="F6856" s="12" t="s">
        <v>4</v>
      </c>
      <c r="G6856" s="13" t="s">
        <v>53778</v>
      </c>
      <c r="H6856" s="13" t="str">
        <f t="shared" si="107"/>
        <v>STL-B-040</v>
      </c>
      <c r="I6856" t="s">
        <v>19691</v>
      </c>
      <c r="M6856">
        <v>4</v>
      </c>
      <c r="N6856" t="s">
        <v>52</v>
      </c>
      <c r="Q6856">
        <v>3.1741450000000002</v>
      </c>
      <c r="R6856">
        <v>101.697504</v>
      </c>
      <c r="S6856">
        <v>7</v>
      </c>
      <c r="T6856" t="s">
        <v>55761</v>
      </c>
      <c r="U6856" t="s">
        <v>53733</v>
      </c>
      <c r="V6856">
        <v>137</v>
      </c>
      <c r="W6856" t="s">
        <v>55734</v>
      </c>
      <c r="X6856">
        <v>1</v>
      </c>
      <c r="Y6856" t="s">
        <v>29754</v>
      </c>
      <c r="Z6856">
        <v>4</v>
      </c>
      <c r="AA6856" t="s">
        <v>124</v>
      </c>
      <c r="AB6856">
        <v>0</v>
      </c>
      <c r="AC6856" t="s">
        <v>19692</v>
      </c>
      <c r="AE6856">
        <v>2</v>
      </c>
      <c r="AF6856" t="s">
        <v>54178</v>
      </c>
      <c r="AG6856">
        <v>115</v>
      </c>
      <c r="AH6856" t="s">
        <v>225</v>
      </c>
      <c r="AK6856" t="s">
        <v>7</v>
      </c>
      <c r="AL6856">
        <v>0</v>
      </c>
      <c r="AN6856">
        <v>1</v>
      </c>
      <c r="AO6856" t="s">
        <v>54182</v>
      </c>
      <c r="AP6856" t="s">
        <v>77850</v>
      </c>
    </row>
    <row r="6857" spans="1:42" x14ac:dyDescent="0.2">
      <c r="A6857" s="12">
        <v>426088</v>
      </c>
      <c r="B6857" s="12" t="s">
        <v>64404</v>
      </c>
      <c r="C6857" s="12" t="s">
        <v>53689</v>
      </c>
      <c r="D6857" s="12">
        <v>346</v>
      </c>
      <c r="E6857" s="12" t="s">
        <v>78573</v>
      </c>
      <c r="F6857" s="12" t="s">
        <v>4</v>
      </c>
      <c r="G6857" s="13" t="s">
        <v>53779</v>
      </c>
      <c r="H6857" s="13" t="str">
        <f t="shared" si="107"/>
        <v>STL-B-041</v>
      </c>
      <c r="I6857" t="s">
        <v>19693</v>
      </c>
      <c r="M6857">
        <v>4</v>
      </c>
      <c r="N6857" t="s">
        <v>52</v>
      </c>
      <c r="Q6857">
        <v>3.174804</v>
      </c>
      <c r="R6857">
        <v>101.696364</v>
      </c>
      <c r="S6857">
        <v>7</v>
      </c>
      <c r="T6857" t="s">
        <v>55761</v>
      </c>
      <c r="U6857" t="s">
        <v>53733</v>
      </c>
      <c r="V6857">
        <v>137</v>
      </c>
      <c r="W6857" t="s">
        <v>55734</v>
      </c>
      <c r="X6857">
        <v>1</v>
      </c>
      <c r="Y6857" t="s">
        <v>29754</v>
      </c>
      <c r="Z6857">
        <v>4</v>
      </c>
      <c r="AA6857" t="s">
        <v>124</v>
      </c>
      <c r="AB6857">
        <v>0</v>
      </c>
      <c r="AC6857" t="s">
        <v>19694</v>
      </c>
      <c r="AE6857">
        <v>2</v>
      </c>
      <c r="AF6857" t="s">
        <v>54178</v>
      </c>
      <c r="AG6857">
        <v>115</v>
      </c>
      <c r="AH6857" t="s">
        <v>225</v>
      </c>
      <c r="AK6857" t="s">
        <v>7</v>
      </c>
      <c r="AL6857">
        <v>0</v>
      </c>
      <c r="AN6857">
        <v>1</v>
      </c>
      <c r="AO6857" t="s">
        <v>54182</v>
      </c>
      <c r="AP6857" t="s">
        <v>77850</v>
      </c>
    </row>
    <row r="6858" spans="1:42" x14ac:dyDescent="0.2">
      <c r="A6858" s="12">
        <v>426089</v>
      </c>
      <c r="B6858" s="12" t="s">
        <v>64405</v>
      </c>
      <c r="C6858" s="12" t="s">
        <v>53689</v>
      </c>
      <c r="D6858" s="12">
        <v>346</v>
      </c>
      <c r="E6858" s="12" t="s">
        <v>78573</v>
      </c>
      <c r="F6858" s="12" t="s">
        <v>4</v>
      </c>
      <c r="G6858" s="13" t="s">
        <v>53780</v>
      </c>
      <c r="H6858" s="13" t="str">
        <f t="shared" si="107"/>
        <v>STL-B-042</v>
      </c>
      <c r="I6858" t="s">
        <v>19695</v>
      </c>
      <c r="M6858">
        <v>4</v>
      </c>
      <c r="N6858" t="s">
        <v>52</v>
      </c>
      <c r="Q6858">
        <v>3.174204</v>
      </c>
      <c r="R6858">
        <v>101.69652000000001</v>
      </c>
      <c r="S6858">
        <v>7</v>
      </c>
      <c r="T6858" t="s">
        <v>55761</v>
      </c>
      <c r="U6858" t="s">
        <v>53733</v>
      </c>
      <c r="V6858">
        <v>137</v>
      </c>
      <c r="W6858" t="s">
        <v>55734</v>
      </c>
      <c r="X6858">
        <v>1</v>
      </c>
      <c r="Y6858" t="s">
        <v>29754</v>
      </c>
      <c r="Z6858">
        <v>4</v>
      </c>
      <c r="AA6858" t="s">
        <v>124</v>
      </c>
      <c r="AB6858">
        <v>0</v>
      </c>
      <c r="AC6858" t="s">
        <v>19696</v>
      </c>
      <c r="AE6858">
        <v>2</v>
      </c>
      <c r="AF6858" t="s">
        <v>54178</v>
      </c>
      <c r="AG6858">
        <v>115</v>
      </c>
      <c r="AH6858" t="s">
        <v>225</v>
      </c>
      <c r="AK6858" t="s">
        <v>7</v>
      </c>
      <c r="AL6858">
        <v>0</v>
      </c>
      <c r="AN6858">
        <v>1</v>
      </c>
      <c r="AO6858" t="s">
        <v>54182</v>
      </c>
      <c r="AP6858" t="s">
        <v>77850</v>
      </c>
    </row>
    <row r="6859" spans="1:42" x14ac:dyDescent="0.2">
      <c r="A6859" s="12">
        <v>426090</v>
      </c>
      <c r="B6859" s="12" t="s">
        <v>64406</v>
      </c>
      <c r="C6859" s="12" t="s">
        <v>53689</v>
      </c>
      <c r="D6859" s="12">
        <v>346</v>
      </c>
      <c r="E6859" s="12" t="s">
        <v>78573</v>
      </c>
      <c r="F6859" s="12" t="s">
        <v>4</v>
      </c>
      <c r="G6859" s="13" t="s">
        <v>53781</v>
      </c>
      <c r="H6859" s="13" t="str">
        <f t="shared" si="107"/>
        <v>STL-B-043</v>
      </c>
      <c r="I6859" t="s">
        <v>19685</v>
      </c>
      <c r="M6859">
        <v>2</v>
      </c>
      <c r="N6859" t="s">
        <v>53</v>
      </c>
      <c r="Q6859">
        <v>3.175926</v>
      </c>
      <c r="R6859">
        <v>101.69496100000001</v>
      </c>
      <c r="S6859">
        <v>7</v>
      </c>
      <c r="T6859" t="s">
        <v>55761</v>
      </c>
      <c r="U6859" t="s">
        <v>53733</v>
      </c>
      <c r="V6859">
        <v>137</v>
      </c>
      <c r="W6859" t="s">
        <v>55734</v>
      </c>
      <c r="X6859">
        <v>1</v>
      </c>
      <c r="Y6859" t="s">
        <v>29754</v>
      </c>
      <c r="Z6859">
        <v>2</v>
      </c>
      <c r="AA6859" t="s">
        <v>54174</v>
      </c>
      <c r="AB6859">
        <v>0</v>
      </c>
      <c r="AC6859" t="s">
        <v>19697</v>
      </c>
      <c r="AE6859">
        <v>2</v>
      </c>
      <c r="AF6859" t="s">
        <v>54178</v>
      </c>
      <c r="AG6859">
        <v>115</v>
      </c>
      <c r="AH6859" t="s">
        <v>225</v>
      </c>
      <c r="AK6859" t="s">
        <v>7</v>
      </c>
      <c r="AL6859">
        <v>0</v>
      </c>
      <c r="AN6859">
        <v>1</v>
      </c>
      <c r="AO6859" t="s">
        <v>54182</v>
      </c>
      <c r="AP6859" t="s">
        <v>77850</v>
      </c>
    </row>
    <row r="6860" spans="1:42" x14ac:dyDescent="0.2">
      <c r="A6860" s="12">
        <v>426091</v>
      </c>
      <c r="B6860" s="12" t="s">
        <v>64407</v>
      </c>
      <c r="C6860" s="12" t="s">
        <v>53689</v>
      </c>
      <c r="D6860" s="12">
        <v>346</v>
      </c>
      <c r="E6860" s="12" t="s">
        <v>78573</v>
      </c>
      <c r="F6860" s="12" t="s">
        <v>4</v>
      </c>
      <c r="G6860" s="13" t="s">
        <v>53782</v>
      </c>
      <c r="H6860" s="13" t="str">
        <f t="shared" si="107"/>
        <v>STL-B-044</v>
      </c>
      <c r="I6860" t="s">
        <v>19698</v>
      </c>
      <c r="M6860">
        <v>1</v>
      </c>
      <c r="N6860" t="s">
        <v>196</v>
      </c>
      <c r="Q6860">
        <v>3.1764317000000002</v>
      </c>
      <c r="R6860">
        <v>101.69802869999999</v>
      </c>
      <c r="S6860">
        <v>7</v>
      </c>
      <c r="T6860" t="s">
        <v>55761</v>
      </c>
      <c r="U6860" t="s">
        <v>53733</v>
      </c>
      <c r="V6860">
        <v>137</v>
      </c>
      <c r="W6860" t="s">
        <v>55734</v>
      </c>
      <c r="X6860">
        <v>1</v>
      </c>
      <c r="Y6860" t="s">
        <v>29754</v>
      </c>
      <c r="Z6860">
        <v>2</v>
      </c>
      <c r="AA6860" t="s">
        <v>54174</v>
      </c>
      <c r="AB6860">
        <v>0</v>
      </c>
      <c r="AC6860" t="s">
        <v>19699</v>
      </c>
      <c r="AE6860">
        <v>1</v>
      </c>
      <c r="AF6860" t="s">
        <v>54177</v>
      </c>
      <c r="AG6860">
        <v>115</v>
      </c>
      <c r="AH6860" t="s">
        <v>225</v>
      </c>
      <c r="AK6860" t="s">
        <v>7</v>
      </c>
      <c r="AL6860">
        <v>0</v>
      </c>
      <c r="AN6860">
        <v>1</v>
      </c>
      <c r="AO6860" t="s">
        <v>54182</v>
      </c>
      <c r="AP6860" t="s">
        <v>77850</v>
      </c>
    </row>
    <row r="6861" spans="1:42" x14ac:dyDescent="0.2">
      <c r="A6861" s="12">
        <v>426092</v>
      </c>
      <c r="B6861" s="12" t="s">
        <v>64408</v>
      </c>
      <c r="C6861" s="12" t="s">
        <v>53689</v>
      </c>
      <c r="D6861" s="12">
        <v>346</v>
      </c>
      <c r="E6861" s="12" t="s">
        <v>78573</v>
      </c>
      <c r="F6861" s="12" t="s">
        <v>4</v>
      </c>
      <c r="G6861" s="13" t="s">
        <v>53783</v>
      </c>
      <c r="H6861" s="13" t="str">
        <f t="shared" si="107"/>
        <v>STL-B-045</v>
      </c>
      <c r="I6861" t="s">
        <v>19700</v>
      </c>
      <c r="M6861">
        <v>1</v>
      </c>
      <c r="N6861" t="s">
        <v>196</v>
      </c>
      <c r="Q6861">
        <v>3.1758259</v>
      </c>
      <c r="R6861">
        <v>101.69765049999999</v>
      </c>
      <c r="S6861">
        <v>7</v>
      </c>
      <c r="T6861" t="s">
        <v>55761</v>
      </c>
      <c r="U6861" t="s">
        <v>53733</v>
      </c>
      <c r="V6861">
        <v>137</v>
      </c>
      <c r="W6861" t="s">
        <v>55734</v>
      </c>
      <c r="X6861">
        <v>1</v>
      </c>
      <c r="Y6861" t="s">
        <v>29754</v>
      </c>
      <c r="Z6861">
        <v>1</v>
      </c>
      <c r="AA6861" t="s">
        <v>54173</v>
      </c>
      <c r="AB6861">
        <v>544.16200000000003</v>
      </c>
      <c r="AC6861" t="s">
        <v>19701</v>
      </c>
      <c r="AE6861">
        <v>1</v>
      </c>
      <c r="AF6861" t="s">
        <v>54177</v>
      </c>
      <c r="AG6861">
        <v>115</v>
      </c>
      <c r="AH6861" t="s">
        <v>225</v>
      </c>
      <c r="AK6861" t="s">
        <v>7</v>
      </c>
      <c r="AL6861">
        <v>0</v>
      </c>
      <c r="AN6861">
        <v>1</v>
      </c>
      <c r="AO6861" t="s">
        <v>54182</v>
      </c>
      <c r="AP6861" t="s">
        <v>77850</v>
      </c>
    </row>
    <row r="6862" spans="1:42" x14ac:dyDescent="0.2">
      <c r="A6862" s="12">
        <v>426093</v>
      </c>
      <c r="B6862" s="12" t="s">
        <v>64409</v>
      </c>
      <c r="C6862" s="12" t="s">
        <v>53689</v>
      </c>
      <c r="D6862" s="12">
        <v>346</v>
      </c>
      <c r="E6862" s="12" t="s">
        <v>78573</v>
      </c>
      <c r="F6862" s="12" t="s">
        <v>4</v>
      </c>
      <c r="G6862" s="13" t="s">
        <v>53784</v>
      </c>
      <c r="H6862" s="13" t="str">
        <f t="shared" si="107"/>
        <v>STL-B-046</v>
      </c>
      <c r="I6862" t="s">
        <v>19702</v>
      </c>
      <c r="M6862">
        <v>3</v>
      </c>
      <c r="N6862" t="s">
        <v>51</v>
      </c>
      <c r="Q6862">
        <v>3.1761607000000001</v>
      </c>
      <c r="R6862">
        <v>101.69610350000001</v>
      </c>
      <c r="S6862">
        <v>7</v>
      </c>
      <c r="T6862" t="s">
        <v>55761</v>
      </c>
      <c r="U6862" t="s">
        <v>53733</v>
      </c>
      <c r="V6862">
        <v>137</v>
      </c>
      <c r="W6862" t="s">
        <v>55734</v>
      </c>
      <c r="X6862">
        <v>1</v>
      </c>
      <c r="Y6862" t="s">
        <v>29754</v>
      </c>
      <c r="Z6862">
        <v>1</v>
      </c>
      <c r="AA6862" t="s">
        <v>54173</v>
      </c>
      <c r="AB6862">
        <v>544.16200000000003</v>
      </c>
      <c r="AC6862" t="s">
        <v>19703</v>
      </c>
      <c r="AE6862">
        <v>1</v>
      </c>
      <c r="AF6862" t="s">
        <v>54177</v>
      </c>
      <c r="AG6862">
        <v>115</v>
      </c>
      <c r="AH6862" t="s">
        <v>225</v>
      </c>
      <c r="AK6862" t="s">
        <v>7</v>
      </c>
      <c r="AL6862">
        <v>0</v>
      </c>
      <c r="AN6862">
        <v>1</v>
      </c>
      <c r="AO6862" t="s">
        <v>54182</v>
      </c>
      <c r="AP6862" t="s">
        <v>77850</v>
      </c>
    </row>
    <row r="6863" spans="1:42" x14ac:dyDescent="0.2">
      <c r="A6863" s="12">
        <v>426094</v>
      </c>
      <c r="B6863" s="12" t="s">
        <v>64410</v>
      </c>
      <c r="C6863" s="12" t="s">
        <v>53689</v>
      </c>
      <c r="D6863" s="12">
        <v>346</v>
      </c>
      <c r="E6863" s="12" t="s">
        <v>78573</v>
      </c>
      <c r="F6863" s="12" t="s">
        <v>4</v>
      </c>
      <c r="G6863" s="13" t="s">
        <v>53785</v>
      </c>
      <c r="H6863" s="13" t="str">
        <f t="shared" si="107"/>
        <v>STL-B-047</v>
      </c>
      <c r="I6863" t="s">
        <v>19702</v>
      </c>
      <c r="M6863">
        <v>3</v>
      </c>
      <c r="N6863" t="s">
        <v>51</v>
      </c>
      <c r="Q6863">
        <v>3.1756627000000002</v>
      </c>
      <c r="R6863">
        <v>101.69571240000001</v>
      </c>
      <c r="S6863">
        <v>7</v>
      </c>
      <c r="T6863" t="s">
        <v>55761</v>
      </c>
      <c r="U6863" t="s">
        <v>53733</v>
      </c>
      <c r="V6863">
        <v>137</v>
      </c>
      <c r="W6863" t="s">
        <v>55734</v>
      </c>
      <c r="X6863">
        <v>1</v>
      </c>
      <c r="Y6863" t="s">
        <v>29754</v>
      </c>
      <c r="Z6863">
        <v>1</v>
      </c>
      <c r="AA6863" t="s">
        <v>54173</v>
      </c>
      <c r="AB6863">
        <v>544.16200000000003</v>
      </c>
      <c r="AC6863" t="s">
        <v>19704</v>
      </c>
      <c r="AE6863">
        <v>1</v>
      </c>
      <c r="AF6863" t="s">
        <v>54177</v>
      </c>
      <c r="AG6863">
        <v>115</v>
      </c>
      <c r="AH6863" t="s">
        <v>225</v>
      </c>
      <c r="AK6863" t="s">
        <v>7</v>
      </c>
      <c r="AL6863">
        <v>0</v>
      </c>
      <c r="AN6863">
        <v>1</v>
      </c>
      <c r="AO6863" t="s">
        <v>54182</v>
      </c>
      <c r="AP6863" t="s">
        <v>77850</v>
      </c>
    </row>
    <row r="6864" spans="1:42" x14ac:dyDescent="0.2">
      <c r="A6864" s="12">
        <v>426095</v>
      </c>
      <c r="B6864" s="12" t="s">
        <v>64411</v>
      </c>
      <c r="C6864" s="12" t="s">
        <v>53689</v>
      </c>
      <c r="D6864" s="12">
        <v>346</v>
      </c>
      <c r="E6864" s="12" t="s">
        <v>78573</v>
      </c>
      <c r="F6864" s="12" t="s">
        <v>4</v>
      </c>
      <c r="G6864" s="13" t="s">
        <v>53786</v>
      </c>
      <c r="H6864" s="13" t="str">
        <f t="shared" si="107"/>
        <v>STL-B-048</v>
      </c>
      <c r="I6864" t="s">
        <v>19705</v>
      </c>
      <c r="M6864">
        <v>1</v>
      </c>
      <c r="N6864" t="s">
        <v>196</v>
      </c>
      <c r="Q6864">
        <v>3.1757347</v>
      </c>
      <c r="R6864">
        <v>101.69689440000001</v>
      </c>
      <c r="S6864">
        <v>7</v>
      </c>
      <c r="T6864" t="s">
        <v>55761</v>
      </c>
      <c r="U6864" t="s">
        <v>53733</v>
      </c>
      <c r="V6864">
        <v>137</v>
      </c>
      <c r="W6864" t="s">
        <v>55734</v>
      </c>
      <c r="X6864">
        <v>1</v>
      </c>
      <c r="Y6864" t="s">
        <v>29754</v>
      </c>
      <c r="Z6864">
        <v>2</v>
      </c>
      <c r="AA6864" t="s">
        <v>54174</v>
      </c>
      <c r="AB6864">
        <v>544.16200000000003</v>
      </c>
      <c r="AC6864" t="s">
        <v>19706</v>
      </c>
      <c r="AE6864">
        <v>1</v>
      </c>
      <c r="AF6864" t="s">
        <v>54177</v>
      </c>
      <c r="AG6864">
        <v>115</v>
      </c>
      <c r="AH6864" t="s">
        <v>225</v>
      </c>
      <c r="AK6864" t="s">
        <v>7</v>
      </c>
      <c r="AL6864">
        <v>0</v>
      </c>
      <c r="AN6864">
        <v>1</v>
      </c>
      <c r="AO6864" t="s">
        <v>54182</v>
      </c>
      <c r="AP6864" t="s">
        <v>77850</v>
      </c>
    </row>
    <row r="6865" spans="1:42" x14ac:dyDescent="0.2">
      <c r="A6865" s="12">
        <v>426096</v>
      </c>
      <c r="B6865" s="12" t="s">
        <v>64412</v>
      </c>
      <c r="C6865" s="12" t="s">
        <v>53689</v>
      </c>
      <c r="D6865" s="12">
        <v>346</v>
      </c>
      <c r="E6865" s="12" t="s">
        <v>78573</v>
      </c>
      <c r="F6865" s="12" t="s">
        <v>4</v>
      </c>
      <c r="G6865" s="13" t="s">
        <v>53787</v>
      </c>
      <c r="H6865" s="13" t="str">
        <f t="shared" si="107"/>
        <v>STL-B-049</v>
      </c>
      <c r="I6865" t="s">
        <v>19707</v>
      </c>
      <c r="M6865">
        <v>1</v>
      </c>
      <c r="N6865" t="s">
        <v>196</v>
      </c>
      <c r="Q6865">
        <v>3.1753393000000001</v>
      </c>
      <c r="R6865">
        <v>101.6963974</v>
      </c>
      <c r="S6865">
        <v>7</v>
      </c>
      <c r="T6865" t="s">
        <v>55761</v>
      </c>
      <c r="U6865" t="s">
        <v>53733</v>
      </c>
      <c r="V6865">
        <v>137</v>
      </c>
      <c r="W6865" t="s">
        <v>55734</v>
      </c>
      <c r="X6865">
        <v>1</v>
      </c>
      <c r="Y6865" t="s">
        <v>29754</v>
      </c>
      <c r="Z6865">
        <v>2</v>
      </c>
      <c r="AA6865" t="s">
        <v>54174</v>
      </c>
      <c r="AB6865">
        <v>0</v>
      </c>
      <c r="AC6865" t="s">
        <v>19708</v>
      </c>
      <c r="AE6865">
        <v>1</v>
      </c>
      <c r="AF6865" t="s">
        <v>54177</v>
      </c>
      <c r="AG6865">
        <v>115</v>
      </c>
      <c r="AH6865" t="s">
        <v>225</v>
      </c>
      <c r="AK6865" t="s">
        <v>7</v>
      </c>
      <c r="AL6865">
        <v>0</v>
      </c>
      <c r="AN6865">
        <v>1</v>
      </c>
      <c r="AO6865" t="s">
        <v>54182</v>
      </c>
      <c r="AP6865" t="s">
        <v>77850</v>
      </c>
    </row>
    <row r="6866" spans="1:42" x14ac:dyDescent="0.2">
      <c r="A6866" s="12">
        <v>426097</v>
      </c>
      <c r="B6866" s="12" t="s">
        <v>64413</v>
      </c>
      <c r="C6866" s="12" t="s">
        <v>53689</v>
      </c>
      <c r="D6866" s="12">
        <v>346</v>
      </c>
      <c r="E6866" s="12" t="s">
        <v>78573</v>
      </c>
      <c r="F6866" s="12" t="s">
        <v>4</v>
      </c>
      <c r="G6866" s="13" t="s">
        <v>53788</v>
      </c>
      <c r="H6866" s="13" t="str">
        <f t="shared" si="107"/>
        <v>STL-B-050</v>
      </c>
      <c r="I6866" t="s">
        <v>19709</v>
      </c>
      <c r="M6866">
        <v>1</v>
      </c>
      <c r="N6866" t="s">
        <v>196</v>
      </c>
      <c r="Q6866">
        <v>3.1752183</v>
      </c>
      <c r="R6866">
        <v>101.69741980000001</v>
      </c>
      <c r="S6866">
        <v>7</v>
      </c>
      <c r="T6866" t="s">
        <v>55761</v>
      </c>
      <c r="U6866" t="s">
        <v>53733</v>
      </c>
      <c r="V6866">
        <v>137</v>
      </c>
      <c r="W6866" t="s">
        <v>55734</v>
      </c>
      <c r="X6866">
        <v>1</v>
      </c>
      <c r="Y6866" t="s">
        <v>29754</v>
      </c>
      <c r="Z6866">
        <v>2</v>
      </c>
      <c r="AA6866" t="s">
        <v>54174</v>
      </c>
      <c r="AB6866">
        <v>0</v>
      </c>
      <c r="AC6866" t="s">
        <v>19710</v>
      </c>
      <c r="AE6866">
        <v>1</v>
      </c>
      <c r="AF6866" t="s">
        <v>54177</v>
      </c>
      <c r="AG6866">
        <v>115</v>
      </c>
      <c r="AH6866" t="s">
        <v>225</v>
      </c>
      <c r="AK6866" t="s">
        <v>7</v>
      </c>
      <c r="AL6866">
        <v>0</v>
      </c>
      <c r="AN6866">
        <v>1</v>
      </c>
      <c r="AO6866" t="s">
        <v>54182</v>
      </c>
      <c r="AP6866" t="s">
        <v>77850</v>
      </c>
    </row>
    <row r="6867" spans="1:42" x14ac:dyDescent="0.2">
      <c r="A6867" s="12">
        <v>426098</v>
      </c>
      <c r="B6867" s="12" t="s">
        <v>64414</v>
      </c>
      <c r="C6867" s="12" t="s">
        <v>53689</v>
      </c>
      <c r="D6867" s="12">
        <v>346</v>
      </c>
      <c r="E6867" s="12" t="s">
        <v>78573</v>
      </c>
      <c r="F6867" s="12" t="s">
        <v>4</v>
      </c>
      <c r="G6867" s="13" t="s">
        <v>53789</v>
      </c>
      <c r="H6867" s="13" t="str">
        <f t="shared" si="107"/>
        <v>STL-B-051</v>
      </c>
      <c r="I6867" t="s">
        <v>19711</v>
      </c>
      <c r="M6867">
        <v>1</v>
      </c>
      <c r="N6867" t="s">
        <v>196</v>
      </c>
      <c r="Q6867">
        <v>3.1764914000000002</v>
      </c>
      <c r="R6867">
        <v>101.6969816</v>
      </c>
      <c r="S6867">
        <v>7</v>
      </c>
      <c r="T6867" t="s">
        <v>55761</v>
      </c>
      <c r="U6867" t="s">
        <v>53733</v>
      </c>
      <c r="V6867">
        <v>137</v>
      </c>
      <c r="W6867" t="s">
        <v>55734</v>
      </c>
      <c r="X6867">
        <v>1</v>
      </c>
      <c r="Y6867" t="s">
        <v>29754</v>
      </c>
      <c r="Z6867">
        <v>1</v>
      </c>
      <c r="AA6867" t="s">
        <v>54173</v>
      </c>
      <c r="AB6867">
        <v>544.16200000000003</v>
      </c>
      <c r="AC6867" t="s">
        <v>19712</v>
      </c>
      <c r="AE6867">
        <v>1</v>
      </c>
      <c r="AF6867" t="s">
        <v>54177</v>
      </c>
      <c r="AG6867">
        <v>115</v>
      </c>
      <c r="AH6867" t="s">
        <v>225</v>
      </c>
      <c r="AK6867" t="s">
        <v>7</v>
      </c>
      <c r="AL6867">
        <v>0</v>
      </c>
      <c r="AN6867">
        <v>1</v>
      </c>
      <c r="AO6867" t="s">
        <v>54182</v>
      </c>
      <c r="AP6867" t="s">
        <v>77850</v>
      </c>
    </row>
    <row r="6868" spans="1:42" x14ac:dyDescent="0.2">
      <c r="A6868" s="12">
        <v>426099</v>
      </c>
      <c r="B6868" s="12" t="s">
        <v>64415</v>
      </c>
      <c r="C6868" s="12" t="s">
        <v>53689</v>
      </c>
      <c r="D6868" s="12">
        <v>346</v>
      </c>
      <c r="E6868" s="12" t="s">
        <v>78573</v>
      </c>
      <c r="F6868" s="12" t="s">
        <v>4</v>
      </c>
      <c r="G6868" s="13" t="s">
        <v>53790</v>
      </c>
      <c r="H6868" s="13" t="str">
        <f t="shared" si="107"/>
        <v>STL-B-052</v>
      </c>
      <c r="I6868" t="s">
        <v>19713</v>
      </c>
      <c r="M6868">
        <v>1</v>
      </c>
      <c r="N6868" t="s">
        <v>196</v>
      </c>
      <c r="Q6868">
        <v>3.1765317</v>
      </c>
      <c r="R6868">
        <v>101.69866039999999</v>
      </c>
      <c r="S6868">
        <v>7</v>
      </c>
      <c r="T6868" t="s">
        <v>55761</v>
      </c>
      <c r="U6868" t="s">
        <v>53733</v>
      </c>
      <c r="V6868">
        <v>137</v>
      </c>
      <c r="W6868" t="s">
        <v>55734</v>
      </c>
      <c r="X6868">
        <v>1</v>
      </c>
      <c r="Y6868" t="s">
        <v>29754</v>
      </c>
      <c r="Z6868">
        <v>1</v>
      </c>
      <c r="AA6868" t="s">
        <v>54173</v>
      </c>
      <c r="AB6868">
        <v>544.16200000000003</v>
      </c>
      <c r="AC6868" t="s">
        <v>19714</v>
      </c>
      <c r="AE6868">
        <v>2</v>
      </c>
      <c r="AF6868" t="s">
        <v>54178</v>
      </c>
      <c r="AG6868">
        <v>115</v>
      </c>
      <c r="AH6868" t="s">
        <v>225</v>
      </c>
      <c r="AK6868" t="s">
        <v>7</v>
      </c>
      <c r="AL6868">
        <v>0</v>
      </c>
      <c r="AN6868">
        <v>1</v>
      </c>
      <c r="AO6868" t="s">
        <v>54182</v>
      </c>
      <c r="AP6868" t="s">
        <v>77850</v>
      </c>
    </row>
    <row r="6869" spans="1:42" x14ac:dyDescent="0.2">
      <c r="A6869" s="12">
        <v>426100</v>
      </c>
      <c r="B6869" s="12" t="s">
        <v>64416</v>
      </c>
      <c r="C6869" s="12" t="s">
        <v>53689</v>
      </c>
      <c r="D6869" s="12">
        <v>346</v>
      </c>
      <c r="E6869" s="12" t="s">
        <v>78573</v>
      </c>
      <c r="F6869" s="12" t="s">
        <v>4</v>
      </c>
      <c r="G6869" s="13" t="s">
        <v>53791</v>
      </c>
      <c r="H6869" s="13" t="str">
        <f t="shared" si="107"/>
        <v>STL-B-053</v>
      </c>
      <c r="I6869" t="s">
        <v>19715</v>
      </c>
      <c r="M6869">
        <v>1</v>
      </c>
      <c r="N6869" t="s">
        <v>196</v>
      </c>
      <c r="Q6869">
        <v>3.1766152999999999</v>
      </c>
      <c r="R6869">
        <v>101.6995052</v>
      </c>
      <c r="S6869">
        <v>7</v>
      </c>
      <c r="T6869" t="s">
        <v>55761</v>
      </c>
      <c r="U6869" t="s">
        <v>53733</v>
      </c>
      <c r="V6869">
        <v>137</v>
      </c>
      <c r="W6869" t="s">
        <v>55734</v>
      </c>
      <c r="X6869">
        <v>1</v>
      </c>
      <c r="Y6869" t="s">
        <v>29754</v>
      </c>
      <c r="Z6869">
        <v>1</v>
      </c>
      <c r="AA6869" t="s">
        <v>54173</v>
      </c>
      <c r="AB6869">
        <v>666.45899999999995</v>
      </c>
      <c r="AC6869" t="s">
        <v>19716</v>
      </c>
      <c r="AE6869">
        <v>2</v>
      </c>
      <c r="AF6869" t="s">
        <v>54178</v>
      </c>
      <c r="AG6869">
        <v>115</v>
      </c>
      <c r="AH6869" t="s">
        <v>225</v>
      </c>
      <c r="AK6869" t="s">
        <v>7</v>
      </c>
      <c r="AL6869">
        <v>0</v>
      </c>
      <c r="AN6869">
        <v>1</v>
      </c>
      <c r="AO6869" t="s">
        <v>54182</v>
      </c>
      <c r="AP6869" t="s">
        <v>77850</v>
      </c>
    </row>
    <row r="6870" spans="1:42" x14ac:dyDescent="0.2">
      <c r="A6870" s="12">
        <v>426101</v>
      </c>
      <c r="B6870" s="12" t="s">
        <v>64417</v>
      </c>
      <c r="C6870" s="12" t="s">
        <v>53689</v>
      </c>
      <c r="D6870" s="12">
        <v>346</v>
      </c>
      <c r="E6870" s="12" t="s">
        <v>78573</v>
      </c>
      <c r="F6870" s="12" t="s">
        <v>4</v>
      </c>
      <c r="G6870" s="13" t="s">
        <v>53792</v>
      </c>
      <c r="H6870" s="13" t="str">
        <f t="shared" si="107"/>
        <v>STL-B-054</v>
      </c>
      <c r="I6870" t="s">
        <v>19717</v>
      </c>
      <c r="M6870">
        <v>4</v>
      </c>
      <c r="N6870" t="s">
        <v>52</v>
      </c>
      <c r="Q6870">
        <v>3.1767167999999999</v>
      </c>
      <c r="R6870">
        <v>101.6998444</v>
      </c>
      <c r="S6870">
        <v>7</v>
      </c>
      <c r="T6870" t="s">
        <v>55761</v>
      </c>
      <c r="U6870" t="s">
        <v>53733</v>
      </c>
      <c r="V6870">
        <v>137</v>
      </c>
      <c r="W6870" t="s">
        <v>55734</v>
      </c>
      <c r="X6870">
        <v>2</v>
      </c>
      <c r="Y6870" t="s">
        <v>29755</v>
      </c>
      <c r="Z6870">
        <v>1</v>
      </c>
      <c r="AA6870" t="s">
        <v>54173</v>
      </c>
      <c r="AB6870">
        <v>666.45899999999995</v>
      </c>
      <c r="AC6870" t="s">
        <v>19718</v>
      </c>
      <c r="AE6870">
        <v>1</v>
      </c>
      <c r="AF6870" t="s">
        <v>54177</v>
      </c>
      <c r="AG6870">
        <v>115</v>
      </c>
      <c r="AH6870" t="s">
        <v>225</v>
      </c>
      <c r="AK6870" t="s">
        <v>7</v>
      </c>
      <c r="AL6870">
        <v>0</v>
      </c>
      <c r="AN6870">
        <v>1</v>
      </c>
      <c r="AO6870" t="s">
        <v>54182</v>
      </c>
      <c r="AP6870" t="s">
        <v>77850</v>
      </c>
    </row>
    <row r="6871" spans="1:42" x14ac:dyDescent="0.2">
      <c r="A6871" s="12">
        <v>426102</v>
      </c>
      <c r="B6871" s="12" t="s">
        <v>64418</v>
      </c>
      <c r="C6871" s="12" t="s">
        <v>53689</v>
      </c>
      <c r="D6871" s="12">
        <v>346</v>
      </c>
      <c r="E6871" s="12" t="s">
        <v>78573</v>
      </c>
      <c r="F6871" s="12" t="s">
        <v>4</v>
      </c>
      <c r="G6871" s="13" t="s">
        <v>53793</v>
      </c>
      <c r="H6871" s="13" t="str">
        <f t="shared" si="107"/>
        <v>STL-B-055</v>
      </c>
      <c r="I6871" t="s">
        <v>19719</v>
      </c>
      <c r="M6871">
        <v>4</v>
      </c>
      <c r="N6871" t="s">
        <v>52</v>
      </c>
      <c r="Q6871">
        <v>3.1777072</v>
      </c>
      <c r="R6871">
        <v>101.6998198</v>
      </c>
      <c r="S6871">
        <v>7</v>
      </c>
      <c r="T6871" t="s">
        <v>55761</v>
      </c>
      <c r="U6871" t="s">
        <v>53733</v>
      </c>
      <c r="V6871">
        <v>137</v>
      </c>
      <c r="W6871" t="s">
        <v>55734</v>
      </c>
      <c r="X6871">
        <v>2</v>
      </c>
      <c r="Y6871" t="s">
        <v>29755</v>
      </c>
      <c r="Z6871">
        <v>1</v>
      </c>
      <c r="AA6871" t="s">
        <v>54173</v>
      </c>
      <c r="AB6871">
        <v>666.45899999999995</v>
      </c>
      <c r="AC6871" t="s">
        <v>19720</v>
      </c>
      <c r="AE6871">
        <v>1</v>
      </c>
      <c r="AF6871" t="s">
        <v>54177</v>
      </c>
      <c r="AG6871">
        <v>115</v>
      </c>
      <c r="AH6871" t="s">
        <v>225</v>
      </c>
      <c r="AK6871" t="s">
        <v>7</v>
      </c>
      <c r="AL6871">
        <v>0</v>
      </c>
      <c r="AN6871">
        <v>1</v>
      </c>
      <c r="AO6871" t="s">
        <v>54182</v>
      </c>
      <c r="AP6871" t="s">
        <v>77850</v>
      </c>
    </row>
    <row r="6872" spans="1:42" x14ac:dyDescent="0.2">
      <c r="A6872" s="12">
        <v>426103</v>
      </c>
      <c r="B6872" s="12" t="s">
        <v>64419</v>
      </c>
      <c r="C6872" s="12" t="s">
        <v>53689</v>
      </c>
      <c r="D6872" s="12">
        <v>346</v>
      </c>
      <c r="E6872" s="12" t="s">
        <v>78573</v>
      </c>
      <c r="F6872" s="12" t="s">
        <v>4</v>
      </c>
      <c r="G6872" s="13" t="s">
        <v>53794</v>
      </c>
      <c r="H6872" s="13" t="str">
        <f t="shared" si="107"/>
        <v>STL-B-056</v>
      </c>
      <c r="I6872" t="s">
        <v>19721</v>
      </c>
      <c r="M6872">
        <v>1</v>
      </c>
      <c r="N6872" t="s">
        <v>196</v>
      </c>
      <c r="Q6872">
        <v>3.1782819999999998</v>
      </c>
      <c r="R6872">
        <v>101.700033</v>
      </c>
      <c r="S6872">
        <v>7</v>
      </c>
      <c r="T6872" t="s">
        <v>55761</v>
      </c>
      <c r="U6872" t="s">
        <v>53733</v>
      </c>
      <c r="V6872">
        <v>137</v>
      </c>
      <c r="W6872" t="s">
        <v>55734</v>
      </c>
      <c r="X6872">
        <v>1</v>
      </c>
      <c r="Y6872" t="s">
        <v>29754</v>
      </c>
      <c r="Z6872">
        <v>4</v>
      </c>
      <c r="AA6872" t="s">
        <v>124</v>
      </c>
      <c r="AC6872" t="s">
        <v>19722</v>
      </c>
      <c r="AE6872">
        <v>1</v>
      </c>
      <c r="AF6872" t="s">
        <v>54177</v>
      </c>
      <c r="AG6872">
        <v>115</v>
      </c>
      <c r="AH6872" t="s">
        <v>225</v>
      </c>
      <c r="AK6872" t="s">
        <v>7</v>
      </c>
      <c r="AL6872">
        <v>0</v>
      </c>
      <c r="AN6872">
        <v>1</v>
      </c>
      <c r="AO6872" t="s">
        <v>54182</v>
      </c>
      <c r="AP6872" t="s">
        <v>77850</v>
      </c>
    </row>
    <row r="6873" spans="1:42" x14ac:dyDescent="0.2">
      <c r="A6873" s="12">
        <v>426104</v>
      </c>
      <c r="B6873" s="12" t="s">
        <v>64420</v>
      </c>
      <c r="C6873" s="12" t="s">
        <v>53689</v>
      </c>
      <c r="D6873" s="12">
        <v>346</v>
      </c>
      <c r="E6873" s="12" t="s">
        <v>78573</v>
      </c>
      <c r="F6873" s="12" t="s">
        <v>4</v>
      </c>
      <c r="G6873" s="13" t="s">
        <v>53795</v>
      </c>
      <c r="H6873" s="13" t="str">
        <f t="shared" si="107"/>
        <v>STL-B-057</v>
      </c>
      <c r="I6873" t="s">
        <v>19723</v>
      </c>
      <c r="M6873">
        <v>3</v>
      </c>
      <c r="N6873" t="s">
        <v>51</v>
      </c>
      <c r="Q6873">
        <v>3.1784466999999998</v>
      </c>
      <c r="R6873">
        <v>101.69949320000001</v>
      </c>
      <c r="S6873">
        <v>7</v>
      </c>
      <c r="T6873" t="s">
        <v>55761</v>
      </c>
      <c r="U6873" t="s">
        <v>53733</v>
      </c>
      <c r="V6873">
        <v>137</v>
      </c>
      <c r="W6873" t="s">
        <v>55734</v>
      </c>
      <c r="X6873">
        <v>1</v>
      </c>
      <c r="Y6873" t="s">
        <v>29754</v>
      </c>
      <c r="Z6873">
        <v>1</v>
      </c>
      <c r="AA6873" t="s">
        <v>54173</v>
      </c>
      <c r="AB6873">
        <v>666.45899999999995</v>
      </c>
      <c r="AC6873" t="s">
        <v>19724</v>
      </c>
      <c r="AE6873">
        <v>1</v>
      </c>
      <c r="AF6873" t="s">
        <v>54177</v>
      </c>
      <c r="AG6873">
        <v>115</v>
      </c>
      <c r="AH6873" t="s">
        <v>225</v>
      </c>
      <c r="AK6873" t="s">
        <v>7</v>
      </c>
      <c r="AL6873">
        <v>0</v>
      </c>
      <c r="AN6873">
        <v>1</v>
      </c>
      <c r="AO6873" t="s">
        <v>54182</v>
      </c>
      <c r="AP6873" t="s">
        <v>77850</v>
      </c>
    </row>
    <row r="6874" spans="1:42" x14ac:dyDescent="0.2">
      <c r="A6874" s="12">
        <v>426105</v>
      </c>
      <c r="B6874" s="12" t="s">
        <v>64421</v>
      </c>
      <c r="C6874" s="12" t="s">
        <v>53689</v>
      </c>
      <c r="D6874" s="12">
        <v>346</v>
      </c>
      <c r="E6874" s="12" t="s">
        <v>78573</v>
      </c>
      <c r="F6874" s="12" t="s">
        <v>4</v>
      </c>
      <c r="G6874" s="13" t="s">
        <v>53796</v>
      </c>
      <c r="H6874" s="13" t="str">
        <f t="shared" si="107"/>
        <v>STL-B-058</v>
      </c>
      <c r="I6874" t="s">
        <v>19725</v>
      </c>
      <c r="M6874">
        <v>1</v>
      </c>
      <c r="N6874" t="s">
        <v>196</v>
      </c>
      <c r="Q6874">
        <v>3.1768944000000001</v>
      </c>
      <c r="R6874">
        <v>101.6993112</v>
      </c>
      <c r="S6874">
        <v>7</v>
      </c>
      <c r="T6874" t="s">
        <v>55761</v>
      </c>
      <c r="U6874" t="s">
        <v>53733</v>
      </c>
      <c r="V6874">
        <v>137</v>
      </c>
      <c r="W6874" t="s">
        <v>55734</v>
      </c>
      <c r="X6874">
        <v>1</v>
      </c>
      <c r="Y6874" t="s">
        <v>29754</v>
      </c>
      <c r="Z6874">
        <v>1</v>
      </c>
      <c r="AA6874" t="s">
        <v>54173</v>
      </c>
      <c r="AB6874">
        <v>544.16200000000003</v>
      </c>
      <c r="AC6874" t="s">
        <v>19726</v>
      </c>
      <c r="AE6874">
        <v>2</v>
      </c>
      <c r="AF6874" t="s">
        <v>54178</v>
      </c>
      <c r="AG6874">
        <v>115</v>
      </c>
      <c r="AH6874" t="s">
        <v>225</v>
      </c>
      <c r="AK6874" t="s">
        <v>7</v>
      </c>
      <c r="AL6874">
        <v>0</v>
      </c>
      <c r="AN6874">
        <v>1</v>
      </c>
      <c r="AO6874" t="s">
        <v>54182</v>
      </c>
      <c r="AP6874" t="s">
        <v>77850</v>
      </c>
    </row>
    <row r="6875" spans="1:42" x14ac:dyDescent="0.2">
      <c r="A6875" s="12">
        <v>426106</v>
      </c>
      <c r="B6875" s="12" t="s">
        <v>64422</v>
      </c>
      <c r="C6875" s="12" t="s">
        <v>53689</v>
      </c>
      <c r="D6875" s="12">
        <v>346</v>
      </c>
      <c r="E6875" s="12" t="s">
        <v>78573</v>
      </c>
      <c r="F6875" s="12" t="s">
        <v>4</v>
      </c>
      <c r="G6875" s="13" t="s">
        <v>53797</v>
      </c>
      <c r="H6875" s="13" t="str">
        <f t="shared" si="107"/>
        <v>STL-B-059</v>
      </c>
      <c r="I6875" t="s">
        <v>19727</v>
      </c>
      <c r="M6875">
        <v>1</v>
      </c>
      <c r="N6875" t="s">
        <v>196</v>
      </c>
      <c r="Q6875">
        <v>3.1777955000000002</v>
      </c>
      <c r="R6875">
        <v>101.6994211</v>
      </c>
      <c r="S6875">
        <v>7</v>
      </c>
      <c r="T6875" t="s">
        <v>55761</v>
      </c>
      <c r="U6875" t="s">
        <v>53733</v>
      </c>
      <c r="V6875">
        <v>137</v>
      </c>
      <c r="W6875" t="s">
        <v>55734</v>
      </c>
      <c r="X6875">
        <v>1</v>
      </c>
      <c r="Y6875" t="s">
        <v>29754</v>
      </c>
      <c r="Z6875">
        <v>2</v>
      </c>
      <c r="AA6875" t="s">
        <v>54174</v>
      </c>
      <c r="AB6875">
        <v>0</v>
      </c>
      <c r="AC6875" t="s">
        <v>19728</v>
      </c>
      <c r="AE6875">
        <v>2</v>
      </c>
      <c r="AF6875" t="s">
        <v>54178</v>
      </c>
      <c r="AG6875">
        <v>115</v>
      </c>
      <c r="AH6875" t="s">
        <v>225</v>
      </c>
      <c r="AK6875" t="s">
        <v>7</v>
      </c>
      <c r="AL6875">
        <v>0</v>
      </c>
      <c r="AN6875">
        <v>1</v>
      </c>
      <c r="AO6875" t="s">
        <v>54182</v>
      </c>
      <c r="AP6875" t="s">
        <v>77850</v>
      </c>
    </row>
    <row r="6876" spans="1:42" x14ac:dyDescent="0.2">
      <c r="A6876" s="12">
        <v>426107</v>
      </c>
      <c r="B6876" s="12" t="s">
        <v>64423</v>
      </c>
      <c r="C6876" s="12" t="s">
        <v>53689</v>
      </c>
      <c r="D6876" s="12">
        <v>346</v>
      </c>
      <c r="E6876" s="12" t="s">
        <v>78573</v>
      </c>
      <c r="F6876" s="12" t="s">
        <v>4</v>
      </c>
      <c r="G6876" s="13" t="s">
        <v>53798</v>
      </c>
      <c r="H6876" s="13" t="str">
        <f t="shared" si="107"/>
        <v>STL-B-060</v>
      </c>
      <c r="I6876" t="s">
        <v>19729</v>
      </c>
      <c r="M6876">
        <v>1</v>
      </c>
      <c r="N6876" t="s">
        <v>196</v>
      </c>
      <c r="Q6876">
        <v>3.1778879999999998</v>
      </c>
      <c r="R6876">
        <v>101.69937210000001</v>
      </c>
      <c r="S6876">
        <v>7</v>
      </c>
      <c r="T6876" t="s">
        <v>55761</v>
      </c>
      <c r="U6876" t="s">
        <v>53733</v>
      </c>
      <c r="V6876">
        <v>137</v>
      </c>
      <c r="W6876" t="s">
        <v>55734</v>
      </c>
      <c r="X6876">
        <v>1</v>
      </c>
      <c r="Y6876" t="s">
        <v>29754</v>
      </c>
      <c r="Z6876">
        <v>1</v>
      </c>
      <c r="AA6876" t="s">
        <v>54173</v>
      </c>
      <c r="AB6876">
        <v>544.16200000000003</v>
      </c>
      <c r="AC6876" t="s">
        <v>19730</v>
      </c>
      <c r="AE6876">
        <v>2</v>
      </c>
      <c r="AF6876" t="s">
        <v>54178</v>
      </c>
      <c r="AG6876">
        <v>115</v>
      </c>
      <c r="AH6876" t="s">
        <v>225</v>
      </c>
      <c r="AK6876" t="s">
        <v>7</v>
      </c>
      <c r="AL6876">
        <v>0</v>
      </c>
      <c r="AN6876">
        <v>1</v>
      </c>
      <c r="AO6876" t="s">
        <v>54182</v>
      </c>
      <c r="AP6876" t="s">
        <v>77850</v>
      </c>
    </row>
    <row r="6877" spans="1:42" x14ac:dyDescent="0.2">
      <c r="A6877" s="12">
        <v>426108</v>
      </c>
      <c r="B6877" s="12" t="s">
        <v>64424</v>
      </c>
      <c r="C6877" s="12" t="s">
        <v>53689</v>
      </c>
      <c r="D6877" s="12">
        <v>346</v>
      </c>
      <c r="E6877" s="12" t="s">
        <v>78573</v>
      </c>
      <c r="F6877" s="12" t="s">
        <v>4</v>
      </c>
      <c r="G6877" s="13" t="s">
        <v>53799</v>
      </c>
      <c r="H6877" s="13" t="str">
        <f t="shared" si="107"/>
        <v>STL-B-061</v>
      </c>
      <c r="I6877" t="s">
        <v>19731</v>
      </c>
      <c r="M6877">
        <v>2</v>
      </c>
      <c r="N6877" t="s">
        <v>53</v>
      </c>
      <c r="Q6877">
        <v>3.1761667</v>
      </c>
      <c r="R6877">
        <v>101.6979802</v>
      </c>
      <c r="S6877">
        <v>7</v>
      </c>
      <c r="T6877" t="s">
        <v>55761</v>
      </c>
      <c r="U6877" t="s">
        <v>53733</v>
      </c>
      <c r="V6877">
        <v>137</v>
      </c>
      <c r="W6877" t="s">
        <v>55734</v>
      </c>
      <c r="X6877">
        <v>1</v>
      </c>
      <c r="Y6877" t="s">
        <v>29754</v>
      </c>
      <c r="Z6877">
        <v>2</v>
      </c>
      <c r="AA6877" t="s">
        <v>54174</v>
      </c>
      <c r="AB6877">
        <v>544.16200000000003</v>
      </c>
      <c r="AC6877" t="s">
        <v>19732</v>
      </c>
      <c r="AE6877">
        <v>1</v>
      </c>
      <c r="AF6877" t="s">
        <v>54177</v>
      </c>
      <c r="AG6877">
        <v>115</v>
      </c>
      <c r="AH6877" t="s">
        <v>225</v>
      </c>
      <c r="AK6877" t="s">
        <v>7</v>
      </c>
      <c r="AL6877">
        <v>0</v>
      </c>
      <c r="AN6877">
        <v>1</v>
      </c>
      <c r="AO6877" t="s">
        <v>54182</v>
      </c>
      <c r="AP6877" t="s">
        <v>77850</v>
      </c>
    </row>
    <row r="6878" spans="1:42" x14ac:dyDescent="0.2">
      <c r="A6878" s="12">
        <v>426109</v>
      </c>
      <c r="B6878" s="12" t="s">
        <v>64425</v>
      </c>
      <c r="C6878" s="12" t="s">
        <v>53689</v>
      </c>
      <c r="D6878" s="12">
        <v>346</v>
      </c>
      <c r="E6878" s="12" t="s">
        <v>78573</v>
      </c>
      <c r="F6878" s="12" t="s">
        <v>4</v>
      </c>
      <c r="G6878" s="13" t="s">
        <v>53800</v>
      </c>
      <c r="H6878" s="13" t="str">
        <f t="shared" si="107"/>
        <v>STL-B-062</v>
      </c>
      <c r="I6878" t="s">
        <v>19733</v>
      </c>
      <c r="M6878">
        <v>1</v>
      </c>
      <c r="N6878" t="s">
        <v>196</v>
      </c>
      <c r="Q6878">
        <v>3.1716207999999999</v>
      </c>
      <c r="R6878">
        <v>101.69413230000001</v>
      </c>
      <c r="S6878">
        <v>7</v>
      </c>
      <c r="T6878" t="s">
        <v>55761</v>
      </c>
      <c r="U6878" t="s">
        <v>53733</v>
      </c>
      <c r="V6878">
        <v>137</v>
      </c>
      <c r="W6878" t="s">
        <v>55734</v>
      </c>
      <c r="X6878">
        <v>1</v>
      </c>
      <c r="Y6878" t="s">
        <v>29754</v>
      </c>
      <c r="Z6878">
        <v>2</v>
      </c>
      <c r="AA6878" t="s">
        <v>54174</v>
      </c>
      <c r="AB6878">
        <v>544.16200000000003</v>
      </c>
      <c r="AC6878" t="s">
        <v>19734</v>
      </c>
      <c r="AE6878">
        <v>2</v>
      </c>
      <c r="AF6878" t="s">
        <v>54178</v>
      </c>
      <c r="AG6878">
        <v>115</v>
      </c>
      <c r="AH6878" t="s">
        <v>225</v>
      </c>
      <c r="AK6878" t="s">
        <v>7</v>
      </c>
      <c r="AL6878">
        <v>0</v>
      </c>
      <c r="AN6878">
        <v>1</v>
      </c>
      <c r="AO6878" t="s">
        <v>54182</v>
      </c>
      <c r="AP6878" t="s">
        <v>77850</v>
      </c>
    </row>
    <row r="6879" spans="1:42" x14ac:dyDescent="0.2">
      <c r="A6879" s="12">
        <v>426110</v>
      </c>
      <c r="B6879" s="12" t="s">
        <v>64426</v>
      </c>
      <c r="C6879" s="12" t="s">
        <v>53689</v>
      </c>
      <c r="D6879" s="12">
        <v>346</v>
      </c>
      <c r="E6879" s="12" t="s">
        <v>78573</v>
      </c>
      <c r="F6879" s="12" t="s">
        <v>4</v>
      </c>
      <c r="G6879" s="13" t="s">
        <v>53801</v>
      </c>
      <c r="H6879" s="13" t="str">
        <f t="shared" si="107"/>
        <v>STL-B-063</v>
      </c>
      <c r="I6879" t="s">
        <v>19735</v>
      </c>
      <c r="M6879">
        <v>2</v>
      </c>
      <c r="N6879" t="s">
        <v>53</v>
      </c>
      <c r="Q6879">
        <v>3.1710989999999999</v>
      </c>
      <c r="R6879">
        <v>101.6944111</v>
      </c>
      <c r="S6879">
        <v>7</v>
      </c>
      <c r="T6879" t="s">
        <v>55761</v>
      </c>
      <c r="U6879" t="s">
        <v>53733</v>
      </c>
      <c r="V6879">
        <v>137</v>
      </c>
      <c r="W6879" t="s">
        <v>55734</v>
      </c>
      <c r="X6879">
        <v>1</v>
      </c>
      <c r="Y6879" t="s">
        <v>29754</v>
      </c>
      <c r="Z6879">
        <v>1</v>
      </c>
      <c r="AA6879" t="s">
        <v>54173</v>
      </c>
      <c r="AB6879">
        <v>544.16200000000003</v>
      </c>
      <c r="AC6879" t="s">
        <v>19736</v>
      </c>
      <c r="AE6879">
        <v>1</v>
      </c>
      <c r="AF6879" t="s">
        <v>54177</v>
      </c>
      <c r="AG6879">
        <v>115</v>
      </c>
      <c r="AH6879" t="s">
        <v>225</v>
      </c>
      <c r="AK6879" t="s">
        <v>7</v>
      </c>
      <c r="AL6879">
        <v>0</v>
      </c>
      <c r="AN6879">
        <v>1</v>
      </c>
      <c r="AO6879" t="s">
        <v>54182</v>
      </c>
      <c r="AP6879" t="s">
        <v>77850</v>
      </c>
    </row>
    <row r="6880" spans="1:42" x14ac:dyDescent="0.2">
      <c r="A6880" s="12">
        <v>426111</v>
      </c>
      <c r="B6880" s="12" t="s">
        <v>64427</v>
      </c>
      <c r="C6880" s="12" t="s">
        <v>53689</v>
      </c>
      <c r="D6880" s="12">
        <v>346</v>
      </c>
      <c r="E6880" s="12" t="s">
        <v>78573</v>
      </c>
      <c r="F6880" s="12" t="s">
        <v>4</v>
      </c>
      <c r="G6880" s="13" t="s">
        <v>53802</v>
      </c>
      <c r="H6880" s="13" t="str">
        <f t="shared" si="107"/>
        <v>STL-B-064</v>
      </c>
      <c r="I6880" t="s">
        <v>19737</v>
      </c>
      <c r="M6880">
        <v>4</v>
      </c>
      <c r="N6880" t="s">
        <v>52</v>
      </c>
      <c r="Q6880">
        <v>3.1754714000000002</v>
      </c>
      <c r="R6880">
        <v>101.6996901</v>
      </c>
      <c r="S6880">
        <v>7</v>
      </c>
      <c r="T6880" t="s">
        <v>55761</v>
      </c>
      <c r="U6880" t="s">
        <v>53733</v>
      </c>
      <c r="V6880">
        <v>137</v>
      </c>
      <c r="W6880" t="s">
        <v>55734</v>
      </c>
      <c r="X6880">
        <v>2</v>
      </c>
      <c r="Y6880" t="s">
        <v>29755</v>
      </c>
      <c r="Z6880">
        <v>1</v>
      </c>
      <c r="AA6880" t="s">
        <v>54173</v>
      </c>
      <c r="AB6880">
        <v>544.16200000000003</v>
      </c>
      <c r="AC6880" t="s">
        <v>19738</v>
      </c>
      <c r="AE6880">
        <v>1</v>
      </c>
      <c r="AF6880" t="s">
        <v>54177</v>
      </c>
      <c r="AG6880">
        <v>115</v>
      </c>
      <c r="AH6880" t="s">
        <v>225</v>
      </c>
      <c r="AK6880" t="s">
        <v>7</v>
      </c>
      <c r="AL6880">
        <v>0</v>
      </c>
      <c r="AN6880">
        <v>1</v>
      </c>
      <c r="AO6880" t="s">
        <v>54182</v>
      </c>
      <c r="AP6880" t="s">
        <v>77850</v>
      </c>
    </row>
    <row r="6881" spans="1:42" x14ac:dyDescent="0.2">
      <c r="A6881" s="12">
        <v>426112</v>
      </c>
      <c r="B6881" s="12" t="s">
        <v>64428</v>
      </c>
      <c r="C6881" s="12" t="s">
        <v>53689</v>
      </c>
      <c r="D6881" s="12">
        <v>346</v>
      </c>
      <c r="E6881" s="12" t="s">
        <v>78573</v>
      </c>
      <c r="F6881" s="12" t="s">
        <v>4</v>
      </c>
      <c r="G6881" s="13" t="s">
        <v>53803</v>
      </c>
      <c r="H6881" s="13" t="str">
        <f t="shared" si="107"/>
        <v>STL-B-065</v>
      </c>
      <c r="I6881" t="s">
        <v>19739</v>
      </c>
      <c r="M6881">
        <v>1</v>
      </c>
      <c r="N6881" t="s">
        <v>196</v>
      </c>
      <c r="Q6881">
        <v>3.1766432999999998</v>
      </c>
      <c r="R6881">
        <v>101.6984985</v>
      </c>
      <c r="S6881">
        <v>7</v>
      </c>
      <c r="T6881" t="s">
        <v>55761</v>
      </c>
      <c r="U6881" t="s">
        <v>53733</v>
      </c>
      <c r="V6881">
        <v>137</v>
      </c>
      <c r="W6881" t="s">
        <v>55734</v>
      </c>
      <c r="X6881">
        <v>2</v>
      </c>
      <c r="Y6881" t="s">
        <v>29755</v>
      </c>
      <c r="Z6881">
        <v>1</v>
      </c>
      <c r="AA6881" t="s">
        <v>54173</v>
      </c>
      <c r="AB6881">
        <v>666.45899999999995</v>
      </c>
      <c r="AC6881" t="s">
        <v>19740</v>
      </c>
      <c r="AE6881">
        <v>1</v>
      </c>
      <c r="AF6881" t="s">
        <v>54177</v>
      </c>
      <c r="AG6881">
        <v>115</v>
      </c>
      <c r="AH6881" t="s">
        <v>225</v>
      </c>
      <c r="AK6881" t="s">
        <v>7</v>
      </c>
      <c r="AL6881">
        <v>0</v>
      </c>
      <c r="AN6881">
        <v>1</v>
      </c>
      <c r="AO6881" t="s">
        <v>54182</v>
      </c>
      <c r="AP6881" t="s">
        <v>77850</v>
      </c>
    </row>
    <row r="6882" spans="1:42" x14ac:dyDescent="0.2">
      <c r="A6882" s="12">
        <v>426113</v>
      </c>
      <c r="B6882" s="12" t="s">
        <v>64429</v>
      </c>
      <c r="C6882" s="12" t="s">
        <v>53689</v>
      </c>
      <c r="D6882" s="12">
        <v>346</v>
      </c>
      <c r="E6882" s="12" t="s">
        <v>78573</v>
      </c>
      <c r="F6882" s="12" t="s">
        <v>4</v>
      </c>
      <c r="G6882" s="13" t="s">
        <v>53804</v>
      </c>
      <c r="H6882" s="13" t="str">
        <f t="shared" si="107"/>
        <v>STL-B-066</v>
      </c>
      <c r="I6882" t="s">
        <v>19717</v>
      </c>
      <c r="M6882">
        <v>2</v>
      </c>
      <c r="N6882" t="s">
        <v>53</v>
      </c>
      <c r="Q6882">
        <v>3.1775017999999999</v>
      </c>
      <c r="R6882">
        <v>101.6986536</v>
      </c>
      <c r="S6882">
        <v>7</v>
      </c>
      <c r="T6882" t="s">
        <v>55761</v>
      </c>
      <c r="U6882" t="s">
        <v>53733</v>
      </c>
      <c r="V6882">
        <v>137</v>
      </c>
      <c r="W6882" t="s">
        <v>55734</v>
      </c>
      <c r="X6882">
        <v>2</v>
      </c>
      <c r="Y6882" t="s">
        <v>29755</v>
      </c>
      <c r="Z6882">
        <v>1</v>
      </c>
      <c r="AA6882" t="s">
        <v>54173</v>
      </c>
      <c r="AB6882">
        <v>666.45899999999995</v>
      </c>
      <c r="AC6882" t="s">
        <v>19741</v>
      </c>
      <c r="AE6882">
        <v>1</v>
      </c>
      <c r="AF6882" t="s">
        <v>54177</v>
      </c>
      <c r="AG6882">
        <v>115</v>
      </c>
      <c r="AH6882" t="s">
        <v>225</v>
      </c>
      <c r="AK6882" t="s">
        <v>7</v>
      </c>
      <c r="AL6882">
        <v>0</v>
      </c>
      <c r="AN6882">
        <v>1</v>
      </c>
      <c r="AO6882" t="s">
        <v>54182</v>
      </c>
      <c r="AP6882" t="s">
        <v>77850</v>
      </c>
    </row>
    <row r="6883" spans="1:42" x14ac:dyDescent="0.2">
      <c r="A6883" s="12">
        <v>426114</v>
      </c>
      <c r="B6883" s="12" t="s">
        <v>64430</v>
      </c>
      <c r="C6883" s="12" t="s">
        <v>53689</v>
      </c>
      <c r="D6883" s="12">
        <v>346</v>
      </c>
      <c r="E6883" s="12" t="s">
        <v>78573</v>
      </c>
      <c r="F6883" s="12" t="s">
        <v>4</v>
      </c>
      <c r="G6883" s="13" t="s">
        <v>53805</v>
      </c>
      <c r="H6883" s="13" t="str">
        <f t="shared" si="107"/>
        <v>STL-B-067</v>
      </c>
      <c r="I6883" t="s">
        <v>19719</v>
      </c>
      <c r="M6883">
        <v>2</v>
      </c>
      <c r="N6883" t="s">
        <v>53</v>
      </c>
      <c r="Q6883">
        <v>3.1768614999999998</v>
      </c>
      <c r="R6883">
        <v>101.69918869999999</v>
      </c>
      <c r="S6883">
        <v>7</v>
      </c>
      <c r="T6883" t="s">
        <v>55761</v>
      </c>
      <c r="U6883" t="s">
        <v>53733</v>
      </c>
      <c r="V6883">
        <v>137</v>
      </c>
      <c r="W6883" t="s">
        <v>55734</v>
      </c>
      <c r="X6883">
        <v>2</v>
      </c>
      <c r="Y6883" t="s">
        <v>29755</v>
      </c>
      <c r="Z6883">
        <v>1</v>
      </c>
      <c r="AA6883" t="s">
        <v>54173</v>
      </c>
      <c r="AB6883">
        <v>666.45899999999995</v>
      </c>
      <c r="AC6883" t="s">
        <v>19742</v>
      </c>
      <c r="AE6883">
        <v>1</v>
      </c>
      <c r="AF6883" t="s">
        <v>54177</v>
      </c>
      <c r="AG6883">
        <v>115</v>
      </c>
      <c r="AH6883" t="s">
        <v>225</v>
      </c>
      <c r="AK6883" t="s">
        <v>7</v>
      </c>
      <c r="AL6883">
        <v>0</v>
      </c>
      <c r="AN6883">
        <v>1</v>
      </c>
      <c r="AO6883" t="s">
        <v>54182</v>
      </c>
      <c r="AP6883" t="s">
        <v>77850</v>
      </c>
    </row>
    <row r="6884" spans="1:42" x14ac:dyDescent="0.2">
      <c r="A6884" s="12">
        <v>426115</v>
      </c>
      <c r="B6884" s="12" t="s">
        <v>64431</v>
      </c>
      <c r="C6884" s="12" t="s">
        <v>53689</v>
      </c>
      <c r="D6884" s="12">
        <v>346</v>
      </c>
      <c r="E6884" s="12" t="s">
        <v>78573</v>
      </c>
      <c r="F6884" s="12" t="s">
        <v>4</v>
      </c>
      <c r="G6884" s="13" t="s">
        <v>53806</v>
      </c>
      <c r="H6884" s="13" t="str">
        <f t="shared" si="107"/>
        <v>STL-B-068</v>
      </c>
      <c r="I6884" t="s">
        <v>19743</v>
      </c>
      <c r="M6884">
        <v>1</v>
      </c>
      <c r="N6884" t="s">
        <v>196</v>
      </c>
      <c r="Q6884">
        <v>3.1756685</v>
      </c>
      <c r="R6884">
        <v>101.69874419999999</v>
      </c>
      <c r="S6884">
        <v>7</v>
      </c>
      <c r="T6884" t="s">
        <v>55761</v>
      </c>
      <c r="U6884" t="s">
        <v>53733</v>
      </c>
      <c r="V6884">
        <v>137</v>
      </c>
      <c r="W6884" t="s">
        <v>55734</v>
      </c>
      <c r="X6884">
        <v>2</v>
      </c>
      <c r="Y6884" t="s">
        <v>29755</v>
      </c>
      <c r="Z6884">
        <v>1</v>
      </c>
      <c r="AA6884" t="s">
        <v>54173</v>
      </c>
      <c r="AB6884">
        <v>666.45899999999995</v>
      </c>
      <c r="AC6884" t="s">
        <v>19744</v>
      </c>
      <c r="AE6884">
        <v>2</v>
      </c>
      <c r="AF6884" t="s">
        <v>54178</v>
      </c>
      <c r="AG6884">
        <v>115</v>
      </c>
      <c r="AH6884" t="s">
        <v>225</v>
      </c>
      <c r="AK6884" t="s">
        <v>7</v>
      </c>
      <c r="AL6884">
        <v>0</v>
      </c>
      <c r="AN6884">
        <v>1</v>
      </c>
      <c r="AO6884" t="s">
        <v>54182</v>
      </c>
      <c r="AP6884" t="s">
        <v>77850</v>
      </c>
    </row>
    <row r="6885" spans="1:42" x14ac:dyDescent="0.2">
      <c r="A6885" s="12">
        <v>426116</v>
      </c>
      <c r="B6885" s="12" t="s">
        <v>64432</v>
      </c>
      <c r="C6885" s="12" t="s">
        <v>53689</v>
      </c>
      <c r="D6885" s="12">
        <v>346</v>
      </c>
      <c r="E6885" s="12" t="s">
        <v>78573</v>
      </c>
      <c r="F6885" s="12" t="s">
        <v>4</v>
      </c>
      <c r="G6885" s="13" t="s">
        <v>53807</v>
      </c>
      <c r="H6885" s="13" t="str">
        <f t="shared" si="107"/>
        <v>STL-B-069</v>
      </c>
      <c r="I6885" t="s">
        <v>19745</v>
      </c>
      <c r="M6885">
        <v>3</v>
      </c>
      <c r="N6885" t="s">
        <v>51</v>
      </c>
      <c r="Q6885">
        <v>3.1758980000000001</v>
      </c>
      <c r="R6885">
        <v>101.698368</v>
      </c>
      <c r="S6885">
        <v>7</v>
      </c>
      <c r="T6885" t="s">
        <v>55761</v>
      </c>
      <c r="U6885" t="s">
        <v>53733</v>
      </c>
      <c r="V6885">
        <v>137</v>
      </c>
      <c r="W6885" t="s">
        <v>55734</v>
      </c>
      <c r="X6885">
        <v>1</v>
      </c>
      <c r="Y6885" t="s">
        <v>29754</v>
      </c>
      <c r="Z6885">
        <v>1</v>
      </c>
      <c r="AA6885" t="s">
        <v>54173</v>
      </c>
      <c r="AB6885">
        <v>666.45899999999995</v>
      </c>
      <c r="AC6885" t="s">
        <v>19746</v>
      </c>
      <c r="AE6885">
        <v>1</v>
      </c>
      <c r="AF6885" t="s">
        <v>54177</v>
      </c>
      <c r="AG6885">
        <v>115</v>
      </c>
      <c r="AH6885" t="s">
        <v>225</v>
      </c>
      <c r="AK6885" t="s">
        <v>7</v>
      </c>
      <c r="AL6885">
        <v>0</v>
      </c>
      <c r="AN6885">
        <v>1</v>
      </c>
      <c r="AO6885" t="s">
        <v>54182</v>
      </c>
      <c r="AP6885" t="s">
        <v>77850</v>
      </c>
    </row>
    <row r="6886" spans="1:42" x14ac:dyDescent="0.2">
      <c r="A6886" s="12">
        <v>426117</v>
      </c>
      <c r="B6886" s="12" t="s">
        <v>64433</v>
      </c>
      <c r="C6886" s="12" t="s">
        <v>53689</v>
      </c>
      <c r="D6886" s="12">
        <v>346</v>
      </c>
      <c r="E6886" s="12" t="s">
        <v>78573</v>
      </c>
      <c r="F6886" s="12" t="s">
        <v>4</v>
      </c>
      <c r="G6886" s="13" t="s">
        <v>53808</v>
      </c>
      <c r="H6886" s="13" t="str">
        <f t="shared" si="107"/>
        <v>STL-B-070</v>
      </c>
      <c r="I6886" t="s">
        <v>19747</v>
      </c>
      <c r="M6886">
        <v>1</v>
      </c>
      <c r="N6886" t="s">
        <v>196</v>
      </c>
      <c r="Q6886">
        <v>3.1795409000000001</v>
      </c>
      <c r="R6886">
        <v>101.69986110000001</v>
      </c>
      <c r="S6886">
        <v>7</v>
      </c>
      <c r="T6886" t="s">
        <v>55761</v>
      </c>
      <c r="U6886" t="s">
        <v>53733</v>
      </c>
      <c r="V6886">
        <v>137</v>
      </c>
      <c r="W6886" t="s">
        <v>55734</v>
      </c>
      <c r="X6886">
        <v>1</v>
      </c>
      <c r="Y6886" t="s">
        <v>29754</v>
      </c>
      <c r="Z6886">
        <v>1</v>
      </c>
      <c r="AA6886" t="s">
        <v>54173</v>
      </c>
      <c r="AB6886">
        <v>666.45899999999995</v>
      </c>
      <c r="AC6886" t="s">
        <v>19748</v>
      </c>
      <c r="AE6886">
        <v>1</v>
      </c>
      <c r="AF6886" t="s">
        <v>54177</v>
      </c>
      <c r="AG6886">
        <v>115</v>
      </c>
      <c r="AH6886" t="s">
        <v>225</v>
      </c>
      <c r="AK6886" t="s">
        <v>7</v>
      </c>
      <c r="AL6886">
        <v>0</v>
      </c>
      <c r="AN6886">
        <v>1</v>
      </c>
      <c r="AO6886" t="s">
        <v>54182</v>
      </c>
      <c r="AP6886" t="s">
        <v>77850</v>
      </c>
    </row>
    <row r="6887" spans="1:42" x14ac:dyDescent="0.2">
      <c r="A6887" s="12">
        <v>426118</v>
      </c>
      <c r="B6887" s="12" t="s">
        <v>64434</v>
      </c>
      <c r="C6887" s="12" t="s">
        <v>53689</v>
      </c>
      <c r="D6887" s="12">
        <v>346</v>
      </c>
      <c r="E6887" s="12" t="s">
        <v>78573</v>
      </c>
      <c r="F6887" s="12" t="s">
        <v>4</v>
      </c>
      <c r="G6887" s="13" t="s">
        <v>53809</v>
      </c>
      <c r="H6887" s="13" t="str">
        <f t="shared" si="107"/>
        <v>STL-B-071</v>
      </c>
      <c r="I6887" t="s">
        <v>19749</v>
      </c>
      <c r="M6887">
        <v>4</v>
      </c>
      <c r="N6887" t="s">
        <v>52</v>
      </c>
      <c r="Q6887">
        <v>3.1797797999999999</v>
      </c>
      <c r="R6887">
        <v>101.70070080000001</v>
      </c>
      <c r="S6887">
        <v>7</v>
      </c>
      <c r="T6887" t="s">
        <v>55761</v>
      </c>
      <c r="U6887" t="s">
        <v>53733</v>
      </c>
      <c r="V6887">
        <v>137</v>
      </c>
      <c r="W6887" t="s">
        <v>55734</v>
      </c>
      <c r="X6887">
        <v>1</v>
      </c>
      <c r="Y6887" t="s">
        <v>29754</v>
      </c>
      <c r="Z6887">
        <v>1</v>
      </c>
      <c r="AA6887" t="s">
        <v>54173</v>
      </c>
      <c r="AB6887">
        <v>666.45899999999995</v>
      </c>
      <c r="AC6887" t="s">
        <v>19750</v>
      </c>
      <c r="AE6887">
        <v>1</v>
      </c>
      <c r="AF6887" t="s">
        <v>54177</v>
      </c>
      <c r="AG6887">
        <v>115</v>
      </c>
      <c r="AH6887" t="s">
        <v>225</v>
      </c>
      <c r="AK6887" t="s">
        <v>7</v>
      </c>
      <c r="AL6887">
        <v>0</v>
      </c>
      <c r="AN6887">
        <v>1</v>
      </c>
      <c r="AO6887" t="s">
        <v>54182</v>
      </c>
      <c r="AP6887" t="s">
        <v>77850</v>
      </c>
    </row>
    <row r="6888" spans="1:42" x14ac:dyDescent="0.2">
      <c r="A6888" s="12">
        <v>426119</v>
      </c>
      <c r="B6888" s="12" t="s">
        <v>64435</v>
      </c>
      <c r="C6888" s="12" t="s">
        <v>53689</v>
      </c>
      <c r="D6888" s="12">
        <v>346</v>
      </c>
      <c r="E6888" s="12" t="s">
        <v>78573</v>
      </c>
      <c r="F6888" s="12" t="s">
        <v>4</v>
      </c>
      <c r="G6888" s="13" t="s">
        <v>53810</v>
      </c>
      <c r="H6888" s="13" t="str">
        <f t="shared" si="107"/>
        <v>STL-B-072</v>
      </c>
      <c r="I6888" t="s">
        <v>19751</v>
      </c>
      <c r="M6888">
        <v>4</v>
      </c>
      <c r="N6888" t="s">
        <v>52</v>
      </c>
      <c r="Q6888">
        <v>3.1786044000000002</v>
      </c>
      <c r="R6888">
        <v>101.69993239999999</v>
      </c>
      <c r="S6888">
        <v>7</v>
      </c>
      <c r="T6888" t="s">
        <v>55761</v>
      </c>
      <c r="U6888" t="s">
        <v>53733</v>
      </c>
      <c r="V6888">
        <v>137</v>
      </c>
      <c r="W6888" t="s">
        <v>55734</v>
      </c>
      <c r="X6888">
        <v>2</v>
      </c>
      <c r="Y6888" t="s">
        <v>29755</v>
      </c>
      <c r="Z6888">
        <v>1</v>
      </c>
      <c r="AA6888" t="s">
        <v>54173</v>
      </c>
      <c r="AB6888">
        <v>666.45899999999995</v>
      </c>
      <c r="AC6888" t="s">
        <v>19752</v>
      </c>
      <c r="AE6888">
        <v>1</v>
      </c>
      <c r="AF6888" t="s">
        <v>54177</v>
      </c>
      <c r="AG6888">
        <v>115</v>
      </c>
      <c r="AH6888" t="s">
        <v>225</v>
      </c>
      <c r="AK6888" t="s">
        <v>7</v>
      </c>
      <c r="AL6888">
        <v>0</v>
      </c>
      <c r="AN6888">
        <v>1</v>
      </c>
      <c r="AO6888" t="s">
        <v>54182</v>
      </c>
      <c r="AP6888" t="s">
        <v>77850</v>
      </c>
    </row>
    <row r="6889" spans="1:42" x14ac:dyDescent="0.2">
      <c r="A6889" s="12">
        <v>426120</v>
      </c>
      <c r="B6889" s="12" t="s">
        <v>64436</v>
      </c>
      <c r="C6889" s="12" t="s">
        <v>53689</v>
      </c>
      <c r="D6889" s="12">
        <v>346</v>
      </c>
      <c r="E6889" s="12" t="s">
        <v>78573</v>
      </c>
      <c r="F6889" s="12" t="s">
        <v>4</v>
      </c>
      <c r="G6889" s="13" t="s">
        <v>53811</v>
      </c>
      <c r="H6889" s="13" t="str">
        <f t="shared" si="107"/>
        <v>STL-B-073</v>
      </c>
      <c r="I6889" t="s">
        <v>19753</v>
      </c>
      <c r="K6889" t="s">
        <v>6</v>
      </c>
      <c r="M6889">
        <v>3</v>
      </c>
      <c r="N6889" t="s">
        <v>51</v>
      </c>
      <c r="Q6889">
        <v>3.1785231999999999</v>
      </c>
      <c r="R6889">
        <v>101.700339</v>
      </c>
      <c r="S6889">
        <v>7</v>
      </c>
      <c r="T6889" t="s">
        <v>55761</v>
      </c>
      <c r="U6889" t="s">
        <v>53733</v>
      </c>
      <c r="V6889">
        <v>137</v>
      </c>
      <c r="W6889" t="s">
        <v>55734</v>
      </c>
      <c r="X6889">
        <v>2</v>
      </c>
      <c r="Y6889" t="s">
        <v>29755</v>
      </c>
      <c r="Z6889">
        <v>1</v>
      </c>
      <c r="AA6889" t="s">
        <v>54173</v>
      </c>
      <c r="AB6889">
        <v>666.45899999999995</v>
      </c>
      <c r="AC6889" t="s">
        <v>19754</v>
      </c>
      <c r="AE6889">
        <v>1</v>
      </c>
      <c r="AF6889" t="s">
        <v>54177</v>
      </c>
      <c r="AG6889">
        <v>115</v>
      </c>
      <c r="AH6889" t="s">
        <v>225</v>
      </c>
      <c r="AK6889" t="s">
        <v>7</v>
      </c>
      <c r="AL6889">
        <v>0</v>
      </c>
      <c r="AN6889">
        <v>1</v>
      </c>
      <c r="AO6889" t="s">
        <v>54182</v>
      </c>
      <c r="AP6889" t="s">
        <v>77850</v>
      </c>
    </row>
    <row r="6890" spans="1:42" x14ac:dyDescent="0.2">
      <c r="A6890" s="12">
        <v>426121</v>
      </c>
      <c r="B6890" s="12" t="s">
        <v>64437</v>
      </c>
      <c r="C6890" s="12" t="s">
        <v>53689</v>
      </c>
      <c r="D6890" s="12">
        <v>346</v>
      </c>
      <c r="E6890" s="12" t="s">
        <v>78573</v>
      </c>
      <c r="F6890" s="12" t="s">
        <v>0</v>
      </c>
      <c r="G6890" s="13" t="s">
        <v>53742</v>
      </c>
      <c r="H6890" s="13" t="str">
        <f t="shared" si="107"/>
        <v>STL-C-001</v>
      </c>
      <c r="I6890" t="s">
        <v>19755</v>
      </c>
      <c r="M6890">
        <v>1</v>
      </c>
      <c r="N6890" t="s">
        <v>196</v>
      </c>
      <c r="Q6890">
        <v>3.1773280000000002</v>
      </c>
      <c r="R6890">
        <v>101.687163</v>
      </c>
      <c r="S6890">
        <v>7</v>
      </c>
      <c r="T6890" t="s">
        <v>55761</v>
      </c>
      <c r="U6890" t="s">
        <v>53733</v>
      </c>
      <c r="V6890">
        <v>137</v>
      </c>
      <c r="W6890" t="s">
        <v>55734</v>
      </c>
      <c r="X6890">
        <v>1</v>
      </c>
      <c r="Y6890" t="s">
        <v>29754</v>
      </c>
      <c r="Z6890">
        <v>4</v>
      </c>
      <c r="AA6890" t="s">
        <v>124</v>
      </c>
      <c r="AB6890">
        <v>4</v>
      </c>
      <c r="AC6890" t="s">
        <v>19756</v>
      </c>
      <c r="AE6890">
        <v>2</v>
      </c>
      <c r="AF6890" t="s">
        <v>54178</v>
      </c>
      <c r="AG6890">
        <v>115</v>
      </c>
      <c r="AH6890" t="s">
        <v>225</v>
      </c>
      <c r="AK6890" t="s">
        <v>7</v>
      </c>
      <c r="AL6890">
        <v>0</v>
      </c>
      <c r="AN6890">
        <v>1</v>
      </c>
      <c r="AO6890" t="s">
        <v>54182</v>
      </c>
      <c r="AP6890" t="s">
        <v>77850</v>
      </c>
    </row>
    <row r="6891" spans="1:42" x14ac:dyDescent="0.2">
      <c r="A6891" s="12">
        <v>426122</v>
      </c>
      <c r="B6891" s="12" t="s">
        <v>64438</v>
      </c>
      <c r="C6891" s="12" t="s">
        <v>53689</v>
      </c>
      <c r="D6891" s="12">
        <v>346</v>
      </c>
      <c r="E6891" s="12" t="s">
        <v>78573</v>
      </c>
      <c r="F6891" s="12" t="s">
        <v>0</v>
      </c>
      <c r="G6891" s="13" t="s">
        <v>53743</v>
      </c>
      <c r="H6891" s="13" t="str">
        <f t="shared" si="107"/>
        <v>STL-C-002</v>
      </c>
      <c r="I6891" t="s">
        <v>19757</v>
      </c>
      <c r="M6891">
        <v>1</v>
      </c>
      <c r="N6891" t="s">
        <v>196</v>
      </c>
      <c r="Q6891">
        <v>3.1744490000000001</v>
      </c>
      <c r="R6891">
        <v>101.690386</v>
      </c>
      <c r="S6891">
        <v>7</v>
      </c>
      <c r="T6891" t="s">
        <v>55761</v>
      </c>
      <c r="U6891" t="s">
        <v>53733</v>
      </c>
      <c r="V6891">
        <v>137</v>
      </c>
      <c r="W6891" t="s">
        <v>55734</v>
      </c>
      <c r="X6891">
        <v>1</v>
      </c>
      <c r="Y6891" t="s">
        <v>29754</v>
      </c>
      <c r="Z6891">
        <v>4</v>
      </c>
      <c r="AA6891" t="s">
        <v>124</v>
      </c>
      <c r="AC6891" t="s">
        <v>19758</v>
      </c>
      <c r="AE6891">
        <v>1</v>
      </c>
      <c r="AF6891" t="s">
        <v>54177</v>
      </c>
      <c r="AG6891">
        <v>115</v>
      </c>
      <c r="AH6891" t="s">
        <v>225</v>
      </c>
      <c r="AK6891" t="s">
        <v>7</v>
      </c>
      <c r="AL6891">
        <v>0</v>
      </c>
      <c r="AN6891">
        <v>1</v>
      </c>
      <c r="AO6891" t="s">
        <v>54182</v>
      </c>
      <c r="AP6891" t="s">
        <v>77850</v>
      </c>
    </row>
    <row r="6892" spans="1:42" x14ac:dyDescent="0.2">
      <c r="A6892" s="12">
        <v>426123</v>
      </c>
      <c r="B6892" s="12" t="s">
        <v>64439</v>
      </c>
      <c r="C6892" s="12" t="s">
        <v>53689</v>
      </c>
      <c r="D6892" s="12">
        <v>346</v>
      </c>
      <c r="E6892" s="12" t="s">
        <v>78573</v>
      </c>
      <c r="F6892" s="12" t="s">
        <v>0</v>
      </c>
      <c r="G6892" s="13" t="s">
        <v>53744</v>
      </c>
      <c r="H6892" s="13" t="str">
        <f t="shared" si="107"/>
        <v>STL-C-003</v>
      </c>
      <c r="I6892" t="s">
        <v>19759</v>
      </c>
      <c r="M6892">
        <v>1</v>
      </c>
      <c r="N6892" t="s">
        <v>196</v>
      </c>
      <c r="Q6892">
        <v>3.1742153000000002</v>
      </c>
      <c r="R6892">
        <v>101.69065399999999</v>
      </c>
      <c r="S6892">
        <v>7</v>
      </c>
      <c r="T6892" t="s">
        <v>55761</v>
      </c>
      <c r="U6892" t="s">
        <v>53733</v>
      </c>
      <c r="V6892">
        <v>137</v>
      </c>
      <c r="W6892" t="s">
        <v>55734</v>
      </c>
      <c r="X6892">
        <v>1</v>
      </c>
      <c r="Y6892" t="s">
        <v>29754</v>
      </c>
      <c r="Z6892">
        <v>1</v>
      </c>
      <c r="AA6892" t="s">
        <v>54173</v>
      </c>
      <c r="AB6892">
        <v>666.45899999999995</v>
      </c>
      <c r="AC6892" t="s">
        <v>19760</v>
      </c>
      <c r="AE6892">
        <v>1</v>
      </c>
      <c r="AF6892" t="s">
        <v>54177</v>
      </c>
      <c r="AG6892">
        <v>115</v>
      </c>
      <c r="AH6892" t="s">
        <v>225</v>
      </c>
      <c r="AK6892" t="s">
        <v>7</v>
      </c>
      <c r="AL6892">
        <v>0</v>
      </c>
      <c r="AN6892">
        <v>1</v>
      </c>
      <c r="AO6892" t="s">
        <v>54182</v>
      </c>
      <c r="AP6892" t="s">
        <v>77850</v>
      </c>
    </row>
    <row r="6893" spans="1:42" x14ac:dyDescent="0.2">
      <c r="A6893" s="12">
        <v>426124</v>
      </c>
      <c r="B6893" s="12" t="s">
        <v>64440</v>
      </c>
      <c r="C6893" s="12" t="s">
        <v>53689</v>
      </c>
      <c r="D6893" s="12">
        <v>346</v>
      </c>
      <c r="E6893" s="12" t="s">
        <v>78573</v>
      </c>
      <c r="F6893" s="12" t="s">
        <v>0</v>
      </c>
      <c r="G6893" s="13" t="s">
        <v>53745</v>
      </c>
      <c r="H6893" s="13" t="str">
        <f t="shared" si="107"/>
        <v>STL-C-004</v>
      </c>
      <c r="I6893" t="s">
        <v>19761</v>
      </c>
      <c r="M6893">
        <v>3</v>
      </c>
      <c r="N6893" t="s">
        <v>51</v>
      </c>
      <c r="Q6893">
        <v>3.1732195999999999</v>
      </c>
      <c r="R6893">
        <v>101.6915774</v>
      </c>
      <c r="S6893">
        <v>7</v>
      </c>
      <c r="T6893" t="s">
        <v>55761</v>
      </c>
      <c r="U6893" t="s">
        <v>53733</v>
      </c>
      <c r="V6893">
        <v>137</v>
      </c>
      <c r="W6893" t="s">
        <v>55734</v>
      </c>
      <c r="X6893">
        <v>2</v>
      </c>
      <c r="Y6893" t="s">
        <v>29755</v>
      </c>
      <c r="Z6893">
        <v>1</v>
      </c>
      <c r="AA6893" t="s">
        <v>54173</v>
      </c>
      <c r="AB6893">
        <v>666.45899999999995</v>
      </c>
      <c r="AC6893" t="s">
        <v>19762</v>
      </c>
      <c r="AE6893">
        <v>1</v>
      </c>
      <c r="AF6893" t="s">
        <v>54177</v>
      </c>
      <c r="AG6893">
        <v>115</v>
      </c>
      <c r="AH6893" t="s">
        <v>225</v>
      </c>
      <c r="AK6893" t="s">
        <v>7</v>
      </c>
      <c r="AL6893">
        <v>0</v>
      </c>
      <c r="AN6893">
        <v>1</v>
      </c>
      <c r="AO6893" t="s">
        <v>54182</v>
      </c>
      <c r="AP6893" t="s">
        <v>77850</v>
      </c>
    </row>
    <row r="6894" spans="1:42" x14ac:dyDescent="0.2">
      <c r="A6894" s="12">
        <v>426125</v>
      </c>
      <c r="B6894" s="12" t="s">
        <v>64441</v>
      </c>
      <c r="C6894" s="12" t="s">
        <v>53689</v>
      </c>
      <c r="D6894" s="12">
        <v>346</v>
      </c>
      <c r="E6894" s="12" t="s">
        <v>78573</v>
      </c>
      <c r="F6894" s="12" t="s">
        <v>0</v>
      </c>
      <c r="G6894" s="13" t="s">
        <v>53746</v>
      </c>
      <c r="H6894" s="13" t="str">
        <f t="shared" si="107"/>
        <v>STL-C-005</v>
      </c>
      <c r="I6894" t="s">
        <v>19763</v>
      </c>
      <c r="M6894">
        <v>3</v>
      </c>
      <c r="N6894" t="s">
        <v>51</v>
      </c>
      <c r="Q6894">
        <v>3.1731400000000001</v>
      </c>
      <c r="R6894">
        <v>101.692936</v>
      </c>
      <c r="S6894">
        <v>7</v>
      </c>
      <c r="T6894" t="s">
        <v>55761</v>
      </c>
      <c r="U6894" t="s">
        <v>53733</v>
      </c>
      <c r="V6894">
        <v>137</v>
      </c>
      <c r="W6894" t="s">
        <v>55734</v>
      </c>
      <c r="X6894">
        <v>2</v>
      </c>
      <c r="Y6894" t="s">
        <v>29755</v>
      </c>
      <c r="Z6894">
        <v>1</v>
      </c>
      <c r="AA6894" t="s">
        <v>54173</v>
      </c>
      <c r="AB6894">
        <v>544.16200000000003</v>
      </c>
      <c r="AC6894" t="s">
        <v>19764</v>
      </c>
      <c r="AE6894">
        <v>2</v>
      </c>
      <c r="AF6894" t="s">
        <v>54178</v>
      </c>
      <c r="AG6894">
        <v>115</v>
      </c>
      <c r="AH6894" t="s">
        <v>225</v>
      </c>
      <c r="AK6894" t="s">
        <v>7</v>
      </c>
      <c r="AL6894">
        <v>0</v>
      </c>
      <c r="AN6894">
        <v>1</v>
      </c>
      <c r="AO6894" t="s">
        <v>54182</v>
      </c>
      <c r="AP6894" t="s">
        <v>77850</v>
      </c>
    </row>
    <row r="6895" spans="1:42" x14ac:dyDescent="0.2">
      <c r="A6895" s="12">
        <v>426126</v>
      </c>
      <c r="B6895" s="12" t="s">
        <v>64442</v>
      </c>
      <c r="C6895" s="12" t="s">
        <v>53689</v>
      </c>
      <c r="D6895" s="12">
        <v>346</v>
      </c>
      <c r="E6895" s="12" t="s">
        <v>78573</v>
      </c>
      <c r="F6895" s="12" t="s">
        <v>0</v>
      </c>
      <c r="G6895" s="13" t="s">
        <v>53747</v>
      </c>
      <c r="H6895" s="13" t="str">
        <f t="shared" si="107"/>
        <v>STL-C-006</v>
      </c>
      <c r="I6895" t="s">
        <v>19765</v>
      </c>
      <c r="M6895">
        <v>4</v>
      </c>
      <c r="N6895" t="s">
        <v>52</v>
      </c>
      <c r="Q6895">
        <v>3.1730999999999998</v>
      </c>
      <c r="R6895">
        <v>101.69291699999999</v>
      </c>
      <c r="S6895">
        <v>7</v>
      </c>
      <c r="T6895" t="s">
        <v>55761</v>
      </c>
      <c r="U6895" t="s">
        <v>53733</v>
      </c>
      <c r="V6895">
        <v>137</v>
      </c>
      <c r="W6895" t="s">
        <v>55734</v>
      </c>
      <c r="X6895">
        <v>1</v>
      </c>
      <c r="Y6895" t="s">
        <v>29754</v>
      </c>
      <c r="Z6895">
        <v>1</v>
      </c>
      <c r="AA6895" t="s">
        <v>54173</v>
      </c>
      <c r="AB6895">
        <v>544.16200000000003</v>
      </c>
      <c r="AC6895" t="s">
        <v>19766</v>
      </c>
      <c r="AE6895">
        <v>1</v>
      </c>
      <c r="AF6895" t="s">
        <v>54177</v>
      </c>
      <c r="AG6895">
        <v>115</v>
      </c>
      <c r="AH6895" t="s">
        <v>225</v>
      </c>
      <c r="AK6895" t="s">
        <v>7</v>
      </c>
      <c r="AL6895">
        <v>0</v>
      </c>
      <c r="AN6895">
        <v>1</v>
      </c>
      <c r="AO6895" t="s">
        <v>54182</v>
      </c>
      <c r="AP6895" t="s">
        <v>77850</v>
      </c>
    </row>
    <row r="6896" spans="1:42" x14ac:dyDescent="0.2">
      <c r="A6896" s="12">
        <v>426127</v>
      </c>
      <c r="B6896" s="12" t="s">
        <v>64443</v>
      </c>
      <c r="C6896" s="12" t="s">
        <v>53689</v>
      </c>
      <c r="D6896" s="12">
        <v>346</v>
      </c>
      <c r="E6896" s="12" t="s">
        <v>78573</v>
      </c>
      <c r="F6896" s="12" t="s">
        <v>0</v>
      </c>
      <c r="G6896" s="13" t="s">
        <v>53748</v>
      </c>
      <c r="H6896" s="13" t="str">
        <f t="shared" si="107"/>
        <v>STL-C-007</v>
      </c>
      <c r="I6896" t="s">
        <v>19767</v>
      </c>
      <c r="M6896">
        <v>1</v>
      </c>
      <c r="N6896" t="s">
        <v>196</v>
      </c>
      <c r="Q6896">
        <v>3.1734943000000002</v>
      </c>
      <c r="R6896">
        <v>101.6923074</v>
      </c>
      <c r="S6896">
        <v>7</v>
      </c>
      <c r="T6896" t="s">
        <v>55761</v>
      </c>
      <c r="U6896" t="s">
        <v>53733</v>
      </c>
      <c r="V6896">
        <v>137</v>
      </c>
      <c r="W6896" t="s">
        <v>55734</v>
      </c>
      <c r="X6896">
        <v>1</v>
      </c>
      <c r="Y6896" t="s">
        <v>29754</v>
      </c>
      <c r="Z6896">
        <v>1</v>
      </c>
      <c r="AA6896" t="s">
        <v>54173</v>
      </c>
      <c r="AB6896">
        <v>544.16200000000003</v>
      </c>
      <c r="AC6896" t="s">
        <v>19768</v>
      </c>
      <c r="AE6896">
        <v>2</v>
      </c>
      <c r="AF6896" t="s">
        <v>54178</v>
      </c>
      <c r="AG6896">
        <v>115</v>
      </c>
      <c r="AH6896" t="s">
        <v>225</v>
      </c>
      <c r="AK6896" t="s">
        <v>7</v>
      </c>
      <c r="AL6896">
        <v>0</v>
      </c>
      <c r="AN6896">
        <v>1</v>
      </c>
      <c r="AO6896" t="s">
        <v>54182</v>
      </c>
      <c r="AP6896" t="s">
        <v>77850</v>
      </c>
    </row>
    <row r="6897" spans="1:42" x14ac:dyDescent="0.2">
      <c r="A6897" s="12">
        <v>426128</v>
      </c>
      <c r="B6897" s="12" t="s">
        <v>64444</v>
      </c>
      <c r="C6897" s="12" t="s">
        <v>53689</v>
      </c>
      <c r="D6897" s="12">
        <v>346</v>
      </c>
      <c r="E6897" s="12" t="s">
        <v>78573</v>
      </c>
      <c r="F6897" s="12" t="s">
        <v>0</v>
      </c>
      <c r="G6897" s="13" t="s">
        <v>53749</v>
      </c>
      <c r="H6897" s="13" t="str">
        <f t="shared" si="107"/>
        <v>STL-C-008</v>
      </c>
      <c r="I6897" t="s">
        <v>19769</v>
      </c>
      <c r="M6897">
        <v>4</v>
      </c>
      <c r="N6897" t="s">
        <v>52</v>
      </c>
      <c r="Q6897">
        <v>3.1723690000000002</v>
      </c>
      <c r="R6897">
        <v>101.693083</v>
      </c>
      <c r="S6897">
        <v>7</v>
      </c>
      <c r="T6897" t="s">
        <v>55761</v>
      </c>
      <c r="U6897" t="s">
        <v>53733</v>
      </c>
      <c r="V6897">
        <v>137</v>
      </c>
      <c r="W6897" t="s">
        <v>55734</v>
      </c>
      <c r="X6897">
        <v>1</v>
      </c>
      <c r="Y6897" t="s">
        <v>29754</v>
      </c>
      <c r="Z6897">
        <v>1</v>
      </c>
      <c r="AA6897" t="s">
        <v>54173</v>
      </c>
      <c r="AB6897">
        <v>544.16200000000003</v>
      </c>
      <c r="AC6897" t="s">
        <v>19770</v>
      </c>
      <c r="AE6897">
        <v>1</v>
      </c>
      <c r="AF6897" t="s">
        <v>54177</v>
      </c>
      <c r="AG6897">
        <v>115</v>
      </c>
      <c r="AH6897" t="s">
        <v>225</v>
      </c>
      <c r="AK6897" t="s">
        <v>7</v>
      </c>
      <c r="AL6897">
        <v>0</v>
      </c>
      <c r="AN6897">
        <v>1</v>
      </c>
      <c r="AO6897" t="s">
        <v>54182</v>
      </c>
      <c r="AP6897" t="s">
        <v>77850</v>
      </c>
    </row>
    <row r="6898" spans="1:42" x14ac:dyDescent="0.2">
      <c r="A6898" s="12">
        <v>426129</v>
      </c>
      <c r="B6898" s="12" t="s">
        <v>64445</v>
      </c>
      <c r="C6898" s="12" t="s">
        <v>53689</v>
      </c>
      <c r="D6898" s="12">
        <v>346</v>
      </c>
      <c r="E6898" s="12" t="s">
        <v>78573</v>
      </c>
      <c r="F6898" s="12" t="s">
        <v>0</v>
      </c>
      <c r="G6898" s="13" t="s">
        <v>53754</v>
      </c>
      <c r="H6898" s="13" t="str">
        <f t="shared" si="107"/>
        <v>STL-C-009</v>
      </c>
      <c r="I6898" t="s">
        <v>19771</v>
      </c>
      <c r="M6898">
        <v>4</v>
      </c>
      <c r="N6898" t="s">
        <v>52</v>
      </c>
      <c r="Q6898">
        <v>3.1726296999999999</v>
      </c>
      <c r="R6898">
        <v>101.6935644</v>
      </c>
      <c r="S6898">
        <v>7</v>
      </c>
      <c r="T6898" t="s">
        <v>55761</v>
      </c>
      <c r="U6898" t="s">
        <v>53733</v>
      </c>
      <c r="V6898">
        <v>137</v>
      </c>
      <c r="W6898" t="s">
        <v>55734</v>
      </c>
      <c r="X6898">
        <v>1</v>
      </c>
      <c r="Y6898" t="s">
        <v>29754</v>
      </c>
      <c r="Z6898">
        <v>1</v>
      </c>
      <c r="AA6898" t="s">
        <v>54173</v>
      </c>
      <c r="AB6898">
        <v>544.16200000000003</v>
      </c>
      <c r="AC6898" t="s">
        <v>19772</v>
      </c>
      <c r="AE6898">
        <v>1</v>
      </c>
      <c r="AF6898" t="s">
        <v>54177</v>
      </c>
      <c r="AG6898">
        <v>115</v>
      </c>
      <c r="AH6898" t="s">
        <v>225</v>
      </c>
      <c r="AK6898" t="s">
        <v>7</v>
      </c>
      <c r="AL6898">
        <v>0</v>
      </c>
      <c r="AN6898">
        <v>1</v>
      </c>
      <c r="AO6898" t="s">
        <v>54182</v>
      </c>
      <c r="AP6898" t="s">
        <v>77850</v>
      </c>
    </row>
    <row r="6899" spans="1:42" x14ac:dyDescent="0.2">
      <c r="A6899" s="12">
        <v>426130</v>
      </c>
      <c r="B6899" s="12" t="s">
        <v>64446</v>
      </c>
      <c r="C6899" s="12" t="s">
        <v>53689</v>
      </c>
      <c r="D6899" s="12">
        <v>346</v>
      </c>
      <c r="E6899" s="12" t="s">
        <v>78573</v>
      </c>
      <c r="F6899" s="12" t="s">
        <v>0</v>
      </c>
      <c r="G6899" s="13" t="s">
        <v>53755</v>
      </c>
      <c r="H6899" s="13" t="str">
        <f t="shared" si="107"/>
        <v>STL-C-010</v>
      </c>
      <c r="I6899" t="s">
        <v>19773</v>
      </c>
      <c r="M6899">
        <v>1</v>
      </c>
      <c r="N6899" t="s">
        <v>196</v>
      </c>
      <c r="Q6899">
        <v>3.1736599999999999</v>
      </c>
      <c r="R6899">
        <v>101.69308100000001</v>
      </c>
      <c r="S6899">
        <v>7</v>
      </c>
      <c r="T6899" t="s">
        <v>55761</v>
      </c>
      <c r="U6899" t="s">
        <v>53733</v>
      </c>
      <c r="V6899">
        <v>137</v>
      </c>
      <c r="W6899" t="s">
        <v>55734</v>
      </c>
      <c r="X6899">
        <v>1</v>
      </c>
      <c r="Y6899" t="s">
        <v>29754</v>
      </c>
      <c r="Z6899">
        <v>1</v>
      </c>
      <c r="AA6899" t="s">
        <v>54173</v>
      </c>
      <c r="AB6899">
        <v>666.45899999999995</v>
      </c>
      <c r="AC6899" t="s">
        <v>19774</v>
      </c>
      <c r="AE6899">
        <v>1</v>
      </c>
      <c r="AF6899" t="s">
        <v>54177</v>
      </c>
      <c r="AG6899">
        <v>115</v>
      </c>
      <c r="AH6899" t="s">
        <v>225</v>
      </c>
      <c r="AK6899" t="s">
        <v>7</v>
      </c>
      <c r="AL6899">
        <v>0</v>
      </c>
      <c r="AN6899">
        <v>1</v>
      </c>
      <c r="AO6899" t="s">
        <v>54182</v>
      </c>
      <c r="AP6899" t="s">
        <v>77850</v>
      </c>
    </row>
    <row r="6900" spans="1:42" x14ac:dyDescent="0.2">
      <c r="A6900" s="12">
        <v>426131</v>
      </c>
      <c r="B6900" s="12" t="s">
        <v>64447</v>
      </c>
      <c r="C6900" s="12" t="s">
        <v>53689</v>
      </c>
      <c r="D6900" s="12">
        <v>346</v>
      </c>
      <c r="E6900" s="12" t="s">
        <v>78573</v>
      </c>
      <c r="F6900" s="12" t="s">
        <v>0</v>
      </c>
      <c r="G6900" s="13" t="s">
        <v>53756</v>
      </c>
      <c r="H6900" s="13" t="str">
        <f t="shared" si="107"/>
        <v>STL-C-011</v>
      </c>
      <c r="I6900" t="s">
        <v>19775</v>
      </c>
      <c r="M6900">
        <v>1</v>
      </c>
      <c r="N6900" t="s">
        <v>196</v>
      </c>
      <c r="Q6900">
        <v>3.1740240000000002</v>
      </c>
      <c r="R6900">
        <v>101.692606</v>
      </c>
      <c r="S6900">
        <v>7</v>
      </c>
      <c r="T6900" t="s">
        <v>55761</v>
      </c>
      <c r="U6900" t="s">
        <v>53733</v>
      </c>
      <c r="V6900">
        <v>137</v>
      </c>
      <c r="W6900" t="s">
        <v>55734</v>
      </c>
      <c r="X6900">
        <v>1</v>
      </c>
      <c r="Y6900" t="s">
        <v>29754</v>
      </c>
      <c r="Z6900">
        <v>1</v>
      </c>
      <c r="AA6900" t="s">
        <v>54173</v>
      </c>
      <c r="AB6900">
        <v>666.45899999999995</v>
      </c>
      <c r="AC6900" t="s">
        <v>19776</v>
      </c>
      <c r="AE6900">
        <v>1</v>
      </c>
      <c r="AF6900" t="s">
        <v>54177</v>
      </c>
      <c r="AG6900">
        <v>115</v>
      </c>
      <c r="AH6900" t="s">
        <v>225</v>
      </c>
      <c r="AK6900" t="s">
        <v>7</v>
      </c>
      <c r="AL6900">
        <v>0</v>
      </c>
      <c r="AN6900">
        <v>1</v>
      </c>
      <c r="AO6900" t="s">
        <v>54182</v>
      </c>
      <c r="AP6900" t="s">
        <v>77850</v>
      </c>
    </row>
    <row r="6901" spans="1:42" x14ac:dyDescent="0.2">
      <c r="A6901" s="12">
        <v>426132</v>
      </c>
      <c r="B6901" s="12" t="s">
        <v>64448</v>
      </c>
      <c r="C6901" s="12" t="s">
        <v>53689</v>
      </c>
      <c r="D6901" s="12">
        <v>346</v>
      </c>
      <c r="E6901" s="12" t="s">
        <v>78573</v>
      </c>
      <c r="F6901" s="12" t="s">
        <v>0</v>
      </c>
      <c r="G6901" s="13" t="s">
        <v>53757</v>
      </c>
      <c r="H6901" s="13" t="str">
        <f t="shared" si="107"/>
        <v>STL-C-012</v>
      </c>
      <c r="I6901" t="s">
        <v>19777</v>
      </c>
      <c r="M6901">
        <v>1</v>
      </c>
      <c r="N6901" t="s">
        <v>196</v>
      </c>
      <c r="Q6901">
        <v>3.1745869999999998</v>
      </c>
      <c r="R6901">
        <v>101.693006</v>
      </c>
      <c r="S6901">
        <v>7</v>
      </c>
      <c r="T6901" t="s">
        <v>55761</v>
      </c>
      <c r="U6901" t="s">
        <v>53733</v>
      </c>
      <c r="V6901">
        <v>137</v>
      </c>
      <c r="W6901" t="s">
        <v>55734</v>
      </c>
      <c r="X6901">
        <v>1</v>
      </c>
      <c r="Y6901" t="s">
        <v>29754</v>
      </c>
      <c r="Z6901">
        <v>1</v>
      </c>
      <c r="AA6901" t="s">
        <v>54173</v>
      </c>
      <c r="AB6901">
        <v>666.45899999999995</v>
      </c>
      <c r="AC6901" t="s">
        <v>19778</v>
      </c>
      <c r="AE6901">
        <v>1</v>
      </c>
      <c r="AF6901" t="s">
        <v>54177</v>
      </c>
      <c r="AG6901">
        <v>115</v>
      </c>
      <c r="AH6901" t="s">
        <v>225</v>
      </c>
      <c r="AK6901" t="s">
        <v>7</v>
      </c>
      <c r="AL6901">
        <v>0</v>
      </c>
      <c r="AN6901">
        <v>1</v>
      </c>
      <c r="AO6901" t="s">
        <v>54182</v>
      </c>
      <c r="AP6901" t="s">
        <v>77850</v>
      </c>
    </row>
    <row r="6902" spans="1:42" x14ac:dyDescent="0.2">
      <c r="A6902" s="12">
        <v>426133</v>
      </c>
      <c r="B6902" s="12" t="s">
        <v>64449</v>
      </c>
      <c r="C6902" s="12" t="s">
        <v>53689</v>
      </c>
      <c r="D6902" s="12">
        <v>346</v>
      </c>
      <c r="E6902" s="12" t="s">
        <v>78573</v>
      </c>
      <c r="F6902" s="12" t="s">
        <v>0</v>
      </c>
      <c r="G6902" s="13" t="s">
        <v>53758</v>
      </c>
      <c r="H6902" s="13" t="str">
        <f t="shared" si="107"/>
        <v>STL-C-013</v>
      </c>
      <c r="I6902" t="s">
        <v>19779</v>
      </c>
      <c r="M6902">
        <v>1</v>
      </c>
      <c r="N6902" t="s">
        <v>196</v>
      </c>
      <c r="Q6902">
        <v>3.174391</v>
      </c>
      <c r="R6902">
        <v>101.693341</v>
      </c>
      <c r="S6902">
        <v>7</v>
      </c>
      <c r="T6902" t="s">
        <v>55761</v>
      </c>
      <c r="U6902" t="s">
        <v>53733</v>
      </c>
      <c r="V6902">
        <v>137</v>
      </c>
      <c r="W6902" t="s">
        <v>55734</v>
      </c>
      <c r="X6902">
        <v>1</v>
      </c>
      <c r="Y6902" t="s">
        <v>29754</v>
      </c>
      <c r="Z6902">
        <v>1</v>
      </c>
      <c r="AA6902" t="s">
        <v>54173</v>
      </c>
      <c r="AB6902">
        <v>666.45899999999995</v>
      </c>
      <c r="AC6902" t="s">
        <v>19780</v>
      </c>
      <c r="AE6902">
        <v>1</v>
      </c>
      <c r="AF6902" t="s">
        <v>54177</v>
      </c>
      <c r="AG6902">
        <v>115</v>
      </c>
      <c r="AH6902" t="s">
        <v>225</v>
      </c>
      <c r="AK6902" t="s">
        <v>7</v>
      </c>
      <c r="AL6902">
        <v>0</v>
      </c>
      <c r="AN6902">
        <v>1</v>
      </c>
      <c r="AO6902" t="s">
        <v>54182</v>
      </c>
      <c r="AP6902" t="s">
        <v>77850</v>
      </c>
    </row>
    <row r="6903" spans="1:42" x14ac:dyDescent="0.2">
      <c r="A6903" s="12">
        <v>426134</v>
      </c>
      <c r="B6903" s="12" t="s">
        <v>64450</v>
      </c>
      <c r="C6903" s="12" t="s">
        <v>53689</v>
      </c>
      <c r="D6903" s="12">
        <v>346</v>
      </c>
      <c r="E6903" s="12" t="s">
        <v>78573</v>
      </c>
      <c r="F6903" s="12" t="s">
        <v>0</v>
      </c>
      <c r="G6903" s="13" t="s">
        <v>53759</v>
      </c>
      <c r="H6903" s="13" t="str">
        <f t="shared" si="107"/>
        <v>STL-C-014</v>
      </c>
      <c r="I6903" t="s">
        <v>19781</v>
      </c>
      <c r="M6903">
        <v>1</v>
      </c>
      <c r="N6903" t="s">
        <v>196</v>
      </c>
      <c r="Q6903">
        <v>3.1746479999999999</v>
      </c>
      <c r="R6903">
        <v>101.69400400000001</v>
      </c>
      <c r="S6903">
        <v>7</v>
      </c>
      <c r="T6903" t="s">
        <v>55761</v>
      </c>
      <c r="U6903" t="s">
        <v>53733</v>
      </c>
      <c r="V6903">
        <v>137</v>
      </c>
      <c r="W6903" t="s">
        <v>55734</v>
      </c>
      <c r="X6903">
        <v>1</v>
      </c>
      <c r="Y6903" t="s">
        <v>29754</v>
      </c>
      <c r="Z6903">
        <v>4</v>
      </c>
      <c r="AA6903" t="s">
        <v>124</v>
      </c>
      <c r="AB6903">
        <v>0</v>
      </c>
      <c r="AC6903" t="s">
        <v>19782</v>
      </c>
      <c r="AE6903">
        <v>1</v>
      </c>
      <c r="AF6903" t="s">
        <v>54177</v>
      </c>
      <c r="AG6903">
        <v>115</v>
      </c>
      <c r="AH6903" t="s">
        <v>225</v>
      </c>
      <c r="AK6903" t="s">
        <v>7</v>
      </c>
      <c r="AL6903">
        <v>0</v>
      </c>
      <c r="AN6903">
        <v>1</v>
      </c>
      <c r="AO6903" t="s">
        <v>54182</v>
      </c>
      <c r="AP6903" t="s">
        <v>77850</v>
      </c>
    </row>
    <row r="6904" spans="1:42" x14ac:dyDescent="0.2">
      <c r="A6904" s="12">
        <v>426135</v>
      </c>
      <c r="B6904" s="12" t="s">
        <v>64451</v>
      </c>
      <c r="C6904" s="12" t="s">
        <v>53689</v>
      </c>
      <c r="D6904" s="12">
        <v>346</v>
      </c>
      <c r="E6904" s="12" t="s">
        <v>78573</v>
      </c>
      <c r="F6904" s="12" t="s">
        <v>0</v>
      </c>
      <c r="G6904" s="13" t="s">
        <v>53760</v>
      </c>
      <c r="H6904" s="13" t="str">
        <f t="shared" si="107"/>
        <v>STL-C-015</v>
      </c>
      <c r="I6904" t="s">
        <v>19783</v>
      </c>
      <c r="M6904">
        <v>2</v>
      </c>
      <c r="N6904" t="s">
        <v>53</v>
      </c>
      <c r="Q6904">
        <v>3.173651</v>
      </c>
      <c r="R6904">
        <v>101.69448300000001</v>
      </c>
      <c r="S6904">
        <v>7</v>
      </c>
      <c r="T6904" t="s">
        <v>55761</v>
      </c>
      <c r="U6904" t="s">
        <v>53733</v>
      </c>
      <c r="V6904">
        <v>137</v>
      </c>
      <c r="W6904" t="s">
        <v>55734</v>
      </c>
      <c r="X6904">
        <v>1</v>
      </c>
      <c r="Y6904" t="s">
        <v>29754</v>
      </c>
      <c r="Z6904">
        <v>4</v>
      </c>
      <c r="AA6904" t="s">
        <v>124</v>
      </c>
      <c r="AB6904">
        <v>0</v>
      </c>
      <c r="AC6904" t="s">
        <v>19784</v>
      </c>
      <c r="AE6904">
        <v>2</v>
      </c>
      <c r="AF6904" t="s">
        <v>54178</v>
      </c>
      <c r="AG6904">
        <v>115</v>
      </c>
      <c r="AH6904" t="s">
        <v>225</v>
      </c>
      <c r="AK6904" t="s">
        <v>7</v>
      </c>
      <c r="AL6904">
        <v>0</v>
      </c>
      <c r="AN6904">
        <v>1</v>
      </c>
      <c r="AO6904" t="s">
        <v>54182</v>
      </c>
      <c r="AP6904" t="s">
        <v>77850</v>
      </c>
    </row>
    <row r="6905" spans="1:42" x14ac:dyDescent="0.2">
      <c r="A6905" s="12">
        <v>426136</v>
      </c>
      <c r="B6905" s="12" t="s">
        <v>64452</v>
      </c>
      <c r="C6905" s="12" t="s">
        <v>53689</v>
      </c>
      <c r="D6905" s="12">
        <v>346</v>
      </c>
      <c r="E6905" s="12" t="s">
        <v>78573</v>
      </c>
      <c r="F6905" s="12" t="s">
        <v>0</v>
      </c>
      <c r="G6905" s="13" t="s">
        <v>53739</v>
      </c>
      <c r="H6905" s="13" t="str">
        <f t="shared" si="107"/>
        <v>STL-C-016</v>
      </c>
      <c r="I6905" t="s">
        <v>19785</v>
      </c>
      <c r="M6905">
        <v>2</v>
      </c>
      <c r="N6905" t="s">
        <v>53</v>
      </c>
      <c r="Q6905">
        <v>3.1754259999999999</v>
      </c>
      <c r="R6905">
        <v>101.693775</v>
      </c>
      <c r="S6905">
        <v>7</v>
      </c>
      <c r="T6905" t="s">
        <v>55761</v>
      </c>
      <c r="U6905" t="s">
        <v>53733</v>
      </c>
      <c r="V6905">
        <v>137</v>
      </c>
      <c r="W6905" t="s">
        <v>55734</v>
      </c>
      <c r="X6905">
        <v>1</v>
      </c>
      <c r="Y6905" t="s">
        <v>29754</v>
      </c>
      <c r="Z6905">
        <v>1</v>
      </c>
      <c r="AA6905" t="s">
        <v>54173</v>
      </c>
      <c r="AB6905">
        <v>666.45899999999995</v>
      </c>
      <c r="AC6905" t="s">
        <v>19786</v>
      </c>
      <c r="AE6905">
        <v>2</v>
      </c>
      <c r="AF6905" t="s">
        <v>54178</v>
      </c>
      <c r="AG6905">
        <v>115</v>
      </c>
      <c r="AH6905" t="s">
        <v>225</v>
      </c>
      <c r="AK6905" t="s">
        <v>7</v>
      </c>
      <c r="AL6905">
        <v>0</v>
      </c>
      <c r="AN6905">
        <v>1</v>
      </c>
      <c r="AO6905" t="s">
        <v>54182</v>
      </c>
      <c r="AP6905" t="s">
        <v>77850</v>
      </c>
    </row>
    <row r="6906" spans="1:42" x14ac:dyDescent="0.2">
      <c r="A6906" s="12">
        <v>426137</v>
      </c>
      <c r="B6906" s="12" t="s">
        <v>64453</v>
      </c>
      <c r="C6906" s="12" t="s">
        <v>53689</v>
      </c>
      <c r="D6906" s="12">
        <v>346</v>
      </c>
      <c r="E6906" s="12" t="s">
        <v>78573</v>
      </c>
      <c r="F6906" s="12" t="s">
        <v>0</v>
      </c>
      <c r="G6906" s="13" t="s">
        <v>53761</v>
      </c>
      <c r="H6906" s="13" t="str">
        <f t="shared" ref="H6906:H6969" si="108">CONCATENATE(E6906,"-",F6906,"-",G6906)</f>
        <v>STL-C-017</v>
      </c>
      <c r="I6906" t="s">
        <v>19787</v>
      </c>
      <c r="M6906">
        <v>1</v>
      </c>
      <c r="N6906" t="s">
        <v>196</v>
      </c>
      <c r="Q6906">
        <v>3.1746430000000001</v>
      </c>
      <c r="R6906">
        <v>101.692842</v>
      </c>
      <c r="S6906">
        <v>7</v>
      </c>
      <c r="T6906" t="s">
        <v>55761</v>
      </c>
      <c r="U6906" t="s">
        <v>53733</v>
      </c>
      <c r="V6906">
        <v>137</v>
      </c>
      <c r="W6906" t="s">
        <v>55734</v>
      </c>
      <c r="X6906">
        <v>1</v>
      </c>
      <c r="Y6906" t="s">
        <v>29754</v>
      </c>
      <c r="Z6906">
        <v>4</v>
      </c>
      <c r="AA6906" t="s">
        <v>124</v>
      </c>
      <c r="AC6906" t="s">
        <v>19788</v>
      </c>
      <c r="AE6906">
        <v>1</v>
      </c>
      <c r="AF6906" t="s">
        <v>54177</v>
      </c>
      <c r="AG6906">
        <v>115</v>
      </c>
      <c r="AH6906" t="s">
        <v>225</v>
      </c>
      <c r="AK6906" t="s">
        <v>7</v>
      </c>
      <c r="AL6906">
        <v>0</v>
      </c>
      <c r="AN6906">
        <v>1</v>
      </c>
      <c r="AO6906" t="s">
        <v>54182</v>
      </c>
      <c r="AP6906" t="s">
        <v>77850</v>
      </c>
    </row>
    <row r="6907" spans="1:42" x14ac:dyDescent="0.2">
      <c r="A6907" s="12">
        <v>426138</v>
      </c>
      <c r="B6907" s="12" t="s">
        <v>64454</v>
      </c>
      <c r="C6907" s="12" t="s">
        <v>53689</v>
      </c>
      <c r="D6907" s="12">
        <v>346</v>
      </c>
      <c r="E6907" s="12" t="s">
        <v>78573</v>
      </c>
      <c r="F6907" s="12" t="s">
        <v>0</v>
      </c>
      <c r="G6907" s="13" t="s">
        <v>53762</v>
      </c>
      <c r="H6907" s="13" t="str">
        <f t="shared" si="108"/>
        <v>STL-C-018</v>
      </c>
      <c r="I6907" t="s">
        <v>19789</v>
      </c>
      <c r="M6907">
        <v>1</v>
      </c>
      <c r="N6907" t="s">
        <v>196</v>
      </c>
      <c r="Q6907">
        <v>3.1752479999999998</v>
      </c>
      <c r="R6907">
        <v>101.69297899999999</v>
      </c>
      <c r="S6907">
        <v>7</v>
      </c>
      <c r="T6907" t="s">
        <v>55761</v>
      </c>
      <c r="U6907" t="s">
        <v>53733</v>
      </c>
      <c r="V6907">
        <v>137</v>
      </c>
      <c r="W6907" t="s">
        <v>55734</v>
      </c>
      <c r="X6907">
        <v>1</v>
      </c>
      <c r="Y6907" t="s">
        <v>29754</v>
      </c>
      <c r="Z6907">
        <v>1</v>
      </c>
      <c r="AA6907" t="s">
        <v>54173</v>
      </c>
      <c r="AB6907">
        <v>544.16200000000003</v>
      </c>
      <c r="AC6907" t="s">
        <v>19790</v>
      </c>
      <c r="AE6907">
        <v>1</v>
      </c>
      <c r="AF6907" t="s">
        <v>54177</v>
      </c>
      <c r="AG6907">
        <v>115</v>
      </c>
      <c r="AH6907" t="s">
        <v>225</v>
      </c>
      <c r="AK6907" t="s">
        <v>7</v>
      </c>
      <c r="AL6907">
        <v>0</v>
      </c>
      <c r="AN6907">
        <v>1</v>
      </c>
      <c r="AO6907" t="s">
        <v>54182</v>
      </c>
      <c r="AP6907" t="s">
        <v>77850</v>
      </c>
    </row>
    <row r="6908" spans="1:42" x14ac:dyDescent="0.2">
      <c r="A6908" s="12">
        <v>426312</v>
      </c>
      <c r="B6908" s="12" t="s">
        <v>64455</v>
      </c>
      <c r="C6908" s="12" t="s">
        <v>53689</v>
      </c>
      <c r="D6908" s="12">
        <v>346</v>
      </c>
      <c r="E6908" s="12" t="s">
        <v>78573</v>
      </c>
      <c r="F6908" s="12" t="s">
        <v>0</v>
      </c>
      <c r="G6908" s="13" t="s">
        <v>53763</v>
      </c>
      <c r="H6908" s="13" t="str">
        <f t="shared" si="108"/>
        <v>STL-C-019</v>
      </c>
      <c r="I6908" t="s">
        <v>19791</v>
      </c>
      <c r="M6908">
        <v>1</v>
      </c>
      <c r="N6908" t="s">
        <v>196</v>
      </c>
      <c r="Q6908">
        <v>3.1745100000000002</v>
      </c>
      <c r="R6908">
        <v>101.6922096</v>
      </c>
      <c r="S6908">
        <v>7</v>
      </c>
      <c r="T6908" t="s">
        <v>55761</v>
      </c>
      <c r="U6908" t="s">
        <v>53733</v>
      </c>
      <c r="V6908">
        <v>137</v>
      </c>
      <c r="W6908" t="s">
        <v>55734</v>
      </c>
      <c r="X6908">
        <v>1</v>
      </c>
      <c r="Y6908" t="s">
        <v>29754</v>
      </c>
      <c r="Z6908">
        <v>1</v>
      </c>
      <c r="AA6908" t="s">
        <v>54173</v>
      </c>
      <c r="AB6908">
        <v>544.16200000000003</v>
      </c>
      <c r="AC6908" t="s">
        <v>19792</v>
      </c>
      <c r="AE6908">
        <v>1</v>
      </c>
      <c r="AF6908" t="s">
        <v>54177</v>
      </c>
      <c r="AG6908">
        <v>115</v>
      </c>
      <c r="AH6908" t="s">
        <v>225</v>
      </c>
      <c r="AK6908" t="s">
        <v>7</v>
      </c>
      <c r="AL6908">
        <v>0</v>
      </c>
      <c r="AN6908">
        <v>1</v>
      </c>
      <c r="AO6908" t="s">
        <v>54182</v>
      </c>
      <c r="AP6908" t="s">
        <v>77850</v>
      </c>
    </row>
    <row r="6909" spans="1:42" x14ac:dyDescent="0.2">
      <c r="A6909" s="12">
        <v>426313</v>
      </c>
      <c r="B6909" s="12" t="s">
        <v>64456</v>
      </c>
      <c r="C6909" s="12" t="s">
        <v>53689</v>
      </c>
      <c r="D6909" s="12">
        <v>346</v>
      </c>
      <c r="E6909" s="12" t="s">
        <v>78573</v>
      </c>
      <c r="F6909" s="12" t="s">
        <v>0</v>
      </c>
      <c r="G6909" s="13" t="s">
        <v>53764</v>
      </c>
      <c r="H6909" s="13" t="str">
        <f t="shared" si="108"/>
        <v>STL-C-020</v>
      </c>
      <c r="I6909" t="s">
        <v>19793</v>
      </c>
      <c r="M6909">
        <v>1</v>
      </c>
      <c r="N6909" t="s">
        <v>196</v>
      </c>
      <c r="Q6909">
        <v>3.1782317</v>
      </c>
      <c r="R6909">
        <v>101.69206509999999</v>
      </c>
      <c r="S6909">
        <v>7</v>
      </c>
      <c r="T6909" t="s">
        <v>55761</v>
      </c>
      <c r="U6909" t="s">
        <v>53733</v>
      </c>
      <c r="V6909">
        <v>137</v>
      </c>
      <c r="W6909" t="s">
        <v>55734</v>
      </c>
      <c r="X6909">
        <v>1</v>
      </c>
      <c r="Y6909" t="s">
        <v>29754</v>
      </c>
      <c r="Z6909">
        <v>1</v>
      </c>
      <c r="AA6909" t="s">
        <v>54173</v>
      </c>
      <c r="AB6909">
        <v>544.16200000000003</v>
      </c>
      <c r="AC6909" t="s">
        <v>19794</v>
      </c>
      <c r="AE6909">
        <v>1</v>
      </c>
      <c r="AF6909" t="s">
        <v>54177</v>
      </c>
      <c r="AG6909">
        <v>115</v>
      </c>
      <c r="AH6909" t="s">
        <v>225</v>
      </c>
      <c r="AK6909" t="s">
        <v>7</v>
      </c>
      <c r="AL6909">
        <v>0</v>
      </c>
      <c r="AN6909">
        <v>1</v>
      </c>
      <c r="AO6909" t="s">
        <v>54182</v>
      </c>
      <c r="AP6909" t="s">
        <v>77850</v>
      </c>
    </row>
    <row r="6910" spans="1:42" x14ac:dyDescent="0.2">
      <c r="A6910" s="12">
        <v>426379</v>
      </c>
      <c r="B6910" s="12" t="s">
        <v>64457</v>
      </c>
      <c r="C6910" s="12" t="s">
        <v>53689</v>
      </c>
      <c r="D6910" s="12">
        <v>346</v>
      </c>
      <c r="E6910" s="12" t="s">
        <v>78573</v>
      </c>
      <c r="F6910" s="12" t="s">
        <v>0</v>
      </c>
      <c r="G6910" s="13" t="s">
        <v>53765</v>
      </c>
      <c r="H6910" s="13" t="str">
        <f t="shared" si="108"/>
        <v>STL-C-021</v>
      </c>
      <c r="I6910" t="s">
        <v>19795</v>
      </c>
      <c r="M6910">
        <v>1</v>
      </c>
      <c r="N6910" t="s">
        <v>196</v>
      </c>
      <c r="Q6910">
        <v>3.1756788</v>
      </c>
      <c r="R6910">
        <v>101.6916231</v>
      </c>
      <c r="S6910">
        <v>7</v>
      </c>
      <c r="T6910" t="s">
        <v>55761</v>
      </c>
      <c r="U6910" t="s">
        <v>53733</v>
      </c>
      <c r="V6910">
        <v>137</v>
      </c>
      <c r="W6910" t="s">
        <v>55734</v>
      </c>
      <c r="X6910">
        <v>1</v>
      </c>
      <c r="Y6910" t="s">
        <v>29754</v>
      </c>
      <c r="Z6910">
        <v>1</v>
      </c>
      <c r="AA6910" t="s">
        <v>54173</v>
      </c>
      <c r="AB6910">
        <v>544.16200000000003</v>
      </c>
      <c r="AC6910" t="s">
        <v>19796</v>
      </c>
      <c r="AE6910">
        <v>1</v>
      </c>
      <c r="AF6910" t="s">
        <v>54177</v>
      </c>
      <c r="AG6910">
        <v>115</v>
      </c>
      <c r="AH6910" t="s">
        <v>225</v>
      </c>
      <c r="AK6910" t="s">
        <v>7</v>
      </c>
      <c r="AL6910">
        <v>0</v>
      </c>
      <c r="AN6910">
        <v>1</v>
      </c>
      <c r="AO6910" t="s">
        <v>54182</v>
      </c>
      <c r="AP6910" t="s">
        <v>77850</v>
      </c>
    </row>
    <row r="6911" spans="1:42" x14ac:dyDescent="0.2">
      <c r="A6911" s="12">
        <v>426381</v>
      </c>
      <c r="B6911" s="12" t="s">
        <v>64458</v>
      </c>
      <c r="C6911" s="12" t="s">
        <v>53689</v>
      </c>
      <c r="D6911" s="12">
        <v>346</v>
      </c>
      <c r="E6911" s="12" t="s">
        <v>78573</v>
      </c>
      <c r="F6911" s="12" t="s">
        <v>0</v>
      </c>
      <c r="G6911" s="13" t="s">
        <v>53750</v>
      </c>
      <c r="H6911" s="13" t="str">
        <f t="shared" si="108"/>
        <v>STL-C-022</v>
      </c>
      <c r="I6911" t="s">
        <v>19797</v>
      </c>
      <c r="M6911">
        <v>1</v>
      </c>
      <c r="N6911" t="s">
        <v>196</v>
      </c>
      <c r="Q6911">
        <v>3.1763518999999998</v>
      </c>
      <c r="R6911">
        <v>101.6913698</v>
      </c>
      <c r="S6911">
        <v>7</v>
      </c>
      <c r="T6911" t="s">
        <v>55761</v>
      </c>
      <c r="U6911" t="s">
        <v>53733</v>
      </c>
      <c r="V6911">
        <v>137</v>
      </c>
      <c r="W6911" t="s">
        <v>55734</v>
      </c>
      <c r="X6911">
        <v>1</v>
      </c>
      <c r="Y6911" t="s">
        <v>29754</v>
      </c>
      <c r="Z6911">
        <v>1</v>
      </c>
      <c r="AA6911" t="s">
        <v>54173</v>
      </c>
      <c r="AB6911">
        <v>544.16200000000003</v>
      </c>
      <c r="AC6911" t="s">
        <v>19798</v>
      </c>
      <c r="AE6911">
        <v>1</v>
      </c>
      <c r="AF6911" t="s">
        <v>54177</v>
      </c>
      <c r="AG6911">
        <v>115</v>
      </c>
      <c r="AH6911" t="s">
        <v>225</v>
      </c>
      <c r="AK6911" t="s">
        <v>7</v>
      </c>
      <c r="AL6911">
        <v>0</v>
      </c>
      <c r="AN6911">
        <v>1</v>
      </c>
      <c r="AO6911" t="s">
        <v>54182</v>
      </c>
      <c r="AP6911" t="s">
        <v>77850</v>
      </c>
    </row>
    <row r="6912" spans="1:42" x14ac:dyDescent="0.2">
      <c r="A6912" s="12">
        <v>426392</v>
      </c>
      <c r="B6912" s="12" t="s">
        <v>64459</v>
      </c>
      <c r="C6912" s="12" t="s">
        <v>53689</v>
      </c>
      <c r="D6912" s="12">
        <v>346</v>
      </c>
      <c r="E6912" s="12" t="s">
        <v>78573</v>
      </c>
      <c r="F6912" s="12" t="s">
        <v>0</v>
      </c>
      <c r="G6912" s="13" t="s">
        <v>53751</v>
      </c>
      <c r="H6912" s="13" t="str">
        <f t="shared" si="108"/>
        <v>STL-C-023</v>
      </c>
      <c r="I6912" t="s">
        <v>19799</v>
      </c>
      <c r="M6912">
        <v>1</v>
      </c>
      <c r="N6912" t="s">
        <v>196</v>
      </c>
      <c r="Q6912">
        <v>3.1770177999999998</v>
      </c>
      <c r="R6912">
        <v>101.69230570000001</v>
      </c>
      <c r="S6912">
        <v>7</v>
      </c>
      <c r="T6912" t="s">
        <v>55761</v>
      </c>
      <c r="U6912" t="s">
        <v>53733</v>
      </c>
      <c r="V6912">
        <v>137</v>
      </c>
      <c r="W6912" t="s">
        <v>55734</v>
      </c>
      <c r="X6912">
        <v>1</v>
      </c>
      <c r="Y6912" t="s">
        <v>29754</v>
      </c>
      <c r="Z6912">
        <v>1</v>
      </c>
      <c r="AA6912" t="s">
        <v>54173</v>
      </c>
      <c r="AB6912">
        <v>544.16200000000003</v>
      </c>
      <c r="AC6912" t="s">
        <v>19800</v>
      </c>
      <c r="AE6912">
        <v>1</v>
      </c>
      <c r="AF6912" t="s">
        <v>54177</v>
      </c>
      <c r="AG6912">
        <v>115</v>
      </c>
      <c r="AH6912" t="s">
        <v>225</v>
      </c>
      <c r="AK6912" t="s">
        <v>7</v>
      </c>
      <c r="AL6912">
        <v>0</v>
      </c>
      <c r="AN6912">
        <v>1</v>
      </c>
      <c r="AO6912" t="s">
        <v>54182</v>
      </c>
      <c r="AP6912" t="s">
        <v>77850</v>
      </c>
    </row>
    <row r="6913" spans="1:42" x14ac:dyDescent="0.2">
      <c r="A6913" s="12">
        <v>426396</v>
      </c>
      <c r="B6913" s="12" t="s">
        <v>64460</v>
      </c>
      <c r="C6913" s="12" t="s">
        <v>53689</v>
      </c>
      <c r="D6913" s="12">
        <v>346</v>
      </c>
      <c r="E6913" s="12" t="s">
        <v>78573</v>
      </c>
      <c r="F6913" s="12" t="s">
        <v>0</v>
      </c>
      <c r="G6913" s="13" t="s">
        <v>53740</v>
      </c>
      <c r="H6913" s="13" t="str">
        <f t="shared" si="108"/>
        <v>STL-C-024</v>
      </c>
      <c r="I6913" t="s">
        <v>19801</v>
      </c>
      <c r="M6913">
        <v>1</v>
      </c>
      <c r="N6913" t="s">
        <v>196</v>
      </c>
      <c r="Q6913">
        <v>3.1769199000000001</v>
      </c>
      <c r="R6913">
        <v>101.6912744</v>
      </c>
      <c r="S6913">
        <v>7</v>
      </c>
      <c r="T6913" t="s">
        <v>55761</v>
      </c>
      <c r="U6913" t="s">
        <v>53733</v>
      </c>
      <c r="V6913">
        <v>137</v>
      </c>
      <c r="W6913" t="s">
        <v>55734</v>
      </c>
      <c r="X6913">
        <v>1</v>
      </c>
      <c r="Y6913" t="s">
        <v>29754</v>
      </c>
      <c r="Z6913">
        <v>1</v>
      </c>
      <c r="AA6913" t="s">
        <v>54173</v>
      </c>
      <c r="AB6913">
        <v>544.16200000000003</v>
      </c>
      <c r="AC6913" t="s">
        <v>19802</v>
      </c>
      <c r="AE6913">
        <v>1</v>
      </c>
      <c r="AF6913" t="s">
        <v>54177</v>
      </c>
      <c r="AG6913">
        <v>115</v>
      </c>
      <c r="AH6913" t="s">
        <v>225</v>
      </c>
      <c r="AK6913" t="s">
        <v>7</v>
      </c>
      <c r="AL6913">
        <v>0</v>
      </c>
      <c r="AN6913">
        <v>1</v>
      </c>
      <c r="AO6913" t="s">
        <v>54182</v>
      </c>
      <c r="AP6913" t="s">
        <v>77850</v>
      </c>
    </row>
    <row r="6914" spans="1:42" x14ac:dyDescent="0.2">
      <c r="A6914" s="12">
        <v>426398</v>
      </c>
      <c r="B6914" s="12" t="s">
        <v>64461</v>
      </c>
      <c r="C6914" s="12" t="s">
        <v>53689</v>
      </c>
      <c r="D6914" s="12">
        <v>346</v>
      </c>
      <c r="E6914" s="12" t="s">
        <v>78573</v>
      </c>
      <c r="F6914" s="12" t="s">
        <v>0</v>
      </c>
      <c r="G6914" s="13" t="s">
        <v>53752</v>
      </c>
      <c r="H6914" s="13" t="str">
        <f t="shared" si="108"/>
        <v>STL-C-025</v>
      </c>
      <c r="I6914" t="s">
        <v>19803</v>
      </c>
      <c r="M6914">
        <v>1</v>
      </c>
      <c r="N6914" t="s">
        <v>196</v>
      </c>
      <c r="Q6914">
        <v>3.1776800000000001</v>
      </c>
      <c r="R6914">
        <v>101.692145</v>
      </c>
      <c r="S6914">
        <v>7</v>
      </c>
      <c r="T6914" t="s">
        <v>55761</v>
      </c>
      <c r="U6914" t="s">
        <v>53733</v>
      </c>
      <c r="V6914">
        <v>137</v>
      </c>
      <c r="W6914" t="s">
        <v>55734</v>
      </c>
      <c r="X6914">
        <v>1</v>
      </c>
      <c r="Y6914" t="s">
        <v>29754</v>
      </c>
      <c r="Z6914">
        <v>1</v>
      </c>
      <c r="AA6914" t="s">
        <v>54173</v>
      </c>
      <c r="AB6914">
        <v>544.16200000000003</v>
      </c>
      <c r="AC6914" t="s">
        <v>19804</v>
      </c>
      <c r="AE6914">
        <v>1</v>
      </c>
      <c r="AF6914" t="s">
        <v>54177</v>
      </c>
      <c r="AG6914">
        <v>115</v>
      </c>
      <c r="AH6914" t="s">
        <v>225</v>
      </c>
      <c r="AK6914" t="s">
        <v>7</v>
      </c>
      <c r="AL6914">
        <v>0</v>
      </c>
      <c r="AN6914">
        <v>1</v>
      </c>
      <c r="AO6914" t="s">
        <v>54182</v>
      </c>
      <c r="AP6914" t="s">
        <v>77850</v>
      </c>
    </row>
    <row r="6915" spans="1:42" x14ac:dyDescent="0.2">
      <c r="A6915" s="12">
        <v>426401</v>
      </c>
      <c r="B6915" s="12" t="s">
        <v>64462</v>
      </c>
      <c r="C6915" s="12" t="s">
        <v>53689</v>
      </c>
      <c r="D6915" s="12">
        <v>346</v>
      </c>
      <c r="E6915" s="12" t="s">
        <v>78573</v>
      </c>
      <c r="F6915" s="12" t="s">
        <v>0</v>
      </c>
      <c r="G6915" s="13" t="s">
        <v>53741</v>
      </c>
      <c r="H6915" s="13" t="str">
        <f t="shared" si="108"/>
        <v>STL-C-026</v>
      </c>
      <c r="I6915" t="s">
        <v>19805</v>
      </c>
      <c r="M6915">
        <v>1</v>
      </c>
      <c r="N6915" t="s">
        <v>196</v>
      </c>
      <c r="Q6915">
        <v>3.1775823999999999</v>
      </c>
      <c r="R6915">
        <v>101.69102549999999</v>
      </c>
      <c r="S6915">
        <v>7</v>
      </c>
      <c r="T6915" t="s">
        <v>55761</v>
      </c>
      <c r="U6915" t="s">
        <v>53733</v>
      </c>
      <c r="V6915">
        <v>137</v>
      </c>
      <c r="W6915" t="s">
        <v>55734</v>
      </c>
      <c r="X6915">
        <v>1</v>
      </c>
      <c r="Y6915" t="s">
        <v>29754</v>
      </c>
      <c r="Z6915">
        <v>1</v>
      </c>
      <c r="AA6915" t="s">
        <v>54173</v>
      </c>
      <c r="AB6915">
        <v>544.16200000000003</v>
      </c>
      <c r="AC6915" t="s">
        <v>19806</v>
      </c>
      <c r="AE6915">
        <v>1</v>
      </c>
      <c r="AF6915" t="s">
        <v>54177</v>
      </c>
      <c r="AG6915">
        <v>115</v>
      </c>
      <c r="AH6915" t="s">
        <v>225</v>
      </c>
      <c r="AK6915" t="s">
        <v>7</v>
      </c>
      <c r="AL6915">
        <v>0</v>
      </c>
      <c r="AN6915">
        <v>1</v>
      </c>
      <c r="AO6915" t="s">
        <v>54182</v>
      </c>
      <c r="AP6915" t="s">
        <v>77850</v>
      </c>
    </row>
    <row r="6916" spans="1:42" x14ac:dyDescent="0.2">
      <c r="A6916" s="12">
        <v>426404</v>
      </c>
      <c r="B6916" s="12" t="s">
        <v>64463</v>
      </c>
      <c r="C6916" s="12" t="s">
        <v>53689</v>
      </c>
      <c r="D6916" s="12">
        <v>346</v>
      </c>
      <c r="E6916" s="12" t="s">
        <v>78573</v>
      </c>
      <c r="F6916" s="12" t="s">
        <v>0</v>
      </c>
      <c r="G6916" s="13" t="s">
        <v>53753</v>
      </c>
      <c r="H6916" s="13" t="str">
        <f t="shared" si="108"/>
        <v>STL-C-027</v>
      </c>
      <c r="I6916" t="s">
        <v>19807</v>
      </c>
      <c r="M6916">
        <v>1</v>
      </c>
      <c r="N6916" t="s">
        <v>196</v>
      </c>
      <c r="Q6916">
        <v>3.1782032999999998</v>
      </c>
      <c r="R6916">
        <v>101.6911697</v>
      </c>
      <c r="S6916">
        <v>7</v>
      </c>
      <c r="T6916" t="s">
        <v>55761</v>
      </c>
      <c r="U6916" t="s">
        <v>53733</v>
      </c>
      <c r="V6916">
        <v>137</v>
      </c>
      <c r="W6916" t="s">
        <v>55734</v>
      </c>
      <c r="X6916">
        <v>1</v>
      </c>
      <c r="Y6916" t="s">
        <v>29754</v>
      </c>
      <c r="Z6916">
        <v>1</v>
      </c>
      <c r="AA6916" t="s">
        <v>54173</v>
      </c>
      <c r="AB6916">
        <v>544.16200000000003</v>
      </c>
      <c r="AC6916" t="s">
        <v>19808</v>
      </c>
      <c r="AE6916">
        <v>1</v>
      </c>
      <c r="AF6916" t="s">
        <v>54177</v>
      </c>
      <c r="AG6916">
        <v>115</v>
      </c>
      <c r="AH6916" t="s">
        <v>225</v>
      </c>
      <c r="AK6916" t="s">
        <v>7</v>
      </c>
      <c r="AL6916">
        <v>0</v>
      </c>
      <c r="AN6916">
        <v>1</v>
      </c>
      <c r="AO6916" t="s">
        <v>54182</v>
      </c>
      <c r="AP6916" t="s">
        <v>77850</v>
      </c>
    </row>
    <row r="6917" spans="1:42" x14ac:dyDescent="0.2">
      <c r="A6917" s="12">
        <v>426405</v>
      </c>
      <c r="B6917" s="12" t="s">
        <v>64464</v>
      </c>
      <c r="C6917" s="12" t="s">
        <v>53689</v>
      </c>
      <c r="D6917" s="12">
        <v>346</v>
      </c>
      <c r="E6917" s="12" t="s">
        <v>78573</v>
      </c>
      <c r="F6917" s="12" t="s">
        <v>0</v>
      </c>
      <c r="G6917" s="13" t="s">
        <v>53766</v>
      </c>
      <c r="H6917" s="13" t="str">
        <f t="shared" si="108"/>
        <v>STL-C-028</v>
      </c>
      <c r="I6917" t="s">
        <v>19809</v>
      </c>
      <c r="M6917">
        <v>1</v>
      </c>
      <c r="N6917" t="s">
        <v>196</v>
      </c>
      <c r="Q6917">
        <v>3.1782938000000001</v>
      </c>
      <c r="R6917">
        <v>101.69194830000001</v>
      </c>
      <c r="S6917">
        <v>7</v>
      </c>
      <c r="T6917" t="s">
        <v>55761</v>
      </c>
      <c r="U6917" t="s">
        <v>53733</v>
      </c>
      <c r="V6917">
        <v>137</v>
      </c>
      <c r="W6917" t="s">
        <v>55734</v>
      </c>
      <c r="X6917">
        <v>1</v>
      </c>
      <c r="Y6917" t="s">
        <v>29754</v>
      </c>
      <c r="Z6917">
        <v>1</v>
      </c>
      <c r="AA6917" t="s">
        <v>54173</v>
      </c>
      <c r="AB6917">
        <v>666.45899999999995</v>
      </c>
      <c r="AC6917" t="s">
        <v>19810</v>
      </c>
      <c r="AE6917">
        <v>1</v>
      </c>
      <c r="AF6917" t="s">
        <v>54177</v>
      </c>
      <c r="AG6917">
        <v>115</v>
      </c>
      <c r="AH6917" t="s">
        <v>225</v>
      </c>
      <c r="AK6917" t="s">
        <v>7</v>
      </c>
      <c r="AL6917">
        <v>0</v>
      </c>
      <c r="AN6917">
        <v>1</v>
      </c>
      <c r="AO6917" t="s">
        <v>54182</v>
      </c>
      <c r="AP6917" t="s">
        <v>77850</v>
      </c>
    </row>
    <row r="6918" spans="1:42" x14ac:dyDescent="0.2">
      <c r="A6918" s="12">
        <v>426406</v>
      </c>
      <c r="B6918" s="12" t="s">
        <v>64465</v>
      </c>
      <c r="C6918" s="12" t="s">
        <v>53689</v>
      </c>
      <c r="D6918" s="12">
        <v>346</v>
      </c>
      <c r="E6918" s="12" t="s">
        <v>78573</v>
      </c>
      <c r="F6918" s="12" t="s">
        <v>0</v>
      </c>
      <c r="G6918" s="13" t="s">
        <v>53767</v>
      </c>
      <c r="H6918" s="13" t="str">
        <f t="shared" si="108"/>
        <v>STL-C-029</v>
      </c>
      <c r="I6918" t="s">
        <v>19811</v>
      </c>
      <c r="M6918">
        <v>1</v>
      </c>
      <c r="N6918" t="s">
        <v>196</v>
      </c>
      <c r="Q6918">
        <v>3.176231</v>
      </c>
      <c r="R6918">
        <v>101.692831</v>
      </c>
      <c r="S6918">
        <v>7</v>
      </c>
      <c r="T6918" t="s">
        <v>55761</v>
      </c>
      <c r="U6918" t="s">
        <v>53733</v>
      </c>
      <c r="V6918">
        <v>137</v>
      </c>
      <c r="W6918" t="s">
        <v>55734</v>
      </c>
      <c r="X6918">
        <v>1</v>
      </c>
      <c r="Y6918" t="s">
        <v>29754</v>
      </c>
      <c r="Z6918">
        <v>1</v>
      </c>
      <c r="AA6918" t="s">
        <v>54173</v>
      </c>
      <c r="AB6918">
        <v>666.45899999999995</v>
      </c>
      <c r="AC6918" t="s">
        <v>19812</v>
      </c>
      <c r="AE6918">
        <v>2</v>
      </c>
      <c r="AF6918" t="s">
        <v>54178</v>
      </c>
      <c r="AG6918">
        <v>115</v>
      </c>
      <c r="AH6918" t="s">
        <v>225</v>
      </c>
      <c r="AK6918" t="s">
        <v>7</v>
      </c>
      <c r="AL6918">
        <v>0</v>
      </c>
      <c r="AN6918">
        <v>1</v>
      </c>
      <c r="AO6918" t="s">
        <v>54182</v>
      </c>
      <c r="AP6918" t="s">
        <v>77850</v>
      </c>
    </row>
    <row r="6919" spans="1:42" x14ac:dyDescent="0.2">
      <c r="A6919" s="12">
        <v>426409</v>
      </c>
      <c r="B6919" s="12" t="s">
        <v>64466</v>
      </c>
      <c r="C6919" s="12" t="s">
        <v>53689</v>
      </c>
      <c r="D6919" s="12">
        <v>346</v>
      </c>
      <c r="E6919" s="12" t="s">
        <v>78573</v>
      </c>
      <c r="F6919" s="12" t="s">
        <v>0</v>
      </c>
      <c r="G6919" s="13" t="s">
        <v>53768</v>
      </c>
      <c r="H6919" s="13" t="str">
        <f t="shared" si="108"/>
        <v>STL-C-030</v>
      </c>
      <c r="I6919" t="s">
        <v>19813</v>
      </c>
      <c r="M6919">
        <v>1</v>
      </c>
      <c r="N6919" t="s">
        <v>196</v>
      </c>
      <c r="Q6919">
        <v>3.1765612999999999</v>
      </c>
      <c r="R6919">
        <v>101.6927767</v>
      </c>
      <c r="S6919">
        <v>7</v>
      </c>
      <c r="T6919" t="s">
        <v>55761</v>
      </c>
      <c r="U6919" t="s">
        <v>53733</v>
      </c>
      <c r="V6919">
        <v>137</v>
      </c>
      <c r="W6919" t="s">
        <v>55734</v>
      </c>
      <c r="X6919">
        <v>1</v>
      </c>
      <c r="Y6919" t="s">
        <v>29754</v>
      </c>
      <c r="Z6919">
        <v>1</v>
      </c>
      <c r="AA6919" t="s">
        <v>54173</v>
      </c>
      <c r="AB6919">
        <v>666.45899999999995</v>
      </c>
      <c r="AC6919" t="s">
        <v>19814</v>
      </c>
      <c r="AE6919">
        <v>1</v>
      </c>
      <c r="AF6919" t="s">
        <v>54177</v>
      </c>
      <c r="AG6919">
        <v>115</v>
      </c>
      <c r="AH6919" t="s">
        <v>225</v>
      </c>
      <c r="AK6919" t="s">
        <v>7</v>
      </c>
      <c r="AL6919">
        <v>0</v>
      </c>
      <c r="AN6919">
        <v>1</v>
      </c>
      <c r="AO6919" t="s">
        <v>54182</v>
      </c>
      <c r="AP6919" t="s">
        <v>77850</v>
      </c>
    </row>
    <row r="6920" spans="1:42" x14ac:dyDescent="0.2">
      <c r="A6920" s="12">
        <v>426413</v>
      </c>
      <c r="B6920" s="12" t="s">
        <v>64467</v>
      </c>
      <c r="C6920" s="12" t="s">
        <v>53689</v>
      </c>
      <c r="D6920" s="12">
        <v>346</v>
      </c>
      <c r="E6920" s="12" t="s">
        <v>78573</v>
      </c>
      <c r="F6920" s="12" t="s">
        <v>0</v>
      </c>
      <c r="G6920" s="13" t="s">
        <v>53769</v>
      </c>
      <c r="H6920" s="13" t="str">
        <f t="shared" si="108"/>
        <v>STL-C-031</v>
      </c>
      <c r="I6920" t="s">
        <v>19815</v>
      </c>
      <c r="M6920">
        <v>1</v>
      </c>
      <c r="N6920" t="s">
        <v>196</v>
      </c>
      <c r="Q6920">
        <v>3.1778749999999998</v>
      </c>
      <c r="R6920">
        <v>101.69261400000001</v>
      </c>
      <c r="S6920">
        <v>7</v>
      </c>
      <c r="T6920" t="s">
        <v>55761</v>
      </c>
      <c r="U6920" t="s">
        <v>53733</v>
      </c>
      <c r="V6920">
        <v>137</v>
      </c>
      <c r="W6920" t="s">
        <v>55734</v>
      </c>
      <c r="X6920">
        <v>1</v>
      </c>
      <c r="Y6920" t="s">
        <v>29754</v>
      </c>
      <c r="Z6920">
        <v>4</v>
      </c>
      <c r="AA6920" t="s">
        <v>124</v>
      </c>
      <c r="AB6920">
        <v>6</v>
      </c>
      <c r="AC6920" t="s">
        <v>19816</v>
      </c>
      <c r="AE6920">
        <v>1</v>
      </c>
      <c r="AF6920" t="s">
        <v>54177</v>
      </c>
      <c r="AG6920">
        <v>115</v>
      </c>
      <c r="AH6920" t="s">
        <v>225</v>
      </c>
      <c r="AK6920" t="s">
        <v>7</v>
      </c>
      <c r="AL6920">
        <v>0</v>
      </c>
      <c r="AN6920">
        <v>1</v>
      </c>
      <c r="AO6920" t="s">
        <v>54182</v>
      </c>
      <c r="AP6920" t="s">
        <v>77850</v>
      </c>
    </row>
    <row r="6921" spans="1:42" x14ac:dyDescent="0.2">
      <c r="A6921" s="12">
        <v>426414</v>
      </c>
      <c r="B6921" s="12" t="s">
        <v>64468</v>
      </c>
      <c r="C6921" s="12" t="s">
        <v>53689</v>
      </c>
      <c r="D6921" s="12">
        <v>346</v>
      </c>
      <c r="E6921" s="12" t="s">
        <v>78573</v>
      </c>
      <c r="F6921" s="12" t="s">
        <v>0</v>
      </c>
      <c r="G6921" s="13" t="s">
        <v>53770</v>
      </c>
      <c r="H6921" s="13" t="str">
        <f t="shared" si="108"/>
        <v>STL-C-032</v>
      </c>
      <c r="I6921" t="s">
        <v>19817</v>
      </c>
      <c r="M6921">
        <v>1</v>
      </c>
      <c r="N6921" t="s">
        <v>196</v>
      </c>
      <c r="Q6921">
        <v>3.1783850999999999</v>
      </c>
      <c r="R6921">
        <v>101.6925269</v>
      </c>
      <c r="S6921">
        <v>7</v>
      </c>
      <c r="T6921" t="s">
        <v>55761</v>
      </c>
      <c r="U6921" t="s">
        <v>53733</v>
      </c>
      <c r="V6921">
        <v>137</v>
      </c>
      <c r="W6921" t="s">
        <v>55734</v>
      </c>
      <c r="X6921">
        <v>1</v>
      </c>
      <c r="Y6921" t="s">
        <v>29754</v>
      </c>
      <c r="Z6921">
        <v>2</v>
      </c>
      <c r="AA6921" t="s">
        <v>54174</v>
      </c>
      <c r="AB6921">
        <v>0</v>
      </c>
      <c r="AC6921" t="s">
        <v>19818</v>
      </c>
      <c r="AE6921">
        <v>1</v>
      </c>
      <c r="AF6921" t="s">
        <v>54177</v>
      </c>
      <c r="AG6921">
        <v>115</v>
      </c>
      <c r="AH6921" t="s">
        <v>225</v>
      </c>
      <c r="AK6921" t="s">
        <v>7</v>
      </c>
      <c r="AL6921">
        <v>0</v>
      </c>
      <c r="AN6921">
        <v>1</v>
      </c>
      <c r="AO6921" t="s">
        <v>54182</v>
      </c>
      <c r="AP6921" t="s">
        <v>77850</v>
      </c>
    </row>
    <row r="6922" spans="1:42" x14ac:dyDescent="0.2">
      <c r="A6922" s="12">
        <v>426416</v>
      </c>
      <c r="B6922" s="12" t="s">
        <v>64469</v>
      </c>
      <c r="C6922" s="12" t="s">
        <v>53689</v>
      </c>
      <c r="D6922" s="12">
        <v>346</v>
      </c>
      <c r="E6922" s="12" t="s">
        <v>78573</v>
      </c>
      <c r="F6922" s="12" t="s">
        <v>0</v>
      </c>
      <c r="G6922" s="13" t="s">
        <v>53771</v>
      </c>
      <c r="H6922" s="13" t="str">
        <f t="shared" si="108"/>
        <v>STL-C-033</v>
      </c>
      <c r="I6922" t="s">
        <v>19819</v>
      </c>
      <c r="M6922">
        <v>1</v>
      </c>
      <c r="N6922" t="s">
        <v>196</v>
      </c>
      <c r="Q6922">
        <v>3.1791336000000001</v>
      </c>
      <c r="R6922">
        <v>101.6925179</v>
      </c>
      <c r="S6922">
        <v>7</v>
      </c>
      <c r="T6922" t="s">
        <v>55761</v>
      </c>
      <c r="U6922" t="s">
        <v>53733</v>
      </c>
      <c r="V6922">
        <v>137</v>
      </c>
      <c r="W6922" t="s">
        <v>55734</v>
      </c>
      <c r="X6922">
        <v>1</v>
      </c>
      <c r="Y6922" t="s">
        <v>29754</v>
      </c>
      <c r="Z6922">
        <v>1</v>
      </c>
      <c r="AA6922" t="s">
        <v>54173</v>
      </c>
      <c r="AB6922">
        <v>666.45899999999995</v>
      </c>
      <c r="AC6922" t="s">
        <v>19820</v>
      </c>
      <c r="AE6922">
        <v>1</v>
      </c>
      <c r="AF6922" t="s">
        <v>54177</v>
      </c>
      <c r="AG6922">
        <v>115</v>
      </c>
      <c r="AH6922" t="s">
        <v>225</v>
      </c>
      <c r="AK6922" t="s">
        <v>7</v>
      </c>
      <c r="AL6922">
        <v>0</v>
      </c>
      <c r="AN6922">
        <v>1</v>
      </c>
      <c r="AO6922" t="s">
        <v>54182</v>
      </c>
      <c r="AP6922" t="s">
        <v>77850</v>
      </c>
    </row>
    <row r="6923" spans="1:42" x14ac:dyDescent="0.2">
      <c r="A6923" s="12">
        <v>426418</v>
      </c>
      <c r="B6923" s="12" t="s">
        <v>64470</v>
      </c>
      <c r="C6923" s="12" t="s">
        <v>53689</v>
      </c>
      <c r="D6923" s="12">
        <v>346</v>
      </c>
      <c r="E6923" s="12" t="s">
        <v>78573</v>
      </c>
      <c r="F6923" s="12" t="s">
        <v>0</v>
      </c>
      <c r="G6923" s="13" t="s">
        <v>53772</v>
      </c>
      <c r="H6923" s="13" t="str">
        <f t="shared" si="108"/>
        <v>STL-C-034</v>
      </c>
      <c r="I6923" t="s">
        <v>19821</v>
      </c>
      <c r="M6923">
        <v>1</v>
      </c>
      <c r="N6923" t="s">
        <v>196</v>
      </c>
      <c r="Q6923">
        <v>3.1794267000000001</v>
      </c>
      <c r="R6923">
        <v>101.6932917</v>
      </c>
      <c r="S6923">
        <v>7</v>
      </c>
      <c r="T6923" t="s">
        <v>55761</v>
      </c>
      <c r="U6923" t="s">
        <v>53733</v>
      </c>
      <c r="V6923">
        <v>137</v>
      </c>
      <c r="W6923" t="s">
        <v>55734</v>
      </c>
      <c r="X6923">
        <v>1</v>
      </c>
      <c r="Y6923" t="s">
        <v>29754</v>
      </c>
      <c r="Z6923">
        <v>1</v>
      </c>
      <c r="AA6923" t="s">
        <v>54173</v>
      </c>
      <c r="AB6923">
        <v>544.16200000000003</v>
      </c>
      <c r="AC6923" t="s">
        <v>19822</v>
      </c>
      <c r="AE6923">
        <v>1</v>
      </c>
      <c r="AF6923" t="s">
        <v>54177</v>
      </c>
      <c r="AG6923">
        <v>115</v>
      </c>
      <c r="AH6923" t="s">
        <v>225</v>
      </c>
      <c r="AK6923" t="s">
        <v>7</v>
      </c>
      <c r="AL6923">
        <v>0</v>
      </c>
      <c r="AN6923">
        <v>1</v>
      </c>
      <c r="AO6923" t="s">
        <v>54182</v>
      </c>
      <c r="AP6923" t="s">
        <v>77850</v>
      </c>
    </row>
    <row r="6924" spans="1:42" x14ac:dyDescent="0.2">
      <c r="A6924" s="12">
        <v>426419</v>
      </c>
      <c r="B6924" s="12" t="s">
        <v>64471</v>
      </c>
      <c r="C6924" s="12" t="s">
        <v>53689</v>
      </c>
      <c r="D6924" s="12">
        <v>346</v>
      </c>
      <c r="E6924" s="12" t="s">
        <v>78573</v>
      </c>
      <c r="F6924" s="12" t="s">
        <v>0</v>
      </c>
      <c r="G6924" s="13" t="s">
        <v>53773</v>
      </c>
      <c r="H6924" s="13" t="str">
        <f t="shared" si="108"/>
        <v>STL-C-035</v>
      </c>
      <c r="I6924" t="s">
        <v>19823</v>
      </c>
      <c r="M6924">
        <v>1</v>
      </c>
      <c r="N6924" t="s">
        <v>196</v>
      </c>
      <c r="Q6924">
        <v>3.1807937000000002</v>
      </c>
      <c r="R6924">
        <v>101.6935017</v>
      </c>
      <c r="S6924">
        <v>7</v>
      </c>
      <c r="T6924" t="s">
        <v>55761</v>
      </c>
      <c r="U6924" t="s">
        <v>53733</v>
      </c>
      <c r="V6924">
        <v>137</v>
      </c>
      <c r="W6924" t="s">
        <v>55734</v>
      </c>
      <c r="X6924">
        <v>1</v>
      </c>
      <c r="Y6924" t="s">
        <v>29754</v>
      </c>
      <c r="Z6924">
        <v>1</v>
      </c>
      <c r="AA6924" t="s">
        <v>54173</v>
      </c>
      <c r="AB6924">
        <v>544.16200000000003</v>
      </c>
      <c r="AC6924" t="s">
        <v>19824</v>
      </c>
      <c r="AE6924">
        <v>1</v>
      </c>
      <c r="AF6924" t="s">
        <v>54177</v>
      </c>
      <c r="AG6924">
        <v>115</v>
      </c>
      <c r="AH6924" t="s">
        <v>225</v>
      </c>
      <c r="AK6924" t="s">
        <v>7</v>
      </c>
      <c r="AL6924">
        <v>0</v>
      </c>
      <c r="AN6924">
        <v>1</v>
      </c>
      <c r="AO6924" t="s">
        <v>54182</v>
      </c>
      <c r="AP6924" t="s">
        <v>77850</v>
      </c>
    </row>
    <row r="6925" spans="1:42" x14ac:dyDescent="0.2">
      <c r="A6925" s="12">
        <v>426421</v>
      </c>
      <c r="B6925" s="12" t="s">
        <v>64472</v>
      </c>
      <c r="C6925" s="12" t="s">
        <v>53689</v>
      </c>
      <c r="D6925" s="12">
        <v>346</v>
      </c>
      <c r="E6925" s="12" t="s">
        <v>78573</v>
      </c>
      <c r="F6925" s="12" t="s">
        <v>0</v>
      </c>
      <c r="G6925" s="13" t="s">
        <v>53774</v>
      </c>
      <c r="H6925" s="13" t="str">
        <f t="shared" si="108"/>
        <v>STL-C-036</v>
      </c>
      <c r="I6925" t="s">
        <v>19825</v>
      </c>
      <c r="M6925">
        <v>4</v>
      </c>
      <c r="N6925" t="s">
        <v>52</v>
      </c>
      <c r="Q6925">
        <v>3.1778330000000001</v>
      </c>
      <c r="R6925">
        <v>101.68741199999999</v>
      </c>
      <c r="S6925">
        <v>7</v>
      </c>
      <c r="T6925" t="s">
        <v>55761</v>
      </c>
      <c r="U6925" t="s">
        <v>53733</v>
      </c>
      <c r="V6925">
        <v>137</v>
      </c>
      <c r="W6925" t="s">
        <v>55734</v>
      </c>
      <c r="X6925">
        <v>1</v>
      </c>
      <c r="Y6925" t="s">
        <v>29754</v>
      </c>
      <c r="Z6925">
        <v>4</v>
      </c>
      <c r="AA6925" t="s">
        <v>124</v>
      </c>
      <c r="AB6925">
        <v>0</v>
      </c>
      <c r="AC6925" t="s">
        <v>19826</v>
      </c>
      <c r="AE6925">
        <v>1</v>
      </c>
      <c r="AF6925" t="s">
        <v>54177</v>
      </c>
      <c r="AG6925">
        <v>115</v>
      </c>
      <c r="AH6925" t="s">
        <v>225</v>
      </c>
      <c r="AK6925" t="s">
        <v>7</v>
      </c>
      <c r="AL6925">
        <v>0</v>
      </c>
      <c r="AN6925">
        <v>1</v>
      </c>
      <c r="AO6925" t="s">
        <v>54182</v>
      </c>
      <c r="AP6925" t="s">
        <v>77850</v>
      </c>
    </row>
    <row r="6926" spans="1:42" x14ac:dyDescent="0.2">
      <c r="A6926" s="12">
        <v>426422</v>
      </c>
      <c r="B6926" s="12" t="s">
        <v>64473</v>
      </c>
      <c r="C6926" s="12" t="s">
        <v>53689</v>
      </c>
      <c r="D6926" s="12">
        <v>346</v>
      </c>
      <c r="E6926" s="12" t="s">
        <v>78573</v>
      </c>
      <c r="F6926" s="12" t="s">
        <v>0</v>
      </c>
      <c r="G6926" s="13" t="s">
        <v>53775</v>
      </c>
      <c r="H6926" s="13" t="str">
        <f t="shared" si="108"/>
        <v>STL-C-037</v>
      </c>
      <c r="I6926" t="s">
        <v>19827</v>
      </c>
      <c r="M6926">
        <v>1</v>
      </c>
      <c r="N6926" t="s">
        <v>196</v>
      </c>
      <c r="Q6926">
        <v>3.1772119999999999</v>
      </c>
      <c r="R6926">
        <v>101.688194</v>
      </c>
      <c r="S6926">
        <v>7</v>
      </c>
      <c r="T6926" t="s">
        <v>55761</v>
      </c>
      <c r="U6926" t="s">
        <v>53733</v>
      </c>
      <c r="V6926">
        <v>137</v>
      </c>
      <c r="W6926" t="s">
        <v>55734</v>
      </c>
      <c r="X6926">
        <v>1</v>
      </c>
      <c r="Y6926" t="s">
        <v>29754</v>
      </c>
      <c r="Z6926">
        <v>2</v>
      </c>
      <c r="AA6926" t="s">
        <v>54174</v>
      </c>
      <c r="AB6926">
        <v>0</v>
      </c>
      <c r="AC6926" t="s">
        <v>19828</v>
      </c>
      <c r="AE6926">
        <v>1</v>
      </c>
      <c r="AF6926" t="s">
        <v>54177</v>
      </c>
      <c r="AG6926">
        <v>115</v>
      </c>
      <c r="AH6926" t="s">
        <v>225</v>
      </c>
      <c r="AK6926" t="s">
        <v>7</v>
      </c>
      <c r="AL6926">
        <v>0</v>
      </c>
      <c r="AN6926">
        <v>1</v>
      </c>
      <c r="AO6926" t="s">
        <v>54182</v>
      </c>
      <c r="AP6926" t="s">
        <v>77850</v>
      </c>
    </row>
    <row r="6927" spans="1:42" x14ac:dyDescent="0.2">
      <c r="A6927" s="12">
        <v>426424</v>
      </c>
      <c r="B6927" s="12" t="s">
        <v>64474</v>
      </c>
      <c r="C6927" s="12" t="s">
        <v>53689</v>
      </c>
      <c r="D6927" s="12">
        <v>346</v>
      </c>
      <c r="E6927" s="12" t="s">
        <v>78573</v>
      </c>
      <c r="F6927" s="12" t="s">
        <v>0</v>
      </c>
      <c r="G6927" s="13" t="s">
        <v>53776</v>
      </c>
      <c r="H6927" s="13" t="str">
        <f t="shared" si="108"/>
        <v>STL-C-038</v>
      </c>
      <c r="I6927" t="s">
        <v>19829</v>
      </c>
      <c r="M6927">
        <v>1</v>
      </c>
      <c r="N6927" t="s">
        <v>196</v>
      </c>
      <c r="Q6927">
        <v>3.1773677999999999</v>
      </c>
      <c r="R6927">
        <v>101.6884787</v>
      </c>
      <c r="S6927">
        <v>7</v>
      </c>
      <c r="T6927" t="s">
        <v>55761</v>
      </c>
      <c r="U6927" t="s">
        <v>53733</v>
      </c>
      <c r="V6927">
        <v>137</v>
      </c>
      <c r="W6927" t="s">
        <v>55734</v>
      </c>
      <c r="X6927">
        <v>1</v>
      </c>
      <c r="Y6927" t="s">
        <v>29754</v>
      </c>
      <c r="Z6927">
        <v>1</v>
      </c>
      <c r="AA6927" t="s">
        <v>54173</v>
      </c>
      <c r="AB6927">
        <v>544.16200000000003</v>
      </c>
      <c r="AC6927" t="s">
        <v>19830</v>
      </c>
      <c r="AE6927">
        <v>1</v>
      </c>
      <c r="AF6927" t="s">
        <v>54177</v>
      </c>
      <c r="AG6927">
        <v>115</v>
      </c>
      <c r="AH6927" t="s">
        <v>225</v>
      </c>
      <c r="AK6927" t="s">
        <v>7</v>
      </c>
      <c r="AL6927">
        <v>0</v>
      </c>
      <c r="AN6927">
        <v>1</v>
      </c>
      <c r="AO6927" t="s">
        <v>54182</v>
      </c>
      <c r="AP6927" t="s">
        <v>77850</v>
      </c>
    </row>
    <row r="6928" spans="1:42" x14ac:dyDescent="0.2">
      <c r="A6928" s="12">
        <v>426426</v>
      </c>
      <c r="B6928" s="12" t="s">
        <v>64475</v>
      </c>
      <c r="C6928" s="12" t="s">
        <v>53689</v>
      </c>
      <c r="D6928" s="12">
        <v>346</v>
      </c>
      <c r="E6928" s="12" t="s">
        <v>78573</v>
      </c>
      <c r="F6928" s="12" t="s">
        <v>0</v>
      </c>
      <c r="G6928" s="13" t="s">
        <v>53777</v>
      </c>
      <c r="H6928" s="13" t="str">
        <f t="shared" si="108"/>
        <v>STL-C-039</v>
      </c>
      <c r="I6928" t="s">
        <v>19831</v>
      </c>
      <c r="M6928">
        <v>1</v>
      </c>
      <c r="N6928" t="s">
        <v>196</v>
      </c>
      <c r="Q6928">
        <v>3.1777114000000002</v>
      </c>
      <c r="R6928">
        <v>101.68874700000001</v>
      </c>
      <c r="S6928">
        <v>7</v>
      </c>
      <c r="T6928" t="s">
        <v>55761</v>
      </c>
      <c r="U6928" t="s">
        <v>53733</v>
      </c>
      <c r="V6928">
        <v>137</v>
      </c>
      <c r="W6928" t="s">
        <v>55734</v>
      </c>
      <c r="X6928">
        <v>1</v>
      </c>
      <c r="Y6928" t="s">
        <v>29754</v>
      </c>
      <c r="Z6928">
        <v>2</v>
      </c>
      <c r="AA6928" t="s">
        <v>54174</v>
      </c>
      <c r="AB6928">
        <v>0</v>
      </c>
      <c r="AC6928" t="s">
        <v>19832</v>
      </c>
      <c r="AE6928">
        <v>1</v>
      </c>
      <c r="AF6928" t="s">
        <v>54177</v>
      </c>
      <c r="AG6928">
        <v>115</v>
      </c>
      <c r="AH6928" t="s">
        <v>225</v>
      </c>
      <c r="AK6928" t="s">
        <v>7</v>
      </c>
      <c r="AL6928">
        <v>0</v>
      </c>
      <c r="AN6928">
        <v>1</v>
      </c>
      <c r="AO6928" t="s">
        <v>54182</v>
      </c>
      <c r="AP6928" t="s">
        <v>77850</v>
      </c>
    </row>
    <row r="6929" spans="1:42" x14ac:dyDescent="0.2">
      <c r="A6929" s="12">
        <v>426429</v>
      </c>
      <c r="B6929" s="12" t="s">
        <v>64476</v>
      </c>
      <c r="C6929" s="12" t="s">
        <v>53689</v>
      </c>
      <c r="D6929" s="12">
        <v>346</v>
      </c>
      <c r="E6929" s="12" t="s">
        <v>78573</v>
      </c>
      <c r="F6929" s="12" t="s">
        <v>0</v>
      </c>
      <c r="G6929" s="13" t="s">
        <v>53778</v>
      </c>
      <c r="H6929" s="13" t="str">
        <f t="shared" si="108"/>
        <v>STL-C-040</v>
      </c>
      <c r="I6929" t="s">
        <v>19833</v>
      </c>
      <c r="M6929">
        <v>3</v>
      </c>
      <c r="N6929" t="s">
        <v>51</v>
      </c>
      <c r="Q6929">
        <v>3.1791113000000002</v>
      </c>
      <c r="R6929">
        <v>101.69027629999999</v>
      </c>
      <c r="S6929">
        <v>7</v>
      </c>
      <c r="T6929" t="s">
        <v>55761</v>
      </c>
      <c r="U6929" t="s">
        <v>53733</v>
      </c>
      <c r="V6929">
        <v>137</v>
      </c>
      <c r="W6929" t="s">
        <v>55734</v>
      </c>
      <c r="X6929">
        <v>1</v>
      </c>
      <c r="Y6929" t="s">
        <v>29754</v>
      </c>
      <c r="Z6929">
        <v>1</v>
      </c>
      <c r="AA6929" t="s">
        <v>54173</v>
      </c>
      <c r="AB6929">
        <v>544.16200000000003</v>
      </c>
      <c r="AC6929" t="s">
        <v>19834</v>
      </c>
      <c r="AE6929">
        <v>1</v>
      </c>
      <c r="AF6929" t="s">
        <v>54177</v>
      </c>
      <c r="AG6929">
        <v>115</v>
      </c>
      <c r="AH6929" t="s">
        <v>225</v>
      </c>
      <c r="AK6929" t="s">
        <v>7</v>
      </c>
      <c r="AL6929">
        <v>0</v>
      </c>
      <c r="AN6929">
        <v>1</v>
      </c>
      <c r="AO6929" t="s">
        <v>54182</v>
      </c>
      <c r="AP6929" t="s">
        <v>77850</v>
      </c>
    </row>
    <row r="6930" spans="1:42" x14ac:dyDescent="0.2">
      <c r="A6930" s="12">
        <v>426430</v>
      </c>
      <c r="B6930" s="12" t="s">
        <v>64477</v>
      </c>
      <c r="C6930" s="12" t="s">
        <v>53689</v>
      </c>
      <c r="D6930" s="12">
        <v>346</v>
      </c>
      <c r="E6930" s="12" t="s">
        <v>78573</v>
      </c>
      <c r="F6930" s="12" t="s">
        <v>0</v>
      </c>
      <c r="G6930" s="13" t="s">
        <v>53779</v>
      </c>
      <c r="H6930" s="13" t="str">
        <f t="shared" si="108"/>
        <v>STL-C-041</v>
      </c>
      <c r="I6930" t="s">
        <v>19835</v>
      </c>
      <c r="M6930">
        <v>1</v>
      </c>
      <c r="N6930" t="s">
        <v>196</v>
      </c>
      <c r="Q6930">
        <v>3.1788725000000002</v>
      </c>
      <c r="R6930">
        <v>101.6889374</v>
      </c>
      <c r="S6930">
        <v>7</v>
      </c>
      <c r="T6930" t="s">
        <v>55761</v>
      </c>
      <c r="U6930" t="s">
        <v>53733</v>
      </c>
      <c r="V6930">
        <v>137</v>
      </c>
      <c r="W6930" t="s">
        <v>55734</v>
      </c>
      <c r="X6930">
        <v>1</v>
      </c>
      <c r="Y6930" t="s">
        <v>29754</v>
      </c>
      <c r="Z6930">
        <v>1</v>
      </c>
      <c r="AA6930" t="s">
        <v>54173</v>
      </c>
      <c r="AB6930">
        <v>544.16200000000003</v>
      </c>
      <c r="AC6930" t="s">
        <v>19836</v>
      </c>
      <c r="AE6930">
        <v>1</v>
      </c>
      <c r="AF6930" t="s">
        <v>54177</v>
      </c>
      <c r="AG6930">
        <v>115</v>
      </c>
      <c r="AH6930" t="s">
        <v>225</v>
      </c>
      <c r="AK6930" t="s">
        <v>7</v>
      </c>
      <c r="AL6930">
        <v>0</v>
      </c>
      <c r="AN6930">
        <v>1</v>
      </c>
      <c r="AO6930" t="s">
        <v>54182</v>
      </c>
      <c r="AP6930" t="s">
        <v>77850</v>
      </c>
    </row>
    <row r="6931" spans="1:42" x14ac:dyDescent="0.2">
      <c r="A6931" s="12">
        <v>426433</v>
      </c>
      <c r="B6931" s="12" t="s">
        <v>64478</v>
      </c>
      <c r="C6931" s="12" t="s">
        <v>53689</v>
      </c>
      <c r="D6931" s="12">
        <v>346</v>
      </c>
      <c r="E6931" s="12" t="s">
        <v>78573</v>
      </c>
      <c r="F6931" s="12" t="s">
        <v>0</v>
      </c>
      <c r="G6931" s="13" t="s">
        <v>53780</v>
      </c>
      <c r="H6931" s="13" t="str">
        <f t="shared" si="108"/>
        <v>STL-C-042</v>
      </c>
      <c r="I6931" t="s">
        <v>19837</v>
      </c>
      <c r="M6931">
        <v>1</v>
      </c>
      <c r="N6931" t="s">
        <v>196</v>
      </c>
      <c r="Q6931">
        <v>3.1790202999999999</v>
      </c>
      <c r="R6931">
        <v>101.68869650000001</v>
      </c>
      <c r="S6931">
        <v>7</v>
      </c>
      <c r="T6931" t="s">
        <v>55761</v>
      </c>
      <c r="U6931" t="s">
        <v>53733</v>
      </c>
      <c r="V6931">
        <v>137</v>
      </c>
      <c r="W6931" t="s">
        <v>55734</v>
      </c>
      <c r="X6931">
        <v>1</v>
      </c>
      <c r="Y6931" t="s">
        <v>29754</v>
      </c>
      <c r="Z6931">
        <v>1</v>
      </c>
      <c r="AA6931" t="s">
        <v>54173</v>
      </c>
      <c r="AB6931">
        <v>544.16200000000003</v>
      </c>
      <c r="AC6931" t="s">
        <v>19838</v>
      </c>
      <c r="AE6931">
        <v>1</v>
      </c>
      <c r="AF6931" t="s">
        <v>54177</v>
      </c>
      <c r="AG6931">
        <v>115</v>
      </c>
      <c r="AH6931" t="s">
        <v>225</v>
      </c>
      <c r="AK6931" t="s">
        <v>7</v>
      </c>
      <c r="AL6931">
        <v>0</v>
      </c>
      <c r="AN6931">
        <v>1</v>
      </c>
      <c r="AO6931" t="s">
        <v>54182</v>
      </c>
      <c r="AP6931" t="s">
        <v>77850</v>
      </c>
    </row>
    <row r="6932" spans="1:42" x14ac:dyDescent="0.2">
      <c r="A6932" s="12">
        <v>426435</v>
      </c>
      <c r="B6932" s="12" t="s">
        <v>64479</v>
      </c>
      <c r="C6932" s="12" t="s">
        <v>53689</v>
      </c>
      <c r="D6932" s="12">
        <v>346</v>
      </c>
      <c r="E6932" s="12" t="s">
        <v>78573</v>
      </c>
      <c r="F6932" s="12" t="s">
        <v>0</v>
      </c>
      <c r="G6932" s="13" t="s">
        <v>53781</v>
      </c>
      <c r="H6932" s="13" t="str">
        <f t="shared" si="108"/>
        <v>STL-C-043</v>
      </c>
      <c r="I6932" t="s">
        <v>19839</v>
      </c>
      <c r="M6932">
        <v>1</v>
      </c>
      <c r="N6932" t="s">
        <v>196</v>
      </c>
      <c r="Q6932">
        <v>3.1797116999999999</v>
      </c>
      <c r="R6932">
        <v>101.6884714</v>
      </c>
      <c r="S6932">
        <v>7</v>
      </c>
      <c r="T6932" t="s">
        <v>55761</v>
      </c>
      <c r="U6932" t="s">
        <v>53733</v>
      </c>
      <c r="V6932">
        <v>137</v>
      </c>
      <c r="W6932" t="s">
        <v>55734</v>
      </c>
      <c r="X6932">
        <v>1</v>
      </c>
      <c r="Y6932" t="s">
        <v>29754</v>
      </c>
      <c r="Z6932">
        <v>1</v>
      </c>
      <c r="AA6932" t="s">
        <v>54173</v>
      </c>
      <c r="AB6932">
        <v>544.16200000000003</v>
      </c>
      <c r="AC6932" t="s">
        <v>19840</v>
      </c>
      <c r="AE6932">
        <v>1</v>
      </c>
      <c r="AF6932" t="s">
        <v>54177</v>
      </c>
      <c r="AG6932">
        <v>115</v>
      </c>
      <c r="AH6932" t="s">
        <v>225</v>
      </c>
      <c r="AK6932" t="s">
        <v>7</v>
      </c>
      <c r="AL6932">
        <v>0</v>
      </c>
      <c r="AN6932">
        <v>1</v>
      </c>
      <c r="AO6932" t="s">
        <v>54182</v>
      </c>
      <c r="AP6932" t="s">
        <v>77850</v>
      </c>
    </row>
    <row r="6933" spans="1:42" x14ac:dyDescent="0.2">
      <c r="A6933" s="12">
        <v>426438</v>
      </c>
      <c r="B6933" s="12" t="s">
        <v>64480</v>
      </c>
      <c r="C6933" s="12" t="s">
        <v>53689</v>
      </c>
      <c r="D6933" s="12">
        <v>346</v>
      </c>
      <c r="E6933" s="12" t="s">
        <v>78573</v>
      </c>
      <c r="F6933" s="12" t="s">
        <v>0</v>
      </c>
      <c r="G6933" s="13" t="s">
        <v>53782</v>
      </c>
      <c r="H6933" s="13" t="str">
        <f t="shared" si="108"/>
        <v>STL-C-044</v>
      </c>
      <c r="I6933" t="s">
        <v>19841</v>
      </c>
      <c r="M6933">
        <v>1</v>
      </c>
      <c r="N6933" t="s">
        <v>196</v>
      </c>
      <c r="Q6933">
        <v>3.1801480999999998</v>
      </c>
      <c r="R6933">
        <v>101.68878309999999</v>
      </c>
      <c r="S6933">
        <v>7</v>
      </c>
      <c r="T6933" t="s">
        <v>55761</v>
      </c>
      <c r="U6933" t="s">
        <v>53733</v>
      </c>
      <c r="V6933">
        <v>137</v>
      </c>
      <c r="W6933" t="s">
        <v>55734</v>
      </c>
      <c r="X6933">
        <v>1</v>
      </c>
      <c r="Y6933" t="s">
        <v>29754</v>
      </c>
      <c r="Z6933">
        <v>1</v>
      </c>
      <c r="AA6933" t="s">
        <v>54173</v>
      </c>
      <c r="AB6933">
        <v>544.16200000000003</v>
      </c>
      <c r="AC6933" t="s">
        <v>19842</v>
      </c>
      <c r="AE6933">
        <v>1</v>
      </c>
      <c r="AF6933" t="s">
        <v>54177</v>
      </c>
      <c r="AG6933">
        <v>115</v>
      </c>
      <c r="AH6933" t="s">
        <v>225</v>
      </c>
      <c r="AK6933" t="s">
        <v>7</v>
      </c>
      <c r="AL6933">
        <v>0</v>
      </c>
      <c r="AN6933">
        <v>1</v>
      </c>
      <c r="AO6933" t="s">
        <v>54182</v>
      </c>
      <c r="AP6933" t="s">
        <v>77850</v>
      </c>
    </row>
    <row r="6934" spans="1:42" x14ac:dyDescent="0.2">
      <c r="A6934" s="12">
        <v>426439</v>
      </c>
      <c r="B6934" s="12" t="s">
        <v>64481</v>
      </c>
      <c r="C6934" s="12" t="s">
        <v>53689</v>
      </c>
      <c r="D6934" s="12">
        <v>346</v>
      </c>
      <c r="E6934" s="12" t="s">
        <v>78573</v>
      </c>
      <c r="F6934" s="12" t="s">
        <v>0</v>
      </c>
      <c r="G6934" s="13" t="s">
        <v>53783</v>
      </c>
      <c r="H6934" s="13" t="str">
        <f t="shared" si="108"/>
        <v>STL-C-045</v>
      </c>
      <c r="I6934" t="s">
        <v>19843</v>
      </c>
      <c r="M6934">
        <v>1</v>
      </c>
      <c r="N6934" t="s">
        <v>196</v>
      </c>
      <c r="Q6934">
        <v>3.1800760000000001</v>
      </c>
      <c r="R6934">
        <v>101.68907059999999</v>
      </c>
      <c r="S6934">
        <v>7</v>
      </c>
      <c r="T6934" t="s">
        <v>55761</v>
      </c>
      <c r="U6934" t="s">
        <v>53733</v>
      </c>
      <c r="V6934">
        <v>137</v>
      </c>
      <c r="W6934" t="s">
        <v>55734</v>
      </c>
      <c r="X6934">
        <v>1</v>
      </c>
      <c r="Y6934" t="s">
        <v>29754</v>
      </c>
      <c r="Z6934">
        <v>1</v>
      </c>
      <c r="AA6934" t="s">
        <v>54173</v>
      </c>
      <c r="AB6934">
        <v>666.45899999999995</v>
      </c>
      <c r="AC6934" t="s">
        <v>19844</v>
      </c>
      <c r="AE6934">
        <v>2</v>
      </c>
      <c r="AF6934" t="s">
        <v>54178</v>
      </c>
      <c r="AG6934">
        <v>115</v>
      </c>
      <c r="AH6934" t="s">
        <v>225</v>
      </c>
      <c r="AK6934" t="s">
        <v>7</v>
      </c>
      <c r="AL6934">
        <v>0</v>
      </c>
      <c r="AN6934">
        <v>1</v>
      </c>
      <c r="AO6934" t="s">
        <v>54182</v>
      </c>
      <c r="AP6934" t="s">
        <v>77850</v>
      </c>
    </row>
    <row r="6935" spans="1:42" x14ac:dyDescent="0.2">
      <c r="A6935" s="12">
        <v>426443</v>
      </c>
      <c r="B6935" s="12" t="s">
        <v>64482</v>
      </c>
      <c r="C6935" s="12" t="s">
        <v>53689</v>
      </c>
      <c r="D6935" s="12">
        <v>346</v>
      </c>
      <c r="E6935" s="12" t="s">
        <v>78573</v>
      </c>
      <c r="F6935" s="12" t="s">
        <v>0</v>
      </c>
      <c r="G6935" s="13" t="s">
        <v>53784</v>
      </c>
      <c r="H6935" s="13" t="str">
        <f t="shared" si="108"/>
        <v>STL-C-046</v>
      </c>
      <c r="I6935" t="s">
        <v>19845</v>
      </c>
      <c r="M6935">
        <v>4</v>
      </c>
      <c r="N6935" t="s">
        <v>52</v>
      </c>
      <c r="Q6935">
        <v>3.1778436000000001</v>
      </c>
      <c r="R6935">
        <v>101.6899456</v>
      </c>
      <c r="S6935">
        <v>7</v>
      </c>
      <c r="T6935" t="s">
        <v>55761</v>
      </c>
      <c r="U6935" t="s">
        <v>53733</v>
      </c>
      <c r="V6935">
        <v>137</v>
      </c>
      <c r="W6935" t="s">
        <v>55734</v>
      </c>
      <c r="X6935">
        <v>1</v>
      </c>
      <c r="Y6935" t="s">
        <v>29754</v>
      </c>
      <c r="Z6935">
        <v>1</v>
      </c>
      <c r="AA6935" t="s">
        <v>54173</v>
      </c>
      <c r="AB6935">
        <v>666.45899999999995</v>
      </c>
      <c r="AC6935" t="s">
        <v>19846</v>
      </c>
      <c r="AE6935">
        <v>1</v>
      </c>
      <c r="AF6935" t="s">
        <v>54177</v>
      </c>
      <c r="AG6935">
        <v>115</v>
      </c>
      <c r="AH6935" t="s">
        <v>225</v>
      </c>
      <c r="AK6935" t="s">
        <v>7</v>
      </c>
      <c r="AL6935">
        <v>0</v>
      </c>
      <c r="AN6935">
        <v>1</v>
      </c>
      <c r="AO6935" t="s">
        <v>54182</v>
      </c>
      <c r="AP6935" t="s">
        <v>77850</v>
      </c>
    </row>
    <row r="6936" spans="1:42" x14ac:dyDescent="0.2">
      <c r="A6936" s="12">
        <v>426444</v>
      </c>
      <c r="B6936" s="12" t="s">
        <v>64483</v>
      </c>
      <c r="C6936" s="12" t="s">
        <v>53689</v>
      </c>
      <c r="D6936" s="12">
        <v>346</v>
      </c>
      <c r="E6936" s="12" t="s">
        <v>78573</v>
      </c>
      <c r="F6936" s="12" t="s">
        <v>0</v>
      </c>
      <c r="G6936" s="13" t="s">
        <v>53785</v>
      </c>
      <c r="H6936" s="13" t="str">
        <f t="shared" si="108"/>
        <v>STL-C-047</v>
      </c>
      <c r="I6936" t="s">
        <v>19847</v>
      </c>
      <c r="M6936">
        <v>3</v>
      </c>
      <c r="N6936" t="s">
        <v>51</v>
      </c>
      <c r="Q6936">
        <v>3.1782537999999998</v>
      </c>
      <c r="R6936">
        <v>101.690611</v>
      </c>
      <c r="S6936">
        <v>7</v>
      </c>
      <c r="T6936" t="s">
        <v>55761</v>
      </c>
      <c r="U6936" t="s">
        <v>53733</v>
      </c>
      <c r="V6936">
        <v>137</v>
      </c>
      <c r="W6936" t="s">
        <v>55734</v>
      </c>
      <c r="X6936">
        <v>1</v>
      </c>
      <c r="Y6936" t="s">
        <v>29754</v>
      </c>
      <c r="Z6936">
        <v>1</v>
      </c>
      <c r="AA6936" t="s">
        <v>54173</v>
      </c>
      <c r="AB6936">
        <v>666.45899999999995</v>
      </c>
      <c r="AC6936" t="s">
        <v>19848</v>
      </c>
      <c r="AE6936">
        <v>1</v>
      </c>
      <c r="AF6936" t="s">
        <v>54177</v>
      </c>
      <c r="AG6936">
        <v>115</v>
      </c>
      <c r="AH6936" t="s">
        <v>225</v>
      </c>
      <c r="AK6936" t="s">
        <v>7</v>
      </c>
      <c r="AL6936">
        <v>0</v>
      </c>
      <c r="AN6936">
        <v>1</v>
      </c>
      <c r="AO6936" t="s">
        <v>54182</v>
      </c>
      <c r="AP6936" t="s">
        <v>77850</v>
      </c>
    </row>
    <row r="6937" spans="1:42" x14ac:dyDescent="0.2">
      <c r="A6937" s="12">
        <v>426445</v>
      </c>
      <c r="B6937" s="12" t="s">
        <v>64484</v>
      </c>
      <c r="C6937" s="12" t="s">
        <v>53689</v>
      </c>
      <c r="D6937" s="12">
        <v>346</v>
      </c>
      <c r="E6937" s="12" t="s">
        <v>78573</v>
      </c>
      <c r="F6937" s="12" t="s">
        <v>0</v>
      </c>
      <c r="G6937" s="13" t="s">
        <v>53786</v>
      </c>
      <c r="H6937" s="13" t="str">
        <f t="shared" si="108"/>
        <v>STL-C-048</v>
      </c>
      <c r="I6937" t="s">
        <v>19849</v>
      </c>
      <c r="M6937">
        <v>1</v>
      </c>
      <c r="N6937" t="s">
        <v>196</v>
      </c>
      <c r="Q6937">
        <v>3.1791556000000001</v>
      </c>
      <c r="R6937">
        <v>101.6903128</v>
      </c>
      <c r="S6937">
        <v>7</v>
      </c>
      <c r="T6937" t="s">
        <v>55761</v>
      </c>
      <c r="U6937" t="s">
        <v>53733</v>
      </c>
      <c r="V6937">
        <v>137</v>
      </c>
      <c r="W6937" t="s">
        <v>55734</v>
      </c>
      <c r="X6937">
        <v>1</v>
      </c>
      <c r="Y6937" t="s">
        <v>29754</v>
      </c>
      <c r="Z6937">
        <v>1</v>
      </c>
      <c r="AA6937" t="s">
        <v>54173</v>
      </c>
      <c r="AB6937">
        <v>666.45899999999995</v>
      </c>
      <c r="AC6937" t="s">
        <v>19850</v>
      </c>
      <c r="AE6937">
        <v>1</v>
      </c>
      <c r="AF6937" t="s">
        <v>54177</v>
      </c>
      <c r="AG6937">
        <v>115</v>
      </c>
      <c r="AH6937" t="s">
        <v>225</v>
      </c>
      <c r="AK6937" t="s">
        <v>7</v>
      </c>
      <c r="AL6937">
        <v>0</v>
      </c>
      <c r="AN6937">
        <v>1</v>
      </c>
      <c r="AO6937" t="s">
        <v>54182</v>
      </c>
      <c r="AP6937" t="s">
        <v>77850</v>
      </c>
    </row>
    <row r="6938" spans="1:42" x14ac:dyDescent="0.2">
      <c r="A6938" s="12">
        <v>426447</v>
      </c>
      <c r="B6938" s="12" t="s">
        <v>64485</v>
      </c>
      <c r="C6938" s="12" t="s">
        <v>53689</v>
      </c>
      <c r="D6938" s="12">
        <v>346</v>
      </c>
      <c r="E6938" s="12" t="s">
        <v>78573</v>
      </c>
      <c r="F6938" s="12" t="s">
        <v>0</v>
      </c>
      <c r="G6938" s="13" t="s">
        <v>53787</v>
      </c>
      <c r="H6938" s="13" t="str">
        <f t="shared" si="108"/>
        <v>STL-C-049</v>
      </c>
      <c r="I6938" t="s">
        <v>19851</v>
      </c>
      <c r="M6938">
        <v>1</v>
      </c>
      <c r="N6938" t="s">
        <v>196</v>
      </c>
      <c r="Q6938">
        <v>3.1795844999999998</v>
      </c>
      <c r="R6938">
        <v>101.6904265</v>
      </c>
      <c r="S6938">
        <v>7</v>
      </c>
      <c r="T6938" t="s">
        <v>55761</v>
      </c>
      <c r="U6938" t="s">
        <v>53733</v>
      </c>
      <c r="V6938">
        <v>137</v>
      </c>
      <c r="W6938" t="s">
        <v>55734</v>
      </c>
      <c r="X6938">
        <v>1</v>
      </c>
      <c r="Y6938" t="s">
        <v>29754</v>
      </c>
      <c r="Z6938">
        <v>1</v>
      </c>
      <c r="AA6938" t="s">
        <v>54173</v>
      </c>
      <c r="AB6938">
        <v>666.45899999999995</v>
      </c>
      <c r="AC6938" t="s">
        <v>19852</v>
      </c>
      <c r="AE6938">
        <v>1</v>
      </c>
      <c r="AF6938" t="s">
        <v>54177</v>
      </c>
      <c r="AG6938">
        <v>115</v>
      </c>
      <c r="AH6938" t="s">
        <v>225</v>
      </c>
      <c r="AK6938" t="s">
        <v>7</v>
      </c>
      <c r="AL6938">
        <v>0</v>
      </c>
      <c r="AN6938">
        <v>1</v>
      </c>
      <c r="AO6938" t="s">
        <v>54182</v>
      </c>
      <c r="AP6938" t="s">
        <v>77850</v>
      </c>
    </row>
    <row r="6939" spans="1:42" x14ac:dyDescent="0.2">
      <c r="A6939" s="12">
        <v>426448</v>
      </c>
      <c r="B6939" s="12" t="s">
        <v>64486</v>
      </c>
      <c r="C6939" s="12" t="s">
        <v>53689</v>
      </c>
      <c r="D6939" s="12">
        <v>346</v>
      </c>
      <c r="E6939" s="12" t="s">
        <v>78573</v>
      </c>
      <c r="F6939" s="12" t="s">
        <v>0</v>
      </c>
      <c r="G6939" s="13" t="s">
        <v>53788</v>
      </c>
      <c r="H6939" s="13" t="str">
        <f t="shared" si="108"/>
        <v>STL-C-050</v>
      </c>
      <c r="I6939" t="s">
        <v>19853</v>
      </c>
      <c r="M6939">
        <v>1</v>
      </c>
      <c r="N6939" t="s">
        <v>196</v>
      </c>
      <c r="Q6939">
        <v>3.1802796</v>
      </c>
      <c r="R6939">
        <v>101.6902809</v>
      </c>
      <c r="S6939">
        <v>7</v>
      </c>
      <c r="T6939" t="s">
        <v>55761</v>
      </c>
      <c r="U6939" t="s">
        <v>53733</v>
      </c>
      <c r="V6939">
        <v>137</v>
      </c>
      <c r="W6939" t="s">
        <v>55734</v>
      </c>
      <c r="X6939">
        <v>1</v>
      </c>
      <c r="Y6939" t="s">
        <v>29754</v>
      </c>
      <c r="Z6939">
        <v>2</v>
      </c>
      <c r="AA6939" t="s">
        <v>54174</v>
      </c>
      <c r="AB6939">
        <v>0</v>
      </c>
      <c r="AC6939" t="s">
        <v>19854</v>
      </c>
      <c r="AE6939">
        <v>1</v>
      </c>
      <c r="AF6939" t="s">
        <v>54177</v>
      </c>
      <c r="AG6939">
        <v>115</v>
      </c>
      <c r="AH6939" t="s">
        <v>225</v>
      </c>
      <c r="AK6939" t="s">
        <v>7</v>
      </c>
      <c r="AL6939">
        <v>0</v>
      </c>
      <c r="AN6939">
        <v>1</v>
      </c>
      <c r="AO6939" t="s">
        <v>54182</v>
      </c>
      <c r="AP6939" t="s">
        <v>77850</v>
      </c>
    </row>
    <row r="6940" spans="1:42" x14ac:dyDescent="0.2">
      <c r="A6940" s="12">
        <v>426451</v>
      </c>
      <c r="B6940" s="12" t="s">
        <v>64487</v>
      </c>
      <c r="C6940" s="12" t="s">
        <v>53689</v>
      </c>
      <c r="D6940" s="12">
        <v>346</v>
      </c>
      <c r="E6940" s="12" t="s">
        <v>78573</v>
      </c>
      <c r="F6940" s="12" t="s">
        <v>0</v>
      </c>
      <c r="G6940" s="13" t="s">
        <v>53789</v>
      </c>
      <c r="H6940" s="13" t="str">
        <f t="shared" si="108"/>
        <v>STL-C-051</v>
      </c>
      <c r="I6940" t="s">
        <v>19855</v>
      </c>
      <c r="M6940">
        <v>3</v>
      </c>
      <c r="N6940" t="s">
        <v>51</v>
      </c>
      <c r="Q6940">
        <v>3.1821473</v>
      </c>
      <c r="R6940">
        <v>101.69152680000001</v>
      </c>
      <c r="S6940">
        <v>7</v>
      </c>
      <c r="T6940" t="s">
        <v>55761</v>
      </c>
      <c r="U6940" t="s">
        <v>53733</v>
      </c>
      <c r="V6940">
        <v>137</v>
      </c>
      <c r="W6940" t="s">
        <v>55734</v>
      </c>
      <c r="X6940">
        <v>1</v>
      </c>
      <c r="Y6940" t="s">
        <v>29754</v>
      </c>
      <c r="Z6940">
        <v>1</v>
      </c>
      <c r="AA6940" t="s">
        <v>54173</v>
      </c>
      <c r="AB6940">
        <v>666.45899999999995</v>
      </c>
      <c r="AC6940" t="s">
        <v>19856</v>
      </c>
      <c r="AE6940">
        <v>1</v>
      </c>
      <c r="AF6940" t="s">
        <v>54177</v>
      </c>
      <c r="AG6940">
        <v>115</v>
      </c>
      <c r="AH6940" t="s">
        <v>225</v>
      </c>
      <c r="AK6940" t="s">
        <v>7</v>
      </c>
      <c r="AL6940">
        <v>0</v>
      </c>
      <c r="AN6940">
        <v>1</v>
      </c>
      <c r="AO6940" t="s">
        <v>54182</v>
      </c>
      <c r="AP6940" t="s">
        <v>77850</v>
      </c>
    </row>
    <row r="6941" spans="1:42" x14ac:dyDescent="0.2">
      <c r="A6941" s="12">
        <v>426452</v>
      </c>
      <c r="B6941" s="12" t="s">
        <v>64488</v>
      </c>
      <c r="C6941" s="12" t="s">
        <v>53689</v>
      </c>
      <c r="D6941" s="12">
        <v>346</v>
      </c>
      <c r="E6941" s="12" t="s">
        <v>78573</v>
      </c>
      <c r="F6941" s="12" t="s">
        <v>0</v>
      </c>
      <c r="G6941" s="13" t="s">
        <v>53790</v>
      </c>
      <c r="H6941" s="13" t="str">
        <f t="shared" si="108"/>
        <v>STL-C-052</v>
      </c>
      <c r="I6941" t="s">
        <v>19857</v>
      </c>
      <c r="M6941">
        <v>3</v>
      </c>
      <c r="N6941" t="s">
        <v>51</v>
      </c>
      <c r="Q6941">
        <v>3.1826284999999999</v>
      </c>
      <c r="R6941">
        <v>101.6920167</v>
      </c>
      <c r="S6941">
        <v>7</v>
      </c>
      <c r="T6941" t="s">
        <v>55761</v>
      </c>
      <c r="U6941" t="s">
        <v>53733</v>
      </c>
      <c r="V6941">
        <v>137</v>
      </c>
      <c r="W6941" t="s">
        <v>55734</v>
      </c>
      <c r="X6941">
        <v>1</v>
      </c>
      <c r="Y6941" t="s">
        <v>29754</v>
      </c>
      <c r="Z6941">
        <v>1</v>
      </c>
      <c r="AA6941" t="s">
        <v>54173</v>
      </c>
      <c r="AB6941">
        <v>666.45899999999995</v>
      </c>
      <c r="AC6941" t="s">
        <v>19858</v>
      </c>
      <c r="AE6941">
        <v>1</v>
      </c>
      <c r="AF6941" t="s">
        <v>54177</v>
      </c>
      <c r="AG6941">
        <v>115</v>
      </c>
      <c r="AH6941" t="s">
        <v>225</v>
      </c>
      <c r="AK6941" t="s">
        <v>7</v>
      </c>
      <c r="AL6941">
        <v>0</v>
      </c>
      <c r="AN6941">
        <v>1</v>
      </c>
      <c r="AO6941" t="s">
        <v>54182</v>
      </c>
      <c r="AP6941" t="s">
        <v>77850</v>
      </c>
    </row>
    <row r="6942" spans="1:42" x14ac:dyDescent="0.2">
      <c r="A6942" s="12">
        <v>426454</v>
      </c>
      <c r="B6942" s="12" t="s">
        <v>64489</v>
      </c>
      <c r="C6942" s="12" t="s">
        <v>53689</v>
      </c>
      <c r="D6942" s="12">
        <v>346</v>
      </c>
      <c r="E6942" s="12" t="s">
        <v>78573</v>
      </c>
      <c r="F6942" s="12" t="s">
        <v>0</v>
      </c>
      <c r="G6942" s="13" t="s">
        <v>53791</v>
      </c>
      <c r="H6942" s="13" t="str">
        <f t="shared" si="108"/>
        <v>STL-C-053</v>
      </c>
      <c r="I6942" t="s">
        <v>19859</v>
      </c>
      <c r="M6942">
        <v>1</v>
      </c>
      <c r="N6942" t="s">
        <v>196</v>
      </c>
      <c r="Q6942">
        <v>3.1795110000000002</v>
      </c>
      <c r="R6942">
        <v>101.687926</v>
      </c>
      <c r="S6942">
        <v>7</v>
      </c>
      <c r="T6942" t="s">
        <v>55761</v>
      </c>
      <c r="U6942" t="s">
        <v>53733</v>
      </c>
      <c r="V6942">
        <v>137</v>
      </c>
      <c r="W6942" t="s">
        <v>55734</v>
      </c>
      <c r="X6942">
        <v>1</v>
      </c>
      <c r="Y6942" t="s">
        <v>29754</v>
      </c>
      <c r="Z6942">
        <v>1</v>
      </c>
      <c r="AA6942" t="s">
        <v>54173</v>
      </c>
      <c r="AB6942">
        <v>666.45899999999995</v>
      </c>
      <c r="AC6942" t="s">
        <v>19860</v>
      </c>
      <c r="AE6942">
        <v>1</v>
      </c>
      <c r="AF6942" t="s">
        <v>54177</v>
      </c>
      <c r="AG6942">
        <v>115</v>
      </c>
      <c r="AH6942" t="s">
        <v>225</v>
      </c>
      <c r="AK6942" t="s">
        <v>7</v>
      </c>
      <c r="AL6942">
        <v>0</v>
      </c>
      <c r="AN6942">
        <v>1</v>
      </c>
      <c r="AO6942" t="s">
        <v>54182</v>
      </c>
      <c r="AP6942" t="s">
        <v>77850</v>
      </c>
    </row>
    <row r="6943" spans="1:42" x14ac:dyDescent="0.2">
      <c r="A6943" s="12">
        <v>426460</v>
      </c>
      <c r="B6943" s="12" t="s">
        <v>64490</v>
      </c>
      <c r="C6943" s="12" t="s">
        <v>53689</v>
      </c>
      <c r="D6943" s="12">
        <v>346</v>
      </c>
      <c r="E6943" s="12" t="s">
        <v>78573</v>
      </c>
      <c r="F6943" s="12" t="s">
        <v>0</v>
      </c>
      <c r="G6943" s="13" t="s">
        <v>53792</v>
      </c>
      <c r="H6943" s="13" t="str">
        <f t="shared" si="108"/>
        <v>STL-C-054</v>
      </c>
      <c r="I6943" t="s">
        <v>19861</v>
      </c>
      <c r="M6943">
        <v>1</v>
      </c>
      <c r="N6943" t="s">
        <v>196</v>
      </c>
      <c r="Q6943">
        <v>3.1788045999999999</v>
      </c>
      <c r="R6943">
        <v>101.6879891</v>
      </c>
      <c r="S6943">
        <v>7</v>
      </c>
      <c r="T6943" t="s">
        <v>55761</v>
      </c>
      <c r="U6943" t="s">
        <v>53733</v>
      </c>
      <c r="V6943">
        <v>137</v>
      </c>
      <c r="W6943" t="s">
        <v>55734</v>
      </c>
      <c r="X6943">
        <v>1</v>
      </c>
      <c r="Y6943" t="s">
        <v>29754</v>
      </c>
      <c r="Z6943">
        <v>2</v>
      </c>
      <c r="AA6943" t="s">
        <v>54174</v>
      </c>
      <c r="AB6943">
        <v>0</v>
      </c>
      <c r="AC6943" t="s">
        <v>19862</v>
      </c>
      <c r="AE6943">
        <v>1</v>
      </c>
      <c r="AF6943" t="s">
        <v>54177</v>
      </c>
      <c r="AG6943">
        <v>115</v>
      </c>
      <c r="AH6943" t="s">
        <v>225</v>
      </c>
      <c r="AK6943" t="s">
        <v>7</v>
      </c>
      <c r="AL6943">
        <v>0</v>
      </c>
      <c r="AN6943">
        <v>1</v>
      </c>
      <c r="AO6943" t="s">
        <v>54182</v>
      </c>
      <c r="AP6943" t="s">
        <v>77850</v>
      </c>
    </row>
    <row r="6944" spans="1:42" x14ac:dyDescent="0.2">
      <c r="A6944" s="12">
        <v>426463</v>
      </c>
      <c r="B6944" s="12" t="s">
        <v>64491</v>
      </c>
      <c r="C6944" s="12" t="s">
        <v>53689</v>
      </c>
      <c r="D6944" s="12">
        <v>346</v>
      </c>
      <c r="E6944" s="12" t="s">
        <v>78573</v>
      </c>
      <c r="F6944" s="12" t="s">
        <v>0</v>
      </c>
      <c r="G6944" s="13" t="s">
        <v>53793</v>
      </c>
      <c r="H6944" s="13" t="str">
        <f t="shared" si="108"/>
        <v>STL-C-055</v>
      </c>
      <c r="I6944" t="s">
        <v>19863</v>
      </c>
      <c r="M6944">
        <v>1</v>
      </c>
      <c r="N6944" t="s">
        <v>196</v>
      </c>
      <c r="Q6944">
        <v>3.1786628000000001</v>
      </c>
      <c r="R6944">
        <v>101.6882816</v>
      </c>
      <c r="S6944">
        <v>7</v>
      </c>
      <c r="T6944" t="s">
        <v>55761</v>
      </c>
      <c r="U6944" t="s">
        <v>53733</v>
      </c>
      <c r="V6944">
        <v>137</v>
      </c>
      <c r="W6944" t="s">
        <v>55734</v>
      </c>
      <c r="X6944">
        <v>1</v>
      </c>
      <c r="Y6944" t="s">
        <v>29754</v>
      </c>
      <c r="Z6944">
        <v>1</v>
      </c>
      <c r="AA6944" t="s">
        <v>54173</v>
      </c>
      <c r="AB6944">
        <v>544.16200000000003</v>
      </c>
      <c r="AC6944" t="s">
        <v>19864</v>
      </c>
      <c r="AE6944">
        <v>1</v>
      </c>
      <c r="AF6944" t="s">
        <v>54177</v>
      </c>
      <c r="AG6944">
        <v>115</v>
      </c>
      <c r="AH6944" t="s">
        <v>225</v>
      </c>
      <c r="AK6944" t="s">
        <v>7</v>
      </c>
      <c r="AL6944">
        <v>0</v>
      </c>
      <c r="AN6944">
        <v>1</v>
      </c>
      <c r="AO6944" t="s">
        <v>54182</v>
      </c>
      <c r="AP6944" t="s">
        <v>77850</v>
      </c>
    </row>
    <row r="6945" spans="1:42" x14ac:dyDescent="0.2">
      <c r="A6945" s="12">
        <v>426464</v>
      </c>
      <c r="B6945" s="12" t="s">
        <v>64492</v>
      </c>
      <c r="C6945" s="12" t="s">
        <v>53689</v>
      </c>
      <c r="D6945" s="12">
        <v>346</v>
      </c>
      <c r="E6945" s="12" t="s">
        <v>78573</v>
      </c>
      <c r="F6945" s="12" t="s">
        <v>0</v>
      </c>
      <c r="G6945" s="13" t="s">
        <v>53794</v>
      </c>
      <c r="H6945" s="13" t="str">
        <f t="shared" si="108"/>
        <v>STL-C-056</v>
      </c>
      <c r="I6945" t="s">
        <v>19865</v>
      </c>
      <c r="M6945">
        <v>1</v>
      </c>
      <c r="N6945" t="s">
        <v>196</v>
      </c>
      <c r="Q6945">
        <v>3.1788870999999999</v>
      </c>
      <c r="R6945">
        <v>101.68869309999999</v>
      </c>
      <c r="S6945">
        <v>7</v>
      </c>
      <c r="T6945" t="s">
        <v>55761</v>
      </c>
      <c r="U6945" t="s">
        <v>53733</v>
      </c>
      <c r="V6945">
        <v>137</v>
      </c>
      <c r="W6945" t="s">
        <v>55734</v>
      </c>
      <c r="X6945">
        <v>1</v>
      </c>
      <c r="Y6945" t="s">
        <v>29754</v>
      </c>
      <c r="Z6945">
        <v>1</v>
      </c>
      <c r="AA6945" t="s">
        <v>54173</v>
      </c>
      <c r="AB6945">
        <v>544.16200000000003</v>
      </c>
      <c r="AC6945" t="s">
        <v>19866</v>
      </c>
      <c r="AE6945">
        <v>1</v>
      </c>
      <c r="AF6945" t="s">
        <v>54177</v>
      </c>
      <c r="AG6945">
        <v>115</v>
      </c>
      <c r="AH6945" t="s">
        <v>225</v>
      </c>
      <c r="AK6945" t="s">
        <v>7</v>
      </c>
      <c r="AL6945">
        <v>0</v>
      </c>
      <c r="AN6945">
        <v>1</v>
      </c>
      <c r="AO6945" t="s">
        <v>54182</v>
      </c>
      <c r="AP6945" t="s">
        <v>77850</v>
      </c>
    </row>
    <row r="6946" spans="1:42" x14ac:dyDescent="0.2">
      <c r="A6946" s="12">
        <v>426466</v>
      </c>
      <c r="B6946" s="12" t="s">
        <v>64493</v>
      </c>
      <c r="C6946" s="12" t="s">
        <v>53689</v>
      </c>
      <c r="D6946" s="12">
        <v>346</v>
      </c>
      <c r="E6946" s="12" t="s">
        <v>78573</v>
      </c>
      <c r="F6946" s="12" t="s">
        <v>0</v>
      </c>
      <c r="G6946" s="13" t="s">
        <v>53795</v>
      </c>
      <c r="H6946" s="13" t="str">
        <f t="shared" si="108"/>
        <v>STL-C-057</v>
      </c>
      <c r="I6946" t="s">
        <v>19867</v>
      </c>
      <c r="M6946">
        <v>1</v>
      </c>
      <c r="N6946" t="s">
        <v>196</v>
      </c>
      <c r="Q6946">
        <v>3.1833360000000002</v>
      </c>
      <c r="R6946">
        <v>101.689291</v>
      </c>
      <c r="S6946">
        <v>7</v>
      </c>
      <c r="T6946" t="s">
        <v>55761</v>
      </c>
      <c r="U6946" t="s">
        <v>53733</v>
      </c>
      <c r="V6946">
        <v>137</v>
      </c>
      <c r="W6946" t="s">
        <v>55734</v>
      </c>
      <c r="X6946">
        <v>1</v>
      </c>
      <c r="Y6946" t="s">
        <v>29754</v>
      </c>
      <c r="Z6946">
        <v>1</v>
      </c>
      <c r="AA6946" t="s">
        <v>54173</v>
      </c>
      <c r="AB6946">
        <v>544.16200000000003</v>
      </c>
      <c r="AC6946" t="s">
        <v>19868</v>
      </c>
      <c r="AE6946">
        <v>1</v>
      </c>
      <c r="AF6946" t="s">
        <v>54177</v>
      </c>
      <c r="AG6946">
        <v>115</v>
      </c>
      <c r="AH6946" t="s">
        <v>225</v>
      </c>
      <c r="AK6946" t="s">
        <v>7</v>
      </c>
      <c r="AL6946">
        <v>0</v>
      </c>
      <c r="AN6946">
        <v>1</v>
      </c>
      <c r="AO6946" t="s">
        <v>54182</v>
      </c>
      <c r="AP6946" t="s">
        <v>77850</v>
      </c>
    </row>
    <row r="6947" spans="1:42" x14ac:dyDescent="0.2">
      <c r="A6947" s="12">
        <v>426467</v>
      </c>
      <c r="B6947" s="12" t="s">
        <v>64494</v>
      </c>
      <c r="C6947" s="12" t="s">
        <v>53689</v>
      </c>
      <c r="D6947" s="12">
        <v>346</v>
      </c>
      <c r="E6947" s="12" t="s">
        <v>78573</v>
      </c>
      <c r="F6947" s="12" t="s">
        <v>0</v>
      </c>
      <c r="G6947" s="13" t="s">
        <v>53796</v>
      </c>
      <c r="H6947" s="13" t="str">
        <f t="shared" si="108"/>
        <v>STL-C-058</v>
      </c>
      <c r="I6947" t="s">
        <v>19869</v>
      </c>
      <c r="M6947">
        <v>3</v>
      </c>
      <c r="N6947" t="s">
        <v>51</v>
      </c>
      <c r="Q6947">
        <v>3.1818080000000002</v>
      </c>
      <c r="R6947">
        <v>101.688759</v>
      </c>
      <c r="S6947">
        <v>7</v>
      </c>
      <c r="T6947" t="s">
        <v>55761</v>
      </c>
      <c r="U6947" t="s">
        <v>53733</v>
      </c>
      <c r="V6947">
        <v>137</v>
      </c>
      <c r="W6947" t="s">
        <v>55734</v>
      </c>
      <c r="X6947">
        <v>1</v>
      </c>
      <c r="Y6947" t="s">
        <v>29754</v>
      </c>
      <c r="Z6947">
        <v>1</v>
      </c>
      <c r="AA6947" t="s">
        <v>54173</v>
      </c>
      <c r="AB6947">
        <v>544.16200000000003</v>
      </c>
      <c r="AC6947" t="s">
        <v>19870</v>
      </c>
      <c r="AE6947">
        <v>1</v>
      </c>
      <c r="AF6947" t="s">
        <v>54177</v>
      </c>
      <c r="AG6947">
        <v>115</v>
      </c>
      <c r="AH6947" t="s">
        <v>225</v>
      </c>
      <c r="AK6947" t="s">
        <v>7</v>
      </c>
      <c r="AL6947">
        <v>0</v>
      </c>
      <c r="AN6947">
        <v>1</v>
      </c>
      <c r="AO6947" t="s">
        <v>54182</v>
      </c>
      <c r="AP6947" t="s">
        <v>77850</v>
      </c>
    </row>
    <row r="6948" spans="1:42" x14ac:dyDescent="0.2">
      <c r="A6948" s="12">
        <v>426472</v>
      </c>
      <c r="B6948" s="12" t="s">
        <v>64495</v>
      </c>
      <c r="C6948" s="12" t="s">
        <v>53689</v>
      </c>
      <c r="D6948" s="12">
        <v>346</v>
      </c>
      <c r="E6948" s="12" t="s">
        <v>78573</v>
      </c>
      <c r="F6948" s="12" t="s">
        <v>0</v>
      </c>
      <c r="G6948" s="13" t="s">
        <v>53797</v>
      </c>
      <c r="H6948" s="13" t="str">
        <f t="shared" si="108"/>
        <v>STL-C-059</v>
      </c>
      <c r="I6948" t="s">
        <v>19871</v>
      </c>
      <c r="M6948">
        <v>1</v>
      </c>
      <c r="N6948" t="s">
        <v>196</v>
      </c>
      <c r="Q6948">
        <v>3.1829603999999998</v>
      </c>
      <c r="R6948">
        <v>101.69123999999999</v>
      </c>
      <c r="S6948">
        <v>7</v>
      </c>
      <c r="T6948" t="s">
        <v>55761</v>
      </c>
      <c r="U6948" t="s">
        <v>53733</v>
      </c>
      <c r="V6948">
        <v>137</v>
      </c>
      <c r="W6948" t="s">
        <v>55734</v>
      </c>
      <c r="X6948">
        <v>1</v>
      </c>
      <c r="Y6948" t="s">
        <v>29754</v>
      </c>
      <c r="Z6948">
        <v>1</v>
      </c>
      <c r="AA6948" t="s">
        <v>54173</v>
      </c>
      <c r="AB6948">
        <v>544.16200000000003</v>
      </c>
      <c r="AC6948" t="s">
        <v>19872</v>
      </c>
      <c r="AE6948">
        <v>1</v>
      </c>
      <c r="AF6948" t="s">
        <v>54177</v>
      </c>
      <c r="AG6948">
        <v>115</v>
      </c>
      <c r="AH6948" t="s">
        <v>225</v>
      </c>
      <c r="AK6948" t="s">
        <v>7</v>
      </c>
      <c r="AL6948">
        <v>0</v>
      </c>
      <c r="AN6948">
        <v>1</v>
      </c>
      <c r="AO6948" t="s">
        <v>54182</v>
      </c>
      <c r="AP6948" t="s">
        <v>77850</v>
      </c>
    </row>
    <row r="6949" spans="1:42" x14ac:dyDescent="0.2">
      <c r="A6949" s="12">
        <v>426473</v>
      </c>
      <c r="B6949" s="12" t="s">
        <v>64496</v>
      </c>
      <c r="C6949" s="12" t="s">
        <v>53689</v>
      </c>
      <c r="D6949" s="12">
        <v>346</v>
      </c>
      <c r="E6949" s="12" t="s">
        <v>78573</v>
      </c>
      <c r="F6949" s="12" t="s">
        <v>0</v>
      </c>
      <c r="G6949" s="13" t="s">
        <v>53798</v>
      </c>
      <c r="H6949" s="13" t="str">
        <f t="shared" si="108"/>
        <v>STL-C-060</v>
      </c>
      <c r="I6949" t="s">
        <v>19873</v>
      </c>
      <c r="M6949">
        <v>3</v>
      </c>
      <c r="N6949" t="s">
        <v>51</v>
      </c>
      <c r="Q6949">
        <v>3.1829283333333298</v>
      </c>
      <c r="R6949">
        <v>101.692035</v>
      </c>
      <c r="S6949">
        <v>7</v>
      </c>
      <c r="T6949" t="s">
        <v>55761</v>
      </c>
      <c r="U6949" t="s">
        <v>53733</v>
      </c>
      <c r="V6949">
        <v>137</v>
      </c>
      <c r="W6949" t="s">
        <v>55734</v>
      </c>
      <c r="X6949">
        <v>1</v>
      </c>
      <c r="Y6949" t="s">
        <v>29754</v>
      </c>
      <c r="Z6949">
        <v>1</v>
      </c>
      <c r="AA6949" t="s">
        <v>54173</v>
      </c>
      <c r="AB6949">
        <v>666.45899999999995</v>
      </c>
      <c r="AC6949" t="s">
        <v>19874</v>
      </c>
      <c r="AE6949">
        <v>1</v>
      </c>
      <c r="AF6949" t="s">
        <v>54177</v>
      </c>
      <c r="AG6949">
        <v>115</v>
      </c>
      <c r="AH6949" t="s">
        <v>225</v>
      </c>
      <c r="AK6949" t="s">
        <v>7</v>
      </c>
      <c r="AL6949">
        <v>0</v>
      </c>
      <c r="AN6949">
        <v>1</v>
      </c>
      <c r="AO6949" t="s">
        <v>54182</v>
      </c>
      <c r="AP6949" t="s">
        <v>77850</v>
      </c>
    </row>
    <row r="6950" spans="1:42" x14ac:dyDescent="0.2">
      <c r="A6950" s="12">
        <v>426474</v>
      </c>
      <c r="B6950" s="12" t="s">
        <v>64497</v>
      </c>
      <c r="C6950" s="12" t="s">
        <v>53689</v>
      </c>
      <c r="D6950" s="12">
        <v>346</v>
      </c>
      <c r="E6950" s="12" t="s">
        <v>78573</v>
      </c>
      <c r="F6950" s="12" t="s">
        <v>0</v>
      </c>
      <c r="G6950" s="13" t="s">
        <v>53799</v>
      </c>
      <c r="H6950" s="13" t="str">
        <f t="shared" si="108"/>
        <v>STL-C-061</v>
      </c>
      <c r="I6950" t="s">
        <v>19875</v>
      </c>
      <c r="M6950">
        <v>1</v>
      </c>
      <c r="N6950" t="s">
        <v>196</v>
      </c>
      <c r="Q6950">
        <v>3.1839516666666601</v>
      </c>
      <c r="R6950">
        <v>101.690998333333</v>
      </c>
      <c r="S6950">
        <v>7</v>
      </c>
      <c r="T6950" t="s">
        <v>55761</v>
      </c>
      <c r="U6950" t="s">
        <v>53733</v>
      </c>
      <c r="V6950">
        <v>137</v>
      </c>
      <c r="W6950" t="s">
        <v>55734</v>
      </c>
      <c r="X6950">
        <v>1</v>
      </c>
      <c r="Y6950" t="s">
        <v>29754</v>
      </c>
      <c r="Z6950">
        <v>2</v>
      </c>
      <c r="AA6950" t="s">
        <v>54174</v>
      </c>
      <c r="AB6950">
        <v>0</v>
      </c>
      <c r="AC6950" t="s">
        <v>19876</v>
      </c>
      <c r="AE6950">
        <v>2</v>
      </c>
      <c r="AF6950" t="s">
        <v>54178</v>
      </c>
      <c r="AG6950">
        <v>115</v>
      </c>
      <c r="AH6950" t="s">
        <v>225</v>
      </c>
      <c r="AK6950" t="s">
        <v>7</v>
      </c>
      <c r="AL6950">
        <v>0</v>
      </c>
      <c r="AN6950">
        <v>1</v>
      </c>
      <c r="AO6950" t="s">
        <v>54182</v>
      </c>
      <c r="AP6950" t="s">
        <v>77850</v>
      </c>
    </row>
    <row r="6951" spans="1:42" x14ac:dyDescent="0.2">
      <c r="A6951" s="12">
        <v>426475</v>
      </c>
      <c r="B6951" s="12" t="s">
        <v>64498</v>
      </c>
      <c r="C6951" s="12" t="s">
        <v>53689</v>
      </c>
      <c r="D6951" s="12">
        <v>346</v>
      </c>
      <c r="E6951" s="12" t="s">
        <v>78573</v>
      </c>
      <c r="F6951" s="12" t="s">
        <v>0</v>
      </c>
      <c r="G6951" s="13" t="s">
        <v>53800</v>
      </c>
      <c r="H6951" s="13" t="str">
        <f t="shared" si="108"/>
        <v>STL-C-062</v>
      </c>
      <c r="I6951" t="s">
        <v>19877</v>
      </c>
      <c r="M6951">
        <v>4</v>
      </c>
      <c r="N6951" t="s">
        <v>52</v>
      </c>
      <c r="Q6951">
        <v>3.183103</v>
      </c>
      <c r="R6951">
        <v>101.691412</v>
      </c>
      <c r="S6951">
        <v>7</v>
      </c>
      <c r="T6951" t="s">
        <v>55761</v>
      </c>
      <c r="U6951" t="s">
        <v>53733</v>
      </c>
      <c r="V6951">
        <v>137</v>
      </c>
      <c r="W6951" t="s">
        <v>55734</v>
      </c>
      <c r="X6951">
        <v>1</v>
      </c>
      <c r="Y6951" t="s">
        <v>29754</v>
      </c>
      <c r="Z6951">
        <v>1</v>
      </c>
      <c r="AA6951" t="s">
        <v>54173</v>
      </c>
      <c r="AB6951">
        <v>666.45899999999995</v>
      </c>
      <c r="AC6951" t="s">
        <v>19878</v>
      </c>
      <c r="AE6951">
        <v>1</v>
      </c>
      <c r="AF6951" t="s">
        <v>54177</v>
      </c>
      <c r="AG6951">
        <v>115</v>
      </c>
      <c r="AH6951" t="s">
        <v>225</v>
      </c>
      <c r="AK6951" t="s">
        <v>7</v>
      </c>
      <c r="AL6951">
        <v>0</v>
      </c>
      <c r="AN6951">
        <v>1</v>
      </c>
      <c r="AO6951" t="s">
        <v>54182</v>
      </c>
      <c r="AP6951" t="s">
        <v>77850</v>
      </c>
    </row>
    <row r="6952" spans="1:42" x14ac:dyDescent="0.2">
      <c r="A6952" s="12">
        <v>426476</v>
      </c>
      <c r="B6952" s="12" t="s">
        <v>64499</v>
      </c>
      <c r="C6952" s="12" t="s">
        <v>53689</v>
      </c>
      <c r="D6952" s="12">
        <v>346</v>
      </c>
      <c r="E6952" s="12" t="s">
        <v>78573</v>
      </c>
      <c r="F6952" s="12" t="s">
        <v>0</v>
      </c>
      <c r="G6952" s="13" t="s">
        <v>53801</v>
      </c>
      <c r="H6952" s="13" t="str">
        <f t="shared" si="108"/>
        <v>STL-C-063</v>
      </c>
      <c r="I6952" t="s">
        <v>19879</v>
      </c>
      <c r="M6952">
        <v>1</v>
      </c>
      <c r="N6952" t="s">
        <v>196</v>
      </c>
      <c r="Q6952">
        <v>3.1834570000000002</v>
      </c>
      <c r="R6952">
        <v>101.691889</v>
      </c>
      <c r="S6952">
        <v>7</v>
      </c>
      <c r="T6952" t="s">
        <v>55761</v>
      </c>
      <c r="U6952" t="s">
        <v>53733</v>
      </c>
      <c r="V6952">
        <v>137</v>
      </c>
      <c r="W6952" t="s">
        <v>55734</v>
      </c>
      <c r="X6952">
        <v>1</v>
      </c>
      <c r="Y6952" t="s">
        <v>29754</v>
      </c>
      <c r="Z6952">
        <v>1</v>
      </c>
      <c r="AA6952" t="s">
        <v>54173</v>
      </c>
      <c r="AB6952">
        <v>666.45899999999995</v>
      </c>
      <c r="AC6952" t="s">
        <v>19880</v>
      </c>
      <c r="AE6952">
        <v>1</v>
      </c>
      <c r="AF6952" t="s">
        <v>54177</v>
      </c>
      <c r="AG6952">
        <v>115</v>
      </c>
      <c r="AH6952" t="s">
        <v>225</v>
      </c>
      <c r="AK6952" t="s">
        <v>7</v>
      </c>
      <c r="AL6952">
        <v>0</v>
      </c>
      <c r="AN6952">
        <v>1</v>
      </c>
      <c r="AO6952" t="s">
        <v>54182</v>
      </c>
      <c r="AP6952" t="s">
        <v>77850</v>
      </c>
    </row>
    <row r="6953" spans="1:42" x14ac:dyDescent="0.2">
      <c r="A6953" s="12">
        <v>426480</v>
      </c>
      <c r="B6953" s="12" t="s">
        <v>64500</v>
      </c>
      <c r="C6953" s="12" t="s">
        <v>53689</v>
      </c>
      <c r="D6953" s="12">
        <v>346</v>
      </c>
      <c r="E6953" s="12" t="s">
        <v>78573</v>
      </c>
      <c r="F6953" s="12" t="s">
        <v>0</v>
      </c>
      <c r="G6953" s="13" t="s">
        <v>53802</v>
      </c>
      <c r="H6953" s="13" t="str">
        <f t="shared" si="108"/>
        <v>STL-C-064</v>
      </c>
      <c r="I6953" t="s">
        <v>19881</v>
      </c>
      <c r="M6953">
        <v>3</v>
      </c>
      <c r="N6953" t="s">
        <v>51</v>
      </c>
      <c r="Q6953">
        <v>3.180939</v>
      </c>
      <c r="R6953">
        <v>101.69408900000001</v>
      </c>
      <c r="S6953">
        <v>7</v>
      </c>
      <c r="T6953" t="s">
        <v>55761</v>
      </c>
      <c r="U6953" t="s">
        <v>53733</v>
      </c>
      <c r="V6953">
        <v>137</v>
      </c>
      <c r="W6953" t="s">
        <v>55734</v>
      </c>
      <c r="X6953">
        <v>1</v>
      </c>
      <c r="Y6953" t="s">
        <v>29754</v>
      </c>
      <c r="Z6953">
        <v>1</v>
      </c>
      <c r="AA6953" t="s">
        <v>54173</v>
      </c>
      <c r="AB6953">
        <v>666.45899999999995</v>
      </c>
      <c r="AC6953" t="s">
        <v>19882</v>
      </c>
      <c r="AE6953">
        <v>1</v>
      </c>
      <c r="AF6953" t="s">
        <v>54177</v>
      </c>
      <c r="AG6953">
        <v>115</v>
      </c>
      <c r="AH6953" t="s">
        <v>225</v>
      </c>
      <c r="AK6953" t="s">
        <v>7</v>
      </c>
      <c r="AL6953">
        <v>0</v>
      </c>
      <c r="AN6953">
        <v>1</v>
      </c>
      <c r="AO6953" t="s">
        <v>54182</v>
      </c>
      <c r="AP6953" t="s">
        <v>77850</v>
      </c>
    </row>
    <row r="6954" spans="1:42" x14ac:dyDescent="0.2">
      <c r="A6954" s="12">
        <v>426481</v>
      </c>
      <c r="B6954" s="12" t="s">
        <v>64501</v>
      </c>
      <c r="C6954" s="12" t="s">
        <v>53689</v>
      </c>
      <c r="D6954" s="12">
        <v>346</v>
      </c>
      <c r="E6954" s="12" t="s">
        <v>78573</v>
      </c>
      <c r="F6954" s="12" t="s">
        <v>0</v>
      </c>
      <c r="G6954" s="13" t="s">
        <v>53803</v>
      </c>
      <c r="H6954" s="13" t="str">
        <f t="shared" si="108"/>
        <v>STL-C-065</v>
      </c>
      <c r="I6954" t="s">
        <v>19883</v>
      </c>
      <c r="M6954">
        <v>3</v>
      </c>
      <c r="N6954" t="s">
        <v>51</v>
      </c>
      <c r="Q6954">
        <v>3.182016</v>
      </c>
      <c r="R6954">
        <v>101.69370600000001</v>
      </c>
      <c r="S6954">
        <v>7</v>
      </c>
      <c r="T6954" t="s">
        <v>55761</v>
      </c>
      <c r="U6954" t="s">
        <v>53733</v>
      </c>
      <c r="V6954">
        <v>137</v>
      </c>
      <c r="W6954" t="s">
        <v>55734</v>
      </c>
      <c r="X6954">
        <v>1</v>
      </c>
      <c r="Y6954" t="s">
        <v>29754</v>
      </c>
      <c r="Z6954">
        <v>1</v>
      </c>
      <c r="AA6954" t="s">
        <v>54173</v>
      </c>
      <c r="AB6954">
        <v>666.45899999999995</v>
      </c>
      <c r="AC6954" t="s">
        <v>19884</v>
      </c>
      <c r="AE6954">
        <v>1</v>
      </c>
      <c r="AF6954" t="s">
        <v>54177</v>
      </c>
      <c r="AG6954">
        <v>115</v>
      </c>
      <c r="AH6954" t="s">
        <v>225</v>
      </c>
      <c r="AK6954" t="s">
        <v>7</v>
      </c>
      <c r="AL6954">
        <v>0</v>
      </c>
      <c r="AN6954">
        <v>1</v>
      </c>
      <c r="AO6954" t="s">
        <v>54182</v>
      </c>
      <c r="AP6954" t="s">
        <v>77850</v>
      </c>
    </row>
    <row r="6955" spans="1:42" x14ac:dyDescent="0.2">
      <c r="A6955" s="12">
        <v>426484</v>
      </c>
      <c r="B6955" s="12" t="s">
        <v>64502</v>
      </c>
      <c r="C6955" s="12" t="s">
        <v>53689</v>
      </c>
      <c r="D6955" s="12">
        <v>346</v>
      </c>
      <c r="E6955" s="12" t="s">
        <v>78573</v>
      </c>
      <c r="F6955" s="12" t="s">
        <v>0</v>
      </c>
      <c r="G6955" s="13" t="s">
        <v>53804</v>
      </c>
      <c r="H6955" s="13" t="str">
        <f t="shared" si="108"/>
        <v>STL-C-066</v>
      </c>
      <c r="I6955" t="s">
        <v>19885</v>
      </c>
      <c r="M6955">
        <v>3</v>
      </c>
      <c r="N6955" t="s">
        <v>51</v>
      </c>
      <c r="Q6955">
        <v>3.1798869999999999</v>
      </c>
      <c r="R6955">
        <v>101.693664</v>
      </c>
      <c r="S6955">
        <v>7</v>
      </c>
      <c r="T6955" t="s">
        <v>55761</v>
      </c>
      <c r="U6955" t="s">
        <v>53733</v>
      </c>
      <c r="V6955">
        <v>137</v>
      </c>
      <c r="W6955" t="s">
        <v>55734</v>
      </c>
      <c r="X6955">
        <v>1</v>
      </c>
      <c r="Y6955" t="s">
        <v>29754</v>
      </c>
      <c r="Z6955">
        <v>1</v>
      </c>
      <c r="AA6955" t="s">
        <v>54173</v>
      </c>
      <c r="AB6955">
        <v>666.45899999999995</v>
      </c>
      <c r="AC6955" t="s">
        <v>19886</v>
      </c>
      <c r="AE6955">
        <v>1</v>
      </c>
      <c r="AF6955" t="s">
        <v>54177</v>
      </c>
      <c r="AG6955">
        <v>115</v>
      </c>
      <c r="AH6955" t="s">
        <v>225</v>
      </c>
      <c r="AK6955" t="s">
        <v>7</v>
      </c>
      <c r="AL6955">
        <v>0</v>
      </c>
      <c r="AN6955">
        <v>1</v>
      </c>
      <c r="AO6955" t="s">
        <v>54182</v>
      </c>
      <c r="AP6955" t="s">
        <v>77850</v>
      </c>
    </row>
    <row r="6956" spans="1:42" x14ac:dyDescent="0.2">
      <c r="A6956" s="12">
        <v>426487</v>
      </c>
      <c r="B6956" s="12" t="s">
        <v>64503</v>
      </c>
      <c r="C6956" s="12" t="s">
        <v>53689</v>
      </c>
      <c r="D6956" s="12">
        <v>346</v>
      </c>
      <c r="E6956" s="12" t="s">
        <v>78573</v>
      </c>
      <c r="F6956" s="12" t="s">
        <v>0</v>
      </c>
      <c r="G6956" s="13" t="s">
        <v>53805</v>
      </c>
      <c r="H6956" s="13" t="str">
        <f t="shared" si="108"/>
        <v>STL-C-067</v>
      </c>
      <c r="I6956" t="s">
        <v>19887</v>
      </c>
      <c r="M6956">
        <v>3</v>
      </c>
      <c r="N6956" t="s">
        <v>51</v>
      </c>
      <c r="Q6956">
        <v>3.179557</v>
      </c>
      <c r="R6956">
        <v>101.694765</v>
      </c>
      <c r="S6956">
        <v>7</v>
      </c>
      <c r="T6956" t="s">
        <v>55761</v>
      </c>
      <c r="U6956" t="s">
        <v>53733</v>
      </c>
      <c r="V6956">
        <v>137</v>
      </c>
      <c r="W6956" t="s">
        <v>55734</v>
      </c>
      <c r="X6956">
        <v>1</v>
      </c>
      <c r="Y6956" t="s">
        <v>29754</v>
      </c>
      <c r="Z6956">
        <v>1</v>
      </c>
      <c r="AA6956" t="s">
        <v>54173</v>
      </c>
      <c r="AB6956">
        <v>666.45899999999995</v>
      </c>
      <c r="AC6956" t="s">
        <v>19888</v>
      </c>
      <c r="AE6956">
        <v>1</v>
      </c>
      <c r="AF6956" t="s">
        <v>54177</v>
      </c>
      <c r="AG6956">
        <v>115</v>
      </c>
      <c r="AH6956" t="s">
        <v>225</v>
      </c>
      <c r="AK6956" t="s">
        <v>7</v>
      </c>
      <c r="AL6956">
        <v>0</v>
      </c>
      <c r="AN6956">
        <v>1</v>
      </c>
      <c r="AO6956" t="s">
        <v>54182</v>
      </c>
      <c r="AP6956" t="s">
        <v>77850</v>
      </c>
    </row>
    <row r="6957" spans="1:42" x14ac:dyDescent="0.2">
      <c r="A6957" s="12">
        <v>426489</v>
      </c>
      <c r="B6957" s="12" t="s">
        <v>64504</v>
      </c>
      <c r="C6957" s="12" t="s">
        <v>53689</v>
      </c>
      <c r="D6957" s="12">
        <v>346</v>
      </c>
      <c r="E6957" s="12" t="s">
        <v>78573</v>
      </c>
      <c r="F6957" s="12" t="s">
        <v>0</v>
      </c>
      <c r="G6957" s="13" t="s">
        <v>53806</v>
      </c>
      <c r="H6957" s="13" t="str">
        <f t="shared" si="108"/>
        <v>STL-C-068</v>
      </c>
      <c r="I6957" t="s">
        <v>19889</v>
      </c>
      <c r="M6957">
        <v>1</v>
      </c>
      <c r="N6957" t="s">
        <v>196</v>
      </c>
      <c r="Q6957">
        <v>3.1808595</v>
      </c>
      <c r="R6957">
        <v>101.6922805</v>
      </c>
      <c r="S6957">
        <v>7</v>
      </c>
      <c r="T6957" t="s">
        <v>55761</v>
      </c>
      <c r="U6957" t="s">
        <v>53733</v>
      </c>
      <c r="V6957">
        <v>137</v>
      </c>
      <c r="W6957" t="s">
        <v>55734</v>
      </c>
      <c r="X6957">
        <v>1</v>
      </c>
      <c r="Y6957" t="s">
        <v>29754</v>
      </c>
      <c r="Z6957">
        <v>1</v>
      </c>
      <c r="AA6957" t="s">
        <v>54173</v>
      </c>
      <c r="AB6957">
        <v>666.45899999999995</v>
      </c>
      <c r="AC6957" t="s">
        <v>19890</v>
      </c>
      <c r="AE6957">
        <v>1</v>
      </c>
      <c r="AF6957" t="s">
        <v>54177</v>
      </c>
      <c r="AG6957">
        <v>115</v>
      </c>
      <c r="AH6957" t="s">
        <v>225</v>
      </c>
      <c r="AK6957" t="s">
        <v>7</v>
      </c>
      <c r="AL6957">
        <v>0</v>
      </c>
      <c r="AN6957">
        <v>1</v>
      </c>
      <c r="AO6957" t="s">
        <v>54182</v>
      </c>
      <c r="AP6957" t="s">
        <v>77850</v>
      </c>
    </row>
    <row r="6958" spans="1:42" x14ac:dyDescent="0.2">
      <c r="A6958" s="12">
        <v>426491</v>
      </c>
      <c r="B6958" s="12" t="s">
        <v>64505</v>
      </c>
      <c r="C6958" s="12" t="s">
        <v>53689</v>
      </c>
      <c r="D6958" s="12">
        <v>346</v>
      </c>
      <c r="E6958" s="12" t="s">
        <v>78573</v>
      </c>
      <c r="F6958" s="12" t="s">
        <v>0</v>
      </c>
      <c r="G6958" s="13" t="s">
        <v>53807</v>
      </c>
      <c r="H6958" s="13" t="str">
        <f t="shared" si="108"/>
        <v>STL-C-069</v>
      </c>
      <c r="I6958" t="s">
        <v>19891</v>
      </c>
      <c r="M6958">
        <v>2</v>
      </c>
      <c r="N6958" t="s">
        <v>53</v>
      </c>
      <c r="Q6958">
        <v>3.1800913</v>
      </c>
      <c r="R6958">
        <v>101.69254669999999</v>
      </c>
      <c r="S6958">
        <v>7</v>
      </c>
      <c r="T6958" t="s">
        <v>55761</v>
      </c>
      <c r="U6958" t="s">
        <v>53733</v>
      </c>
      <c r="V6958">
        <v>137</v>
      </c>
      <c r="W6958" t="s">
        <v>55734</v>
      </c>
      <c r="X6958">
        <v>1</v>
      </c>
      <c r="Y6958" t="s">
        <v>29754</v>
      </c>
      <c r="Z6958">
        <v>1</v>
      </c>
      <c r="AA6958" t="s">
        <v>54173</v>
      </c>
      <c r="AB6958">
        <v>666.45899999999995</v>
      </c>
      <c r="AC6958" t="s">
        <v>19892</v>
      </c>
      <c r="AE6958">
        <v>1</v>
      </c>
      <c r="AF6958" t="s">
        <v>54177</v>
      </c>
      <c r="AG6958">
        <v>115</v>
      </c>
      <c r="AH6958" t="s">
        <v>225</v>
      </c>
      <c r="AK6958" t="s">
        <v>7</v>
      </c>
      <c r="AL6958">
        <v>0</v>
      </c>
      <c r="AN6958">
        <v>1</v>
      </c>
      <c r="AO6958" t="s">
        <v>54182</v>
      </c>
      <c r="AP6958" t="s">
        <v>77850</v>
      </c>
    </row>
    <row r="6959" spans="1:42" x14ac:dyDescent="0.2">
      <c r="A6959" s="12">
        <v>426493</v>
      </c>
      <c r="B6959" s="12" t="s">
        <v>64506</v>
      </c>
      <c r="C6959" s="12" t="s">
        <v>53689</v>
      </c>
      <c r="D6959" s="12">
        <v>346</v>
      </c>
      <c r="E6959" s="12" t="s">
        <v>78573</v>
      </c>
      <c r="F6959" s="12" t="s">
        <v>0</v>
      </c>
      <c r="G6959" s="13" t="s">
        <v>53808</v>
      </c>
      <c r="H6959" s="13" t="str">
        <f t="shared" si="108"/>
        <v>STL-C-070</v>
      </c>
      <c r="I6959" t="s">
        <v>19893</v>
      </c>
      <c r="M6959">
        <v>3</v>
      </c>
      <c r="N6959" t="s">
        <v>51</v>
      </c>
      <c r="Q6959">
        <v>3.179357</v>
      </c>
      <c r="R6959">
        <v>101.692802</v>
      </c>
      <c r="S6959">
        <v>7</v>
      </c>
      <c r="T6959" t="s">
        <v>55761</v>
      </c>
      <c r="U6959" t="s">
        <v>53733</v>
      </c>
      <c r="V6959">
        <v>137</v>
      </c>
      <c r="W6959" t="s">
        <v>55734</v>
      </c>
      <c r="X6959">
        <v>1</v>
      </c>
      <c r="Y6959" t="s">
        <v>29754</v>
      </c>
      <c r="Z6959">
        <v>1</v>
      </c>
      <c r="AA6959" t="s">
        <v>54173</v>
      </c>
      <c r="AB6959">
        <v>544.16200000000003</v>
      </c>
      <c r="AC6959" t="s">
        <v>19894</v>
      </c>
      <c r="AE6959">
        <v>1</v>
      </c>
      <c r="AF6959" t="s">
        <v>54177</v>
      </c>
      <c r="AG6959">
        <v>115</v>
      </c>
      <c r="AH6959" t="s">
        <v>225</v>
      </c>
      <c r="AK6959" t="s">
        <v>7</v>
      </c>
      <c r="AL6959">
        <v>0</v>
      </c>
      <c r="AN6959">
        <v>1</v>
      </c>
      <c r="AO6959" t="s">
        <v>54182</v>
      </c>
      <c r="AP6959" t="s">
        <v>77850</v>
      </c>
    </row>
    <row r="6960" spans="1:42" x14ac:dyDescent="0.2">
      <c r="A6960" s="12">
        <v>426495</v>
      </c>
      <c r="B6960" s="12" t="s">
        <v>64507</v>
      </c>
      <c r="C6960" s="12" t="s">
        <v>53689</v>
      </c>
      <c r="D6960" s="12">
        <v>346</v>
      </c>
      <c r="E6960" s="12" t="s">
        <v>78573</v>
      </c>
      <c r="F6960" s="12" t="s">
        <v>0</v>
      </c>
      <c r="G6960" s="13" t="s">
        <v>53809</v>
      </c>
      <c r="H6960" s="13" t="str">
        <f t="shared" si="108"/>
        <v>STL-C-071</v>
      </c>
      <c r="I6960" t="s">
        <v>19895</v>
      </c>
      <c r="M6960">
        <v>4</v>
      </c>
      <c r="N6960" t="s">
        <v>52</v>
      </c>
      <c r="Q6960">
        <v>3.1796426000000002</v>
      </c>
      <c r="R6960">
        <v>101.69357220000001</v>
      </c>
      <c r="S6960">
        <v>7</v>
      </c>
      <c r="T6960" t="s">
        <v>55761</v>
      </c>
      <c r="U6960" t="s">
        <v>53733</v>
      </c>
      <c r="V6960">
        <v>137</v>
      </c>
      <c r="W6960" t="s">
        <v>55734</v>
      </c>
      <c r="X6960">
        <v>1</v>
      </c>
      <c r="Y6960" t="s">
        <v>29754</v>
      </c>
      <c r="Z6960">
        <v>1</v>
      </c>
      <c r="AA6960" t="s">
        <v>54173</v>
      </c>
      <c r="AB6960">
        <v>544.16200000000003</v>
      </c>
      <c r="AC6960" t="s">
        <v>19896</v>
      </c>
      <c r="AE6960">
        <v>1</v>
      </c>
      <c r="AF6960" t="s">
        <v>54177</v>
      </c>
      <c r="AG6960">
        <v>115</v>
      </c>
      <c r="AH6960" t="s">
        <v>225</v>
      </c>
      <c r="AK6960" t="s">
        <v>7</v>
      </c>
      <c r="AL6960">
        <v>0</v>
      </c>
      <c r="AN6960">
        <v>1</v>
      </c>
      <c r="AO6960" t="s">
        <v>54182</v>
      </c>
      <c r="AP6960" t="s">
        <v>77850</v>
      </c>
    </row>
    <row r="6961" spans="1:42" x14ac:dyDescent="0.2">
      <c r="A6961" s="12">
        <v>426497</v>
      </c>
      <c r="B6961" s="12" t="s">
        <v>64508</v>
      </c>
      <c r="C6961" s="12" t="s">
        <v>53689</v>
      </c>
      <c r="D6961" s="12">
        <v>346</v>
      </c>
      <c r="E6961" s="12" t="s">
        <v>78573</v>
      </c>
      <c r="F6961" s="12" t="s">
        <v>0</v>
      </c>
      <c r="G6961" s="13" t="s">
        <v>53810</v>
      </c>
      <c r="H6961" s="13" t="str">
        <f t="shared" si="108"/>
        <v>STL-C-072</v>
      </c>
      <c r="I6961" t="s">
        <v>19897</v>
      </c>
      <c r="M6961">
        <v>1</v>
      </c>
      <c r="N6961" t="s">
        <v>196</v>
      </c>
      <c r="Q6961">
        <v>3.177511</v>
      </c>
      <c r="R6961">
        <v>101.69390300000001</v>
      </c>
      <c r="S6961">
        <v>7</v>
      </c>
      <c r="T6961" t="s">
        <v>55761</v>
      </c>
      <c r="U6961" t="s">
        <v>53733</v>
      </c>
      <c r="V6961">
        <v>137</v>
      </c>
      <c r="W6961" t="s">
        <v>55734</v>
      </c>
      <c r="X6961">
        <v>1</v>
      </c>
      <c r="Y6961" t="s">
        <v>29754</v>
      </c>
      <c r="Z6961">
        <v>1</v>
      </c>
      <c r="AA6961" t="s">
        <v>54173</v>
      </c>
      <c r="AB6961">
        <v>544.16200000000003</v>
      </c>
      <c r="AC6961" t="s">
        <v>19898</v>
      </c>
      <c r="AE6961">
        <v>1</v>
      </c>
      <c r="AF6961" t="s">
        <v>54177</v>
      </c>
      <c r="AG6961">
        <v>115</v>
      </c>
      <c r="AH6961" t="s">
        <v>225</v>
      </c>
      <c r="AK6961" t="s">
        <v>7</v>
      </c>
      <c r="AL6961">
        <v>0</v>
      </c>
      <c r="AN6961">
        <v>1</v>
      </c>
      <c r="AO6961" t="s">
        <v>54182</v>
      </c>
      <c r="AP6961" t="s">
        <v>77850</v>
      </c>
    </row>
    <row r="6962" spans="1:42" x14ac:dyDescent="0.2">
      <c r="A6962" s="12">
        <v>426498</v>
      </c>
      <c r="B6962" s="12" t="s">
        <v>64509</v>
      </c>
      <c r="C6962" s="12" t="s">
        <v>53689</v>
      </c>
      <c r="D6962" s="12">
        <v>346</v>
      </c>
      <c r="E6962" s="12" t="s">
        <v>78573</v>
      </c>
      <c r="F6962" s="12" t="s">
        <v>0</v>
      </c>
      <c r="G6962" s="13" t="s">
        <v>53811</v>
      </c>
      <c r="H6962" s="13" t="str">
        <f t="shared" si="108"/>
        <v>STL-C-073</v>
      </c>
      <c r="I6962" t="s">
        <v>19899</v>
      </c>
      <c r="M6962">
        <v>1</v>
      </c>
      <c r="N6962" t="s">
        <v>196</v>
      </c>
      <c r="Q6962">
        <v>3.1777066666666598</v>
      </c>
      <c r="R6962">
        <v>101.693373333333</v>
      </c>
      <c r="S6962">
        <v>7</v>
      </c>
      <c r="T6962" t="s">
        <v>55761</v>
      </c>
      <c r="U6962" t="s">
        <v>53733</v>
      </c>
      <c r="V6962">
        <v>137</v>
      </c>
      <c r="W6962" t="s">
        <v>55734</v>
      </c>
      <c r="X6962">
        <v>1</v>
      </c>
      <c r="Y6962" t="s">
        <v>29754</v>
      </c>
      <c r="Z6962">
        <v>1</v>
      </c>
      <c r="AA6962" t="s">
        <v>54173</v>
      </c>
      <c r="AB6962">
        <v>544.16200000000003</v>
      </c>
      <c r="AC6962" t="s">
        <v>19900</v>
      </c>
      <c r="AE6962">
        <v>1</v>
      </c>
      <c r="AF6962" t="s">
        <v>54177</v>
      </c>
      <c r="AG6962">
        <v>115</v>
      </c>
      <c r="AH6962" t="s">
        <v>225</v>
      </c>
      <c r="AK6962" t="s">
        <v>7</v>
      </c>
      <c r="AL6962">
        <v>0</v>
      </c>
      <c r="AN6962">
        <v>1</v>
      </c>
      <c r="AO6962" t="s">
        <v>54182</v>
      </c>
      <c r="AP6962" t="s">
        <v>77850</v>
      </c>
    </row>
    <row r="6963" spans="1:42" x14ac:dyDescent="0.2">
      <c r="A6963" s="12">
        <v>426507</v>
      </c>
      <c r="B6963" s="12" t="s">
        <v>64510</v>
      </c>
      <c r="C6963" s="12" t="s">
        <v>53689</v>
      </c>
      <c r="D6963" s="12">
        <v>346</v>
      </c>
      <c r="E6963" s="12" t="s">
        <v>78573</v>
      </c>
      <c r="F6963" s="12" t="s">
        <v>0</v>
      </c>
      <c r="G6963" s="13" t="s">
        <v>53812</v>
      </c>
      <c r="H6963" s="13" t="str">
        <f t="shared" si="108"/>
        <v>STL-C-074</v>
      </c>
      <c r="I6963" t="s">
        <v>19901</v>
      </c>
      <c r="M6963">
        <v>4</v>
      </c>
      <c r="N6963" t="s">
        <v>52</v>
      </c>
      <c r="Q6963">
        <v>3.1755819999999999</v>
      </c>
      <c r="R6963">
        <v>101.69321600000001</v>
      </c>
      <c r="S6963">
        <v>7</v>
      </c>
      <c r="T6963" t="s">
        <v>55761</v>
      </c>
      <c r="U6963" t="s">
        <v>53733</v>
      </c>
      <c r="V6963">
        <v>137</v>
      </c>
      <c r="W6963" t="s">
        <v>55734</v>
      </c>
      <c r="X6963">
        <v>1</v>
      </c>
      <c r="Y6963" t="s">
        <v>29754</v>
      </c>
      <c r="Z6963">
        <v>1</v>
      </c>
      <c r="AA6963" t="s">
        <v>54173</v>
      </c>
      <c r="AB6963">
        <v>544.16200000000003</v>
      </c>
      <c r="AC6963" t="s">
        <v>19902</v>
      </c>
      <c r="AE6963">
        <v>1</v>
      </c>
      <c r="AF6963" t="s">
        <v>54177</v>
      </c>
      <c r="AG6963">
        <v>115</v>
      </c>
      <c r="AH6963" t="s">
        <v>225</v>
      </c>
      <c r="AK6963" t="s">
        <v>7</v>
      </c>
      <c r="AL6963">
        <v>0</v>
      </c>
      <c r="AN6963">
        <v>1</v>
      </c>
      <c r="AO6963" t="s">
        <v>54182</v>
      </c>
      <c r="AP6963" t="s">
        <v>77850</v>
      </c>
    </row>
    <row r="6964" spans="1:42" x14ac:dyDescent="0.2">
      <c r="A6964" s="12">
        <v>426510</v>
      </c>
      <c r="B6964" s="12" t="s">
        <v>64511</v>
      </c>
      <c r="C6964" s="12" t="s">
        <v>53689</v>
      </c>
      <c r="D6964" s="12">
        <v>346</v>
      </c>
      <c r="E6964" s="12" t="s">
        <v>78573</v>
      </c>
      <c r="F6964" s="12" t="s">
        <v>0</v>
      </c>
      <c r="G6964" s="13" t="s">
        <v>53813</v>
      </c>
      <c r="H6964" s="13" t="str">
        <f t="shared" si="108"/>
        <v>STL-C-075</v>
      </c>
      <c r="I6964" t="s">
        <v>19903</v>
      </c>
      <c r="M6964">
        <v>4</v>
      </c>
      <c r="N6964" t="s">
        <v>52</v>
      </c>
      <c r="Q6964">
        <v>3.181314</v>
      </c>
      <c r="R6964">
        <v>101.692424</v>
      </c>
      <c r="S6964">
        <v>7</v>
      </c>
      <c r="T6964" t="s">
        <v>55761</v>
      </c>
      <c r="U6964" t="s">
        <v>53733</v>
      </c>
      <c r="V6964">
        <v>137</v>
      </c>
      <c r="W6964" t="s">
        <v>55734</v>
      </c>
      <c r="X6964">
        <v>1</v>
      </c>
      <c r="Y6964" t="s">
        <v>29754</v>
      </c>
      <c r="Z6964">
        <v>1</v>
      </c>
      <c r="AA6964" t="s">
        <v>54173</v>
      </c>
      <c r="AB6964">
        <v>666.45899999999995</v>
      </c>
      <c r="AC6964" t="s">
        <v>19904</v>
      </c>
      <c r="AE6964">
        <v>1</v>
      </c>
      <c r="AF6964" t="s">
        <v>54177</v>
      </c>
      <c r="AG6964">
        <v>115</v>
      </c>
      <c r="AH6964" t="s">
        <v>225</v>
      </c>
      <c r="AK6964" t="s">
        <v>7</v>
      </c>
      <c r="AL6964">
        <v>0</v>
      </c>
      <c r="AN6964">
        <v>1</v>
      </c>
      <c r="AO6964" t="s">
        <v>54182</v>
      </c>
      <c r="AP6964" t="s">
        <v>77850</v>
      </c>
    </row>
    <row r="6965" spans="1:42" x14ac:dyDescent="0.2">
      <c r="A6965" s="12">
        <v>426511</v>
      </c>
      <c r="B6965" s="12" t="s">
        <v>64512</v>
      </c>
      <c r="C6965" s="12" t="s">
        <v>53689</v>
      </c>
      <c r="D6965" s="12">
        <v>346</v>
      </c>
      <c r="E6965" s="12" t="s">
        <v>78573</v>
      </c>
      <c r="F6965" s="12" t="s">
        <v>0</v>
      </c>
      <c r="G6965" s="13" t="s">
        <v>53814</v>
      </c>
      <c r="H6965" s="13" t="str">
        <f t="shared" si="108"/>
        <v>STL-C-076</v>
      </c>
      <c r="I6965" t="s">
        <v>19905</v>
      </c>
      <c r="M6965">
        <v>1</v>
      </c>
      <c r="N6965" t="s">
        <v>196</v>
      </c>
      <c r="Q6965">
        <v>3.180409</v>
      </c>
      <c r="R6965">
        <v>101.69247</v>
      </c>
      <c r="S6965">
        <v>7</v>
      </c>
      <c r="T6965" t="s">
        <v>55761</v>
      </c>
      <c r="U6965" t="s">
        <v>53733</v>
      </c>
      <c r="V6965">
        <v>137</v>
      </c>
      <c r="W6965" t="s">
        <v>55734</v>
      </c>
      <c r="X6965">
        <v>1</v>
      </c>
      <c r="Y6965" t="s">
        <v>29754</v>
      </c>
      <c r="Z6965">
        <v>1</v>
      </c>
      <c r="AA6965" t="s">
        <v>54173</v>
      </c>
      <c r="AB6965">
        <v>666.45899999999995</v>
      </c>
      <c r="AC6965" t="s">
        <v>19906</v>
      </c>
      <c r="AE6965">
        <v>1</v>
      </c>
      <c r="AF6965" t="s">
        <v>54177</v>
      </c>
      <c r="AG6965">
        <v>115</v>
      </c>
      <c r="AH6965" t="s">
        <v>225</v>
      </c>
      <c r="AK6965" t="s">
        <v>7</v>
      </c>
      <c r="AL6965">
        <v>0</v>
      </c>
      <c r="AN6965">
        <v>1</v>
      </c>
      <c r="AO6965" t="s">
        <v>54182</v>
      </c>
      <c r="AP6965" t="s">
        <v>77850</v>
      </c>
    </row>
    <row r="6966" spans="1:42" x14ac:dyDescent="0.2">
      <c r="A6966" s="12">
        <v>426513</v>
      </c>
      <c r="B6966" s="12" t="s">
        <v>64513</v>
      </c>
      <c r="C6966" s="12" t="s">
        <v>53689</v>
      </c>
      <c r="D6966" s="12">
        <v>346</v>
      </c>
      <c r="E6966" s="12" t="s">
        <v>78573</v>
      </c>
      <c r="F6966" s="12" t="s">
        <v>0</v>
      </c>
      <c r="G6966" s="13" t="s">
        <v>53815</v>
      </c>
      <c r="H6966" s="13" t="str">
        <f t="shared" si="108"/>
        <v>STL-C-077</v>
      </c>
      <c r="I6966" t="s">
        <v>19907</v>
      </c>
      <c r="M6966">
        <v>4</v>
      </c>
      <c r="N6966" t="s">
        <v>52</v>
      </c>
      <c r="Q6966">
        <v>3.1808010000000002</v>
      </c>
      <c r="R6966">
        <v>101.692498</v>
      </c>
      <c r="S6966">
        <v>7</v>
      </c>
      <c r="T6966" t="s">
        <v>55761</v>
      </c>
      <c r="U6966" t="s">
        <v>53733</v>
      </c>
      <c r="V6966">
        <v>137</v>
      </c>
      <c r="W6966" t="s">
        <v>55734</v>
      </c>
      <c r="X6966">
        <v>2</v>
      </c>
      <c r="Y6966" t="s">
        <v>29755</v>
      </c>
      <c r="Z6966">
        <v>1</v>
      </c>
      <c r="AA6966" t="s">
        <v>54173</v>
      </c>
      <c r="AB6966">
        <v>666.45899999999995</v>
      </c>
      <c r="AC6966" t="s">
        <v>19908</v>
      </c>
      <c r="AE6966">
        <v>1</v>
      </c>
      <c r="AF6966" t="s">
        <v>54177</v>
      </c>
      <c r="AG6966">
        <v>115</v>
      </c>
      <c r="AH6966" t="s">
        <v>225</v>
      </c>
      <c r="AK6966" t="s">
        <v>7</v>
      </c>
      <c r="AL6966">
        <v>0</v>
      </c>
      <c r="AN6966">
        <v>1</v>
      </c>
      <c r="AO6966" t="s">
        <v>54182</v>
      </c>
      <c r="AP6966" t="s">
        <v>77850</v>
      </c>
    </row>
    <row r="6967" spans="1:42" x14ac:dyDescent="0.2">
      <c r="A6967" s="12">
        <v>426515</v>
      </c>
      <c r="B6967" s="12" t="s">
        <v>64514</v>
      </c>
      <c r="C6967" s="12" t="s">
        <v>53689</v>
      </c>
      <c r="D6967" s="12">
        <v>346</v>
      </c>
      <c r="E6967" s="12" t="s">
        <v>78573</v>
      </c>
      <c r="F6967" s="12" t="s">
        <v>0</v>
      </c>
      <c r="G6967" s="13" t="s">
        <v>53816</v>
      </c>
      <c r="H6967" s="13" t="str">
        <f t="shared" si="108"/>
        <v>STL-C-078</v>
      </c>
      <c r="I6967" t="s">
        <v>19909</v>
      </c>
      <c r="M6967">
        <v>4</v>
      </c>
      <c r="N6967" t="s">
        <v>52</v>
      </c>
      <c r="Q6967">
        <v>3.1729090000000002</v>
      </c>
      <c r="R6967">
        <v>101.694288</v>
      </c>
      <c r="S6967">
        <v>7</v>
      </c>
      <c r="T6967" t="s">
        <v>55761</v>
      </c>
      <c r="U6967" t="s">
        <v>53733</v>
      </c>
      <c r="V6967">
        <v>137</v>
      </c>
      <c r="W6967" t="s">
        <v>55734</v>
      </c>
      <c r="X6967">
        <v>2</v>
      </c>
      <c r="Y6967" t="s">
        <v>29755</v>
      </c>
      <c r="Z6967">
        <v>1</v>
      </c>
      <c r="AA6967" t="s">
        <v>54173</v>
      </c>
      <c r="AB6967">
        <v>666.45899999999995</v>
      </c>
      <c r="AC6967" t="s">
        <v>19910</v>
      </c>
      <c r="AE6967">
        <v>1</v>
      </c>
      <c r="AF6967" t="s">
        <v>54177</v>
      </c>
      <c r="AG6967">
        <v>115</v>
      </c>
      <c r="AH6967" t="s">
        <v>225</v>
      </c>
      <c r="AK6967" t="s">
        <v>7</v>
      </c>
      <c r="AL6967">
        <v>0</v>
      </c>
      <c r="AN6967">
        <v>1</v>
      </c>
      <c r="AO6967" t="s">
        <v>54182</v>
      </c>
      <c r="AP6967" t="s">
        <v>77850</v>
      </c>
    </row>
    <row r="6968" spans="1:42" x14ac:dyDescent="0.2">
      <c r="A6968" s="12">
        <v>426517</v>
      </c>
      <c r="B6968" s="12" t="s">
        <v>64515</v>
      </c>
      <c r="C6968" s="12" t="s">
        <v>53689</v>
      </c>
      <c r="D6968" s="12">
        <v>346</v>
      </c>
      <c r="E6968" s="12" t="s">
        <v>78573</v>
      </c>
      <c r="F6968" s="12" t="s">
        <v>0</v>
      </c>
      <c r="G6968" s="13" t="s">
        <v>53817</v>
      </c>
      <c r="H6968" s="13" t="str">
        <f t="shared" si="108"/>
        <v>STL-C-079</v>
      </c>
      <c r="I6968" t="s">
        <v>19911</v>
      </c>
      <c r="M6968">
        <v>3</v>
      </c>
      <c r="N6968" t="s">
        <v>51</v>
      </c>
      <c r="Q6968">
        <v>3.1730320000000001</v>
      </c>
      <c r="R6968">
        <v>101.694997</v>
      </c>
      <c r="S6968">
        <v>7</v>
      </c>
      <c r="T6968" t="s">
        <v>55761</v>
      </c>
      <c r="U6968" t="s">
        <v>53733</v>
      </c>
      <c r="V6968">
        <v>137</v>
      </c>
      <c r="W6968" t="s">
        <v>55734</v>
      </c>
      <c r="X6968">
        <v>2</v>
      </c>
      <c r="Y6968" t="s">
        <v>29755</v>
      </c>
      <c r="Z6968">
        <v>1</v>
      </c>
      <c r="AA6968" t="s">
        <v>54173</v>
      </c>
      <c r="AB6968">
        <v>666.45899999999995</v>
      </c>
      <c r="AC6968" t="s">
        <v>19912</v>
      </c>
      <c r="AE6968">
        <v>1</v>
      </c>
      <c r="AF6968" t="s">
        <v>54177</v>
      </c>
      <c r="AG6968">
        <v>115</v>
      </c>
      <c r="AH6968" t="s">
        <v>225</v>
      </c>
      <c r="AK6968" t="s">
        <v>7</v>
      </c>
      <c r="AL6968">
        <v>0</v>
      </c>
      <c r="AN6968">
        <v>1</v>
      </c>
      <c r="AO6968" t="s">
        <v>54182</v>
      </c>
      <c r="AP6968" t="s">
        <v>77850</v>
      </c>
    </row>
    <row r="6969" spans="1:42" x14ac:dyDescent="0.2">
      <c r="A6969" s="12">
        <v>427492</v>
      </c>
      <c r="B6969" s="12" t="s">
        <v>64516</v>
      </c>
      <c r="C6969" s="12" t="s">
        <v>53689</v>
      </c>
      <c r="D6969" s="12">
        <v>346</v>
      </c>
      <c r="E6969" s="12" t="s">
        <v>78573</v>
      </c>
      <c r="F6969" s="12" t="s">
        <v>0</v>
      </c>
      <c r="G6969" s="13" t="s">
        <v>53818</v>
      </c>
      <c r="H6969" s="13" t="str">
        <f t="shared" si="108"/>
        <v>STL-C-080</v>
      </c>
      <c r="I6969" t="s">
        <v>19913</v>
      </c>
      <c r="M6969">
        <v>3</v>
      </c>
      <c r="N6969" t="s">
        <v>51</v>
      </c>
      <c r="Q6969">
        <v>3.17347</v>
      </c>
      <c r="R6969">
        <v>101.694924</v>
      </c>
      <c r="S6969">
        <v>7</v>
      </c>
      <c r="T6969" t="s">
        <v>55761</v>
      </c>
      <c r="U6969" t="s">
        <v>53733</v>
      </c>
      <c r="V6969">
        <v>137</v>
      </c>
      <c r="W6969" t="s">
        <v>55734</v>
      </c>
      <c r="X6969">
        <v>2</v>
      </c>
      <c r="Y6969" t="s">
        <v>29755</v>
      </c>
      <c r="Z6969">
        <v>1</v>
      </c>
      <c r="AA6969" t="s">
        <v>54173</v>
      </c>
      <c r="AB6969">
        <v>666.45899999999995</v>
      </c>
      <c r="AC6969" t="s">
        <v>19914</v>
      </c>
      <c r="AE6969">
        <v>1</v>
      </c>
      <c r="AF6969" t="s">
        <v>54177</v>
      </c>
      <c r="AG6969">
        <v>115</v>
      </c>
      <c r="AH6969" t="s">
        <v>225</v>
      </c>
      <c r="AK6969" t="s">
        <v>7</v>
      </c>
      <c r="AL6969">
        <v>0</v>
      </c>
      <c r="AN6969">
        <v>1</v>
      </c>
      <c r="AO6969" t="s">
        <v>54182</v>
      </c>
      <c r="AP6969" t="s">
        <v>77850</v>
      </c>
    </row>
    <row r="6970" spans="1:42" x14ac:dyDescent="0.2">
      <c r="A6970" s="12">
        <v>427495</v>
      </c>
      <c r="B6970" s="12" t="s">
        <v>64517</v>
      </c>
      <c r="C6970" s="12" t="s">
        <v>53689</v>
      </c>
      <c r="D6970" s="12">
        <v>346</v>
      </c>
      <c r="E6970" s="12" t="s">
        <v>78573</v>
      </c>
      <c r="F6970" s="12" t="s">
        <v>0</v>
      </c>
      <c r="G6970" s="13" t="s">
        <v>53819</v>
      </c>
      <c r="H6970" s="13" t="str">
        <f t="shared" ref="H6970:H7033" si="109">CONCATENATE(E6970,"-",F6970,"-",G6970)</f>
        <v>STL-C-081</v>
      </c>
      <c r="I6970" t="s">
        <v>19915</v>
      </c>
      <c r="M6970">
        <v>3</v>
      </c>
      <c r="N6970" t="s">
        <v>51</v>
      </c>
      <c r="Q6970">
        <v>3.1733280000000001</v>
      </c>
      <c r="R6970">
        <v>101.694176</v>
      </c>
      <c r="S6970">
        <v>7</v>
      </c>
      <c r="T6970" t="s">
        <v>55761</v>
      </c>
      <c r="U6970" t="s">
        <v>53733</v>
      </c>
      <c r="V6970">
        <v>137</v>
      </c>
      <c r="W6970" t="s">
        <v>55734</v>
      </c>
      <c r="X6970">
        <v>2</v>
      </c>
      <c r="Y6970" t="s">
        <v>29755</v>
      </c>
      <c r="Z6970">
        <v>1</v>
      </c>
      <c r="AA6970" t="s">
        <v>54173</v>
      </c>
      <c r="AB6970">
        <v>666.45899999999995</v>
      </c>
      <c r="AC6970" t="s">
        <v>19916</v>
      </c>
      <c r="AE6970">
        <v>1</v>
      </c>
      <c r="AF6970" t="s">
        <v>54177</v>
      </c>
      <c r="AG6970">
        <v>115</v>
      </c>
      <c r="AH6970" t="s">
        <v>225</v>
      </c>
      <c r="AK6970" t="s">
        <v>7</v>
      </c>
      <c r="AL6970">
        <v>0</v>
      </c>
      <c r="AN6970">
        <v>1</v>
      </c>
      <c r="AO6970" t="s">
        <v>54182</v>
      </c>
      <c r="AP6970" t="s">
        <v>77850</v>
      </c>
    </row>
    <row r="6971" spans="1:42" x14ac:dyDescent="0.2">
      <c r="A6971" s="12">
        <v>427497</v>
      </c>
      <c r="B6971" s="12" t="s">
        <v>64518</v>
      </c>
      <c r="C6971" s="12" t="s">
        <v>53689</v>
      </c>
      <c r="D6971" s="12">
        <v>346</v>
      </c>
      <c r="E6971" s="12" t="s">
        <v>78573</v>
      </c>
      <c r="F6971" s="12" t="s">
        <v>0</v>
      </c>
      <c r="G6971" s="13" t="s">
        <v>53820</v>
      </c>
      <c r="H6971" s="13" t="str">
        <f t="shared" si="109"/>
        <v>STL-C-082</v>
      </c>
      <c r="I6971" t="s">
        <v>19917</v>
      </c>
      <c r="K6971" t="s">
        <v>103</v>
      </c>
      <c r="M6971">
        <v>2</v>
      </c>
      <c r="N6971" t="s">
        <v>53</v>
      </c>
      <c r="Q6971">
        <v>3.1733460999999998</v>
      </c>
      <c r="R6971">
        <v>101.6911676</v>
      </c>
      <c r="S6971">
        <v>7</v>
      </c>
      <c r="T6971" t="s">
        <v>55761</v>
      </c>
      <c r="U6971" t="s">
        <v>53733</v>
      </c>
      <c r="V6971">
        <v>137</v>
      </c>
      <c r="W6971" t="s">
        <v>55734</v>
      </c>
      <c r="X6971">
        <v>2</v>
      </c>
      <c r="Y6971" t="s">
        <v>29755</v>
      </c>
      <c r="Z6971">
        <v>1</v>
      </c>
      <c r="AA6971" t="s">
        <v>54173</v>
      </c>
      <c r="AB6971">
        <v>666.45899999999995</v>
      </c>
      <c r="AC6971" t="s">
        <v>19918</v>
      </c>
      <c r="AE6971">
        <v>1</v>
      </c>
      <c r="AF6971" t="s">
        <v>54177</v>
      </c>
      <c r="AG6971">
        <v>115</v>
      </c>
      <c r="AH6971" t="s">
        <v>225</v>
      </c>
      <c r="AK6971" t="s">
        <v>7</v>
      </c>
      <c r="AL6971">
        <v>0</v>
      </c>
      <c r="AN6971">
        <v>1</v>
      </c>
      <c r="AO6971" t="s">
        <v>54182</v>
      </c>
      <c r="AP6971" t="s">
        <v>77850</v>
      </c>
    </row>
    <row r="6972" spans="1:42" x14ac:dyDescent="0.2">
      <c r="A6972" s="12">
        <v>427498</v>
      </c>
      <c r="B6972" s="12" t="s">
        <v>64519</v>
      </c>
      <c r="C6972" s="12" t="s">
        <v>53689</v>
      </c>
      <c r="D6972" s="12">
        <v>346</v>
      </c>
      <c r="E6972" s="12" t="s">
        <v>78573</v>
      </c>
      <c r="F6972" s="12" t="s">
        <v>0</v>
      </c>
      <c r="G6972" s="13" t="s">
        <v>53821</v>
      </c>
      <c r="H6972" s="13" t="str">
        <f t="shared" si="109"/>
        <v>STL-C-083</v>
      </c>
      <c r="I6972" t="s">
        <v>19919</v>
      </c>
      <c r="K6972" t="s">
        <v>103</v>
      </c>
      <c r="M6972">
        <v>3</v>
      </c>
      <c r="N6972" t="s">
        <v>51</v>
      </c>
      <c r="Q6972">
        <v>3.1736319000000002</v>
      </c>
      <c r="R6972">
        <v>101.6916398</v>
      </c>
      <c r="S6972">
        <v>7</v>
      </c>
      <c r="T6972" t="s">
        <v>55761</v>
      </c>
      <c r="U6972" t="s">
        <v>53733</v>
      </c>
      <c r="V6972">
        <v>137</v>
      </c>
      <c r="W6972" t="s">
        <v>55734</v>
      </c>
      <c r="X6972">
        <v>2</v>
      </c>
      <c r="Y6972" t="s">
        <v>29755</v>
      </c>
      <c r="Z6972">
        <v>1</v>
      </c>
      <c r="AA6972" t="s">
        <v>54173</v>
      </c>
      <c r="AB6972">
        <v>666.45899999999995</v>
      </c>
      <c r="AC6972" t="s">
        <v>19920</v>
      </c>
      <c r="AE6972">
        <v>1</v>
      </c>
      <c r="AF6972" t="s">
        <v>54177</v>
      </c>
      <c r="AG6972">
        <v>115</v>
      </c>
      <c r="AH6972" t="s">
        <v>225</v>
      </c>
      <c r="AK6972" t="s">
        <v>7</v>
      </c>
      <c r="AL6972">
        <v>0</v>
      </c>
      <c r="AN6972">
        <v>1</v>
      </c>
      <c r="AO6972" t="s">
        <v>54182</v>
      </c>
      <c r="AP6972" t="s">
        <v>77850</v>
      </c>
    </row>
    <row r="6973" spans="1:42" x14ac:dyDescent="0.2">
      <c r="A6973" s="12">
        <v>427500</v>
      </c>
      <c r="B6973" s="12" t="s">
        <v>64520</v>
      </c>
      <c r="C6973" s="12" t="s">
        <v>53689</v>
      </c>
      <c r="D6973" s="12">
        <v>346</v>
      </c>
      <c r="E6973" s="12" t="s">
        <v>78573</v>
      </c>
      <c r="F6973" s="12" t="s">
        <v>0</v>
      </c>
      <c r="G6973" s="13" t="s">
        <v>53822</v>
      </c>
      <c r="H6973" s="13" t="str">
        <f t="shared" si="109"/>
        <v>STL-C-084</v>
      </c>
      <c r="I6973" t="s">
        <v>19921</v>
      </c>
      <c r="K6973" t="s">
        <v>103</v>
      </c>
      <c r="M6973">
        <v>3</v>
      </c>
      <c r="N6973" t="s">
        <v>51</v>
      </c>
      <c r="Q6973">
        <v>3.17361</v>
      </c>
      <c r="R6973">
        <v>101.69198179999999</v>
      </c>
      <c r="S6973">
        <v>7</v>
      </c>
      <c r="T6973" t="s">
        <v>55761</v>
      </c>
      <c r="U6973" t="s">
        <v>53733</v>
      </c>
      <c r="V6973">
        <v>137</v>
      </c>
      <c r="W6973" t="s">
        <v>55734</v>
      </c>
      <c r="X6973">
        <v>2</v>
      </c>
      <c r="Y6973" t="s">
        <v>29755</v>
      </c>
      <c r="Z6973">
        <v>1</v>
      </c>
      <c r="AA6973" t="s">
        <v>54173</v>
      </c>
      <c r="AB6973">
        <v>666.45899999999995</v>
      </c>
      <c r="AC6973" t="s">
        <v>19922</v>
      </c>
      <c r="AE6973">
        <v>1</v>
      </c>
      <c r="AF6973" t="s">
        <v>54177</v>
      </c>
      <c r="AG6973">
        <v>115</v>
      </c>
      <c r="AH6973" t="s">
        <v>225</v>
      </c>
      <c r="AK6973" t="s">
        <v>7</v>
      </c>
      <c r="AL6973">
        <v>0</v>
      </c>
      <c r="AN6973">
        <v>1</v>
      </c>
      <c r="AO6973" t="s">
        <v>54182</v>
      </c>
      <c r="AP6973" t="s">
        <v>77850</v>
      </c>
    </row>
    <row r="6974" spans="1:42" x14ac:dyDescent="0.2">
      <c r="A6974" s="12">
        <v>427502</v>
      </c>
      <c r="B6974" s="12" t="s">
        <v>64521</v>
      </c>
      <c r="C6974" s="12" t="s">
        <v>53689</v>
      </c>
      <c r="D6974" s="12">
        <v>346</v>
      </c>
      <c r="E6974" s="12" t="s">
        <v>78573</v>
      </c>
      <c r="F6974" s="12" t="s">
        <v>0</v>
      </c>
      <c r="G6974" s="13" t="s">
        <v>53823</v>
      </c>
      <c r="H6974" s="13" t="str">
        <f t="shared" si="109"/>
        <v>STL-C-085</v>
      </c>
      <c r="I6974" t="s">
        <v>19923</v>
      </c>
      <c r="K6974" t="s">
        <v>103</v>
      </c>
      <c r="M6974">
        <v>3</v>
      </c>
      <c r="N6974" t="s">
        <v>51</v>
      </c>
      <c r="Q6974">
        <v>3.1742422000000001</v>
      </c>
      <c r="R6974">
        <v>101.6922022</v>
      </c>
      <c r="S6974">
        <v>7</v>
      </c>
      <c r="T6974" t="s">
        <v>55761</v>
      </c>
      <c r="U6974" t="s">
        <v>53733</v>
      </c>
      <c r="V6974">
        <v>137</v>
      </c>
      <c r="W6974" t="s">
        <v>55734</v>
      </c>
      <c r="X6974">
        <v>2</v>
      </c>
      <c r="Y6974" t="s">
        <v>29755</v>
      </c>
      <c r="Z6974">
        <v>1</v>
      </c>
      <c r="AA6974" t="s">
        <v>54173</v>
      </c>
      <c r="AB6974">
        <v>544.16200000000003</v>
      </c>
      <c r="AC6974" t="s">
        <v>19924</v>
      </c>
      <c r="AE6974">
        <v>1</v>
      </c>
      <c r="AF6974" t="s">
        <v>54177</v>
      </c>
      <c r="AG6974">
        <v>115</v>
      </c>
      <c r="AH6974" t="s">
        <v>225</v>
      </c>
      <c r="AK6974" t="s">
        <v>7</v>
      </c>
      <c r="AL6974">
        <v>0</v>
      </c>
      <c r="AN6974">
        <v>1</v>
      </c>
      <c r="AO6974" t="s">
        <v>54182</v>
      </c>
      <c r="AP6974" t="s">
        <v>77850</v>
      </c>
    </row>
    <row r="6975" spans="1:42" x14ac:dyDescent="0.2">
      <c r="A6975" s="12">
        <v>427504</v>
      </c>
      <c r="B6975" s="12" t="s">
        <v>64522</v>
      </c>
      <c r="C6975" s="12" t="s">
        <v>53689</v>
      </c>
      <c r="D6975" s="12">
        <v>346</v>
      </c>
      <c r="E6975" s="12" t="s">
        <v>78573</v>
      </c>
      <c r="F6975" s="12" t="s">
        <v>0</v>
      </c>
      <c r="G6975" s="13" t="s">
        <v>53824</v>
      </c>
      <c r="H6975" s="13" t="str">
        <f t="shared" si="109"/>
        <v>STL-C-086</v>
      </c>
      <c r="I6975" t="s">
        <v>19925</v>
      </c>
      <c r="M6975">
        <v>3</v>
      </c>
      <c r="N6975" t="s">
        <v>51</v>
      </c>
      <c r="Q6975">
        <v>3.1815259999999999</v>
      </c>
      <c r="R6975">
        <v>101.69164000000001</v>
      </c>
      <c r="S6975">
        <v>7</v>
      </c>
      <c r="T6975" t="s">
        <v>55761</v>
      </c>
      <c r="U6975" t="s">
        <v>53733</v>
      </c>
      <c r="V6975">
        <v>137</v>
      </c>
      <c r="W6975" t="s">
        <v>55734</v>
      </c>
      <c r="X6975">
        <v>2</v>
      </c>
      <c r="Y6975" t="s">
        <v>29755</v>
      </c>
      <c r="Z6975">
        <v>1</v>
      </c>
      <c r="AA6975" t="s">
        <v>54173</v>
      </c>
      <c r="AB6975">
        <v>544.16200000000003</v>
      </c>
      <c r="AC6975" t="s">
        <v>19926</v>
      </c>
      <c r="AE6975">
        <v>1</v>
      </c>
      <c r="AF6975" t="s">
        <v>54177</v>
      </c>
      <c r="AG6975">
        <v>115</v>
      </c>
      <c r="AH6975" t="s">
        <v>225</v>
      </c>
      <c r="AK6975" t="s">
        <v>7</v>
      </c>
      <c r="AL6975">
        <v>0</v>
      </c>
      <c r="AN6975">
        <v>1</v>
      </c>
      <c r="AO6975" t="s">
        <v>54182</v>
      </c>
      <c r="AP6975" t="s">
        <v>77850</v>
      </c>
    </row>
    <row r="6976" spans="1:42" x14ac:dyDescent="0.2">
      <c r="A6976" s="12">
        <v>427505</v>
      </c>
      <c r="B6976" s="12" t="s">
        <v>64523</v>
      </c>
      <c r="C6976" s="12" t="s">
        <v>53689</v>
      </c>
      <c r="D6976" s="12">
        <v>346</v>
      </c>
      <c r="E6976" s="12" t="s">
        <v>78573</v>
      </c>
      <c r="F6976" s="12" t="s">
        <v>0</v>
      </c>
      <c r="G6976" s="13" t="s">
        <v>53825</v>
      </c>
      <c r="H6976" s="13" t="str">
        <f t="shared" si="109"/>
        <v>STL-C-087</v>
      </c>
      <c r="I6976" t="s">
        <v>19927</v>
      </c>
      <c r="M6976">
        <v>1</v>
      </c>
      <c r="N6976" t="s">
        <v>196</v>
      </c>
      <c r="Q6976">
        <v>3.1812429999999998</v>
      </c>
      <c r="R6976">
        <v>101.692093</v>
      </c>
      <c r="S6976">
        <v>7</v>
      </c>
      <c r="T6976" t="s">
        <v>55761</v>
      </c>
      <c r="U6976" t="s">
        <v>53733</v>
      </c>
      <c r="V6976">
        <v>137</v>
      </c>
      <c r="W6976" t="s">
        <v>55734</v>
      </c>
      <c r="X6976">
        <v>2</v>
      </c>
      <c r="Y6976" t="s">
        <v>29755</v>
      </c>
      <c r="Z6976">
        <v>1</v>
      </c>
      <c r="AA6976" t="s">
        <v>54173</v>
      </c>
      <c r="AB6976">
        <v>544.16200000000003</v>
      </c>
      <c r="AC6976" t="s">
        <v>19928</v>
      </c>
      <c r="AE6976">
        <v>1</v>
      </c>
      <c r="AF6976" t="s">
        <v>54177</v>
      </c>
      <c r="AG6976">
        <v>115</v>
      </c>
      <c r="AH6976" t="s">
        <v>225</v>
      </c>
      <c r="AK6976" t="s">
        <v>7</v>
      </c>
      <c r="AL6976">
        <v>0</v>
      </c>
      <c r="AN6976">
        <v>1</v>
      </c>
      <c r="AO6976" t="s">
        <v>54182</v>
      </c>
      <c r="AP6976" t="s">
        <v>77850</v>
      </c>
    </row>
    <row r="6977" spans="1:42" x14ac:dyDescent="0.2">
      <c r="A6977" s="12">
        <v>427508</v>
      </c>
      <c r="B6977" s="12" t="s">
        <v>64524</v>
      </c>
      <c r="C6977" s="12" t="s">
        <v>53689</v>
      </c>
      <c r="D6977" s="12">
        <v>346</v>
      </c>
      <c r="E6977" s="12" t="s">
        <v>78573</v>
      </c>
      <c r="F6977" s="12" t="s">
        <v>0</v>
      </c>
      <c r="G6977" s="13" t="s">
        <v>53826</v>
      </c>
      <c r="H6977" s="13" t="str">
        <f t="shared" si="109"/>
        <v>STL-C-088</v>
      </c>
      <c r="I6977" t="s">
        <v>19929</v>
      </c>
      <c r="M6977">
        <v>1</v>
      </c>
      <c r="N6977" t="s">
        <v>196</v>
      </c>
      <c r="Q6977">
        <v>3.1808489999999998</v>
      </c>
      <c r="R6977">
        <v>101.692125</v>
      </c>
      <c r="S6977">
        <v>7</v>
      </c>
      <c r="T6977" t="s">
        <v>55761</v>
      </c>
      <c r="U6977" t="s">
        <v>53733</v>
      </c>
      <c r="V6977">
        <v>137</v>
      </c>
      <c r="W6977" t="s">
        <v>55734</v>
      </c>
      <c r="X6977">
        <v>2</v>
      </c>
      <c r="Y6977" t="s">
        <v>29755</v>
      </c>
      <c r="Z6977">
        <v>1</v>
      </c>
      <c r="AA6977" t="s">
        <v>54173</v>
      </c>
      <c r="AB6977">
        <v>544.16200000000003</v>
      </c>
      <c r="AC6977" t="s">
        <v>19930</v>
      </c>
      <c r="AE6977">
        <v>1</v>
      </c>
      <c r="AF6977" t="s">
        <v>54177</v>
      </c>
      <c r="AG6977">
        <v>115</v>
      </c>
      <c r="AH6977" t="s">
        <v>225</v>
      </c>
      <c r="AK6977" t="s">
        <v>7</v>
      </c>
      <c r="AL6977">
        <v>0</v>
      </c>
      <c r="AN6977">
        <v>1</v>
      </c>
      <c r="AO6977" t="s">
        <v>54182</v>
      </c>
      <c r="AP6977" t="s">
        <v>77850</v>
      </c>
    </row>
    <row r="6978" spans="1:42" x14ac:dyDescent="0.2">
      <c r="A6978" s="12">
        <v>427511</v>
      </c>
      <c r="B6978" s="12" t="s">
        <v>64525</v>
      </c>
      <c r="C6978" s="12" t="s">
        <v>53689</v>
      </c>
      <c r="D6978" s="12">
        <v>346</v>
      </c>
      <c r="E6978" s="12" t="s">
        <v>78573</v>
      </c>
      <c r="F6978" s="12" t="s">
        <v>0</v>
      </c>
      <c r="G6978" s="13" t="s">
        <v>53827</v>
      </c>
      <c r="H6978" s="13" t="str">
        <f t="shared" si="109"/>
        <v>STL-C-089</v>
      </c>
      <c r="I6978" t="s">
        <v>19931</v>
      </c>
      <c r="M6978">
        <v>2</v>
      </c>
      <c r="N6978" t="s">
        <v>53</v>
      </c>
      <c r="Q6978">
        <v>3.1805349999999999</v>
      </c>
      <c r="R6978">
        <v>101.69176400000001</v>
      </c>
      <c r="S6978">
        <v>7</v>
      </c>
      <c r="T6978" t="s">
        <v>55761</v>
      </c>
      <c r="U6978" t="s">
        <v>53733</v>
      </c>
      <c r="V6978">
        <v>137</v>
      </c>
      <c r="W6978" t="s">
        <v>55734</v>
      </c>
      <c r="X6978">
        <v>2</v>
      </c>
      <c r="Y6978" t="s">
        <v>29755</v>
      </c>
      <c r="Z6978">
        <v>1</v>
      </c>
      <c r="AA6978" t="s">
        <v>54173</v>
      </c>
      <c r="AB6978">
        <v>666.45899999999995</v>
      </c>
      <c r="AC6978" t="s">
        <v>19932</v>
      </c>
      <c r="AE6978">
        <v>1</v>
      </c>
      <c r="AF6978" t="s">
        <v>54177</v>
      </c>
      <c r="AG6978">
        <v>115</v>
      </c>
      <c r="AH6978" t="s">
        <v>225</v>
      </c>
      <c r="AK6978" t="s">
        <v>7</v>
      </c>
      <c r="AL6978">
        <v>0</v>
      </c>
      <c r="AN6978">
        <v>1</v>
      </c>
      <c r="AO6978" t="s">
        <v>54182</v>
      </c>
      <c r="AP6978" t="s">
        <v>77850</v>
      </c>
    </row>
    <row r="6979" spans="1:42" x14ac:dyDescent="0.2">
      <c r="A6979" s="12">
        <v>427513</v>
      </c>
      <c r="B6979" s="12" t="s">
        <v>64526</v>
      </c>
      <c r="C6979" s="12" t="s">
        <v>53689</v>
      </c>
      <c r="D6979" s="12">
        <v>346</v>
      </c>
      <c r="E6979" s="12" t="s">
        <v>78573</v>
      </c>
      <c r="F6979" s="12" t="s">
        <v>0</v>
      </c>
      <c r="G6979" s="13" t="s">
        <v>53828</v>
      </c>
      <c r="H6979" s="13" t="str">
        <f t="shared" si="109"/>
        <v>STL-C-090</v>
      </c>
      <c r="I6979" t="s">
        <v>19933</v>
      </c>
      <c r="K6979" t="s">
        <v>6</v>
      </c>
      <c r="M6979">
        <v>3</v>
      </c>
      <c r="N6979" t="s">
        <v>51</v>
      </c>
      <c r="Q6979">
        <v>3.1753140000000002</v>
      </c>
      <c r="R6979">
        <v>101.689978</v>
      </c>
      <c r="S6979">
        <v>7</v>
      </c>
      <c r="T6979" t="s">
        <v>55761</v>
      </c>
      <c r="U6979" t="s">
        <v>53733</v>
      </c>
      <c r="V6979">
        <v>137</v>
      </c>
      <c r="W6979" t="s">
        <v>55734</v>
      </c>
      <c r="X6979">
        <v>2</v>
      </c>
      <c r="Y6979" t="s">
        <v>29755</v>
      </c>
      <c r="Z6979">
        <v>1</v>
      </c>
      <c r="AA6979" t="s">
        <v>54173</v>
      </c>
      <c r="AB6979">
        <v>666.45899999999995</v>
      </c>
      <c r="AC6979" t="s">
        <v>19934</v>
      </c>
      <c r="AE6979">
        <v>1</v>
      </c>
      <c r="AF6979" t="s">
        <v>54177</v>
      </c>
      <c r="AG6979">
        <v>115</v>
      </c>
      <c r="AH6979" t="s">
        <v>225</v>
      </c>
      <c r="AK6979" t="s">
        <v>7</v>
      </c>
      <c r="AL6979">
        <v>0</v>
      </c>
      <c r="AN6979">
        <v>1</v>
      </c>
      <c r="AO6979" t="s">
        <v>54182</v>
      </c>
      <c r="AP6979" t="s">
        <v>77850</v>
      </c>
    </row>
    <row r="6980" spans="1:42" x14ac:dyDescent="0.2">
      <c r="A6980" s="12">
        <v>427514</v>
      </c>
      <c r="B6980" s="12" t="s">
        <v>64527</v>
      </c>
      <c r="C6980" s="12" t="s">
        <v>53689</v>
      </c>
      <c r="D6980" s="12">
        <v>346</v>
      </c>
      <c r="E6980" s="12" t="s">
        <v>78573</v>
      </c>
      <c r="F6980" s="12" t="s">
        <v>0</v>
      </c>
      <c r="G6980" s="13" t="s">
        <v>53829</v>
      </c>
      <c r="H6980" s="13" t="str">
        <f t="shared" si="109"/>
        <v>STL-C-091</v>
      </c>
      <c r="I6980" t="s">
        <v>19933</v>
      </c>
      <c r="M6980">
        <v>3</v>
      </c>
      <c r="N6980" t="s">
        <v>51</v>
      </c>
      <c r="Q6980">
        <v>3.1755300000000002</v>
      </c>
      <c r="R6980">
        <v>101.69035</v>
      </c>
      <c r="S6980">
        <v>7</v>
      </c>
      <c r="T6980" t="s">
        <v>55761</v>
      </c>
      <c r="U6980" t="s">
        <v>53733</v>
      </c>
      <c r="V6980">
        <v>137</v>
      </c>
      <c r="W6980" t="s">
        <v>55734</v>
      </c>
      <c r="X6980">
        <v>2</v>
      </c>
      <c r="Y6980" t="s">
        <v>29755</v>
      </c>
      <c r="Z6980">
        <v>1</v>
      </c>
      <c r="AA6980" t="s">
        <v>54173</v>
      </c>
      <c r="AB6980">
        <v>666.45899999999995</v>
      </c>
      <c r="AC6980" t="s">
        <v>19935</v>
      </c>
      <c r="AE6980">
        <v>1</v>
      </c>
      <c r="AF6980" t="s">
        <v>54177</v>
      </c>
      <c r="AG6980">
        <v>115</v>
      </c>
      <c r="AH6980" t="s">
        <v>225</v>
      </c>
      <c r="AK6980" t="s">
        <v>7</v>
      </c>
      <c r="AL6980">
        <v>0</v>
      </c>
      <c r="AN6980">
        <v>1</v>
      </c>
      <c r="AO6980" t="s">
        <v>54182</v>
      </c>
      <c r="AP6980" t="s">
        <v>77850</v>
      </c>
    </row>
    <row r="6981" spans="1:42" x14ac:dyDescent="0.2">
      <c r="A6981" s="12">
        <v>429104</v>
      </c>
      <c r="B6981" s="12" t="s">
        <v>64528</v>
      </c>
      <c r="C6981" s="12" t="s">
        <v>53689</v>
      </c>
      <c r="D6981" s="12">
        <v>346</v>
      </c>
      <c r="E6981" s="12" t="s">
        <v>78573</v>
      </c>
      <c r="F6981" s="12" t="s">
        <v>17</v>
      </c>
      <c r="G6981" s="13" t="s">
        <v>53742</v>
      </c>
      <c r="H6981" s="13" t="str">
        <f t="shared" si="109"/>
        <v>STL-D-001</v>
      </c>
      <c r="I6981" t="s">
        <v>20026</v>
      </c>
      <c r="K6981" t="s">
        <v>118</v>
      </c>
      <c r="M6981">
        <v>1</v>
      </c>
      <c r="N6981" t="s">
        <v>196</v>
      </c>
      <c r="Q6981">
        <v>3.1803952</v>
      </c>
      <c r="R6981">
        <v>101.6984274</v>
      </c>
      <c r="S6981">
        <v>7</v>
      </c>
      <c r="T6981" t="s">
        <v>55761</v>
      </c>
      <c r="U6981" t="s">
        <v>53733</v>
      </c>
      <c r="V6981">
        <v>137</v>
      </c>
      <c r="W6981" t="s">
        <v>55734</v>
      </c>
      <c r="X6981">
        <v>1</v>
      </c>
      <c r="Y6981" t="s">
        <v>29754</v>
      </c>
      <c r="Z6981">
        <v>1</v>
      </c>
      <c r="AA6981" t="s">
        <v>54173</v>
      </c>
      <c r="AB6981">
        <v>666.45899999999995</v>
      </c>
      <c r="AC6981" t="s">
        <v>20027</v>
      </c>
      <c r="AE6981">
        <v>1</v>
      </c>
      <c r="AF6981" t="s">
        <v>54177</v>
      </c>
      <c r="AG6981">
        <v>115</v>
      </c>
      <c r="AH6981" t="s">
        <v>225</v>
      </c>
      <c r="AK6981" t="s">
        <v>7</v>
      </c>
      <c r="AL6981">
        <v>0</v>
      </c>
      <c r="AN6981">
        <v>1</v>
      </c>
      <c r="AO6981" t="s">
        <v>54182</v>
      </c>
      <c r="AP6981" t="s">
        <v>77850</v>
      </c>
    </row>
    <row r="6982" spans="1:42" x14ac:dyDescent="0.2">
      <c r="A6982" s="12">
        <v>429105</v>
      </c>
      <c r="B6982" s="12" t="s">
        <v>64529</v>
      </c>
      <c r="C6982" s="12" t="s">
        <v>53689</v>
      </c>
      <c r="D6982" s="12">
        <v>346</v>
      </c>
      <c r="E6982" s="12" t="s">
        <v>78573</v>
      </c>
      <c r="F6982" s="12" t="s">
        <v>17</v>
      </c>
      <c r="G6982" s="13" t="s">
        <v>53743</v>
      </c>
      <c r="H6982" s="13" t="str">
        <f t="shared" si="109"/>
        <v>STL-D-002</v>
      </c>
      <c r="I6982" t="s">
        <v>20028</v>
      </c>
      <c r="K6982" t="s">
        <v>118</v>
      </c>
      <c r="M6982">
        <v>3</v>
      </c>
      <c r="N6982" t="s">
        <v>51</v>
      </c>
      <c r="Q6982">
        <v>3.1797976999999999</v>
      </c>
      <c r="R6982">
        <v>101.6976906</v>
      </c>
      <c r="S6982">
        <v>7</v>
      </c>
      <c r="T6982" t="s">
        <v>55761</v>
      </c>
      <c r="U6982" t="s">
        <v>53733</v>
      </c>
      <c r="V6982">
        <v>137</v>
      </c>
      <c r="W6982" t="s">
        <v>55734</v>
      </c>
      <c r="X6982">
        <v>1</v>
      </c>
      <c r="Y6982" t="s">
        <v>29754</v>
      </c>
      <c r="Z6982">
        <v>1</v>
      </c>
      <c r="AA6982" t="s">
        <v>54173</v>
      </c>
      <c r="AB6982">
        <v>666.45899999999995</v>
      </c>
      <c r="AC6982" t="s">
        <v>20029</v>
      </c>
      <c r="AE6982">
        <v>1</v>
      </c>
      <c r="AF6982" t="s">
        <v>54177</v>
      </c>
      <c r="AG6982">
        <v>115</v>
      </c>
      <c r="AH6982" t="s">
        <v>225</v>
      </c>
      <c r="AK6982" t="s">
        <v>7</v>
      </c>
      <c r="AL6982">
        <v>0</v>
      </c>
      <c r="AN6982">
        <v>1</v>
      </c>
      <c r="AO6982" t="s">
        <v>54182</v>
      </c>
      <c r="AP6982" t="s">
        <v>77850</v>
      </c>
    </row>
    <row r="6983" spans="1:42" x14ac:dyDescent="0.2">
      <c r="A6983" s="12">
        <v>429106</v>
      </c>
      <c r="B6983" s="12" t="s">
        <v>64530</v>
      </c>
      <c r="C6983" s="12" t="s">
        <v>53689</v>
      </c>
      <c r="D6983" s="12">
        <v>346</v>
      </c>
      <c r="E6983" s="12" t="s">
        <v>78573</v>
      </c>
      <c r="F6983" s="12" t="s">
        <v>17</v>
      </c>
      <c r="G6983" s="13" t="s">
        <v>53744</v>
      </c>
      <c r="H6983" s="13" t="str">
        <f t="shared" si="109"/>
        <v>STL-D-003</v>
      </c>
      <c r="I6983" t="s">
        <v>20030</v>
      </c>
      <c r="K6983" t="s">
        <v>118</v>
      </c>
      <c r="M6983">
        <v>4</v>
      </c>
      <c r="N6983" t="s">
        <v>52</v>
      </c>
      <c r="Q6983">
        <v>3.1802481</v>
      </c>
      <c r="R6983">
        <v>101.6988611</v>
      </c>
      <c r="S6983">
        <v>7</v>
      </c>
      <c r="T6983" t="s">
        <v>55761</v>
      </c>
      <c r="U6983" t="s">
        <v>53733</v>
      </c>
      <c r="V6983">
        <v>137</v>
      </c>
      <c r="W6983" t="s">
        <v>55734</v>
      </c>
      <c r="X6983">
        <v>1</v>
      </c>
      <c r="Y6983" t="s">
        <v>29754</v>
      </c>
      <c r="Z6983">
        <v>1</v>
      </c>
      <c r="AA6983" t="s">
        <v>54173</v>
      </c>
      <c r="AB6983">
        <v>666.45899999999995</v>
      </c>
      <c r="AC6983" t="s">
        <v>20031</v>
      </c>
      <c r="AE6983">
        <v>1</v>
      </c>
      <c r="AF6983" t="s">
        <v>54177</v>
      </c>
      <c r="AG6983">
        <v>115</v>
      </c>
      <c r="AH6983" t="s">
        <v>225</v>
      </c>
      <c r="AK6983" t="s">
        <v>7</v>
      </c>
      <c r="AL6983">
        <v>0</v>
      </c>
      <c r="AN6983">
        <v>1</v>
      </c>
      <c r="AO6983" t="s">
        <v>54182</v>
      </c>
      <c r="AP6983" t="s">
        <v>77850</v>
      </c>
    </row>
    <row r="6984" spans="1:42" x14ac:dyDescent="0.2">
      <c r="A6984" s="12">
        <v>429107</v>
      </c>
      <c r="B6984" s="12" t="s">
        <v>64531</v>
      </c>
      <c r="C6984" s="12" t="s">
        <v>53689</v>
      </c>
      <c r="D6984" s="12">
        <v>346</v>
      </c>
      <c r="E6984" s="12" t="s">
        <v>78573</v>
      </c>
      <c r="F6984" s="12" t="s">
        <v>17</v>
      </c>
      <c r="G6984" s="13" t="s">
        <v>53745</v>
      </c>
      <c r="H6984" s="13" t="str">
        <f t="shared" si="109"/>
        <v>STL-D-004</v>
      </c>
      <c r="I6984" t="s">
        <v>20032</v>
      </c>
      <c r="M6984">
        <v>1</v>
      </c>
      <c r="N6984" t="s">
        <v>196</v>
      </c>
      <c r="Q6984">
        <v>3.1783817999999999</v>
      </c>
      <c r="R6984">
        <v>101.6983041</v>
      </c>
      <c r="S6984">
        <v>7</v>
      </c>
      <c r="T6984" t="s">
        <v>55761</v>
      </c>
      <c r="U6984" t="s">
        <v>53733</v>
      </c>
      <c r="V6984">
        <v>137</v>
      </c>
      <c r="W6984" t="s">
        <v>55734</v>
      </c>
      <c r="X6984">
        <v>1</v>
      </c>
      <c r="Y6984" t="s">
        <v>29754</v>
      </c>
      <c r="Z6984">
        <v>1</v>
      </c>
      <c r="AA6984" t="s">
        <v>54173</v>
      </c>
      <c r="AB6984">
        <v>666.45899999999995</v>
      </c>
      <c r="AC6984" t="s">
        <v>20033</v>
      </c>
      <c r="AE6984">
        <v>1</v>
      </c>
      <c r="AF6984" t="s">
        <v>54177</v>
      </c>
      <c r="AG6984">
        <v>115</v>
      </c>
      <c r="AH6984" t="s">
        <v>225</v>
      </c>
      <c r="AK6984" t="s">
        <v>7</v>
      </c>
      <c r="AL6984">
        <v>0</v>
      </c>
      <c r="AN6984">
        <v>1</v>
      </c>
      <c r="AO6984" t="s">
        <v>54182</v>
      </c>
      <c r="AP6984" t="s">
        <v>77850</v>
      </c>
    </row>
    <row r="6985" spans="1:42" x14ac:dyDescent="0.2">
      <c r="A6985" s="12">
        <v>429108</v>
      </c>
      <c r="B6985" s="12" t="s">
        <v>64532</v>
      </c>
      <c r="C6985" s="12" t="s">
        <v>53689</v>
      </c>
      <c r="D6985" s="12">
        <v>346</v>
      </c>
      <c r="E6985" s="12" t="s">
        <v>78573</v>
      </c>
      <c r="F6985" s="12" t="s">
        <v>17</v>
      </c>
      <c r="G6985" s="13" t="s">
        <v>53746</v>
      </c>
      <c r="H6985" s="13" t="str">
        <f t="shared" si="109"/>
        <v>STL-D-005</v>
      </c>
      <c r="I6985" t="s">
        <v>20034</v>
      </c>
      <c r="M6985">
        <v>1</v>
      </c>
      <c r="N6985" t="s">
        <v>196</v>
      </c>
      <c r="Q6985">
        <v>3.1791388</v>
      </c>
      <c r="R6985">
        <v>101.69799860000001</v>
      </c>
      <c r="S6985">
        <v>7</v>
      </c>
      <c r="T6985" t="s">
        <v>55761</v>
      </c>
      <c r="U6985" t="s">
        <v>53733</v>
      </c>
      <c r="V6985">
        <v>137</v>
      </c>
      <c r="W6985" t="s">
        <v>55734</v>
      </c>
      <c r="X6985">
        <v>1</v>
      </c>
      <c r="Y6985" t="s">
        <v>29754</v>
      </c>
      <c r="Z6985">
        <v>1</v>
      </c>
      <c r="AA6985" t="s">
        <v>54173</v>
      </c>
      <c r="AB6985">
        <v>666.45899999999995</v>
      </c>
      <c r="AC6985" t="s">
        <v>20035</v>
      </c>
      <c r="AE6985">
        <v>1</v>
      </c>
      <c r="AF6985" t="s">
        <v>54177</v>
      </c>
      <c r="AG6985">
        <v>115</v>
      </c>
      <c r="AH6985" t="s">
        <v>225</v>
      </c>
      <c r="AK6985" t="s">
        <v>7</v>
      </c>
      <c r="AL6985">
        <v>0</v>
      </c>
      <c r="AN6985">
        <v>1</v>
      </c>
      <c r="AO6985" t="s">
        <v>54182</v>
      </c>
      <c r="AP6985" t="s">
        <v>77850</v>
      </c>
    </row>
    <row r="6986" spans="1:42" x14ac:dyDescent="0.2">
      <c r="A6986" s="12">
        <v>429109</v>
      </c>
      <c r="B6986" s="12" t="s">
        <v>64533</v>
      </c>
      <c r="C6986" s="12" t="s">
        <v>53689</v>
      </c>
      <c r="D6986" s="12">
        <v>346</v>
      </c>
      <c r="E6986" s="12" t="s">
        <v>78573</v>
      </c>
      <c r="F6986" s="12" t="s">
        <v>17</v>
      </c>
      <c r="G6986" s="13" t="s">
        <v>53747</v>
      </c>
      <c r="H6986" s="13" t="str">
        <f t="shared" si="109"/>
        <v>STL-D-006</v>
      </c>
      <c r="I6986" t="s">
        <v>20036</v>
      </c>
      <c r="M6986">
        <v>2</v>
      </c>
      <c r="N6986" t="s">
        <v>53</v>
      </c>
      <c r="Q6986">
        <v>3.1787909000000001</v>
      </c>
      <c r="R6986">
        <v>101.698493</v>
      </c>
      <c r="S6986">
        <v>7</v>
      </c>
      <c r="T6986" t="s">
        <v>55761</v>
      </c>
      <c r="U6986" t="s">
        <v>53733</v>
      </c>
      <c r="V6986">
        <v>137</v>
      </c>
      <c r="W6986" t="s">
        <v>55734</v>
      </c>
      <c r="X6986">
        <v>1</v>
      </c>
      <c r="Y6986" t="s">
        <v>29754</v>
      </c>
      <c r="Z6986">
        <v>1</v>
      </c>
      <c r="AA6986" t="s">
        <v>54173</v>
      </c>
      <c r="AB6986">
        <v>544.16200000000003</v>
      </c>
      <c r="AC6986" t="s">
        <v>20037</v>
      </c>
      <c r="AE6986">
        <v>1</v>
      </c>
      <c r="AF6986" t="s">
        <v>54177</v>
      </c>
      <c r="AG6986">
        <v>115</v>
      </c>
      <c r="AH6986" t="s">
        <v>225</v>
      </c>
      <c r="AK6986" t="s">
        <v>7</v>
      </c>
      <c r="AL6986">
        <v>0</v>
      </c>
      <c r="AN6986">
        <v>1</v>
      </c>
      <c r="AO6986" t="s">
        <v>54182</v>
      </c>
      <c r="AP6986" t="s">
        <v>77850</v>
      </c>
    </row>
    <row r="6987" spans="1:42" x14ac:dyDescent="0.2">
      <c r="A6987" s="12">
        <v>429110</v>
      </c>
      <c r="B6987" s="12" t="s">
        <v>64534</v>
      </c>
      <c r="C6987" s="12" t="s">
        <v>53689</v>
      </c>
      <c r="D6987" s="12">
        <v>346</v>
      </c>
      <c r="E6987" s="12" t="s">
        <v>78573</v>
      </c>
      <c r="F6987" s="12" t="s">
        <v>17</v>
      </c>
      <c r="G6987" s="13" t="s">
        <v>53748</v>
      </c>
      <c r="H6987" s="13" t="str">
        <f t="shared" si="109"/>
        <v>STL-D-007</v>
      </c>
      <c r="I6987" t="s">
        <v>20038</v>
      </c>
      <c r="M6987">
        <v>2</v>
      </c>
      <c r="N6987" t="s">
        <v>53</v>
      </c>
      <c r="Q6987">
        <v>3.1779899999999999</v>
      </c>
      <c r="R6987">
        <v>101.696927</v>
      </c>
      <c r="S6987">
        <v>7</v>
      </c>
      <c r="T6987" t="s">
        <v>55761</v>
      </c>
      <c r="U6987" t="s">
        <v>53733</v>
      </c>
      <c r="V6987">
        <v>137</v>
      </c>
      <c r="W6987" t="s">
        <v>55734</v>
      </c>
      <c r="X6987">
        <v>1</v>
      </c>
      <c r="Y6987" t="s">
        <v>29754</v>
      </c>
      <c r="Z6987">
        <v>1</v>
      </c>
      <c r="AA6987" t="s">
        <v>54173</v>
      </c>
      <c r="AB6987">
        <v>544.16200000000003</v>
      </c>
      <c r="AC6987" t="s">
        <v>20039</v>
      </c>
      <c r="AE6987">
        <v>1</v>
      </c>
      <c r="AF6987" t="s">
        <v>54177</v>
      </c>
      <c r="AG6987">
        <v>115</v>
      </c>
      <c r="AH6987" t="s">
        <v>225</v>
      </c>
      <c r="AK6987" t="s">
        <v>7</v>
      </c>
      <c r="AL6987">
        <v>0</v>
      </c>
      <c r="AN6987">
        <v>1</v>
      </c>
      <c r="AO6987" t="s">
        <v>54182</v>
      </c>
      <c r="AP6987" t="s">
        <v>77850</v>
      </c>
    </row>
    <row r="6988" spans="1:42" x14ac:dyDescent="0.2">
      <c r="A6988" s="12">
        <v>429111</v>
      </c>
      <c r="B6988" s="12" t="s">
        <v>64535</v>
      </c>
      <c r="C6988" s="12" t="s">
        <v>53689</v>
      </c>
      <c r="D6988" s="12">
        <v>346</v>
      </c>
      <c r="E6988" s="12" t="s">
        <v>78573</v>
      </c>
      <c r="F6988" s="12" t="s">
        <v>17</v>
      </c>
      <c r="G6988" s="13" t="s">
        <v>53749</v>
      </c>
      <c r="H6988" s="13" t="str">
        <f t="shared" si="109"/>
        <v>STL-D-008</v>
      </c>
      <c r="I6988" t="s">
        <v>20038</v>
      </c>
      <c r="M6988">
        <v>2</v>
      </c>
      <c r="N6988" t="s">
        <v>53</v>
      </c>
      <c r="Q6988">
        <v>3.1792014000000002</v>
      </c>
      <c r="R6988">
        <v>101.6956644</v>
      </c>
      <c r="S6988">
        <v>7</v>
      </c>
      <c r="T6988" t="s">
        <v>55761</v>
      </c>
      <c r="U6988" t="s">
        <v>53733</v>
      </c>
      <c r="V6988">
        <v>137</v>
      </c>
      <c r="W6988" t="s">
        <v>55734</v>
      </c>
      <c r="X6988">
        <v>1</v>
      </c>
      <c r="Y6988" t="s">
        <v>29754</v>
      </c>
      <c r="Z6988">
        <v>1</v>
      </c>
      <c r="AA6988" t="s">
        <v>54173</v>
      </c>
      <c r="AB6988">
        <v>544.16200000000003</v>
      </c>
      <c r="AC6988" t="s">
        <v>20040</v>
      </c>
      <c r="AE6988">
        <v>1</v>
      </c>
      <c r="AF6988" t="s">
        <v>54177</v>
      </c>
      <c r="AG6988">
        <v>115</v>
      </c>
      <c r="AH6988" t="s">
        <v>225</v>
      </c>
      <c r="AK6988" t="s">
        <v>7</v>
      </c>
      <c r="AL6988">
        <v>0</v>
      </c>
      <c r="AN6988">
        <v>1</v>
      </c>
      <c r="AO6988" t="s">
        <v>54182</v>
      </c>
      <c r="AP6988" t="s">
        <v>77850</v>
      </c>
    </row>
    <row r="6989" spans="1:42" x14ac:dyDescent="0.2">
      <c r="A6989" s="12">
        <v>429112</v>
      </c>
      <c r="B6989" s="12" t="s">
        <v>64536</v>
      </c>
      <c r="C6989" s="12" t="s">
        <v>53689</v>
      </c>
      <c r="D6989" s="12">
        <v>346</v>
      </c>
      <c r="E6989" s="12" t="s">
        <v>78573</v>
      </c>
      <c r="F6989" s="12" t="s">
        <v>17</v>
      </c>
      <c r="G6989" s="13" t="s">
        <v>53754</v>
      </c>
      <c r="H6989" s="13" t="str">
        <f t="shared" si="109"/>
        <v>STL-D-009</v>
      </c>
      <c r="I6989" t="s">
        <v>20041</v>
      </c>
      <c r="M6989">
        <v>1</v>
      </c>
      <c r="N6989" t="s">
        <v>196</v>
      </c>
      <c r="Q6989">
        <v>3.179046</v>
      </c>
      <c r="R6989">
        <v>101.69754399999999</v>
      </c>
      <c r="S6989">
        <v>7</v>
      </c>
      <c r="T6989" t="s">
        <v>55761</v>
      </c>
      <c r="U6989" t="s">
        <v>53733</v>
      </c>
      <c r="V6989">
        <v>137</v>
      </c>
      <c r="W6989" t="s">
        <v>55734</v>
      </c>
      <c r="X6989">
        <v>1</v>
      </c>
      <c r="Y6989" t="s">
        <v>29754</v>
      </c>
      <c r="Z6989">
        <v>1</v>
      </c>
      <c r="AA6989" t="s">
        <v>54173</v>
      </c>
      <c r="AB6989">
        <v>544.16200000000003</v>
      </c>
      <c r="AC6989" t="s">
        <v>20042</v>
      </c>
      <c r="AE6989">
        <v>1</v>
      </c>
      <c r="AF6989" t="s">
        <v>54177</v>
      </c>
      <c r="AG6989">
        <v>115</v>
      </c>
      <c r="AH6989" t="s">
        <v>225</v>
      </c>
      <c r="AK6989" t="s">
        <v>7</v>
      </c>
      <c r="AL6989">
        <v>0</v>
      </c>
      <c r="AN6989">
        <v>1</v>
      </c>
      <c r="AO6989" t="s">
        <v>54182</v>
      </c>
      <c r="AP6989" t="s">
        <v>77850</v>
      </c>
    </row>
    <row r="6990" spans="1:42" x14ac:dyDescent="0.2">
      <c r="A6990" s="12">
        <v>429113</v>
      </c>
      <c r="B6990" s="12" t="s">
        <v>64537</v>
      </c>
      <c r="C6990" s="12" t="s">
        <v>53689</v>
      </c>
      <c r="D6990" s="12">
        <v>346</v>
      </c>
      <c r="E6990" s="12" t="s">
        <v>78573</v>
      </c>
      <c r="F6990" s="12" t="s">
        <v>17</v>
      </c>
      <c r="G6990" s="13" t="s">
        <v>53755</v>
      </c>
      <c r="H6990" s="13" t="str">
        <f t="shared" si="109"/>
        <v>STL-D-010</v>
      </c>
      <c r="I6990" t="s">
        <v>20043</v>
      </c>
      <c r="M6990">
        <v>1</v>
      </c>
      <c r="N6990" t="s">
        <v>196</v>
      </c>
      <c r="Q6990">
        <v>3.1784910000000002</v>
      </c>
      <c r="R6990">
        <v>101.697289</v>
      </c>
      <c r="S6990">
        <v>7</v>
      </c>
      <c r="T6990" t="s">
        <v>55761</v>
      </c>
      <c r="U6990" t="s">
        <v>53733</v>
      </c>
      <c r="V6990">
        <v>137</v>
      </c>
      <c r="W6990" t="s">
        <v>55734</v>
      </c>
      <c r="X6990">
        <v>1</v>
      </c>
      <c r="Y6990" t="s">
        <v>29754</v>
      </c>
      <c r="Z6990">
        <v>1</v>
      </c>
      <c r="AA6990" t="s">
        <v>54173</v>
      </c>
      <c r="AB6990">
        <v>666.45899999999995</v>
      </c>
      <c r="AC6990" t="s">
        <v>20044</v>
      </c>
      <c r="AE6990">
        <v>1</v>
      </c>
      <c r="AF6990" t="s">
        <v>54177</v>
      </c>
      <c r="AG6990">
        <v>115</v>
      </c>
      <c r="AH6990" t="s">
        <v>225</v>
      </c>
      <c r="AK6990" t="s">
        <v>7</v>
      </c>
      <c r="AL6990">
        <v>0</v>
      </c>
      <c r="AN6990">
        <v>1</v>
      </c>
      <c r="AO6990" t="s">
        <v>54182</v>
      </c>
      <c r="AP6990" t="s">
        <v>77850</v>
      </c>
    </row>
    <row r="6991" spans="1:42" x14ac:dyDescent="0.2">
      <c r="A6991" s="12">
        <v>429114</v>
      </c>
      <c r="B6991" s="12" t="s">
        <v>64538</v>
      </c>
      <c r="C6991" s="12" t="s">
        <v>53689</v>
      </c>
      <c r="D6991" s="12">
        <v>346</v>
      </c>
      <c r="E6991" s="12" t="s">
        <v>78573</v>
      </c>
      <c r="F6991" s="12" t="s">
        <v>17</v>
      </c>
      <c r="G6991" s="13" t="s">
        <v>53756</v>
      </c>
      <c r="H6991" s="13" t="str">
        <f t="shared" si="109"/>
        <v>STL-D-011</v>
      </c>
      <c r="I6991" t="s">
        <v>20045</v>
      </c>
      <c r="M6991">
        <v>1</v>
      </c>
      <c r="N6991" t="s">
        <v>196</v>
      </c>
      <c r="Q6991">
        <v>3.1782240000000002</v>
      </c>
      <c r="R6991">
        <v>101.6965862</v>
      </c>
      <c r="S6991">
        <v>7</v>
      </c>
      <c r="T6991" t="s">
        <v>55761</v>
      </c>
      <c r="U6991" t="s">
        <v>53733</v>
      </c>
      <c r="V6991">
        <v>137</v>
      </c>
      <c r="W6991" t="s">
        <v>55734</v>
      </c>
      <c r="X6991">
        <v>1</v>
      </c>
      <c r="Y6991" t="s">
        <v>29754</v>
      </c>
      <c r="Z6991">
        <v>1</v>
      </c>
      <c r="AA6991" t="s">
        <v>54173</v>
      </c>
      <c r="AB6991">
        <v>666.45899999999995</v>
      </c>
      <c r="AC6991" t="s">
        <v>20046</v>
      </c>
      <c r="AE6991">
        <v>1</v>
      </c>
      <c r="AF6991" t="s">
        <v>54177</v>
      </c>
      <c r="AG6991">
        <v>115</v>
      </c>
      <c r="AH6991" t="s">
        <v>225</v>
      </c>
      <c r="AK6991" t="s">
        <v>7</v>
      </c>
      <c r="AL6991">
        <v>0</v>
      </c>
      <c r="AN6991">
        <v>1</v>
      </c>
      <c r="AO6991" t="s">
        <v>54182</v>
      </c>
      <c r="AP6991" t="s">
        <v>77850</v>
      </c>
    </row>
    <row r="6992" spans="1:42" x14ac:dyDescent="0.2">
      <c r="A6992" s="12">
        <v>429115</v>
      </c>
      <c r="B6992" s="12" t="s">
        <v>64539</v>
      </c>
      <c r="C6992" s="12" t="s">
        <v>53689</v>
      </c>
      <c r="D6992" s="12">
        <v>346</v>
      </c>
      <c r="E6992" s="12" t="s">
        <v>78573</v>
      </c>
      <c r="F6992" s="12" t="s">
        <v>17</v>
      </c>
      <c r="G6992" s="13" t="s">
        <v>53757</v>
      </c>
      <c r="H6992" s="13" t="str">
        <f t="shared" si="109"/>
        <v>STL-D-012</v>
      </c>
      <c r="I6992" t="s">
        <v>20047</v>
      </c>
      <c r="M6992">
        <v>2</v>
      </c>
      <c r="N6992" t="s">
        <v>53</v>
      </c>
      <c r="Q6992">
        <v>3.178223</v>
      </c>
      <c r="R6992">
        <v>101.697761</v>
      </c>
      <c r="S6992">
        <v>7</v>
      </c>
      <c r="T6992" t="s">
        <v>55761</v>
      </c>
      <c r="U6992" t="s">
        <v>53733</v>
      </c>
      <c r="V6992">
        <v>137</v>
      </c>
      <c r="W6992" t="s">
        <v>55734</v>
      </c>
      <c r="X6992">
        <v>1</v>
      </c>
      <c r="Y6992" t="s">
        <v>29754</v>
      </c>
      <c r="Z6992">
        <v>1</v>
      </c>
      <c r="AA6992" t="s">
        <v>54173</v>
      </c>
      <c r="AB6992">
        <v>666.45899999999995</v>
      </c>
      <c r="AC6992" t="s">
        <v>20048</v>
      </c>
      <c r="AE6992">
        <v>1</v>
      </c>
      <c r="AF6992" t="s">
        <v>54177</v>
      </c>
      <c r="AG6992">
        <v>115</v>
      </c>
      <c r="AH6992" t="s">
        <v>225</v>
      </c>
      <c r="AK6992" t="s">
        <v>7</v>
      </c>
      <c r="AL6992">
        <v>0</v>
      </c>
      <c r="AN6992">
        <v>1</v>
      </c>
      <c r="AO6992" t="s">
        <v>54182</v>
      </c>
      <c r="AP6992" t="s">
        <v>77850</v>
      </c>
    </row>
    <row r="6993" spans="1:42" x14ac:dyDescent="0.2">
      <c r="A6993" s="12">
        <v>429116</v>
      </c>
      <c r="B6993" s="12" t="s">
        <v>64540</v>
      </c>
      <c r="C6993" s="12" t="s">
        <v>53689</v>
      </c>
      <c r="D6993" s="12">
        <v>346</v>
      </c>
      <c r="E6993" s="12" t="s">
        <v>78573</v>
      </c>
      <c r="F6993" s="12" t="s">
        <v>17</v>
      </c>
      <c r="G6993" s="13" t="s">
        <v>53758</v>
      </c>
      <c r="H6993" s="13" t="str">
        <f t="shared" si="109"/>
        <v>STL-D-013</v>
      </c>
      <c r="I6993" t="s">
        <v>20049</v>
      </c>
      <c r="M6993">
        <v>4</v>
      </c>
      <c r="N6993" t="s">
        <v>52</v>
      </c>
      <c r="Q6993">
        <v>3.1799529999999998</v>
      </c>
      <c r="R6993">
        <v>101.69725200000001</v>
      </c>
      <c r="S6993">
        <v>7</v>
      </c>
      <c r="T6993" t="s">
        <v>55761</v>
      </c>
      <c r="U6993" t="s">
        <v>53733</v>
      </c>
      <c r="V6993">
        <v>137</v>
      </c>
      <c r="W6993" t="s">
        <v>55734</v>
      </c>
      <c r="X6993">
        <v>1</v>
      </c>
      <c r="Y6993" t="s">
        <v>29754</v>
      </c>
      <c r="Z6993">
        <v>1</v>
      </c>
      <c r="AA6993" t="s">
        <v>54173</v>
      </c>
      <c r="AB6993">
        <v>666.45899999999995</v>
      </c>
      <c r="AC6993" t="s">
        <v>20050</v>
      </c>
      <c r="AE6993">
        <v>1</v>
      </c>
      <c r="AF6993" t="s">
        <v>54177</v>
      </c>
      <c r="AG6993">
        <v>115</v>
      </c>
      <c r="AH6993" t="s">
        <v>225</v>
      </c>
      <c r="AK6993" t="s">
        <v>7</v>
      </c>
      <c r="AL6993">
        <v>0</v>
      </c>
      <c r="AN6993">
        <v>1</v>
      </c>
      <c r="AO6993" t="s">
        <v>54182</v>
      </c>
      <c r="AP6993" t="s">
        <v>77850</v>
      </c>
    </row>
    <row r="6994" spans="1:42" x14ac:dyDescent="0.2">
      <c r="A6994" s="12">
        <v>429117</v>
      </c>
      <c r="B6994" s="12" t="s">
        <v>64541</v>
      </c>
      <c r="C6994" s="12" t="s">
        <v>53689</v>
      </c>
      <c r="D6994" s="12">
        <v>346</v>
      </c>
      <c r="E6994" s="12" t="s">
        <v>78573</v>
      </c>
      <c r="F6994" s="12" t="s">
        <v>17</v>
      </c>
      <c r="G6994" s="13" t="s">
        <v>53759</v>
      </c>
      <c r="H6994" s="13" t="str">
        <f t="shared" si="109"/>
        <v>STL-D-014</v>
      </c>
      <c r="I6994" t="s">
        <v>20051</v>
      </c>
      <c r="M6994">
        <v>1</v>
      </c>
      <c r="N6994" t="s">
        <v>196</v>
      </c>
      <c r="Q6994">
        <v>3.179589</v>
      </c>
      <c r="R6994">
        <v>101.696844</v>
      </c>
      <c r="S6994">
        <v>7</v>
      </c>
      <c r="T6994" t="s">
        <v>55761</v>
      </c>
      <c r="U6994" t="s">
        <v>53733</v>
      </c>
      <c r="V6994">
        <v>137</v>
      </c>
      <c r="W6994" t="s">
        <v>55734</v>
      </c>
      <c r="X6994">
        <v>1</v>
      </c>
      <c r="Y6994" t="s">
        <v>29754</v>
      </c>
      <c r="Z6994">
        <v>1</v>
      </c>
      <c r="AA6994" t="s">
        <v>54173</v>
      </c>
      <c r="AB6994">
        <v>666.45899999999995</v>
      </c>
      <c r="AC6994" t="s">
        <v>20052</v>
      </c>
      <c r="AE6994">
        <v>1</v>
      </c>
      <c r="AF6994" t="s">
        <v>54177</v>
      </c>
      <c r="AG6994">
        <v>115</v>
      </c>
      <c r="AH6994" t="s">
        <v>225</v>
      </c>
      <c r="AK6994" t="s">
        <v>7</v>
      </c>
      <c r="AL6994">
        <v>0</v>
      </c>
      <c r="AN6994">
        <v>1</v>
      </c>
      <c r="AO6994" t="s">
        <v>54182</v>
      </c>
      <c r="AP6994" t="s">
        <v>77850</v>
      </c>
    </row>
    <row r="6995" spans="1:42" x14ac:dyDescent="0.2">
      <c r="A6995" s="12">
        <v>429118</v>
      </c>
      <c r="B6995" s="12" t="s">
        <v>64542</v>
      </c>
      <c r="C6995" s="12" t="s">
        <v>53689</v>
      </c>
      <c r="D6995" s="12">
        <v>346</v>
      </c>
      <c r="E6995" s="12" t="s">
        <v>78573</v>
      </c>
      <c r="F6995" s="12" t="s">
        <v>17</v>
      </c>
      <c r="G6995" s="13" t="s">
        <v>53760</v>
      </c>
      <c r="H6995" s="13" t="str">
        <f t="shared" si="109"/>
        <v>STL-D-015</v>
      </c>
      <c r="I6995" t="s">
        <v>20053</v>
      </c>
      <c r="M6995">
        <v>1</v>
      </c>
      <c r="N6995" t="s">
        <v>196</v>
      </c>
      <c r="Q6995">
        <v>3.1791849999999999</v>
      </c>
      <c r="R6995">
        <v>101.69623199999999</v>
      </c>
      <c r="S6995">
        <v>7</v>
      </c>
      <c r="T6995" t="s">
        <v>55761</v>
      </c>
      <c r="U6995" t="s">
        <v>53733</v>
      </c>
      <c r="V6995">
        <v>137</v>
      </c>
      <c r="W6995" t="s">
        <v>55734</v>
      </c>
      <c r="X6995">
        <v>1</v>
      </c>
      <c r="Y6995" t="s">
        <v>29754</v>
      </c>
      <c r="Z6995">
        <v>1</v>
      </c>
      <c r="AA6995" t="s">
        <v>54173</v>
      </c>
      <c r="AB6995">
        <v>666.45899999999995</v>
      </c>
      <c r="AC6995" t="s">
        <v>20054</v>
      </c>
      <c r="AE6995">
        <v>1</v>
      </c>
      <c r="AF6995" t="s">
        <v>54177</v>
      </c>
      <c r="AG6995">
        <v>115</v>
      </c>
      <c r="AH6995" t="s">
        <v>225</v>
      </c>
      <c r="AK6995" t="s">
        <v>7</v>
      </c>
      <c r="AL6995">
        <v>0</v>
      </c>
      <c r="AN6995">
        <v>1</v>
      </c>
      <c r="AO6995" t="s">
        <v>54182</v>
      </c>
      <c r="AP6995" t="s">
        <v>77850</v>
      </c>
    </row>
    <row r="6996" spans="1:42" x14ac:dyDescent="0.2">
      <c r="A6996" s="12">
        <v>429119</v>
      </c>
      <c r="B6996" s="12" t="s">
        <v>64543</v>
      </c>
      <c r="C6996" s="12" t="s">
        <v>53689</v>
      </c>
      <c r="D6996" s="12">
        <v>346</v>
      </c>
      <c r="E6996" s="12" t="s">
        <v>78573</v>
      </c>
      <c r="F6996" s="12" t="s">
        <v>17</v>
      </c>
      <c r="G6996" s="13" t="s">
        <v>53739</v>
      </c>
      <c r="H6996" s="13" t="str">
        <f t="shared" si="109"/>
        <v>STL-D-016</v>
      </c>
      <c r="I6996" t="s">
        <v>20055</v>
      </c>
      <c r="M6996">
        <v>1</v>
      </c>
      <c r="N6996" t="s">
        <v>196</v>
      </c>
      <c r="Q6996">
        <v>3.1800419999999998</v>
      </c>
      <c r="R6996">
        <v>101.695696</v>
      </c>
      <c r="S6996">
        <v>7</v>
      </c>
      <c r="T6996" t="s">
        <v>55761</v>
      </c>
      <c r="U6996" t="s">
        <v>53733</v>
      </c>
      <c r="V6996">
        <v>137</v>
      </c>
      <c r="W6996" t="s">
        <v>55734</v>
      </c>
      <c r="X6996">
        <v>1</v>
      </c>
      <c r="Y6996" t="s">
        <v>29754</v>
      </c>
      <c r="Z6996">
        <v>1</v>
      </c>
      <c r="AA6996" t="s">
        <v>54173</v>
      </c>
      <c r="AB6996">
        <v>666.45899999999995</v>
      </c>
      <c r="AC6996" t="s">
        <v>20056</v>
      </c>
      <c r="AE6996">
        <v>1</v>
      </c>
      <c r="AF6996" t="s">
        <v>54177</v>
      </c>
      <c r="AG6996">
        <v>115</v>
      </c>
      <c r="AH6996" t="s">
        <v>225</v>
      </c>
      <c r="AK6996" t="s">
        <v>7</v>
      </c>
      <c r="AL6996">
        <v>0</v>
      </c>
      <c r="AN6996">
        <v>1</v>
      </c>
      <c r="AO6996" t="s">
        <v>54182</v>
      </c>
      <c r="AP6996" t="s">
        <v>77850</v>
      </c>
    </row>
    <row r="6997" spans="1:42" x14ac:dyDescent="0.2">
      <c r="A6997" s="12">
        <v>429120</v>
      </c>
      <c r="B6997" s="12" t="s">
        <v>64544</v>
      </c>
      <c r="C6997" s="12" t="s">
        <v>53689</v>
      </c>
      <c r="D6997" s="12">
        <v>346</v>
      </c>
      <c r="E6997" s="12" t="s">
        <v>78573</v>
      </c>
      <c r="F6997" s="12" t="s">
        <v>17</v>
      </c>
      <c r="G6997" s="13" t="s">
        <v>53761</v>
      </c>
      <c r="H6997" s="13" t="str">
        <f t="shared" si="109"/>
        <v>STL-D-017</v>
      </c>
      <c r="I6997" t="s">
        <v>20057</v>
      </c>
      <c r="M6997">
        <v>1</v>
      </c>
      <c r="N6997" t="s">
        <v>196</v>
      </c>
      <c r="Q6997">
        <v>3.1805050000000001</v>
      </c>
      <c r="R6997">
        <v>101.69559700000001</v>
      </c>
      <c r="S6997">
        <v>7</v>
      </c>
      <c r="T6997" t="s">
        <v>55761</v>
      </c>
      <c r="U6997" t="s">
        <v>53733</v>
      </c>
      <c r="V6997">
        <v>137</v>
      </c>
      <c r="W6997" t="s">
        <v>55734</v>
      </c>
      <c r="X6997">
        <v>1</v>
      </c>
      <c r="Y6997" t="s">
        <v>29754</v>
      </c>
      <c r="Z6997">
        <v>1</v>
      </c>
      <c r="AA6997" t="s">
        <v>54173</v>
      </c>
      <c r="AB6997">
        <v>666.45899999999995</v>
      </c>
      <c r="AC6997" t="s">
        <v>20058</v>
      </c>
      <c r="AE6997">
        <v>1</v>
      </c>
      <c r="AF6997" t="s">
        <v>54177</v>
      </c>
      <c r="AG6997">
        <v>115</v>
      </c>
      <c r="AH6997" t="s">
        <v>225</v>
      </c>
      <c r="AK6997" t="s">
        <v>7</v>
      </c>
      <c r="AL6997">
        <v>0</v>
      </c>
      <c r="AN6997">
        <v>1</v>
      </c>
      <c r="AO6997" t="s">
        <v>54182</v>
      </c>
      <c r="AP6997" t="s">
        <v>77850</v>
      </c>
    </row>
    <row r="6998" spans="1:42" x14ac:dyDescent="0.2">
      <c r="A6998" s="12">
        <v>429121</v>
      </c>
      <c r="B6998" s="12" t="s">
        <v>64545</v>
      </c>
      <c r="C6998" s="12" t="s">
        <v>53689</v>
      </c>
      <c r="D6998" s="12">
        <v>346</v>
      </c>
      <c r="E6998" s="12" t="s">
        <v>78573</v>
      </c>
      <c r="F6998" s="12" t="s">
        <v>17</v>
      </c>
      <c r="G6998" s="13" t="s">
        <v>53762</v>
      </c>
      <c r="H6998" s="13" t="str">
        <f t="shared" si="109"/>
        <v>STL-D-018</v>
      </c>
      <c r="I6998" t="s">
        <v>20059</v>
      </c>
      <c r="M6998">
        <v>1</v>
      </c>
      <c r="N6998" t="s">
        <v>196</v>
      </c>
      <c r="Q6998">
        <v>3.1807699999999999</v>
      </c>
      <c r="R6998">
        <v>101.696195</v>
      </c>
      <c r="S6998">
        <v>7</v>
      </c>
      <c r="T6998" t="s">
        <v>55761</v>
      </c>
      <c r="U6998" t="s">
        <v>53733</v>
      </c>
      <c r="V6998">
        <v>137</v>
      </c>
      <c r="W6998" t="s">
        <v>55734</v>
      </c>
      <c r="X6998">
        <v>1</v>
      </c>
      <c r="Y6998" t="s">
        <v>29754</v>
      </c>
      <c r="Z6998">
        <v>1</v>
      </c>
      <c r="AA6998" t="s">
        <v>54173</v>
      </c>
      <c r="AB6998">
        <v>544.16200000000003</v>
      </c>
      <c r="AC6998" t="s">
        <v>20060</v>
      </c>
      <c r="AE6998">
        <v>1</v>
      </c>
      <c r="AF6998" t="s">
        <v>54177</v>
      </c>
      <c r="AG6998">
        <v>115</v>
      </c>
      <c r="AH6998" t="s">
        <v>225</v>
      </c>
      <c r="AK6998" t="s">
        <v>7</v>
      </c>
      <c r="AL6998">
        <v>0</v>
      </c>
      <c r="AN6998">
        <v>1</v>
      </c>
      <c r="AO6998" t="s">
        <v>54182</v>
      </c>
      <c r="AP6998" t="s">
        <v>77850</v>
      </c>
    </row>
    <row r="6999" spans="1:42" x14ac:dyDescent="0.2">
      <c r="A6999" s="12">
        <v>429122</v>
      </c>
      <c r="B6999" s="12" t="s">
        <v>64546</v>
      </c>
      <c r="C6999" s="12" t="s">
        <v>53689</v>
      </c>
      <c r="D6999" s="12">
        <v>346</v>
      </c>
      <c r="E6999" s="12" t="s">
        <v>78573</v>
      </c>
      <c r="F6999" s="12" t="s">
        <v>17</v>
      </c>
      <c r="G6999" s="13" t="s">
        <v>53763</v>
      </c>
      <c r="H6999" s="13" t="str">
        <f t="shared" si="109"/>
        <v>STL-D-019</v>
      </c>
      <c r="I6999" t="s">
        <v>20061</v>
      </c>
      <c r="M6999">
        <v>4</v>
      </c>
      <c r="N6999" t="s">
        <v>52</v>
      </c>
      <c r="Q6999">
        <v>3.1822430000000002</v>
      </c>
      <c r="R6999">
        <v>101.696004</v>
      </c>
      <c r="S6999">
        <v>7</v>
      </c>
      <c r="T6999" t="s">
        <v>55761</v>
      </c>
      <c r="U6999" t="s">
        <v>53733</v>
      </c>
      <c r="V6999">
        <v>137</v>
      </c>
      <c r="W6999" t="s">
        <v>55734</v>
      </c>
      <c r="X6999">
        <v>2</v>
      </c>
      <c r="Y6999" t="s">
        <v>29755</v>
      </c>
      <c r="Z6999">
        <v>1</v>
      </c>
      <c r="AA6999" t="s">
        <v>54173</v>
      </c>
      <c r="AB6999">
        <v>544.16200000000003</v>
      </c>
      <c r="AC6999" t="s">
        <v>20062</v>
      </c>
      <c r="AE6999">
        <v>1</v>
      </c>
      <c r="AF6999" t="s">
        <v>54177</v>
      </c>
      <c r="AG6999">
        <v>115</v>
      </c>
      <c r="AH6999" t="s">
        <v>225</v>
      </c>
      <c r="AK6999" t="s">
        <v>7</v>
      </c>
      <c r="AL6999">
        <v>0</v>
      </c>
      <c r="AN6999">
        <v>1</v>
      </c>
      <c r="AO6999" t="s">
        <v>54182</v>
      </c>
      <c r="AP6999" t="s">
        <v>77850</v>
      </c>
    </row>
    <row r="7000" spans="1:42" x14ac:dyDescent="0.2">
      <c r="A7000" s="12">
        <v>429123</v>
      </c>
      <c r="B7000" s="12" t="s">
        <v>64547</v>
      </c>
      <c r="C7000" s="12" t="s">
        <v>53689</v>
      </c>
      <c r="D7000" s="12">
        <v>346</v>
      </c>
      <c r="E7000" s="12" t="s">
        <v>78573</v>
      </c>
      <c r="F7000" s="12" t="s">
        <v>17</v>
      </c>
      <c r="G7000" s="13" t="s">
        <v>53764</v>
      </c>
      <c r="H7000" s="13" t="str">
        <f t="shared" si="109"/>
        <v>STL-D-020</v>
      </c>
      <c r="I7000" t="s">
        <v>20063</v>
      </c>
      <c r="M7000">
        <v>3</v>
      </c>
      <c r="N7000" t="s">
        <v>51</v>
      </c>
      <c r="Q7000">
        <v>3.181451</v>
      </c>
      <c r="R7000">
        <v>101.69678500000001</v>
      </c>
      <c r="S7000">
        <v>7</v>
      </c>
      <c r="T7000" t="s">
        <v>55761</v>
      </c>
      <c r="U7000" t="s">
        <v>53733</v>
      </c>
      <c r="V7000">
        <v>137</v>
      </c>
      <c r="W7000" t="s">
        <v>55734</v>
      </c>
      <c r="X7000">
        <v>2</v>
      </c>
      <c r="Y7000" t="s">
        <v>29755</v>
      </c>
      <c r="Z7000">
        <v>1</v>
      </c>
      <c r="AA7000" t="s">
        <v>54173</v>
      </c>
      <c r="AB7000">
        <v>544.16200000000003</v>
      </c>
      <c r="AC7000" t="s">
        <v>20064</v>
      </c>
      <c r="AE7000">
        <v>1</v>
      </c>
      <c r="AF7000" t="s">
        <v>54177</v>
      </c>
      <c r="AG7000">
        <v>115</v>
      </c>
      <c r="AH7000" t="s">
        <v>225</v>
      </c>
      <c r="AK7000" t="s">
        <v>7</v>
      </c>
      <c r="AL7000">
        <v>0</v>
      </c>
      <c r="AN7000">
        <v>1</v>
      </c>
      <c r="AO7000" t="s">
        <v>54182</v>
      </c>
      <c r="AP7000" t="s">
        <v>77850</v>
      </c>
    </row>
    <row r="7001" spans="1:42" x14ac:dyDescent="0.2">
      <c r="A7001" s="12">
        <v>429124</v>
      </c>
      <c r="B7001" s="12" t="s">
        <v>64548</v>
      </c>
      <c r="C7001" s="12" t="s">
        <v>53689</v>
      </c>
      <c r="D7001" s="12">
        <v>346</v>
      </c>
      <c r="E7001" s="12" t="s">
        <v>78573</v>
      </c>
      <c r="F7001" s="12" t="s">
        <v>17</v>
      </c>
      <c r="G7001" s="13" t="s">
        <v>53765</v>
      </c>
      <c r="H7001" s="13" t="str">
        <f t="shared" si="109"/>
        <v>STL-D-021</v>
      </c>
      <c r="I7001" t="s">
        <v>20065</v>
      </c>
      <c r="M7001">
        <v>3</v>
      </c>
      <c r="N7001" t="s">
        <v>51</v>
      </c>
      <c r="Q7001">
        <v>3.1815709999999999</v>
      </c>
      <c r="R7001">
        <v>101.696297</v>
      </c>
      <c r="S7001">
        <v>7</v>
      </c>
      <c r="T7001" t="s">
        <v>55761</v>
      </c>
      <c r="U7001" t="s">
        <v>53733</v>
      </c>
      <c r="V7001">
        <v>137</v>
      </c>
      <c r="W7001" t="s">
        <v>55734</v>
      </c>
      <c r="X7001">
        <v>2</v>
      </c>
      <c r="Y7001" t="s">
        <v>29755</v>
      </c>
      <c r="Z7001">
        <v>1</v>
      </c>
      <c r="AA7001" t="s">
        <v>54173</v>
      </c>
      <c r="AB7001">
        <v>544.16200000000003</v>
      </c>
      <c r="AC7001" t="s">
        <v>20066</v>
      </c>
      <c r="AE7001">
        <v>1</v>
      </c>
      <c r="AF7001" t="s">
        <v>54177</v>
      </c>
      <c r="AG7001">
        <v>115</v>
      </c>
      <c r="AH7001" t="s">
        <v>225</v>
      </c>
      <c r="AK7001" t="s">
        <v>7</v>
      </c>
      <c r="AL7001">
        <v>0</v>
      </c>
      <c r="AN7001">
        <v>1</v>
      </c>
      <c r="AO7001" t="s">
        <v>54182</v>
      </c>
      <c r="AP7001" t="s">
        <v>77850</v>
      </c>
    </row>
    <row r="7002" spans="1:42" x14ac:dyDescent="0.2">
      <c r="A7002" s="12">
        <v>429125</v>
      </c>
      <c r="B7002" s="12" t="s">
        <v>64549</v>
      </c>
      <c r="C7002" s="12" t="s">
        <v>53689</v>
      </c>
      <c r="D7002" s="12">
        <v>346</v>
      </c>
      <c r="E7002" s="12" t="s">
        <v>78573</v>
      </c>
      <c r="F7002" s="12" t="s">
        <v>17</v>
      </c>
      <c r="G7002" s="13" t="s">
        <v>53750</v>
      </c>
      <c r="H7002" s="13" t="str">
        <f t="shared" si="109"/>
        <v>STL-D-022</v>
      </c>
      <c r="I7002" t="s">
        <v>20067</v>
      </c>
      <c r="M7002">
        <v>1</v>
      </c>
      <c r="N7002" t="s">
        <v>196</v>
      </c>
      <c r="Q7002">
        <v>3.180561</v>
      </c>
      <c r="R7002">
        <v>101.6966</v>
      </c>
      <c r="S7002">
        <v>7</v>
      </c>
      <c r="T7002" t="s">
        <v>55761</v>
      </c>
      <c r="U7002" t="s">
        <v>53733</v>
      </c>
      <c r="V7002">
        <v>137</v>
      </c>
      <c r="W7002" t="s">
        <v>55734</v>
      </c>
      <c r="X7002">
        <v>2</v>
      </c>
      <c r="Y7002" t="s">
        <v>29755</v>
      </c>
      <c r="Z7002">
        <v>1</v>
      </c>
      <c r="AA7002" t="s">
        <v>54173</v>
      </c>
      <c r="AB7002">
        <v>666.45899999999995</v>
      </c>
      <c r="AC7002" t="s">
        <v>20068</v>
      </c>
      <c r="AE7002">
        <v>1</v>
      </c>
      <c r="AF7002" t="s">
        <v>54177</v>
      </c>
      <c r="AG7002">
        <v>115</v>
      </c>
      <c r="AH7002" t="s">
        <v>225</v>
      </c>
      <c r="AK7002" t="s">
        <v>7</v>
      </c>
      <c r="AL7002">
        <v>0</v>
      </c>
      <c r="AN7002">
        <v>1</v>
      </c>
      <c r="AO7002" t="s">
        <v>54182</v>
      </c>
      <c r="AP7002" t="s">
        <v>77850</v>
      </c>
    </row>
    <row r="7003" spans="1:42" x14ac:dyDescent="0.2">
      <c r="A7003" s="12">
        <v>429126</v>
      </c>
      <c r="B7003" s="12" t="s">
        <v>64550</v>
      </c>
      <c r="C7003" s="12" t="s">
        <v>53689</v>
      </c>
      <c r="D7003" s="12">
        <v>346</v>
      </c>
      <c r="E7003" s="12" t="s">
        <v>78573</v>
      </c>
      <c r="F7003" s="12" t="s">
        <v>17</v>
      </c>
      <c r="G7003" s="13" t="s">
        <v>53751</v>
      </c>
      <c r="H7003" s="13" t="str">
        <f t="shared" si="109"/>
        <v>STL-D-023</v>
      </c>
      <c r="I7003" t="s">
        <v>20069</v>
      </c>
      <c r="M7003">
        <v>4</v>
      </c>
      <c r="N7003" t="s">
        <v>52</v>
      </c>
      <c r="Q7003">
        <v>3.1805940000000001</v>
      </c>
      <c r="R7003">
        <v>101.697367</v>
      </c>
      <c r="S7003">
        <v>7</v>
      </c>
      <c r="T7003" t="s">
        <v>55761</v>
      </c>
      <c r="U7003" t="s">
        <v>53733</v>
      </c>
      <c r="V7003">
        <v>137</v>
      </c>
      <c r="W7003" t="s">
        <v>55734</v>
      </c>
      <c r="X7003">
        <v>1</v>
      </c>
      <c r="Y7003" t="s">
        <v>29754</v>
      </c>
      <c r="Z7003">
        <v>1</v>
      </c>
      <c r="AA7003" t="s">
        <v>54173</v>
      </c>
      <c r="AB7003">
        <v>666.45899999999995</v>
      </c>
      <c r="AC7003" t="s">
        <v>20070</v>
      </c>
      <c r="AE7003">
        <v>1</v>
      </c>
      <c r="AF7003" t="s">
        <v>54177</v>
      </c>
      <c r="AG7003">
        <v>115</v>
      </c>
      <c r="AH7003" t="s">
        <v>225</v>
      </c>
      <c r="AK7003" t="s">
        <v>7</v>
      </c>
      <c r="AL7003">
        <v>0</v>
      </c>
      <c r="AN7003">
        <v>1</v>
      </c>
      <c r="AO7003" t="s">
        <v>54182</v>
      </c>
      <c r="AP7003" t="s">
        <v>77850</v>
      </c>
    </row>
    <row r="7004" spans="1:42" x14ac:dyDescent="0.2">
      <c r="A7004" s="12">
        <v>429127</v>
      </c>
      <c r="B7004" s="12" t="s">
        <v>64551</v>
      </c>
      <c r="C7004" s="12" t="s">
        <v>53689</v>
      </c>
      <c r="D7004" s="12">
        <v>346</v>
      </c>
      <c r="E7004" s="12" t="s">
        <v>78573</v>
      </c>
      <c r="F7004" s="12" t="s">
        <v>17</v>
      </c>
      <c r="G7004" s="13" t="s">
        <v>53740</v>
      </c>
      <c r="H7004" s="13" t="str">
        <f t="shared" si="109"/>
        <v>STL-D-024</v>
      </c>
      <c r="I7004" t="s">
        <v>20071</v>
      </c>
      <c r="M7004">
        <v>4</v>
      </c>
      <c r="N7004" t="s">
        <v>52</v>
      </c>
      <c r="Q7004">
        <v>3.181603</v>
      </c>
      <c r="R7004">
        <v>101.69787700000001</v>
      </c>
      <c r="S7004">
        <v>7</v>
      </c>
      <c r="T7004" t="s">
        <v>55761</v>
      </c>
      <c r="U7004" t="s">
        <v>53733</v>
      </c>
      <c r="V7004">
        <v>137</v>
      </c>
      <c r="W7004" t="s">
        <v>55734</v>
      </c>
      <c r="X7004">
        <v>2</v>
      </c>
      <c r="Y7004" t="s">
        <v>29755</v>
      </c>
      <c r="Z7004">
        <v>1</v>
      </c>
      <c r="AA7004" t="s">
        <v>54173</v>
      </c>
      <c r="AB7004">
        <v>666.45899999999995</v>
      </c>
      <c r="AC7004" t="s">
        <v>20072</v>
      </c>
      <c r="AE7004">
        <v>1</v>
      </c>
      <c r="AF7004" t="s">
        <v>54177</v>
      </c>
      <c r="AG7004">
        <v>115</v>
      </c>
      <c r="AH7004" t="s">
        <v>225</v>
      </c>
      <c r="AK7004" t="s">
        <v>7</v>
      </c>
      <c r="AL7004">
        <v>0</v>
      </c>
      <c r="AN7004">
        <v>1</v>
      </c>
      <c r="AO7004" t="s">
        <v>54182</v>
      </c>
      <c r="AP7004" t="s">
        <v>77850</v>
      </c>
    </row>
    <row r="7005" spans="1:42" x14ac:dyDescent="0.2">
      <c r="A7005" s="12">
        <v>429128</v>
      </c>
      <c r="B7005" s="12" t="s">
        <v>64552</v>
      </c>
      <c r="C7005" s="12" t="s">
        <v>53689</v>
      </c>
      <c r="D7005" s="12">
        <v>346</v>
      </c>
      <c r="E7005" s="12" t="s">
        <v>78573</v>
      </c>
      <c r="F7005" s="12" t="s">
        <v>17</v>
      </c>
      <c r="G7005" s="13" t="s">
        <v>53752</v>
      </c>
      <c r="H7005" s="13" t="str">
        <f t="shared" si="109"/>
        <v>STL-D-025</v>
      </c>
      <c r="I7005" t="s">
        <v>20071</v>
      </c>
      <c r="M7005">
        <v>4</v>
      </c>
      <c r="N7005" t="s">
        <v>52</v>
      </c>
      <c r="Q7005">
        <v>3.182353</v>
      </c>
      <c r="R7005">
        <v>101.697855</v>
      </c>
      <c r="S7005">
        <v>7</v>
      </c>
      <c r="T7005" t="s">
        <v>55761</v>
      </c>
      <c r="U7005" t="s">
        <v>53733</v>
      </c>
      <c r="V7005">
        <v>137</v>
      </c>
      <c r="W7005" t="s">
        <v>55734</v>
      </c>
      <c r="X7005">
        <v>1</v>
      </c>
      <c r="Y7005" t="s">
        <v>29754</v>
      </c>
      <c r="Z7005">
        <v>1</v>
      </c>
      <c r="AA7005" t="s">
        <v>54173</v>
      </c>
      <c r="AB7005">
        <v>666.45899999999995</v>
      </c>
      <c r="AC7005" t="s">
        <v>20073</v>
      </c>
      <c r="AE7005">
        <v>1</v>
      </c>
      <c r="AF7005" t="s">
        <v>54177</v>
      </c>
      <c r="AG7005">
        <v>115</v>
      </c>
      <c r="AH7005" t="s">
        <v>225</v>
      </c>
      <c r="AK7005" t="s">
        <v>7</v>
      </c>
      <c r="AL7005">
        <v>0</v>
      </c>
      <c r="AN7005">
        <v>1</v>
      </c>
      <c r="AO7005" t="s">
        <v>54182</v>
      </c>
      <c r="AP7005" t="s">
        <v>77850</v>
      </c>
    </row>
    <row r="7006" spans="1:42" x14ac:dyDescent="0.2">
      <c r="A7006" s="12">
        <v>429129</v>
      </c>
      <c r="B7006" s="12" t="s">
        <v>64553</v>
      </c>
      <c r="C7006" s="12" t="s">
        <v>53689</v>
      </c>
      <c r="D7006" s="12">
        <v>346</v>
      </c>
      <c r="E7006" s="12" t="s">
        <v>78573</v>
      </c>
      <c r="F7006" s="12" t="s">
        <v>17</v>
      </c>
      <c r="G7006" s="13" t="s">
        <v>53741</v>
      </c>
      <c r="H7006" s="13" t="str">
        <f t="shared" si="109"/>
        <v>STL-D-026</v>
      </c>
      <c r="I7006" t="s">
        <v>20074</v>
      </c>
      <c r="M7006">
        <v>3</v>
      </c>
      <c r="N7006" t="s">
        <v>51</v>
      </c>
      <c r="Q7006">
        <v>3.1806930000000002</v>
      </c>
      <c r="R7006">
        <v>101.697016</v>
      </c>
      <c r="S7006">
        <v>7</v>
      </c>
      <c r="T7006" t="s">
        <v>55761</v>
      </c>
      <c r="U7006" t="s">
        <v>53733</v>
      </c>
      <c r="V7006">
        <v>137</v>
      </c>
      <c r="W7006" t="s">
        <v>55734</v>
      </c>
      <c r="X7006">
        <v>1</v>
      </c>
      <c r="Y7006" t="s">
        <v>29754</v>
      </c>
      <c r="Z7006">
        <v>1</v>
      </c>
      <c r="AA7006" t="s">
        <v>54173</v>
      </c>
      <c r="AB7006">
        <v>0</v>
      </c>
      <c r="AC7006" t="s">
        <v>20075</v>
      </c>
      <c r="AE7006">
        <v>1</v>
      </c>
      <c r="AF7006" t="s">
        <v>54177</v>
      </c>
      <c r="AG7006">
        <v>115</v>
      </c>
      <c r="AH7006" t="s">
        <v>225</v>
      </c>
      <c r="AK7006" t="s">
        <v>7</v>
      </c>
      <c r="AL7006">
        <v>0</v>
      </c>
      <c r="AN7006">
        <v>1</v>
      </c>
      <c r="AO7006" t="s">
        <v>54182</v>
      </c>
      <c r="AP7006" t="s">
        <v>77850</v>
      </c>
    </row>
    <row r="7007" spans="1:42" x14ac:dyDescent="0.2">
      <c r="A7007" s="12">
        <v>429130</v>
      </c>
      <c r="B7007" s="12" t="s">
        <v>64554</v>
      </c>
      <c r="C7007" s="12" t="s">
        <v>53689</v>
      </c>
      <c r="D7007" s="12">
        <v>346</v>
      </c>
      <c r="E7007" s="12" t="s">
        <v>78573</v>
      </c>
      <c r="F7007" s="12" t="s">
        <v>17</v>
      </c>
      <c r="G7007" s="13" t="s">
        <v>53753</v>
      </c>
      <c r="H7007" s="13" t="str">
        <f t="shared" si="109"/>
        <v>STL-D-027</v>
      </c>
      <c r="I7007" t="s">
        <v>20076</v>
      </c>
      <c r="M7007">
        <v>1</v>
      </c>
      <c r="N7007" t="s">
        <v>196</v>
      </c>
      <c r="Q7007">
        <v>3.1813889999999998</v>
      </c>
      <c r="R7007">
        <v>101.696991</v>
      </c>
      <c r="S7007">
        <v>7</v>
      </c>
      <c r="T7007" t="s">
        <v>55761</v>
      </c>
      <c r="U7007" t="s">
        <v>53733</v>
      </c>
      <c r="V7007">
        <v>137</v>
      </c>
      <c r="W7007" t="s">
        <v>55734</v>
      </c>
      <c r="X7007">
        <v>1</v>
      </c>
      <c r="Y7007" t="s">
        <v>29754</v>
      </c>
      <c r="Z7007">
        <v>1</v>
      </c>
      <c r="AA7007" t="s">
        <v>54173</v>
      </c>
      <c r="AB7007">
        <v>666.45899999999995</v>
      </c>
      <c r="AC7007" t="s">
        <v>20077</v>
      </c>
      <c r="AE7007">
        <v>1</v>
      </c>
      <c r="AF7007" t="s">
        <v>54177</v>
      </c>
      <c r="AG7007">
        <v>115</v>
      </c>
      <c r="AH7007" t="s">
        <v>225</v>
      </c>
      <c r="AK7007" t="s">
        <v>7</v>
      </c>
      <c r="AL7007">
        <v>0</v>
      </c>
      <c r="AN7007">
        <v>1</v>
      </c>
      <c r="AO7007" t="s">
        <v>54182</v>
      </c>
      <c r="AP7007" t="s">
        <v>77850</v>
      </c>
    </row>
    <row r="7008" spans="1:42" x14ac:dyDescent="0.2">
      <c r="A7008" s="12">
        <v>429131</v>
      </c>
      <c r="B7008" s="12" t="s">
        <v>64555</v>
      </c>
      <c r="C7008" s="12" t="s">
        <v>53689</v>
      </c>
      <c r="D7008" s="12">
        <v>346</v>
      </c>
      <c r="E7008" s="12" t="s">
        <v>78573</v>
      </c>
      <c r="F7008" s="12" t="s">
        <v>17</v>
      </c>
      <c r="G7008" s="13" t="s">
        <v>53766</v>
      </c>
      <c r="H7008" s="13" t="str">
        <f t="shared" si="109"/>
        <v>STL-D-028</v>
      </c>
      <c r="I7008" t="s">
        <v>20078</v>
      </c>
      <c r="M7008">
        <v>1</v>
      </c>
      <c r="N7008" t="s">
        <v>196</v>
      </c>
      <c r="Q7008">
        <v>3.1824279999999998</v>
      </c>
      <c r="R7008">
        <v>101.696994</v>
      </c>
      <c r="S7008">
        <v>7</v>
      </c>
      <c r="T7008" t="s">
        <v>55761</v>
      </c>
      <c r="U7008" t="s">
        <v>53733</v>
      </c>
      <c r="V7008">
        <v>137</v>
      </c>
      <c r="W7008" t="s">
        <v>55734</v>
      </c>
      <c r="X7008">
        <v>1</v>
      </c>
      <c r="Y7008" t="s">
        <v>29754</v>
      </c>
      <c r="Z7008">
        <v>1</v>
      </c>
      <c r="AA7008" t="s">
        <v>54173</v>
      </c>
      <c r="AB7008">
        <v>666.45899999999995</v>
      </c>
      <c r="AC7008" t="s">
        <v>20079</v>
      </c>
      <c r="AE7008">
        <v>1</v>
      </c>
      <c r="AF7008" t="s">
        <v>54177</v>
      </c>
      <c r="AG7008">
        <v>115</v>
      </c>
      <c r="AH7008" t="s">
        <v>225</v>
      </c>
      <c r="AK7008" t="s">
        <v>7</v>
      </c>
      <c r="AL7008">
        <v>0</v>
      </c>
      <c r="AN7008">
        <v>1</v>
      </c>
      <c r="AO7008" t="s">
        <v>54182</v>
      </c>
      <c r="AP7008" t="s">
        <v>77850</v>
      </c>
    </row>
    <row r="7009" spans="1:42" x14ac:dyDescent="0.2">
      <c r="A7009" s="12">
        <v>429132</v>
      </c>
      <c r="B7009" s="12" t="s">
        <v>64556</v>
      </c>
      <c r="C7009" s="12" t="s">
        <v>53689</v>
      </c>
      <c r="D7009" s="12">
        <v>346</v>
      </c>
      <c r="E7009" s="12" t="s">
        <v>78573</v>
      </c>
      <c r="F7009" s="12" t="s">
        <v>17</v>
      </c>
      <c r="G7009" s="13" t="s">
        <v>53767</v>
      </c>
      <c r="H7009" s="13" t="str">
        <f t="shared" si="109"/>
        <v>STL-D-029</v>
      </c>
      <c r="I7009" t="s">
        <v>20080</v>
      </c>
      <c r="M7009">
        <v>4</v>
      </c>
      <c r="N7009" t="s">
        <v>52</v>
      </c>
      <c r="Q7009">
        <v>3.1827070000000002</v>
      </c>
      <c r="R7009">
        <v>101.69535</v>
      </c>
      <c r="S7009">
        <v>7</v>
      </c>
      <c r="T7009" t="s">
        <v>55761</v>
      </c>
      <c r="U7009" t="s">
        <v>53733</v>
      </c>
      <c r="V7009">
        <v>137</v>
      </c>
      <c r="W7009" t="s">
        <v>55734</v>
      </c>
      <c r="X7009">
        <v>1</v>
      </c>
      <c r="Y7009" t="s">
        <v>29754</v>
      </c>
      <c r="Z7009">
        <v>1</v>
      </c>
      <c r="AA7009" t="s">
        <v>54173</v>
      </c>
      <c r="AB7009">
        <v>666.45899999999995</v>
      </c>
      <c r="AC7009" t="s">
        <v>20081</v>
      </c>
      <c r="AE7009">
        <v>1</v>
      </c>
      <c r="AF7009" t="s">
        <v>54177</v>
      </c>
      <c r="AG7009">
        <v>115</v>
      </c>
      <c r="AH7009" t="s">
        <v>225</v>
      </c>
      <c r="AK7009" t="s">
        <v>7</v>
      </c>
      <c r="AL7009">
        <v>0</v>
      </c>
      <c r="AN7009">
        <v>1</v>
      </c>
      <c r="AO7009" t="s">
        <v>54182</v>
      </c>
      <c r="AP7009" t="s">
        <v>77850</v>
      </c>
    </row>
    <row r="7010" spans="1:42" x14ac:dyDescent="0.2">
      <c r="A7010" s="12">
        <v>429133</v>
      </c>
      <c r="B7010" s="12" t="s">
        <v>64557</v>
      </c>
      <c r="C7010" s="12" t="s">
        <v>53689</v>
      </c>
      <c r="D7010" s="12">
        <v>346</v>
      </c>
      <c r="E7010" s="12" t="s">
        <v>78573</v>
      </c>
      <c r="F7010" s="12" t="s">
        <v>17</v>
      </c>
      <c r="G7010" s="13" t="s">
        <v>53768</v>
      </c>
      <c r="H7010" s="13" t="str">
        <f t="shared" si="109"/>
        <v>STL-D-030</v>
      </c>
      <c r="I7010" t="s">
        <v>20082</v>
      </c>
      <c r="M7010">
        <v>4</v>
      </c>
      <c r="N7010" t="s">
        <v>52</v>
      </c>
      <c r="Q7010">
        <v>3.182626</v>
      </c>
      <c r="R7010">
        <v>101.696061</v>
      </c>
      <c r="S7010">
        <v>7</v>
      </c>
      <c r="T7010" t="s">
        <v>55761</v>
      </c>
      <c r="U7010" t="s">
        <v>53733</v>
      </c>
      <c r="V7010">
        <v>137</v>
      </c>
      <c r="W7010" t="s">
        <v>55734</v>
      </c>
      <c r="X7010">
        <v>1</v>
      </c>
      <c r="Y7010" t="s">
        <v>29754</v>
      </c>
      <c r="Z7010">
        <v>1</v>
      </c>
      <c r="AA7010" t="s">
        <v>54173</v>
      </c>
      <c r="AB7010">
        <v>544.16200000000003</v>
      </c>
      <c r="AC7010" t="s">
        <v>20083</v>
      </c>
      <c r="AE7010">
        <v>1</v>
      </c>
      <c r="AF7010" t="s">
        <v>54177</v>
      </c>
      <c r="AG7010">
        <v>115</v>
      </c>
      <c r="AH7010" t="s">
        <v>225</v>
      </c>
      <c r="AK7010" t="s">
        <v>7</v>
      </c>
      <c r="AL7010">
        <v>0</v>
      </c>
      <c r="AN7010">
        <v>1</v>
      </c>
      <c r="AO7010" t="s">
        <v>54182</v>
      </c>
      <c r="AP7010" t="s">
        <v>77850</v>
      </c>
    </row>
    <row r="7011" spans="1:42" x14ac:dyDescent="0.2">
      <c r="A7011" s="12">
        <v>429993</v>
      </c>
      <c r="B7011" s="12" t="s">
        <v>64558</v>
      </c>
      <c r="C7011" s="12" t="s">
        <v>53689</v>
      </c>
      <c r="D7011" s="12">
        <v>346</v>
      </c>
      <c r="E7011" s="12" t="s">
        <v>78573</v>
      </c>
      <c r="F7011" s="12" t="s">
        <v>17</v>
      </c>
      <c r="G7011" s="13" t="s">
        <v>53769</v>
      </c>
      <c r="H7011" s="13" t="str">
        <f t="shared" si="109"/>
        <v>STL-D-031</v>
      </c>
      <c r="I7011" t="s">
        <v>20084</v>
      </c>
      <c r="M7011">
        <v>4</v>
      </c>
      <c r="N7011" t="s">
        <v>52</v>
      </c>
      <c r="Q7011">
        <v>3.182779</v>
      </c>
      <c r="R7011">
        <v>101.696726</v>
      </c>
      <c r="S7011">
        <v>7</v>
      </c>
      <c r="T7011" t="s">
        <v>55761</v>
      </c>
      <c r="U7011" t="s">
        <v>53733</v>
      </c>
      <c r="V7011">
        <v>137</v>
      </c>
      <c r="W7011" t="s">
        <v>55734</v>
      </c>
      <c r="X7011">
        <v>1</v>
      </c>
      <c r="Y7011" t="s">
        <v>29754</v>
      </c>
      <c r="Z7011">
        <v>1</v>
      </c>
      <c r="AA7011" t="s">
        <v>54173</v>
      </c>
      <c r="AB7011">
        <v>544.16200000000003</v>
      </c>
      <c r="AC7011" t="s">
        <v>20085</v>
      </c>
      <c r="AE7011">
        <v>1</v>
      </c>
      <c r="AF7011" t="s">
        <v>54177</v>
      </c>
      <c r="AG7011">
        <v>115</v>
      </c>
      <c r="AH7011" t="s">
        <v>225</v>
      </c>
      <c r="AK7011" t="s">
        <v>7</v>
      </c>
      <c r="AL7011">
        <v>0</v>
      </c>
      <c r="AN7011">
        <v>1</v>
      </c>
      <c r="AO7011" t="s">
        <v>54182</v>
      </c>
      <c r="AP7011" t="s">
        <v>77850</v>
      </c>
    </row>
    <row r="7012" spans="1:42" x14ac:dyDescent="0.2">
      <c r="A7012" s="12">
        <v>429995</v>
      </c>
      <c r="B7012" s="12" t="s">
        <v>64559</v>
      </c>
      <c r="C7012" s="12" t="s">
        <v>53689</v>
      </c>
      <c r="D7012" s="12">
        <v>346</v>
      </c>
      <c r="E7012" s="12" t="s">
        <v>78573</v>
      </c>
      <c r="F7012" s="12" t="s">
        <v>17</v>
      </c>
      <c r="G7012" s="13" t="s">
        <v>53770</v>
      </c>
      <c r="H7012" s="13" t="str">
        <f t="shared" si="109"/>
        <v>STL-D-032</v>
      </c>
      <c r="I7012" t="s">
        <v>20086</v>
      </c>
      <c r="M7012">
        <v>4</v>
      </c>
      <c r="N7012" t="s">
        <v>52</v>
      </c>
      <c r="Q7012">
        <v>3.1825060000000001</v>
      </c>
      <c r="R7012">
        <v>101.696726</v>
      </c>
      <c r="S7012">
        <v>7</v>
      </c>
      <c r="T7012" t="s">
        <v>55761</v>
      </c>
      <c r="U7012" t="s">
        <v>53733</v>
      </c>
      <c r="V7012">
        <v>137</v>
      </c>
      <c r="W7012" t="s">
        <v>55734</v>
      </c>
      <c r="X7012">
        <v>1</v>
      </c>
      <c r="Y7012" t="s">
        <v>29754</v>
      </c>
      <c r="Z7012">
        <v>1</v>
      </c>
      <c r="AA7012" t="s">
        <v>54173</v>
      </c>
      <c r="AB7012">
        <v>544.16200000000003</v>
      </c>
      <c r="AC7012" t="s">
        <v>20087</v>
      </c>
      <c r="AE7012">
        <v>1</v>
      </c>
      <c r="AF7012" t="s">
        <v>54177</v>
      </c>
      <c r="AG7012">
        <v>115</v>
      </c>
      <c r="AH7012" t="s">
        <v>225</v>
      </c>
      <c r="AK7012" t="s">
        <v>7</v>
      </c>
      <c r="AL7012">
        <v>0</v>
      </c>
      <c r="AN7012">
        <v>1</v>
      </c>
      <c r="AO7012" t="s">
        <v>54182</v>
      </c>
      <c r="AP7012" t="s">
        <v>77850</v>
      </c>
    </row>
    <row r="7013" spans="1:42" x14ac:dyDescent="0.2">
      <c r="A7013" s="12">
        <v>429996</v>
      </c>
      <c r="B7013" s="12" t="s">
        <v>64560</v>
      </c>
      <c r="C7013" s="12" t="s">
        <v>53689</v>
      </c>
      <c r="D7013" s="12">
        <v>346</v>
      </c>
      <c r="E7013" s="12" t="s">
        <v>78573</v>
      </c>
      <c r="F7013" s="12" t="s">
        <v>17</v>
      </c>
      <c r="G7013" s="13" t="s">
        <v>53771</v>
      </c>
      <c r="H7013" s="13" t="str">
        <f t="shared" si="109"/>
        <v>STL-D-033</v>
      </c>
      <c r="I7013" t="s">
        <v>20088</v>
      </c>
      <c r="M7013">
        <v>4</v>
      </c>
      <c r="N7013" t="s">
        <v>52</v>
      </c>
      <c r="Q7013">
        <v>3.1812819999999999</v>
      </c>
      <c r="R7013">
        <v>101.694999</v>
      </c>
      <c r="S7013">
        <v>7</v>
      </c>
      <c r="T7013" t="s">
        <v>55761</v>
      </c>
      <c r="U7013" t="s">
        <v>53733</v>
      </c>
      <c r="V7013">
        <v>137</v>
      </c>
      <c r="W7013" t="s">
        <v>55734</v>
      </c>
      <c r="X7013">
        <v>1</v>
      </c>
      <c r="Y7013" t="s">
        <v>29754</v>
      </c>
      <c r="Z7013">
        <v>1</v>
      </c>
      <c r="AA7013" t="s">
        <v>54173</v>
      </c>
      <c r="AB7013">
        <v>544.16200000000003</v>
      </c>
      <c r="AC7013" t="s">
        <v>20089</v>
      </c>
      <c r="AE7013">
        <v>1</v>
      </c>
      <c r="AF7013" t="s">
        <v>54177</v>
      </c>
      <c r="AG7013">
        <v>115</v>
      </c>
      <c r="AH7013" t="s">
        <v>225</v>
      </c>
      <c r="AK7013" t="s">
        <v>7</v>
      </c>
      <c r="AL7013">
        <v>0</v>
      </c>
      <c r="AN7013">
        <v>1</v>
      </c>
      <c r="AO7013" t="s">
        <v>54182</v>
      </c>
      <c r="AP7013" t="s">
        <v>77850</v>
      </c>
    </row>
    <row r="7014" spans="1:42" x14ac:dyDescent="0.2">
      <c r="A7014" s="12">
        <v>429997</v>
      </c>
      <c r="B7014" s="12" t="s">
        <v>64561</v>
      </c>
      <c r="C7014" s="12" t="s">
        <v>53689</v>
      </c>
      <c r="D7014" s="12">
        <v>346</v>
      </c>
      <c r="E7014" s="12" t="s">
        <v>78573</v>
      </c>
      <c r="F7014" s="12" t="s">
        <v>17</v>
      </c>
      <c r="G7014" s="13" t="s">
        <v>53772</v>
      </c>
      <c r="H7014" s="13" t="str">
        <f t="shared" si="109"/>
        <v>STL-D-034</v>
      </c>
      <c r="I7014" t="s">
        <v>20090</v>
      </c>
      <c r="M7014">
        <v>4</v>
      </c>
      <c r="N7014" t="s">
        <v>52</v>
      </c>
      <c r="Q7014">
        <v>3.1819329999999999</v>
      </c>
      <c r="R7014">
        <v>101.694942</v>
      </c>
      <c r="S7014">
        <v>7</v>
      </c>
      <c r="T7014" t="s">
        <v>55761</v>
      </c>
      <c r="U7014" t="s">
        <v>53733</v>
      </c>
      <c r="V7014">
        <v>137</v>
      </c>
      <c r="W7014" t="s">
        <v>55734</v>
      </c>
      <c r="X7014">
        <v>1</v>
      </c>
      <c r="Y7014" t="s">
        <v>29754</v>
      </c>
      <c r="Z7014">
        <v>1</v>
      </c>
      <c r="AA7014" t="s">
        <v>54173</v>
      </c>
      <c r="AB7014">
        <v>666.45899999999995</v>
      </c>
      <c r="AC7014" t="s">
        <v>20091</v>
      </c>
      <c r="AE7014">
        <v>1</v>
      </c>
      <c r="AF7014" t="s">
        <v>54177</v>
      </c>
      <c r="AG7014">
        <v>115</v>
      </c>
      <c r="AH7014" t="s">
        <v>225</v>
      </c>
      <c r="AK7014" t="s">
        <v>7</v>
      </c>
      <c r="AL7014">
        <v>0</v>
      </c>
      <c r="AN7014">
        <v>1</v>
      </c>
      <c r="AO7014" t="s">
        <v>54182</v>
      </c>
      <c r="AP7014" t="s">
        <v>77850</v>
      </c>
    </row>
    <row r="7015" spans="1:42" x14ac:dyDescent="0.2">
      <c r="A7015" s="12">
        <v>430006</v>
      </c>
      <c r="B7015" s="12" t="s">
        <v>64562</v>
      </c>
      <c r="C7015" s="12" t="s">
        <v>53689</v>
      </c>
      <c r="D7015" s="12">
        <v>346</v>
      </c>
      <c r="E7015" s="12" t="s">
        <v>78573</v>
      </c>
      <c r="F7015" s="12" t="s">
        <v>17</v>
      </c>
      <c r="G7015" s="13" t="s">
        <v>53773</v>
      </c>
      <c r="H7015" s="13" t="str">
        <f t="shared" si="109"/>
        <v>STL-D-035</v>
      </c>
      <c r="I7015" t="s">
        <v>20092</v>
      </c>
      <c r="M7015">
        <v>4</v>
      </c>
      <c r="N7015" t="s">
        <v>52</v>
      </c>
      <c r="Q7015">
        <v>3.1787139999999998</v>
      </c>
      <c r="R7015">
        <v>101.69573099999999</v>
      </c>
      <c r="S7015">
        <v>7</v>
      </c>
      <c r="T7015" t="s">
        <v>55761</v>
      </c>
      <c r="U7015" t="s">
        <v>53733</v>
      </c>
      <c r="V7015">
        <v>137</v>
      </c>
      <c r="W7015" t="s">
        <v>55734</v>
      </c>
      <c r="X7015">
        <v>1</v>
      </c>
      <c r="Y7015" t="s">
        <v>29754</v>
      </c>
      <c r="Z7015">
        <v>1</v>
      </c>
      <c r="AA7015" t="s">
        <v>54173</v>
      </c>
      <c r="AB7015">
        <v>666.45899999999995</v>
      </c>
      <c r="AC7015" t="s">
        <v>20093</v>
      </c>
      <c r="AE7015">
        <v>1</v>
      </c>
      <c r="AF7015" t="s">
        <v>54177</v>
      </c>
      <c r="AG7015">
        <v>115</v>
      </c>
      <c r="AH7015" t="s">
        <v>225</v>
      </c>
      <c r="AK7015" t="s">
        <v>7</v>
      </c>
      <c r="AL7015">
        <v>0</v>
      </c>
      <c r="AN7015">
        <v>1</v>
      </c>
      <c r="AO7015" t="s">
        <v>54182</v>
      </c>
      <c r="AP7015" t="s">
        <v>77850</v>
      </c>
    </row>
    <row r="7016" spans="1:42" x14ac:dyDescent="0.2">
      <c r="A7016" s="12">
        <v>430007</v>
      </c>
      <c r="B7016" s="12" t="s">
        <v>64563</v>
      </c>
      <c r="C7016" s="12" t="s">
        <v>53689</v>
      </c>
      <c r="D7016" s="12">
        <v>346</v>
      </c>
      <c r="E7016" s="12" t="s">
        <v>78573</v>
      </c>
      <c r="F7016" s="12" t="s">
        <v>17</v>
      </c>
      <c r="G7016" s="13" t="s">
        <v>53774</v>
      </c>
      <c r="H7016" s="13" t="str">
        <f t="shared" si="109"/>
        <v>STL-D-036</v>
      </c>
      <c r="I7016" t="s">
        <v>20094</v>
      </c>
      <c r="M7016">
        <v>3</v>
      </c>
      <c r="N7016" t="s">
        <v>51</v>
      </c>
      <c r="Q7016">
        <v>3.1782400000000002</v>
      </c>
      <c r="R7016">
        <v>101.695677</v>
      </c>
      <c r="S7016">
        <v>7</v>
      </c>
      <c r="T7016" t="s">
        <v>55761</v>
      </c>
      <c r="U7016" t="s">
        <v>53733</v>
      </c>
      <c r="V7016">
        <v>137</v>
      </c>
      <c r="W7016" t="s">
        <v>55734</v>
      </c>
      <c r="X7016">
        <v>1</v>
      </c>
      <c r="Y7016" t="s">
        <v>29754</v>
      </c>
      <c r="Z7016">
        <v>1</v>
      </c>
      <c r="AA7016" t="s">
        <v>54173</v>
      </c>
      <c r="AB7016">
        <v>666.45899999999995</v>
      </c>
      <c r="AC7016" t="s">
        <v>20095</v>
      </c>
      <c r="AE7016">
        <v>1</v>
      </c>
      <c r="AF7016" t="s">
        <v>54177</v>
      </c>
      <c r="AG7016">
        <v>115</v>
      </c>
      <c r="AH7016" t="s">
        <v>225</v>
      </c>
      <c r="AK7016" t="s">
        <v>7</v>
      </c>
      <c r="AL7016">
        <v>0</v>
      </c>
      <c r="AN7016">
        <v>1</v>
      </c>
      <c r="AO7016" t="s">
        <v>54182</v>
      </c>
      <c r="AP7016" t="s">
        <v>77850</v>
      </c>
    </row>
    <row r="7017" spans="1:42" x14ac:dyDescent="0.2">
      <c r="A7017" s="12">
        <v>430008</v>
      </c>
      <c r="B7017" s="12" t="s">
        <v>64564</v>
      </c>
      <c r="C7017" s="12" t="s">
        <v>53689</v>
      </c>
      <c r="D7017" s="12">
        <v>346</v>
      </c>
      <c r="E7017" s="12" t="s">
        <v>78573</v>
      </c>
      <c r="F7017" s="12" t="s">
        <v>17</v>
      </c>
      <c r="G7017" s="13" t="s">
        <v>53775</v>
      </c>
      <c r="H7017" s="13" t="str">
        <f t="shared" si="109"/>
        <v>STL-D-037</v>
      </c>
      <c r="I7017" t="s">
        <v>20096</v>
      </c>
      <c r="M7017">
        <v>3</v>
      </c>
      <c r="N7017" t="s">
        <v>51</v>
      </c>
      <c r="Q7017">
        <v>3.1787779999999999</v>
      </c>
      <c r="R7017">
        <v>101.69548899999999</v>
      </c>
      <c r="S7017">
        <v>7</v>
      </c>
      <c r="T7017" t="s">
        <v>55761</v>
      </c>
      <c r="U7017" t="s">
        <v>53733</v>
      </c>
      <c r="V7017">
        <v>137</v>
      </c>
      <c r="W7017" t="s">
        <v>55734</v>
      </c>
      <c r="X7017">
        <v>1</v>
      </c>
      <c r="Y7017" t="s">
        <v>29754</v>
      </c>
      <c r="Z7017">
        <v>1</v>
      </c>
      <c r="AA7017" t="s">
        <v>54173</v>
      </c>
      <c r="AB7017">
        <v>666.45899999999995</v>
      </c>
      <c r="AC7017" t="s">
        <v>20097</v>
      </c>
      <c r="AE7017">
        <v>1</v>
      </c>
      <c r="AF7017" t="s">
        <v>54177</v>
      </c>
      <c r="AG7017">
        <v>115</v>
      </c>
      <c r="AH7017" t="s">
        <v>225</v>
      </c>
      <c r="AK7017" t="s">
        <v>7</v>
      </c>
      <c r="AL7017">
        <v>0</v>
      </c>
      <c r="AN7017">
        <v>1</v>
      </c>
      <c r="AO7017" t="s">
        <v>54182</v>
      </c>
      <c r="AP7017" t="s">
        <v>77850</v>
      </c>
    </row>
    <row r="7018" spans="1:42" x14ac:dyDescent="0.2">
      <c r="A7018" s="12">
        <v>430009</v>
      </c>
      <c r="B7018" s="12" t="s">
        <v>64565</v>
      </c>
      <c r="C7018" s="12" t="s">
        <v>53689</v>
      </c>
      <c r="D7018" s="12">
        <v>346</v>
      </c>
      <c r="E7018" s="12" t="s">
        <v>78573</v>
      </c>
      <c r="F7018" s="12" t="s">
        <v>17</v>
      </c>
      <c r="G7018" s="13" t="s">
        <v>53776</v>
      </c>
      <c r="H7018" s="13" t="str">
        <f t="shared" si="109"/>
        <v>STL-D-038</v>
      </c>
      <c r="I7018" t="s">
        <v>20098</v>
      </c>
      <c r="M7018">
        <v>1</v>
      </c>
      <c r="N7018" t="s">
        <v>196</v>
      </c>
      <c r="Q7018">
        <v>3.181584</v>
      </c>
      <c r="R7018">
        <v>101.699003</v>
      </c>
      <c r="S7018">
        <v>7</v>
      </c>
      <c r="T7018" t="s">
        <v>55761</v>
      </c>
      <c r="U7018" t="s">
        <v>53733</v>
      </c>
      <c r="V7018">
        <v>137</v>
      </c>
      <c r="W7018" t="s">
        <v>55734</v>
      </c>
      <c r="X7018">
        <v>1</v>
      </c>
      <c r="Y7018" t="s">
        <v>29754</v>
      </c>
      <c r="Z7018">
        <v>1</v>
      </c>
      <c r="AA7018" t="s">
        <v>54173</v>
      </c>
      <c r="AB7018">
        <v>666.45899999999995</v>
      </c>
      <c r="AC7018" t="s">
        <v>20099</v>
      </c>
      <c r="AE7018">
        <v>1</v>
      </c>
      <c r="AF7018" t="s">
        <v>54177</v>
      </c>
      <c r="AG7018">
        <v>115</v>
      </c>
      <c r="AH7018" t="s">
        <v>225</v>
      </c>
      <c r="AK7018" t="s">
        <v>7</v>
      </c>
      <c r="AL7018">
        <v>0</v>
      </c>
      <c r="AN7018">
        <v>1</v>
      </c>
      <c r="AO7018" t="s">
        <v>54182</v>
      </c>
      <c r="AP7018" t="s">
        <v>77850</v>
      </c>
    </row>
    <row r="7019" spans="1:42" x14ac:dyDescent="0.2">
      <c r="A7019" s="12">
        <v>430010</v>
      </c>
      <c r="B7019" s="12" t="s">
        <v>64566</v>
      </c>
      <c r="C7019" s="12" t="s">
        <v>53689</v>
      </c>
      <c r="D7019" s="12">
        <v>346</v>
      </c>
      <c r="E7019" s="12" t="s">
        <v>78573</v>
      </c>
      <c r="F7019" s="12" t="s">
        <v>17</v>
      </c>
      <c r="G7019" s="13" t="s">
        <v>53777</v>
      </c>
      <c r="H7019" s="13" t="str">
        <f t="shared" si="109"/>
        <v>STL-D-039</v>
      </c>
      <c r="I7019" t="s">
        <v>20100</v>
      </c>
      <c r="M7019">
        <v>4</v>
      </c>
      <c r="N7019" t="s">
        <v>52</v>
      </c>
      <c r="Q7019">
        <v>3.1811829999999999</v>
      </c>
      <c r="R7019">
        <v>101.69905900000001</v>
      </c>
      <c r="S7019">
        <v>7</v>
      </c>
      <c r="T7019" t="s">
        <v>55761</v>
      </c>
      <c r="U7019" t="s">
        <v>53733</v>
      </c>
      <c r="V7019">
        <v>137</v>
      </c>
      <c r="W7019" t="s">
        <v>55734</v>
      </c>
      <c r="X7019">
        <v>1</v>
      </c>
      <c r="Y7019" t="s">
        <v>29754</v>
      </c>
      <c r="Z7019">
        <v>1</v>
      </c>
      <c r="AA7019" t="s">
        <v>54173</v>
      </c>
      <c r="AB7019">
        <v>666.45899999999995</v>
      </c>
      <c r="AC7019" t="s">
        <v>20101</v>
      </c>
      <c r="AE7019">
        <v>1</v>
      </c>
      <c r="AF7019" t="s">
        <v>54177</v>
      </c>
      <c r="AG7019">
        <v>115</v>
      </c>
      <c r="AH7019" t="s">
        <v>225</v>
      </c>
      <c r="AK7019" t="s">
        <v>7</v>
      </c>
      <c r="AL7019">
        <v>0</v>
      </c>
      <c r="AN7019">
        <v>1</v>
      </c>
      <c r="AO7019" t="s">
        <v>54182</v>
      </c>
      <c r="AP7019" t="s">
        <v>77850</v>
      </c>
    </row>
    <row r="7020" spans="1:42" x14ac:dyDescent="0.2">
      <c r="A7020" s="12">
        <v>430011</v>
      </c>
      <c r="B7020" s="12" t="s">
        <v>64567</v>
      </c>
      <c r="C7020" s="12" t="s">
        <v>53689</v>
      </c>
      <c r="D7020" s="12">
        <v>346</v>
      </c>
      <c r="E7020" s="12" t="s">
        <v>78573</v>
      </c>
      <c r="F7020" s="12" t="s">
        <v>17</v>
      </c>
      <c r="G7020" s="13" t="s">
        <v>53778</v>
      </c>
      <c r="H7020" s="13" t="str">
        <f t="shared" si="109"/>
        <v>STL-D-040</v>
      </c>
      <c r="I7020" t="s">
        <v>20102</v>
      </c>
      <c r="M7020">
        <v>2</v>
      </c>
      <c r="N7020" t="s">
        <v>53</v>
      </c>
      <c r="Q7020">
        <v>3.1807300000000001</v>
      </c>
      <c r="R7020">
        <v>101.698705</v>
      </c>
      <c r="S7020">
        <v>7</v>
      </c>
      <c r="T7020" t="s">
        <v>55761</v>
      </c>
      <c r="U7020" t="s">
        <v>53733</v>
      </c>
      <c r="V7020">
        <v>137</v>
      </c>
      <c r="W7020" t="s">
        <v>55734</v>
      </c>
      <c r="X7020">
        <v>1</v>
      </c>
      <c r="Y7020" t="s">
        <v>29754</v>
      </c>
      <c r="Z7020">
        <v>1</v>
      </c>
      <c r="AA7020" t="s">
        <v>54173</v>
      </c>
      <c r="AB7020">
        <v>666.45899999999995</v>
      </c>
      <c r="AC7020" t="s">
        <v>20103</v>
      </c>
      <c r="AE7020">
        <v>1</v>
      </c>
      <c r="AF7020" t="s">
        <v>54177</v>
      </c>
      <c r="AG7020">
        <v>115</v>
      </c>
      <c r="AH7020" t="s">
        <v>225</v>
      </c>
      <c r="AK7020" t="s">
        <v>7</v>
      </c>
      <c r="AL7020">
        <v>0</v>
      </c>
      <c r="AN7020">
        <v>1</v>
      </c>
      <c r="AO7020" t="s">
        <v>54182</v>
      </c>
      <c r="AP7020" t="s">
        <v>77850</v>
      </c>
    </row>
    <row r="7021" spans="1:42" x14ac:dyDescent="0.2">
      <c r="A7021" s="12">
        <v>430012</v>
      </c>
      <c r="B7021" s="12" t="s">
        <v>64568</v>
      </c>
      <c r="C7021" s="12" t="s">
        <v>53689</v>
      </c>
      <c r="D7021" s="12">
        <v>346</v>
      </c>
      <c r="E7021" s="12" t="s">
        <v>78573</v>
      </c>
      <c r="F7021" s="12" t="s">
        <v>17</v>
      </c>
      <c r="G7021" s="13" t="s">
        <v>53779</v>
      </c>
      <c r="H7021" s="13" t="str">
        <f t="shared" si="109"/>
        <v>STL-D-041</v>
      </c>
      <c r="I7021" t="s">
        <v>20104</v>
      </c>
      <c r="M7021">
        <v>1</v>
      </c>
      <c r="N7021" t="s">
        <v>196</v>
      </c>
      <c r="Q7021">
        <v>3.1828110000000001</v>
      </c>
      <c r="R7021">
        <v>101.69806699999999</v>
      </c>
      <c r="S7021">
        <v>7</v>
      </c>
      <c r="T7021" t="s">
        <v>55761</v>
      </c>
      <c r="U7021" t="s">
        <v>53733</v>
      </c>
      <c r="V7021">
        <v>137</v>
      </c>
      <c r="W7021" t="s">
        <v>55734</v>
      </c>
      <c r="X7021">
        <v>1</v>
      </c>
      <c r="Y7021" t="s">
        <v>29754</v>
      </c>
      <c r="Z7021">
        <v>1</v>
      </c>
      <c r="AA7021" t="s">
        <v>54173</v>
      </c>
      <c r="AB7021">
        <v>666.45899999999995</v>
      </c>
      <c r="AC7021" t="s">
        <v>20105</v>
      </c>
      <c r="AE7021">
        <v>1</v>
      </c>
      <c r="AF7021" t="s">
        <v>54177</v>
      </c>
      <c r="AG7021">
        <v>115</v>
      </c>
      <c r="AH7021" t="s">
        <v>225</v>
      </c>
      <c r="AK7021" t="s">
        <v>7</v>
      </c>
      <c r="AL7021">
        <v>0</v>
      </c>
      <c r="AN7021">
        <v>1</v>
      </c>
      <c r="AO7021" t="s">
        <v>54182</v>
      </c>
      <c r="AP7021" t="s">
        <v>77850</v>
      </c>
    </row>
    <row r="7022" spans="1:42" x14ac:dyDescent="0.2">
      <c r="A7022" s="12">
        <v>430013</v>
      </c>
      <c r="B7022" s="12" t="s">
        <v>64569</v>
      </c>
      <c r="C7022" s="12" t="s">
        <v>53689</v>
      </c>
      <c r="D7022" s="12">
        <v>346</v>
      </c>
      <c r="E7022" s="12" t="s">
        <v>78573</v>
      </c>
      <c r="F7022" s="12" t="s">
        <v>17</v>
      </c>
      <c r="G7022" s="13" t="s">
        <v>53780</v>
      </c>
      <c r="H7022" s="13" t="str">
        <f t="shared" si="109"/>
        <v>STL-D-042</v>
      </c>
      <c r="I7022" t="s">
        <v>20106</v>
      </c>
      <c r="M7022">
        <v>3</v>
      </c>
      <c r="N7022" t="s">
        <v>51</v>
      </c>
      <c r="Q7022">
        <v>3.1828539999999998</v>
      </c>
      <c r="R7022">
        <v>101.698606</v>
      </c>
      <c r="S7022">
        <v>7</v>
      </c>
      <c r="T7022" t="s">
        <v>55761</v>
      </c>
      <c r="U7022" t="s">
        <v>53733</v>
      </c>
      <c r="V7022">
        <v>137</v>
      </c>
      <c r="W7022" t="s">
        <v>55734</v>
      </c>
      <c r="X7022">
        <v>1</v>
      </c>
      <c r="Y7022" t="s">
        <v>29754</v>
      </c>
      <c r="Z7022">
        <v>1</v>
      </c>
      <c r="AA7022" t="s">
        <v>54173</v>
      </c>
      <c r="AB7022">
        <v>544.16200000000003</v>
      </c>
      <c r="AC7022" t="s">
        <v>20107</v>
      </c>
      <c r="AE7022">
        <v>1</v>
      </c>
      <c r="AF7022" t="s">
        <v>54177</v>
      </c>
      <c r="AG7022">
        <v>115</v>
      </c>
      <c r="AH7022" t="s">
        <v>225</v>
      </c>
      <c r="AK7022" t="s">
        <v>7</v>
      </c>
      <c r="AL7022">
        <v>0</v>
      </c>
      <c r="AN7022">
        <v>1</v>
      </c>
      <c r="AO7022" t="s">
        <v>54182</v>
      </c>
      <c r="AP7022" t="s">
        <v>77850</v>
      </c>
    </row>
    <row r="7023" spans="1:42" x14ac:dyDescent="0.2">
      <c r="A7023" s="12">
        <v>430014</v>
      </c>
      <c r="B7023" s="12" t="s">
        <v>64570</v>
      </c>
      <c r="C7023" s="12" t="s">
        <v>53689</v>
      </c>
      <c r="D7023" s="12">
        <v>346</v>
      </c>
      <c r="E7023" s="12" t="s">
        <v>78573</v>
      </c>
      <c r="F7023" s="12" t="s">
        <v>17</v>
      </c>
      <c r="G7023" s="13" t="s">
        <v>53781</v>
      </c>
      <c r="H7023" s="13" t="str">
        <f t="shared" si="109"/>
        <v>STL-D-043</v>
      </c>
      <c r="I7023" t="s">
        <v>20106</v>
      </c>
      <c r="M7023">
        <v>3</v>
      </c>
      <c r="N7023" t="s">
        <v>51</v>
      </c>
      <c r="Q7023">
        <v>3.1829369999999999</v>
      </c>
      <c r="R7023">
        <v>101.69880499999999</v>
      </c>
      <c r="S7023">
        <v>7</v>
      </c>
      <c r="T7023" t="s">
        <v>55761</v>
      </c>
      <c r="U7023" t="s">
        <v>53733</v>
      </c>
      <c r="V7023">
        <v>137</v>
      </c>
      <c r="W7023" t="s">
        <v>55734</v>
      </c>
      <c r="X7023">
        <v>1</v>
      </c>
      <c r="Y7023" t="s">
        <v>29754</v>
      </c>
      <c r="Z7023">
        <v>1</v>
      </c>
      <c r="AA7023" t="s">
        <v>54173</v>
      </c>
      <c r="AB7023">
        <v>544.16200000000003</v>
      </c>
      <c r="AC7023" t="s">
        <v>20108</v>
      </c>
      <c r="AE7023">
        <v>1</v>
      </c>
      <c r="AF7023" t="s">
        <v>54177</v>
      </c>
      <c r="AG7023">
        <v>115</v>
      </c>
      <c r="AH7023" t="s">
        <v>225</v>
      </c>
      <c r="AK7023" t="s">
        <v>7</v>
      </c>
      <c r="AL7023">
        <v>0</v>
      </c>
      <c r="AN7023">
        <v>1</v>
      </c>
      <c r="AO7023" t="s">
        <v>54182</v>
      </c>
      <c r="AP7023" t="s">
        <v>77850</v>
      </c>
    </row>
    <row r="7024" spans="1:42" x14ac:dyDescent="0.2">
      <c r="A7024" s="12">
        <v>430015</v>
      </c>
      <c r="B7024" s="12" t="s">
        <v>64571</v>
      </c>
      <c r="C7024" s="12" t="s">
        <v>53689</v>
      </c>
      <c r="D7024" s="12">
        <v>346</v>
      </c>
      <c r="E7024" s="12" t="s">
        <v>78573</v>
      </c>
      <c r="F7024" s="12" t="s">
        <v>17</v>
      </c>
      <c r="G7024" s="13" t="s">
        <v>53782</v>
      </c>
      <c r="H7024" s="13" t="str">
        <f t="shared" si="109"/>
        <v>STL-D-044</v>
      </c>
      <c r="I7024" t="s">
        <v>20109</v>
      </c>
      <c r="M7024">
        <v>1</v>
      </c>
      <c r="N7024" t="s">
        <v>196</v>
      </c>
      <c r="Q7024">
        <v>3.1827578000000001</v>
      </c>
      <c r="R7024">
        <v>101.6996501</v>
      </c>
      <c r="S7024">
        <v>7</v>
      </c>
      <c r="T7024" t="s">
        <v>55761</v>
      </c>
      <c r="U7024" t="s">
        <v>53733</v>
      </c>
      <c r="V7024">
        <v>137</v>
      </c>
      <c r="W7024" t="s">
        <v>55734</v>
      </c>
      <c r="X7024">
        <v>1</v>
      </c>
      <c r="Y7024" t="s">
        <v>29754</v>
      </c>
      <c r="Z7024">
        <v>1</v>
      </c>
      <c r="AA7024" t="s">
        <v>54173</v>
      </c>
      <c r="AB7024">
        <v>544.16200000000003</v>
      </c>
      <c r="AC7024" t="s">
        <v>20110</v>
      </c>
      <c r="AE7024">
        <v>1</v>
      </c>
      <c r="AF7024" t="s">
        <v>54177</v>
      </c>
      <c r="AG7024">
        <v>115</v>
      </c>
      <c r="AH7024" t="s">
        <v>225</v>
      </c>
      <c r="AK7024" t="s">
        <v>7</v>
      </c>
      <c r="AL7024">
        <v>0</v>
      </c>
      <c r="AN7024">
        <v>1</v>
      </c>
      <c r="AO7024" t="s">
        <v>54182</v>
      </c>
      <c r="AP7024" t="s">
        <v>77850</v>
      </c>
    </row>
    <row r="7025" spans="1:42" x14ac:dyDescent="0.2">
      <c r="A7025" s="12">
        <v>430334</v>
      </c>
      <c r="B7025" s="12" t="s">
        <v>64572</v>
      </c>
      <c r="C7025" s="12" t="s">
        <v>53689</v>
      </c>
      <c r="D7025" s="12">
        <v>346</v>
      </c>
      <c r="E7025" s="12" t="s">
        <v>78573</v>
      </c>
      <c r="F7025" s="12" t="s">
        <v>17</v>
      </c>
      <c r="G7025" s="13" t="s">
        <v>53783</v>
      </c>
      <c r="H7025" s="13" t="str">
        <f t="shared" si="109"/>
        <v>STL-D-045</v>
      </c>
      <c r="I7025" t="s">
        <v>20111</v>
      </c>
      <c r="K7025" t="s">
        <v>6</v>
      </c>
      <c r="M7025">
        <v>1</v>
      </c>
      <c r="N7025" t="s">
        <v>196</v>
      </c>
      <c r="Q7025">
        <v>3.1832018999999998</v>
      </c>
      <c r="R7025">
        <v>101.69890100000001</v>
      </c>
      <c r="S7025">
        <v>7</v>
      </c>
      <c r="T7025" t="s">
        <v>55761</v>
      </c>
      <c r="U7025" t="s">
        <v>53733</v>
      </c>
      <c r="V7025">
        <v>137</v>
      </c>
      <c r="W7025" t="s">
        <v>55734</v>
      </c>
      <c r="X7025">
        <v>1</v>
      </c>
      <c r="Y7025" t="s">
        <v>29754</v>
      </c>
      <c r="Z7025">
        <v>1</v>
      </c>
      <c r="AA7025" t="s">
        <v>54173</v>
      </c>
      <c r="AB7025">
        <v>544.16200000000003</v>
      </c>
      <c r="AC7025" t="s">
        <v>20112</v>
      </c>
      <c r="AE7025">
        <v>1</v>
      </c>
      <c r="AF7025" t="s">
        <v>54177</v>
      </c>
      <c r="AG7025">
        <v>115</v>
      </c>
      <c r="AH7025" t="s">
        <v>225</v>
      </c>
      <c r="AK7025" t="s">
        <v>7</v>
      </c>
      <c r="AL7025">
        <v>0</v>
      </c>
      <c r="AN7025">
        <v>1</v>
      </c>
      <c r="AO7025" t="s">
        <v>54182</v>
      </c>
      <c r="AP7025" t="s">
        <v>77850</v>
      </c>
    </row>
    <row r="7026" spans="1:42" x14ac:dyDescent="0.2">
      <c r="A7026" s="12">
        <v>430336</v>
      </c>
      <c r="B7026" s="12" t="s">
        <v>64573</v>
      </c>
      <c r="C7026" s="12" t="s">
        <v>53689</v>
      </c>
      <c r="D7026" s="12">
        <v>346</v>
      </c>
      <c r="E7026" s="12" t="s">
        <v>78573</v>
      </c>
      <c r="F7026" s="12" t="s">
        <v>17</v>
      </c>
      <c r="G7026" s="13" t="s">
        <v>53784</v>
      </c>
      <c r="H7026" s="13" t="str">
        <f t="shared" si="109"/>
        <v>STL-D-046</v>
      </c>
      <c r="I7026" t="s">
        <v>20113</v>
      </c>
      <c r="M7026">
        <v>4</v>
      </c>
      <c r="N7026" t="s">
        <v>52</v>
      </c>
      <c r="Q7026">
        <v>3.1862819999999998</v>
      </c>
      <c r="R7026">
        <v>101.69919400000001</v>
      </c>
      <c r="S7026">
        <v>7</v>
      </c>
      <c r="T7026" t="s">
        <v>55761</v>
      </c>
      <c r="U7026" t="s">
        <v>53733</v>
      </c>
      <c r="V7026">
        <v>137</v>
      </c>
      <c r="W7026" t="s">
        <v>55734</v>
      </c>
      <c r="X7026">
        <v>1</v>
      </c>
      <c r="Y7026" t="s">
        <v>29754</v>
      </c>
      <c r="Z7026">
        <v>1</v>
      </c>
      <c r="AA7026" t="s">
        <v>54173</v>
      </c>
      <c r="AB7026">
        <v>544.16200000000003</v>
      </c>
      <c r="AC7026" t="s">
        <v>20114</v>
      </c>
      <c r="AE7026">
        <v>1</v>
      </c>
      <c r="AF7026" t="s">
        <v>54177</v>
      </c>
      <c r="AG7026">
        <v>115</v>
      </c>
      <c r="AH7026" t="s">
        <v>225</v>
      </c>
      <c r="AK7026" t="s">
        <v>7</v>
      </c>
      <c r="AL7026">
        <v>0</v>
      </c>
      <c r="AN7026">
        <v>1</v>
      </c>
      <c r="AO7026" t="s">
        <v>54182</v>
      </c>
      <c r="AP7026" t="s">
        <v>77850</v>
      </c>
    </row>
    <row r="7027" spans="1:42" x14ac:dyDescent="0.2">
      <c r="A7027" s="12">
        <v>433798</v>
      </c>
      <c r="B7027" s="12" t="s">
        <v>64574</v>
      </c>
      <c r="C7027" s="12" t="s">
        <v>53689</v>
      </c>
      <c r="D7027" s="12">
        <v>346</v>
      </c>
      <c r="E7027" s="12" t="s">
        <v>78573</v>
      </c>
      <c r="F7027" s="12" t="s">
        <v>17</v>
      </c>
      <c r="G7027" s="13" t="s">
        <v>53785</v>
      </c>
      <c r="H7027" s="13" t="str">
        <f t="shared" si="109"/>
        <v>STL-D-047</v>
      </c>
      <c r="I7027" t="s">
        <v>20116</v>
      </c>
      <c r="M7027">
        <v>4</v>
      </c>
      <c r="N7027" t="s">
        <v>52</v>
      </c>
      <c r="Q7027">
        <v>3.1865950000000001</v>
      </c>
      <c r="R7027">
        <v>101.69888</v>
      </c>
      <c r="S7027">
        <v>7</v>
      </c>
      <c r="T7027" t="s">
        <v>55761</v>
      </c>
      <c r="U7027" t="s">
        <v>53733</v>
      </c>
      <c r="V7027">
        <v>137</v>
      </c>
      <c r="W7027" t="s">
        <v>55734</v>
      </c>
      <c r="X7027">
        <v>1</v>
      </c>
      <c r="Y7027" t="s">
        <v>29754</v>
      </c>
      <c r="Z7027">
        <v>1</v>
      </c>
      <c r="AA7027" t="s">
        <v>54173</v>
      </c>
      <c r="AB7027">
        <v>666.45899999999995</v>
      </c>
      <c r="AC7027" t="s">
        <v>20117</v>
      </c>
      <c r="AE7027">
        <v>1</v>
      </c>
      <c r="AF7027" t="s">
        <v>54177</v>
      </c>
      <c r="AG7027">
        <v>115</v>
      </c>
      <c r="AH7027" t="s">
        <v>225</v>
      </c>
      <c r="AK7027" t="s">
        <v>7</v>
      </c>
      <c r="AL7027">
        <v>0</v>
      </c>
      <c r="AN7027">
        <v>1</v>
      </c>
      <c r="AO7027" t="s">
        <v>54182</v>
      </c>
      <c r="AP7027" t="s">
        <v>77850</v>
      </c>
    </row>
    <row r="7028" spans="1:42" x14ac:dyDescent="0.2">
      <c r="A7028" s="12">
        <v>433799</v>
      </c>
      <c r="B7028" s="12" t="s">
        <v>64575</v>
      </c>
      <c r="C7028" s="12" t="s">
        <v>53689</v>
      </c>
      <c r="D7028" s="12">
        <v>346</v>
      </c>
      <c r="E7028" s="12" t="s">
        <v>78573</v>
      </c>
      <c r="F7028" s="12" t="s">
        <v>17</v>
      </c>
      <c r="G7028" s="13" t="s">
        <v>53786</v>
      </c>
      <c r="H7028" s="13" t="str">
        <f t="shared" si="109"/>
        <v>STL-D-048</v>
      </c>
      <c r="I7028" t="s">
        <v>20118</v>
      </c>
      <c r="M7028">
        <v>1</v>
      </c>
      <c r="N7028" t="s">
        <v>196</v>
      </c>
      <c r="Q7028">
        <v>3.1861712999999998</v>
      </c>
      <c r="R7028">
        <v>101.6983247</v>
      </c>
      <c r="S7028">
        <v>7</v>
      </c>
      <c r="T7028" t="s">
        <v>55761</v>
      </c>
      <c r="U7028" t="s">
        <v>53733</v>
      </c>
      <c r="V7028">
        <v>137</v>
      </c>
      <c r="W7028" t="s">
        <v>55734</v>
      </c>
      <c r="X7028">
        <v>1</v>
      </c>
      <c r="Y7028" t="s">
        <v>29754</v>
      </c>
      <c r="Z7028">
        <v>1</v>
      </c>
      <c r="AA7028" t="s">
        <v>54173</v>
      </c>
      <c r="AB7028">
        <v>666.45899999999995</v>
      </c>
      <c r="AC7028" t="s">
        <v>20119</v>
      </c>
      <c r="AE7028">
        <v>1</v>
      </c>
      <c r="AF7028" t="s">
        <v>54177</v>
      </c>
      <c r="AG7028">
        <v>115</v>
      </c>
      <c r="AH7028" t="s">
        <v>225</v>
      </c>
      <c r="AK7028" t="s">
        <v>7</v>
      </c>
      <c r="AL7028">
        <v>0</v>
      </c>
      <c r="AN7028">
        <v>1</v>
      </c>
      <c r="AO7028" t="s">
        <v>54182</v>
      </c>
      <c r="AP7028" t="s">
        <v>77850</v>
      </c>
    </row>
    <row r="7029" spans="1:42" x14ac:dyDescent="0.2">
      <c r="A7029" s="12">
        <v>433800</v>
      </c>
      <c r="B7029" s="12" t="s">
        <v>64576</v>
      </c>
      <c r="C7029" s="12" t="s">
        <v>53689</v>
      </c>
      <c r="D7029" s="12">
        <v>346</v>
      </c>
      <c r="E7029" s="12" t="s">
        <v>78573</v>
      </c>
      <c r="F7029" s="12" t="s">
        <v>17</v>
      </c>
      <c r="G7029" s="13" t="s">
        <v>53787</v>
      </c>
      <c r="H7029" s="13" t="str">
        <f t="shared" si="109"/>
        <v>STL-D-049</v>
      </c>
      <c r="I7029" t="s">
        <v>20120</v>
      </c>
      <c r="M7029">
        <v>1</v>
      </c>
      <c r="N7029" t="s">
        <v>196</v>
      </c>
      <c r="Q7029">
        <v>3.1866382</v>
      </c>
      <c r="R7029">
        <v>101.69810099999999</v>
      </c>
      <c r="S7029">
        <v>7</v>
      </c>
      <c r="T7029" t="s">
        <v>55761</v>
      </c>
      <c r="U7029" t="s">
        <v>53733</v>
      </c>
      <c r="V7029">
        <v>137</v>
      </c>
      <c r="W7029" t="s">
        <v>55734</v>
      </c>
      <c r="X7029">
        <v>1</v>
      </c>
      <c r="Y7029" t="s">
        <v>29754</v>
      </c>
      <c r="Z7029">
        <v>1</v>
      </c>
      <c r="AA7029" t="s">
        <v>54173</v>
      </c>
      <c r="AB7029">
        <v>666.45899999999995</v>
      </c>
      <c r="AC7029" t="s">
        <v>20121</v>
      </c>
      <c r="AE7029">
        <v>1</v>
      </c>
      <c r="AF7029" t="s">
        <v>54177</v>
      </c>
      <c r="AG7029">
        <v>115</v>
      </c>
      <c r="AH7029" t="s">
        <v>225</v>
      </c>
      <c r="AK7029" t="s">
        <v>7</v>
      </c>
      <c r="AL7029">
        <v>0</v>
      </c>
      <c r="AN7029">
        <v>1</v>
      </c>
      <c r="AO7029" t="s">
        <v>54182</v>
      </c>
      <c r="AP7029" t="s">
        <v>77850</v>
      </c>
    </row>
    <row r="7030" spans="1:42" x14ac:dyDescent="0.2">
      <c r="A7030" s="12">
        <v>434077</v>
      </c>
      <c r="B7030" s="12" t="s">
        <v>64577</v>
      </c>
      <c r="C7030" s="12" t="s">
        <v>53689</v>
      </c>
      <c r="D7030" s="12">
        <v>346</v>
      </c>
      <c r="E7030" s="12" t="s">
        <v>78573</v>
      </c>
      <c r="F7030" s="12" t="s">
        <v>17</v>
      </c>
      <c r="G7030" s="13" t="s">
        <v>53788</v>
      </c>
      <c r="H7030" s="13" t="str">
        <f t="shared" si="109"/>
        <v>STL-D-050</v>
      </c>
      <c r="I7030" t="s">
        <v>20122</v>
      </c>
      <c r="M7030">
        <v>1</v>
      </c>
      <c r="N7030" t="s">
        <v>196</v>
      </c>
      <c r="Q7030">
        <v>3.1878289</v>
      </c>
      <c r="R7030">
        <v>101.6983333</v>
      </c>
      <c r="S7030">
        <v>7</v>
      </c>
      <c r="T7030" t="s">
        <v>55761</v>
      </c>
      <c r="U7030" t="s">
        <v>53733</v>
      </c>
      <c r="V7030">
        <v>137</v>
      </c>
      <c r="W7030" t="s">
        <v>55734</v>
      </c>
      <c r="X7030">
        <v>1</v>
      </c>
      <c r="Y7030" t="s">
        <v>29754</v>
      </c>
      <c r="Z7030">
        <v>1</v>
      </c>
      <c r="AA7030" t="s">
        <v>54173</v>
      </c>
      <c r="AB7030">
        <v>666.45899999999995</v>
      </c>
      <c r="AC7030" t="s">
        <v>20123</v>
      </c>
      <c r="AE7030">
        <v>1</v>
      </c>
      <c r="AF7030" t="s">
        <v>54177</v>
      </c>
      <c r="AG7030">
        <v>115</v>
      </c>
      <c r="AH7030" t="s">
        <v>225</v>
      </c>
      <c r="AK7030" t="s">
        <v>7</v>
      </c>
      <c r="AL7030">
        <v>0</v>
      </c>
      <c r="AN7030">
        <v>1</v>
      </c>
      <c r="AO7030" t="s">
        <v>54182</v>
      </c>
      <c r="AP7030" t="s">
        <v>77850</v>
      </c>
    </row>
    <row r="7031" spans="1:42" x14ac:dyDescent="0.2">
      <c r="A7031" s="12">
        <v>434078</v>
      </c>
      <c r="B7031" s="12" t="s">
        <v>64578</v>
      </c>
      <c r="C7031" s="12" t="s">
        <v>53689</v>
      </c>
      <c r="D7031" s="12">
        <v>346</v>
      </c>
      <c r="E7031" s="12" t="s">
        <v>78573</v>
      </c>
      <c r="F7031" s="12" t="s">
        <v>17</v>
      </c>
      <c r="G7031" s="13" t="s">
        <v>53789</v>
      </c>
      <c r="H7031" s="13" t="str">
        <f t="shared" si="109"/>
        <v>STL-D-051</v>
      </c>
      <c r="I7031" t="s">
        <v>20124</v>
      </c>
      <c r="M7031">
        <v>1</v>
      </c>
      <c r="N7031" t="s">
        <v>196</v>
      </c>
      <c r="Q7031">
        <v>3.1879127999999999</v>
      </c>
      <c r="R7031">
        <v>101.69780299999999</v>
      </c>
      <c r="S7031">
        <v>7</v>
      </c>
      <c r="T7031" t="s">
        <v>55761</v>
      </c>
      <c r="U7031" t="s">
        <v>53733</v>
      </c>
      <c r="V7031">
        <v>137</v>
      </c>
      <c r="W7031" t="s">
        <v>55734</v>
      </c>
      <c r="X7031">
        <v>1</v>
      </c>
      <c r="Y7031" t="s">
        <v>29754</v>
      </c>
      <c r="Z7031">
        <v>1</v>
      </c>
      <c r="AA7031" t="s">
        <v>54173</v>
      </c>
      <c r="AB7031">
        <v>666.45899999999995</v>
      </c>
      <c r="AC7031" t="s">
        <v>20125</v>
      </c>
      <c r="AE7031">
        <v>1</v>
      </c>
      <c r="AF7031" t="s">
        <v>54177</v>
      </c>
      <c r="AG7031">
        <v>115</v>
      </c>
      <c r="AH7031" t="s">
        <v>225</v>
      </c>
      <c r="AK7031" t="s">
        <v>7</v>
      </c>
      <c r="AL7031">
        <v>0</v>
      </c>
      <c r="AN7031">
        <v>1</v>
      </c>
      <c r="AO7031" t="s">
        <v>54182</v>
      </c>
      <c r="AP7031" t="s">
        <v>77850</v>
      </c>
    </row>
    <row r="7032" spans="1:42" x14ac:dyDescent="0.2">
      <c r="A7032" s="12">
        <v>434079</v>
      </c>
      <c r="B7032" s="12" t="s">
        <v>64579</v>
      </c>
      <c r="C7032" s="12" t="s">
        <v>53689</v>
      </c>
      <c r="D7032" s="12">
        <v>346</v>
      </c>
      <c r="E7032" s="12" t="s">
        <v>78573</v>
      </c>
      <c r="F7032" s="12" t="s">
        <v>17</v>
      </c>
      <c r="G7032" s="13" t="s">
        <v>53790</v>
      </c>
      <c r="H7032" s="13" t="str">
        <f t="shared" si="109"/>
        <v>STL-D-052</v>
      </c>
      <c r="I7032" t="s">
        <v>20126</v>
      </c>
      <c r="M7032">
        <v>4</v>
      </c>
      <c r="N7032" t="s">
        <v>52</v>
      </c>
      <c r="Q7032">
        <v>3.1880951</v>
      </c>
      <c r="R7032">
        <v>101.6971455</v>
      </c>
      <c r="S7032">
        <v>7</v>
      </c>
      <c r="T7032" t="s">
        <v>55761</v>
      </c>
      <c r="U7032" t="s">
        <v>53733</v>
      </c>
      <c r="V7032">
        <v>137</v>
      </c>
      <c r="W7032" t="s">
        <v>55734</v>
      </c>
      <c r="X7032">
        <v>1</v>
      </c>
      <c r="Y7032" t="s">
        <v>29754</v>
      </c>
      <c r="Z7032">
        <v>1</v>
      </c>
      <c r="AA7032" t="s">
        <v>54173</v>
      </c>
      <c r="AB7032">
        <v>666.45899999999995</v>
      </c>
      <c r="AC7032" t="s">
        <v>20127</v>
      </c>
      <c r="AE7032">
        <v>1</v>
      </c>
      <c r="AF7032" t="s">
        <v>54177</v>
      </c>
      <c r="AG7032">
        <v>115</v>
      </c>
      <c r="AH7032" t="s">
        <v>225</v>
      </c>
      <c r="AK7032" t="s">
        <v>7</v>
      </c>
      <c r="AL7032">
        <v>0</v>
      </c>
      <c r="AN7032">
        <v>1</v>
      </c>
      <c r="AO7032" t="s">
        <v>54182</v>
      </c>
      <c r="AP7032" t="s">
        <v>77850</v>
      </c>
    </row>
    <row r="7033" spans="1:42" x14ac:dyDescent="0.2">
      <c r="A7033" s="12">
        <v>434081</v>
      </c>
      <c r="B7033" s="12" t="s">
        <v>64580</v>
      </c>
      <c r="C7033" s="12" t="s">
        <v>53689</v>
      </c>
      <c r="D7033" s="12">
        <v>346</v>
      </c>
      <c r="E7033" s="12" t="s">
        <v>78573</v>
      </c>
      <c r="F7033" s="12" t="s">
        <v>17</v>
      </c>
      <c r="G7033" s="13" t="s">
        <v>53791</v>
      </c>
      <c r="H7033" s="13" t="str">
        <f t="shared" si="109"/>
        <v>STL-D-053</v>
      </c>
      <c r="I7033" t="s">
        <v>20128</v>
      </c>
      <c r="M7033">
        <v>1</v>
      </c>
      <c r="N7033" t="s">
        <v>196</v>
      </c>
      <c r="Q7033">
        <v>3.1880478000000001</v>
      </c>
      <c r="R7033">
        <v>101.69695400000001</v>
      </c>
      <c r="S7033">
        <v>7</v>
      </c>
      <c r="T7033" t="s">
        <v>55761</v>
      </c>
      <c r="U7033" t="s">
        <v>53733</v>
      </c>
      <c r="V7033">
        <v>137</v>
      </c>
      <c r="W7033" t="s">
        <v>55734</v>
      </c>
      <c r="X7033">
        <v>1</v>
      </c>
      <c r="Y7033" t="s">
        <v>29754</v>
      </c>
      <c r="Z7033">
        <v>1</v>
      </c>
      <c r="AA7033" t="s">
        <v>54173</v>
      </c>
      <c r="AB7033">
        <v>666.45899999999995</v>
      </c>
      <c r="AC7033" t="s">
        <v>20129</v>
      </c>
      <c r="AE7033">
        <v>1</v>
      </c>
      <c r="AF7033" t="s">
        <v>54177</v>
      </c>
      <c r="AG7033">
        <v>115</v>
      </c>
      <c r="AH7033" t="s">
        <v>225</v>
      </c>
      <c r="AK7033" t="s">
        <v>7</v>
      </c>
      <c r="AL7033">
        <v>0</v>
      </c>
      <c r="AN7033">
        <v>1</v>
      </c>
      <c r="AO7033" t="s">
        <v>54182</v>
      </c>
      <c r="AP7033" t="s">
        <v>77850</v>
      </c>
    </row>
    <row r="7034" spans="1:42" x14ac:dyDescent="0.2">
      <c r="A7034" s="12">
        <v>434083</v>
      </c>
      <c r="B7034" s="12" t="s">
        <v>64581</v>
      </c>
      <c r="C7034" s="12" t="s">
        <v>53689</v>
      </c>
      <c r="D7034" s="12">
        <v>346</v>
      </c>
      <c r="E7034" s="12" t="s">
        <v>78573</v>
      </c>
      <c r="F7034" s="12" t="s">
        <v>17</v>
      </c>
      <c r="G7034" s="13" t="s">
        <v>53792</v>
      </c>
      <c r="H7034" s="13" t="str">
        <f t="shared" ref="H7034:H7097" si="110">CONCATENATE(E7034,"-",F7034,"-",G7034)</f>
        <v>STL-D-054</v>
      </c>
      <c r="I7034" t="s">
        <v>20130</v>
      </c>
      <c r="M7034">
        <v>4</v>
      </c>
      <c r="N7034" t="s">
        <v>52</v>
      </c>
      <c r="Q7034">
        <v>3.1882066999999998</v>
      </c>
      <c r="R7034">
        <v>101.69640939999999</v>
      </c>
      <c r="S7034">
        <v>7</v>
      </c>
      <c r="T7034" t="s">
        <v>55761</v>
      </c>
      <c r="U7034" t="s">
        <v>53733</v>
      </c>
      <c r="V7034">
        <v>137</v>
      </c>
      <c r="W7034" t="s">
        <v>55734</v>
      </c>
      <c r="X7034">
        <v>1</v>
      </c>
      <c r="Y7034" t="s">
        <v>29754</v>
      </c>
      <c r="Z7034">
        <v>1</v>
      </c>
      <c r="AA7034" t="s">
        <v>54173</v>
      </c>
      <c r="AB7034">
        <v>666.45899999999995</v>
      </c>
      <c r="AC7034" t="s">
        <v>20131</v>
      </c>
      <c r="AE7034">
        <v>1</v>
      </c>
      <c r="AF7034" t="s">
        <v>54177</v>
      </c>
      <c r="AG7034">
        <v>115</v>
      </c>
      <c r="AH7034" t="s">
        <v>225</v>
      </c>
      <c r="AK7034" t="s">
        <v>7</v>
      </c>
      <c r="AL7034">
        <v>0</v>
      </c>
      <c r="AN7034">
        <v>1</v>
      </c>
      <c r="AO7034" t="s">
        <v>54182</v>
      </c>
      <c r="AP7034" t="s">
        <v>77850</v>
      </c>
    </row>
    <row r="7035" spans="1:42" x14ac:dyDescent="0.2">
      <c r="A7035" s="12">
        <v>434084</v>
      </c>
      <c r="B7035" s="12" t="s">
        <v>64582</v>
      </c>
      <c r="C7035" s="12" t="s">
        <v>53689</v>
      </c>
      <c r="D7035" s="12">
        <v>346</v>
      </c>
      <c r="E7035" s="12" t="s">
        <v>78573</v>
      </c>
      <c r="F7035" s="12" t="s">
        <v>17</v>
      </c>
      <c r="G7035" s="13" t="s">
        <v>53793</v>
      </c>
      <c r="H7035" s="13" t="str">
        <f t="shared" si="110"/>
        <v>STL-D-055</v>
      </c>
      <c r="I7035" t="s">
        <v>20132</v>
      </c>
      <c r="M7035">
        <v>4</v>
      </c>
      <c r="N7035" t="s">
        <v>52</v>
      </c>
      <c r="Q7035">
        <v>3.1880199999999999</v>
      </c>
      <c r="R7035">
        <v>101.6958532</v>
      </c>
      <c r="S7035">
        <v>7</v>
      </c>
      <c r="T7035" t="s">
        <v>55761</v>
      </c>
      <c r="U7035" t="s">
        <v>53733</v>
      </c>
      <c r="V7035">
        <v>137</v>
      </c>
      <c r="W7035" t="s">
        <v>55734</v>
      </c>
      <c r="X7035">
        <v>1</v>
      </c>
      <c r="Y7035" t="s">
        <v>29754</v>
      </c>
      <c r="Z7035">
        <v>1</v>
      </c>
      <c r="AA7035" t="s">
        <v>54173</v>
      </c>
      <c r="AB7035">
        <v>666.45899999999995</v>
      </c>
      <c r="AC7035" t="s">
        <v>20133</v>
      </c>
      <c r="AE7035">
        <v>1</v>
      </c>
      <c r="AF7035" t="s">
        <v>54177</v>
      </c>
      <c r="AG7035">
        <v>115</v>
      </c>
      <c r="AH7035" t="s">
        <v>225</v>
      </c>
      <c r="AK7035" t="s">
        <v>7</v>
      </c>
      <c r="AL7035">
        <v>0</v>
      </c>
      <c r="AN7035">
        <v>1</v>
      </c>
      <c r="AO7035" t="s">
        <v>54182</v>
      </c>
      <c r="AP7035" t="s">
        <v>77850</v>
      </c>
    </row>
    <row r="7036" spans="1:42" x14ac:dyDescent="0.2">
      <c r="A7036" s="12">
        <v>434085</v>
      </c>
      <c r="B7036" s="12" t="s">
        <v>64583</v>
      </c>
      <c r="C7036" s="12" t="s">
        <v>53689</v>
      </c>
      <c r="D7036" s="12">
        <v>346</v>
      </c>
      <c r="E7036" s="12" t="s">
        <v>78573</v>
      </c>
      <c r="F7036" s="12" t="s">
        <v>17</v>
      </c>
      <c r="G7036" s="13" t="s">
        <v>53794</v>
      </c>
      <c r="H7036" s="13" t="str">
        <f t="shared" si="110"/>
        <v>STL-D-056</v>
      </c>
      <c r="I7036" t="s">
        <v>20134</v>
      </c>
      <c r="M7036">
        <v>1</v>
      </c>
      <c r="N7036" t="s">
        <v>196</v>
      </c>
      <c r="Q7036">
        <v>3.1877982</v>
      </c>
      <c r="R7036">
        <v>101.6955806</v>
      </c>
      <c r="S7036">
        <v>7</v>
      </c>
      <c r="T7036" t="s">
        <v>55761</v>
      </c>
      <c r="U7036" t="s">
        <v>53733</v>
      </c>
      <c r="V7036">
        <v>137</v>
      </c>
      <c r="W7036" t="s">
        <v>55734</v>
      </c>
      <c r="X7036">
        <v>1</v>
      </c>
      <c r="Y7036" t="s">
        <v>29754</v>
      </c>
      <c r="Z7036">
        <v>1</v>
      </c>
      <c r="AA7036" t="s">
        <v>54173</v>
      </c>
      <c r="AB7036">
        <v>666.45899999999995</v>
      </c>
      <c r="AC7036" t="s">
        <v>20135</v>
      </c>
      <c r="AE7036">
        <v>1</v>
      </c>
      <c r="AF7036" t="s">
        <v>54177</v>
      </c>
      <c r="AG7036">
        <v>115</v>
      </c>
      <c r="AH7036" t="s">
        <v>225</v>
      </c>
      <c r="AK7036" t="s">
        <v>7</v>
      </c>
      <c r="AL7036">
        <v>0</v>
      </c>
      <c r="AN7036">
        <v>1</v>
      </c>
      <c r="AO7036" t="s">
        <v>54182</v>
      </c>
      <c r="AP7036" t="s">
        <v>77850</v>
      </c>
    </row>
    <row r="7037" spans="1:42" x14ac:dyDescent="0.2">
      <c r="A7037" s="12">
        <v>434087</v>
      </c>
      <c r="B7037" s="12" t="s">
        <v>64584</v>
      </c>
      <c r="C7037" s="12" t="s">
        <v>53689</v>
      </c>
      <c r="D7037" s="12">
        <v>346</v>
      </c>
      <c r="E7037" s="12" t="s">
        <v>78573</v>
      </c>
      <c r="F7037" s="12" t="s">
        <v>17</v>
      </c>
      <c r="G7037" s="13" t="s">
        <v>53795</v>
      </c>
      <c r="H7037" s="13" t="str">
        <f t="shared" si="110"/>
        <v>STL-D-057</v>
      </c>
      <c r="I7037" t="s">
        <v>20136</v>
      </c>
      <c r="M7037">
        <v>3</v>
      </c>
      <c r="N7037" t="s">
        <v>51</v>
      </c>
      <c r="Q7037">
        <v>3.1870219999999998</v>
      </c>
      <c r="R7037">
        <v>101.6961591</v>
      </c>
      <c r="S7037">
        <v>7</v>
      </c>
      <c r="T7037" t="s">
        <v>55761</v>
      </c>
      <c r="U7037" t="s">
        <v>53733</v>
      </c>
      <c r="V7037">
        <v>137</v>
      </c>
      <c r="W7037" t="s">
        <v>55734</v>
      </c>
      <c r="X7037">
        <v>1</v>
      </c>
      <c r="Y7037" t="s">
        <v>29754</v>
      </c>
      <c r="Z7037">
        <v>1</v>
      </c>
      <c r="AA7037" t="s">
        <v>54173</v>
      </c>
      <c r="AB7037">
        <v>544.16200000000003</v>
      </c>
      <c r="AC7037" t="s">
        <v>20137</v>
      </c>
      <c r="AE7037">
        <v>1</v>
      </c>
      <c r="AF7037" t="s">
        <v>54177</v>
      </c>
      <c r="AG7037">
        <v>115</v>
      </c>
      <c r="AH7037" t="s">
        <v>225</v>
      </c>
      <c r="AK7037" t="s">
        <v>7</v>
      </c>
      <c r="AL7037">
        <v>0</v>
      </c>
      <c r="AN7037">
        <v>1</v>
      </c>
      <c r="AO7037" t="s">
        <v>54182</v>
      </c>
      <c r="AP7037" t="s">
        <v>77850</v>
      </c>
    </row>
    <row r="7038" spans="1:42" x14ac:dyDescent="0.2">
      <c r="A7038" s="12">
        <v>434088</v>
      </c>
      <c r="B7038" s="12" t="s">
        <v>64585</v>
      </c>
      <c r="C7038" s="12" t="s">
        <v>53689</v>
      </c>
      <c r="D7038" s="12">
        <v>346</v>
      </c>
      <c r="E7038" s="12" t="s">
        <v>78573</v>
      </c>
      <c r="F7038" s="12" t="s">
        <v>17</v>
      </c>
      <c r="G7038" s="13" t="s">
        <v>53796</v>
      </c>
      <c r="H7038" s="13" t="str">
        <f t="shared" si="110"/>
        <v>STL-D-058</v>
      </c>
      <c r="I7038" t="s">
        <v>20138</v>
      </c>
      <c r="M7038">
        <v>1</v>
      </c>
      <c r="N7038" t="s">
        <v>196</v>
      </c>
      <c r="Q7038">
        <v>3.1868500000000002</v>
      </c>
      <c r="R7038">
        <v>101.696144</v>
      </c>
      <c r="S7038">
        <v>7</v>
      </c>
      <c r="T7038" t="s">
        <v>55761</v>
      </c>
      <c r="U7038" t="s">
        <v>53733</v>
      </c>
      <c r="V7038">
        <v>137</v>
      </c>
      <c r="W7038" t="s">
        <v>55734</v>
      </c>
      <c r="X7038">
        <v>1</v>
      </c>
      <c r="Y7038" t="s">
        <v>29754</v>
      </c>
      <c r="Z7038">
        <v>1</v>
      </c>
      <c r="AA7038" t="s">
        <v>54173</v>
      </c>
      <c r="AB7038">
        <v>544.16200000000003</v>
      </c>
      <c r="AC7038" t="s">
        <v>20139</v>
      </c>
      <c r="AE7038">
        <v>1</v>
      </c>
      <c r="AF7038" t="s">
        <v>54177</v>
      </c>
      <c r="AG7038">
        <v>115</v>
      </c>
      <c r="AH7038" t="s">
        <v>225</v>
      </c>
      <c r="AK7038" t="s">
        <v>7</v>
      </c>
      <c r="AL7038">
        <v>0</v>
      </c>
      <c r="AN7038">
        <v>1</v>
      </c>
      <c r="AO7038" t="s">
        <v>54182</v>
      </c>
      <c r="AP7038" t="s">
        <v>77850</v>
      </c>
    </row>
    <row r="7039" spans="1:42" x14ac:dyDescent="0.2">
      <c r="A7039" s="12">
        <v>434090</v>
      </c>
      <c r="B7039" s="12" t="s">
        <v>64586</v>
      </c>
      <c r="C7039" s="12" t="s">
        <v>53689</v>
      </c>
      <c r="D7039" s="12">
        <v>346</v>
      </c>
      <c r="E7039" s="12" t="s">
        <v>78573</v>
      </c>
      <c r="F7039" s="12" t="s">
        <v>17</v>
      </c>
      <c r="G7039" s="13" t="s">
        <v>53797</v>
      </c>
      <c r="H7039" s="13" t="str">
        <f t="shared" si="110"/>
        <v>STL-D-059</v>
      </c>
      <c r="I7039" t="s">
        <v>20140</v>
      </c>
      <c r="M7039">
        <v>1</v>
      </c>
      <c r="N7039" t="s">
        <v>196</v>
      </c>
      <c r="Q7039">
        <v>3.1864370000000002</v>
      </c>
      <c r="R7039">
        <v>101.69616499999999</v>
      </c>
      <c r="S7039">
        <v>7</v>
      </c>
      <c r="T7039" t="s">
        <v>55761</v>
      </c>
      <c r="U7039" t="s">
        <v>53733</v>
      </c>
      <c r="V7039">
        <v>137</v>
      </c>
      <c r="W7039" t="s">
        <v>55734</v>
      </c>
      <c r="X7039">
        <v>1</v>
      </c>
      <c r="Y7039" t="s">
        <v>29754</v>
      </c>
      <c r="Z7039">
        <v>1</v>
      </c>
      <c r="AA7039" t="s">
        <v>54173</v>
      </c>
      <c r="AB7039">
        <v>544.16200000000003</v>
      </c>
      <c r="AC7039" t="s">
        <v>20141</v>
      </c>
      <c r="AE7039">
        <v>1</v>
      </c>
      <c r="AF7039" t="s">
        <v>54177</v>
      </c>
      <c r="AG7039">
        <v>115</v>
      </c>
      <c r="AH7039" t="s">
        <v>225</v>
      </c>
      <c r="AK7039" t="s">
        <v>7</v>
      </c>
      <c r="AL7039">
        <v>0</v>
      </c>
      <c r="AN7039">
        <v>1</v>
      </c>
      <c r="AO7039" t="s">
        <v>54182</v>
      </c>
      <c r="AP7039" t="s">
        <v>77850</v>
      </c>
    </row>
    <row r="7040" spans="1:42" x14ac:dyDescent="0.2">
      <c r="A7040" s="12">
        <v>434091</v>
      </c>
      <c r="B7040" s="12" t="s">
        <v>64587</v>
      </c>
      <c r="C7040" s="12" t="s">
        <v>53689</v>
      </c>
      <c r="D7040" s="12">
        <v>346</v>
      </c>
      <c r="E7040" s="12" t="s">
        <v>78573</v>
      </c>
      <c r="F7040" s="12" t="s">
        <v>17</v>
      </c>
      <c r="G7040" s="13" t="s">
        <v>53798</v>
      </c>
      <c r="H7040" s="13" t="str">
        <f t="shared" si="110"/>
        <v>STL-D-060</v>
      </c>
      <c r="I7040" t="s">
        <v>20142</v>
      </c>
      <c r="M7040">
        <v>1</v>
      </c>
      <c r="N7040" t="s">
        <v>196</v>
      </c>
      <c r="Q7040">
        <v>3.1860738</v>
      </c>
      <c r="R7040">
        <v>101.6958712</v>
      </c>
      <c r="S7040">
        <v>7</v>
      </c>
      <c r="T7040" t="s">
        <v>55761</v>
      </c>
      <c r="U7040" t="s">
        <v>53733</v>
      </c>
      <c r="V7040">
        <v>137</v>
      </c>
      <c r="W7040" t="s">
        <v>55734</v>
      </c>
      <c r="X7040">
        <v>1</v>
      </c>
      <c r="Y7040" t="s">
        <v>29754</v>
      </c>
      <c r="Z7040">
        <v>1</v>
      </c>
      <c r="AA7040" t="s">
        <v>54173</v>
      </c>
      <c r="AB7040">
        <v>544.16200000000003</v>
      </c>
      <c r="AC7040" t="s">
        <v>20143</v>
      </c>
      <c r="AE7040">
        <v>1</v>
      </c>
      <c r="AF7040" t="s">
        <v>54177</v>
      </c>
      <c r="AG7040">
        <v>115</v>
      </c>
      <c r="AH7040" t="s">
        <v>225</v>
      </c>
      <c r="AK7040" t="s">
        <v>7</v>
      </c>
      <c r="AL7040">
        <v>0</v>
      </c>
      <c r="AN7040">
        <v>1</v>
      </c>
      <c r="AO7040" t="s">
        <v>54182</v>
      </c>
      <c r="AP7040" t="s">
        <v>77850</v>
      </c>
    </row>
    <row r="7041" spans="1:42" x14ac:dyDescent="0.2">
      <c r="A7041" s="12">
        <v>434092</v>
      </c>
      <c r="B7041" s="12" t="s">
        <v>64588</v>
      </c>
      <c r="C7041" s="12" t="s">
        <v>53689</v>
      </c>
      <c r="D7041" s="12">
        <v>346</v>
      </c>
      <c r="E7041" s="12" t="s">
        <v>78573</v>
      </c>
      <c r="F7041" s="12" t="s">
        <v>17</v>
      </c>
      <c r="G7041" s="13" t="s">
        <v>53799</v>
      </c>
      <c r="H7041" s="13" t="str">
        <f t="shared" si="110"/>
        <v>STL-D-061</v>
      </c>
      <c r="I7041" t="s">
        <v>20144</v>
      </c>
      <c r="M7041">
        <v>3</v>
      </c>
      <c r="N7041" t="s">
        <v>51</v>
      </c>
      <c r="Q7041">
        <v>3.1863610000000002</v>
      </c>
      <c r="R7041">
        <v>101.6955751</v>
      </c>
      <c r="S7041">
        <v>7</v>
      </c>
      <c r="T7041" t="s">
        <v>55761</v>
      </c>
      <c r="U7041" t="s">
        <v>53733</v>
      </c>
      <c r="V7041">
        <v>137</v>
      </c>
      <c r="W7041" t="s">
        <v>55734</v>
      </c>
      <c r="X7041">
        <v>1</v>
      </c>
      <c r="Y7041" t="s">
        <v>29754</v>
      </c>
      <c r="Z7041">
        <v>1</v>
      </c>
      <c r="AA7041" t="s">
        <v>54173</v>
      </c>
      <c r="AB7041">
        <v>544.16200000000003</v>
      </c>
      <c r="AC7041" t="s">
        <v>20145</v>
      </c>
      <c r="AE7041">
        <v>1</v>
      </c>
      <c r="AF7041" t="s">
        <v>54177</v>
      </c>
      <c r="AG7041">
        <v>115</v>
      </c>
      <c r="AH7041" t="s">
        <v>225</v>
      </c>
      <c r="AK7041" t="s">
        <v>7</v>
      </c>
      <c r="AL7041">
        <v>0</v>
      </c>
      <c r="AN7041">
        <v>1</v>
      </c>
      <c r="AO7041" t="s">
        <v>54182</v>
      </c>
      <c r="AP7041" t="s">
        <v>77850</v>
      </c>
    </row>
    <row r="7042" spans="1:42" x14ac:dyDescent="0.2">
      <c r="A7042" s="12">
        <v>434094</v>
      </c>
      <c r="B7042" s="12" t="s">
        <v>64589</v>
      </c>
      <c r="C7042" s="12" t="s">
        <v>53689</v>
      </c>
      <c r="D7042" s="12">
        <v>346</v>
      </c>
      <c r="E7042" s="12" t="s">
        <v>78573</v>
      </c>
      <c r="F7042" s="12" t="s">
        <v>17</v>
      </c>
      <c r="G7042" s="13" t="s">
        <v>53800</v>
      </c>
      <c r="H7042" s="13" t="str">
        <f t="shared" si="110"/>
        <v>STL-D-062</v>
      </c>
      <c r="I7042" t="s">
        <v>20144</v>
      </c>
      <c r="M7042">
        <v>3</v>
      </c>
      <c r="N7042" t="s">
        <v>51</v>
      </c>
      <c r="Q7042">
        <v>3.1854884000000001</v>
      </c>
      <c r="R7042">
        <v>101.6959767</v>
      </c>
      <c r="S7042">
        <v>7</v>
      </c>
      <c r="T7042" t="s">
        <v>55761</v>
      </c>
      <c r="U7042" t="s">
        <v>53733</v>
      </c>
      <c r="V7042">
        <v>137</v>
      </c>
      <c r="W7042" t="s">
        <v>55734</v>
      </c>
      <c r="X7042">
        <v>1</v>
      </c>
      <c r="Y7042" t="s">
        <v>29754</v>
      </c>
      <c r="Z7042">
        <v>1</v>
      </c>
      <c r="AA7042" t="s">
        <v>54173</v>
      </c>
      <c r="AB7042">
        <v>666.45899999999995</v>
      </c>
      <c r="AC7042" t="s">
        <v>20146</v>
      </c>
      <c r="AE7042">
        <v>1</v>
      </c>
      <c r="AF7042" t="s">
        <v>54177</v>
      </c>
      <c r="AG7042">
        <v>115</v>
      </c>
      <c r="AH7042" t="s">
        <v>225</v>
      </c>
      <c r="AK7042" t="s">
        <v>7</v>
      </c>
      <c r="AL7042">
        <v>0</v>
      </c>
      <c r="AN7042">
        <v>1</v>
      </c>
      <c r="AO7042" t="s">
        <v>54182</v>
      </c>
      <c r="AP7042" t="s">
        <v>77850</v>
      </c>
    </row>
    <row r="7043" spans="1:42" x14ac:dyDescent="0.2">
      <c r="A7043" s="12">
        <v>434097</v>
      </c>
      <c r="B7043" s="12" t="s">
        <v>64590</v>
      </c>
      <c r="C7043" s="12" t="s">
        <v>53689</v>
      </c>
      <c r="D7043" s="12">
        <v>346</v>
      </c>
      <c r="E7043" s="12" t="s">
        <v>78573</v>
      </c>
      <c r="F7043" s="12" t="s">
        <v>17</v>
      </c>
      <c r="G7043" s="13" t="s">
        <v>53801</v>
      </c>
      <c r="H7043" s="13" t="str">
        <f t="shared" si="110"/>
        <v>STL-D-063</v>
      </c>
      <c r="I7043" t="s">
        <v>20144</v>
      </c>
      <c r="M7043">
        <v>3</v>
      </c>
      <c r="N7043" t="s">
        <v>51</v>
      </c>
      <c r="Q7043">
        <v>3.1852999999999998</v>
      </c>
      <c r="R7043">
        <v>101.695635</v>
      </c>
      <c r="S7043">
        <v>7</v>
      </c>
      <c r="T7043" t="s">
        <v>55761</v>
      </c>
      <c r="U7043" t="s">
        <v>53733</v>
      </c>
      <c r="V7043">
        <v>137</v>
      </c>
      <c r="W7043" t="s">
        <v>55734</v>
      </c>
      <c r="X7043">
        <v>1</v>
      </c>
      <c r="Y7043" t="s">
        <v>29754</v>
      </c>
      <c r="Z7043">
        <v>1</v>
      </c>
      <c r="AA7043" t="s">
        <v>54173</v>
      </c>
      <c r="AB7043">
        <v>666.45899999999995</v>
      </c>
      <c r="AC7043" t="s">
        <v>20147</v>
      </c>
      <c r="AE7043">
        <v>1</v>
      </c>
      <c r="AF7043" t="s">
        <v>54177</v>
      </c>
      <c r="AG7043">
        <v>115</v>
      </c>
      <c r="AH7043" t="s">
        <v>225</v>
      </c>
      <c r="AK7043" t="s">
        <v>7</v>
      </c>
      <c r="AL7043">
        <v>0</v>
      </c>
      <c r="AN7043">
        <v>1</v>
      </c>
      <c r="AO7043" t="s">
        <v>54182</v>
      </c>
      <c r="AP7043" t="s">
        <v>77850</v>
      </c>
    </row>
    <row r="7044" spans="1:42" x14ac:dyDescent="0.2">
      <c r="A7044" s="12">
        <v>434099</v>
      </c>
      <c r="B7044" s="12" t="s">
        <v>64591</v>
      </c>
      <c r="C7044" s="12" t="s">
        <v>53689</v>
      </c>
      <c r="D7044" s="12">
        <v>346</v>
      </c>
      <c r="E7044" s="12" t="s">
        <v>78573</v>
      </c>
      <c r="F7044" s="12" t="s">
        <v>17</v>
      </c>
      <c r="G7044" s="13" t="s">
        <v>53802</v>
      </c>
      <c r="H7044" s="13" t="str">
        <f t="shared" si="110"/>
        <v>STL-D-064</v>
      </c>
      <c r="I7044" t="s">
        <v>20148</v>
      </c>
      <c r="M7044">
        <v>4</v>
      </c>
      <c r="N7044" t="s">
        <v>52</v>
      </c>
      <c r="Q7044">
        <v>3.186544</v>
      </c>
      <c r="R7044">
        <v>101.69719790000001</v>
      </c>
      <c r="S7044">
        <v>7</v>
      </c>
      <c r="T7044" t="s">
        <v>55761</v>
      </c>
      <c r="U7044" t="s">
        <v>53733</v>
      </c>
      <c r="V7044">
        <v>137</v>
      </c>
      <c r="W7044" t="s">
        <v>55734</v>
      </c>
      <c r="X7044">
        <v>1</v>
      </c>
      <c r="Y7044" t="s">
        <v>29754</v>
      </c>
      <c r="Z7044">
        <v>1</v>
      </c>
      <c r="AA7044" t="s">
        <v>54173</v>
      </c>
      <c r="AB7044">
        <v>666.45899999999995</v>
      </c>
      <c r="AC7044" t="s">
        <v>20149</v>
      </c>
      <c r="AE7044">
        <v>1</v>
      </c>
      <c r="AF7044" t="s">
        <v>54177</v>
      </c>
      <c r="AG7044">
        <v>115</v>
      </c>
      <c r="AH7044" t="s">
        <v>225</v>
      </c>
      <c r="AK7044" t="s">
        <v>7</v>
      </c>
      <c r="AL7044">
        <v>0</v>
      </c>
      <c r="AN7044">
        <v>1</v>
      </c>
      <c r="AO7044" t="s">
        <v>54182</v>
      </c>
      <c r="AP7044" t="s">
        <v>77850</v>
      </c>
    </row>
    <row r="7045" spans="1:42" x14ac:dyDescent="0.2">
      <c r="A7045" s="12">
        <v>434100</v>
      </c>
      <c r="B7045" s="12" t="s">
        <v>64592</v>
      </c>
      <c r="C7045" s="12" t="s">
        <v>53689</v>
      </c>
      <c r="D7045" s="12">
        <v>346</v>
      </c>
      <c r="E7045" s="12" t="s">
        <v>78573</v>
      </c>
      <c r="F7045" s="12" t="s">
        <v>17</v>
      </c>
      <c r="G7045" s="13" t="s">
        <v>53803</v>
      </c>
      <c r="H7045" s="13" t="str">
        <f t="shared" si="110"/>
        <v>STL-D-065</v>
      </c>
      <c r="I7045" t="s">
        <v>20150</v>
      </c>
      <c r="M7045">
        <v>1</v>
      </c>
      <c r="N7045" t="s">
        <v>196</v>
      </c>
      <c r="Q7045">
        <v>3.1865578000000001</v>
      </c>
      <c r="R7045">
        <v>101.6967969</v>
      </c>
      <c r="S7045">
        <v>7</v>
      </c>
      <c r="T7045" t="s">
        <v>55761</v>
      </c>
      <c r="U7045" t="s">
        <v>53733</v>
      </c>
      <c r="V7045">
        <v>137</v>
      </c>
      <c r="W7045" t="s">
        <v>55734</v>
      </c>
      <c r="X7045">
        <v>1</v>
      </c>
      <c r="Y7045" t="s">
        <v>29754</v>
      </c>
      <c r="Z7045">
        <v>1</v>
      </c>
      <c r="AA7045" t="s">
        <v>54173</v>
      </c>
      <c r="AB7045">
        <v>666.45899999999995</v>
      </c>
      <c r="AC7045" t="s">
        <v>20151</v>
      </c>
      <c r="AE7045">
        <v>1</v>
      </c>
      <c r="AF7045" t="s">
        <v>54177</v>
      </c>
      <c r="AG7045">
        <v>115</v>
      </c>
      <c r="AH7045" t="s">
        <v>225</v>
      </c>
      <c r="AK7045" t="s">
        <v>7</v>
      </c>
      <c r="AL7045">
        <v>0</v>
      </c>
      <c r="AN7045">
        <v>1</v>
      </c>
      <c r="AO7045" t="s">
        <v>54182</v>
      </c>
      <c r="AP7045" t="s">
        <v>77850</v>
      </c>
    </row>
    <row r="7046" spans="1:42" x14ac:dyDescent="0.2">
      <c r="A7046" s="12">
        <v>434101</v>
      </c>
      <c r="B7046" s="12" t="s">
        <v>64593</v>
      </c>
      <c r="C7046" s="12" t="s">
        <v>53689</v>
      </c>
      <c r="D7046" s="12">
        <v>346</v>
      </c>
      <c r="E7046" s="12" t="s">
        <v>78573</v>
      </c>
      <c r="F7046" s="12" t="s">
        <v>17</v>
      </c>
      <c r="G7046" s="13" t="s">
        <v>53804</v>
      </c>
      <c r="H7046" s="13" t="str">
        <f t="shared" si="110"/>
        <v>STL-D-066</v>
      </c>
      <c r="I7046" t="s">
        <v>20152</v>
      </c>
      <c r="M7046">
        <v>1</v>
      </c>
      <c r="N7046" t="s">
        <v>196</v>
      </c>
      <c r="Q7046">
        <v>3.1871103000000001</v>
      </c>
      <c r="R7046">
        <v>101.696685</v>
      </c>
      <c r="S7046">
        <v>7</v>
      </c>
      <c r="T7046" t="s">
        <v>55761</v>
      </c>
      <c r="U7046" t="s">
        <v>53733</v>
      </c>
      <c r="V7046">
        <v>137</v>
      </c>
      <c r="W7046" t="s">
        <v>55734</v>
      </c>
      <c r="X7046">
        <v>1</v>
      </c>
      <c r="Y7046" t="s">
        <v>29754</v>
      </c>
      <c r="Z7046">
        <v>1</v>
      </c>
      <c r="AA7046" t="s">
        <v>54173</v>
      </c>
      <c r="AB7046">
        <v>666.45899999999995</v>
      </c>
      <c r="AC7046" t="s">
        <v>20153</v>
      </c>
      <c r="AE7046">
        <v>1</v>
      </c>
      <c r="AF7046" t="s">
        <v>54177</v>
      </c>
      <c r="AG7046">
        <v>115</v>
      </c>
      <c r="AH7046" t="s">
        <v>225</v>
      </c>
      <c r="AK7046" t="s">
        <v>7</v>
      </c>
      <c r="AL7046">
        <v>0</v>
      </c>
      <c r="AN7046">
        <v>1</v>
      </c>
      <c r="AO7046" t="s">
        <v>54182</v>
      </c>
      <c r="AP7046" t="s">
        <v>77850</v>
      </c>
    </row>
    <row r="7047" spans="1:42" x14ac:dyDescent="0.2">
      <c r="A7047" s="12">
        <v>434103</v>
      </c>
      <c r="B7047" s="12" t="s">
        <v>64594</v>
      </c>
      <c r="C7047" s="12" t="s">
        <v>53689</v>
      </c>
      <c r="D7047" s="12">
        <v>346</v>
      </c>
      <c r="E7047" s="12" t="s">
        <v>78573</v>
      </c>
      <c r="F7047" s="12" t="s">
        <v>17</v>
      </c>
      <c r="G7047" s="13" t="s">
        <v>53805</v>
      </c>
      <c r="H7047" s="13" t="str">
        <f t="shared" si="110"/>
        <v>STL-D-067</v>
      </c>
      <c r="I7047" t="s">
        <v>20154</v>
      </c>
      <c r="M7047">
        <v>1</v>
      </c>
      <c r="N7047" t="s">
        <v>196</v>
      </c>
      <c r="Q7047">
        <v>3.1873757</v>
      </c>
      <c r="R7047">
        <v>101.69760719999999</v>
      </c>
      <c r="S7047">
        <v>7</v>
      </c>
      <c r="T7047" t="s">
        <v>55761</v>
      </c>
      <c r="U7047" t="s">
        <v>53733</v>
      </c>
      <c r="V7047">
        <v>137</v>
      </c>
      <c r="W7047" t="s">
        <v>55734</v>
      </c>
      <c r="X7047">
        <v>1</v>
      </c>
      <c r="Y7047" t="s">
        <v>29754</v>
      </c>
      <c r="Z7047">
        <v>1</v>
      </c>
      <c r="AA7047" t="s">
        <v>54173</v>
      </c>
      <c r="AB7047">
        <v>666.45899999999995</v>
      </c>
      <c r="AC7047" t="s">
        <v>20155</v>
      </c>
      <c r="AE7047">
        <v>1</v>
      </c>
      <c r="AF7047" t="s">
        <v>54177</v>
      </c>
      <c r="AG7047">
        <v>115</v>
      </c>
      <c r="AH7047" t="s">
        <v>225</v>
      </c>
      <c r="AK7047" t="s">
        <v>7</v>
      </c>
      <c r="AL7047">
        <v>0</v>
      </c>
      <c r="AN7047">
        <v>1</v>
      </c>
      <c r="AO7047" t="s">
        <v>54182</v>
      </c>
      <c r="AP7047" t="s">
        <v>77850</v>
      </c>
    </row>
    <row r="7048" spans="1:42" x14ac:dyDescent="0.2">
      <c r="A7048" s="12">
        <v>434104</v>
      </c>
      <c r="B7048" s="12" t="s">
        <v>64595</v>
      </c>
      <c r="C7048" s="12" t="s">
        <v>53689</v>
      </c>
      <c r="D7048" s="12">
        <v>346</v>
      </c>
      <c r="E7048" s="12" t="s">
        <v>78573</v>
      </c>
      <c r="F7048" s="12" t="s">
        <v>17</v>
      </c>
      <c r="G7048" s="13" t="s">
        <v>53806</v>
      </c>
      <c r="H7048" s="13" t="str">
        <f t="shared" si="110"/>
        <v>STL-D-068</v>
      </c>
      <c r="I7048" t="s">
        <v>20156</v>
      </c>
      <c r="M7048">
        <v>1</v>
      </c>
      <c r="N7048" t="s">
        <v>196</v>
      </c>
      <c r="Q7048">
        <v>3.1835369999999998</v>
      </c>
      <c r="R7048">
        <v>101.696949</v>
      </c>
      <c r="S7048">
        <v>7</v>
      </c>
      <c r="T7048" t="s">
        <v>55761</v>
      </c>
      <c r="U7048" t="s">
        <v>53733</v>
      </c>
      <c r="V7048">
        <v>137</v>
      </c>
      <c r="W7048" t="s">
        <v>55734</v>
      </c>
      <c r="X7048">
        <v>1</v>
      </c>
      <c r="Y7048" t="s">
        <v>29754</v>
      </c>
      <c r="Z7048">
        <v>1</v>
      </c>
      <c r="AA7048" t="s">
        <v>54173</v>
      </c>
      <c r="AB7048">
        <v>666.45899999999995</v>
      </c>
      <c r="AC7048" t="s">
        <v>20157</v>
      </c>
      <c r="AE7048">
        <v>1</v>
      </c>
      <c r="AF7048" t="s">
        <v>54177</v>
      </c>
      <c r="AG7048">
        <v>115</v>
      </c>
      <c r="AH7048" t="s">
        <v>225</v>
      </c>
      <c r="AK7048" t="s">
        <v>7</v>
      </c>
      <c r="AL7048">
        <v>0</v>
      </c>
      <c r="AN7048">
        <v>1</v>
      </c>
      <c r="AO7048" t="s">
        <v>54182</v>
      </c>
      <c r="AP7048" t="s">
        <v>77850</v>
      </c>
    </row>
    <row r="7049" spans="1:42" x14ac:dyDescent="0.2">
      <c r="A7049" s="12">
        <v>434106</v>
      </c>
      <c r="B7049" s="12" t="s">
        <v>64596</v>
      </c>
      <c r="C7049" s="12" t="s">
        <v>53689</v>
      </c>
      <c r="D7049" s="12">
        <v>346</v>
      </c>
      <c r="E7049" s="12" t="s">
        <v>78573</v>
      </c>
      <c r="F7049" s="12" t="s">
        <v>17</v>
      </c>
      <c r="G7049" s="13" t="s">
        <v>53807</v>
      </c>
      <c r="H7049" s="13" t="str">
        <f t="shared" si="110"/>
        <v>STL-D-069</v>
      </c>
      <c r="I7049" t="s">
        <v>20158</v>
      </c>
      <c r="M7049">
        <v>1</v>
      </c>
      <c r="N7049" t="s">
        <v>196</v>
      </c>
      <c r="Q7049">
        <v>3.1806348</v>
      </c>
      <c r="R7049">
        <v>101.6976532</v>
      </c>
      <c r="S7049">
        <v>7</v>
      </c>
      <c r="T7049" t="s">
        <v>55761</v>
      </c>
      <c r="U7049" t="s">
        <v>53733</v>
      </c>
      <c r="V7049">
        <v>137</v>
      </c>
      <c r="W7049" t="s">
        <v>55734</v>
      </c>
      <c r="X7049">
        <v>1</v>
      </c>
      <c r="Y7049" t="s">
        <v>29754</v>
      </c>
      <c r="Z7049">
        <v>1</v>
      </c>
      <c r="AA7049" t="s">
        <v>54173</v>
      </c>
      <c r="AB7049">
        <v>666.45899999999995</v>
      </c>
      <c r="AC7049" t="s">
        <v>20159</v>
      </c>
      <c r="AE7049">
        <v>1</v>
      </c>
      <c r="AF7049" t="s">
        <v>54177</v>
      </c>
      <c r="AG7049">
        <v>115</v>
      </c>
      <c r="AH7049" t="s">
        <v>225</v>
      </c>
      <c r="AK7049" t="s">
        <v>7</v>
      </c>
      <c r="AL7049">
        <v>0</v>
      </c>
      <c r="AN7049">
        <v>1</v>
      </c>
      <c r="AO7049" t="s">
        <v>54182</v>
      </c>
      <c r="AP7049" t="s">
        <v>77850</v>
      </c>
    </row>
    <row r="7050" spans="1:42" x14ac:dyDescent="0.2">
      <c r="A7050" s="12">
        <v>434107</v>
      </c>
      <c r="B7050" s="12" t="s">
        <v>64597</v>
      </c>
      <c r="C7050" s="12" t="s">
        <v>53689</v>
      </c>
      <c r="D7050" s="12">
        <v>346</v>
      </c>
      <c r="E7050" s="12" t="s">
        <v>78573</v>
      </c>
      <c r="F7050" s="12" t="s">
        <v>17</v>
      </c>
      <c r="G7050" s="13" t="s">
        <v>53808</v>
      </c>
      <c r="H7050" s="13" t="str">
        <f t="shared" si="110"/>
        <v>STL-D-070</v>
      </c>
      <c r="I7050" t="s">
        <v>20160</v>
      </c>
      <c r="M7050">
        <v>4</v>
      </c>
      <c r="N7050" t="s">
        <v>52</v>
      </c>
      <c r="Q7050">
        <v>3.180736</v>
      </c>
      <c r="R7050">
        <v>101.69923799999999</v>
      </c>
      <c r="S7050">
        <v>7</v>
      </c>
      <c r="T7050" t="s">
        <v>55761</v>
      </c>
      <c r="U7050" t="s">
        <v>53733</v>
      </c>
      <c r="V7050">
        <v>137</v>
      </c>
      <c r="W7050" t="s">
        <v>55734</v>
      </c>
      <c r="X7050">
        <v>1</v>
      </c>
      <c r="Y7050" t="s">
        <v>29754</v>
      </c>
      <c r="Z7050">
        <v>1</v>
      </c>
      <c r="AA7050" t="s">
        <v>54173</v>
      </c>
      <c r="AB7050">
        <v>666.45899999999995</v>
      </c>
      <c r="AC7050" t="s">
        <v>20161</v>
      </c>
      <c r="AE7050">
        <v>1</v>
      </c>
      <c r="AF7050" t="s">
        <v>54177</v>
      </c>
      <c r="AG7050">
        <v>115</v>
      </c>
      <c r="AH7050" t="s">
        <v>225</v>
      </c>
      <c r="AK7050" t="s">
        <v>7</v>
      </c>
      <c r="AL7050">
        <v>0</v>
      </c>
      <c r="AN7050">
        <v>1</v>
      </c>
      <c r="AO7050" t="s">
        <v>54182</v>
      </c>
      <c r="AP7050" t="s">
        <v>77850</v>
      </c>
    </row>
    <row r="7051" spans="1:42" x14ac:dyDescent="0.2">
      <c r="A7051" s="12">
        <v>434108</v>
      </c>
      <c r="B7051" s="12" t="s">
        <v>64598</v>
      </c>
      <c r="C7051" s="12" t="s">
        <v>53689</v>
      </c>
      <c r="D7051" s="12">
        <v>346</v>
      </c>
      <c r="E7051" s="12" t="s">
        <v>78573</v>
      </c>
      <c r="F7051" s="12" t="s">
        <v>17</v>
      </c>
      <c r="G7051" s="13" t="s">
        <v>53809</v>
      </c>
      <c r="H7051" s="13" t="str">
        <f t="shared" si="110"/>
        <v>STL-D-071</v>
      </c>
      <c r="I7051" t="s">
        <v>20162</v>
      </c>
      <c r="M7051">
        <v>1</v>
      </c>
      <c r="N7051" t="s">
        <v>196</v>
      </c>
      <c r="Q7051">
        <v>3.1805558</v>
      </c>
      <c r="R7051">
        <v>101.69561710000001</v>
      </c>
      <c r="S7051">
        <v>7</v>
      </c>
      <c r="T7051" t="s">
        <v>55761</v>
      </c>
      <c r="U7051" t="s">
        <v>53733</v>
      </c>
      <c r="V7051">
        <v>137</v>
      </c>
      <c r="W7051" t="s">
        <v>55734</v>
      </c>
      <c r="X7051">
        <v>1</v>
      </c>
      <c r="Y7051" t="s">
        <v>29754</v>
      </c>
      <c r="Z7051">
        <v>1</v>
      </c>
      <c r="AA7051" t="s">
        <v>54173</v>
      </c>
      <c r="AB7051">
        <v>666.45899999999995</v>
      </c>
      <c r="AC7051" t="s">
        <v>20163</v>
      </c>
      <c r="AE7051">
        <v>1</v>
      </c>
      <c r="AF7051" t="s">
        <v>54177</v>
      </c>
      <c r="AG7051">
        <v>115</v>
      </c>
      <c r="AH7051" t="s">
        <v>225</v>
      </c>
      <c r="AK7051" t="s">
        <v>7</v>
      </c>
      <c r="AL7051">
        <v>0</v>
      </c>
      <c r="AN7051">
        <v>1</v>
      </c>
      <c r="AO7051" t="s">
        <v>54182</v>
      </c>
      <c r="AP7051" t="s">
        <v>77850</v>
      </c>
    </row>
    <row r="7052" spans="1:42" x14ac:dyDescent="0.2">
      <c r="A7052" s="12">
        <v>434111</v>
      </c>
      <c r="B7052" s="12" t="s">
        <v>64599</v>
      </c>
      <c r="C7052" s="12" t="s">
        <v>53689</v>
      </c>
      <c r="D7052" s="12">
        <v>346</v>
      </c>
      <c r="E7052" s="12" t="s">
        <v>78573</v>
      </c>
      <c r="F7052" s="12" t="s">
        <v>17</v>
      </c>
      <c r="G7052" s="13" t="s">
        <v>53810</v>
      </c>
      <c r="H7052" s="13" t="str">
        <f t="shared" si="110"/>
        <v>STL-D-072</v>
      </c>
      <c r="I7052" t="s">
        <v>20164</v>
      </c>
      <c r="M7052">
        <v>3</v>
      </c>
      <c r="N7052" t="s">
        <v>51</v>
      </c>
      <c r="Q7052">
        <v>3.1843119999999998</v>
      </c>
      <c r="R7052">
        <v>101.6977744</v>
      </c>
      <c r="S7052">
        <v>7</v>
      </c>
      <c r="T7052" t="s">
        <v>55761</v>
      </c>
      <c r="U7052" t="s">
        <v>53733</v>
      </c>
      <c r="V7052">
        <v>137</v>
      </c>
      <c r="W7052" t="s">
        <v>55734</v>
      </c>
      <c r="X7052">
        <v>1</v>
      </c>
      <c r="Y7052" t="s">
        <v>29754</v>
      </c>
      <c r="Z7052">
        <v>1</v>
      </c>
      <c r="AA7052" t="s">
        <v>54173</v>
      </c>
      <c r="AB7052">
        <v>544.16200000000003</v>
      </c>
      <c r="AC7052" t="s">
        <v>20165</v>
      </c>
      <c r="AE7052">
        <v>1</v>
      </c>
      <c r="AF7052" t="s">
        <v>54177</v>
      </c>
      <c r="AG7052">
        <v>115</v>
      </c>
      <c r="AH7052" t="s">
        <v>225</v>
      </c>
      <c r="AK7052" t="s">
        <v>7</v>
      </c>
      <c r="AL7052">
        <v>0</v>
      </c>
      <c r="AN7052">
        <v>1</v>
      </c>
      <c r="AO7052" t="s">
        <v>54182</v>
      </c>
      <c r="AP7052" t="s">
        <v>77850</v>
      </c>
    </row>
    <row r="7053" spans="1:42" x14ac:dyDescent="0.2">
      <c r="A7053" s="12">
        <v>434116</v>
      </c>
      <c r="B7053" s="12" t="s">
        <v>64600</v>
      </c>
      <c r="C7053" s="12" t="s">
        <v>53689</v>
      </c>
      <c r="D7053" s="12">
        <v>346</v>
      </c>
      <c r="E7053" s="12" t="s">
        <v>78573</v>
      </c>
      <c r="F7053" s="12" t="s">
        <v>17</v>
      </c>
      <c r="G7053" s="13" t="s">
        <v>53811</v>
      </c>
      <c r="H7053" s="13" t="str">
        <f t="shared" si="110"/>
        <v>STL-D-073</v>
      </c>
      <c r="I7053" t="s">
        <v>20166</v>
      </c>
      <c r="M7053">
        <v>1</v>
      </c>
      <c r="N7053" t="s">
        <v>196</v>
      </c>
      <c r="Q7053">
        <v>3.1851018999999998</v>
      </c>
      <c r="R7053">
        <v>101.6982703</v>
      </c>
      <c r="S7053">
        <v>7</v>
      </c>
      <c r="T7053" t="s">
        <v>55761</v>
      </c>
      <c r="U7053" t="s">
        <v>53733</v>
      </c>
      <c r="V7053">
        <v>137</v>
      </c>
      <c r="W7053" t="s">
        <v>55734</v>
      </c>
      <c r="X7053">
        <v>1</v>
      </c>
      <c r="Y7053" t="s">
        <v>29754</v>
      </c>
      <c r="Z7053">
        <v>1</v>
      </c>
      <c r="AA7053" t="s">
        <v>54173</v>
      </c>
      <c r="AB7053">
        <v>544.16200000000003</v>
      </c>
      <c r="AC7053" t="s">
        <v>20167</v>
      </c>
      <c r="AE7053">
        <v>1</v>
      </c>
      <c r="AF7053" t="s">
        <v>54177</v>
      </c>
      <c r="AG7053">
        <v>115</v>
      </c>
      <c r="AH7053" t="s">
        <v>225</v>
      </c>
      <c r="AK7053" t="s">
        <v>7</v>
      </c>
      <c r="AL7053">
        <v>0</v>
      </c>
      <c r="AN7053">
        <v>1</v>
      </c>
      <c r="AO7053" t="s">
        <v>54182</v>
      </c>
      <c r="AP7053" t="s">
        <v>77850</v>
      </c>
    </row>
    <row r="7054" spans="1:42" x14ac:dyDescent="0.2">
      <c r="A7054" s="12">
        <v>434117</v>
      </c>
      <c r="B7054" s="12" t="s">
        <v>64601</v>
      </c>
      <c r="C7054" s="12" t="s">
        <v>53689</v>
      </c>
      <c r="D7054" s="12">
        <v>346</v>
      </c>
      <c r="E7054" s="12" t="s">
        <v>78573</v>
      </c>
      <c r="F7054" s="12" t="s">
        <v>17</v>
      </c>
      <c r="G7054" s="13" t="s">
        <v>53812</v>
      </c>
      <c r="H7054" s="13" t="str">
        <f t="shared" si="110"/>
        <v>STL-D-074</v>
      </c>
      <c r="I7054" t="s">
        <v>20168</v>
      </c>
      <c r="M7054">
        <v>1</v>
      </c>
      <c r="N7054" t="s">
        <v>196</v>
      </c>
      <c r="Q7054">
        <v>3.1850548000000001</v>
      </c>
      <c r="R7054">
        <v>101.6994869</v>
      </c>
      <c r="S7054">
        <v>7</v>
      </c>
      <c r="T7054" t="s">
        <v>55761</v>
      </c>
      <c r="U7054" t="s">
        <v>53733</v>
      </c>
      <c r="V7054">
        <v>137</v>
      </c>
      <c r="W7054" t="s">
        <v>55734</v>
      </c>
      <c r="X7054">
        <v>1</v>
      </c>
      <c r="Y7054" t="s">
        <v>29754</v>
      </c>
      <c r="Z7054">
        <v>1</v>
      </c>
      <c r="AA7054" t="s">
        <v>54173</v>
      </c>
      <c r="AB7054">
        <v>544.16200000000003</v>
      </c>
      <c r="AC7054" t="s">
        <v>20169</v>
      </c>
      <c r="AE7054">
        <v>1</v>
      </c>
      <c r="AF7054" t="s">
        <v>54177</v>
      </c>
      <c r="AG7054">
        <v>115</v>
      </c>
      <c r="AH7054" t="s">
        <v>225</v>
      </c>
      <c r="AK7054" t="s">
        <v>7</v>
      </c>
      <c r="AL7054">
        <v>0</v>
      </c>
      <c r="AN7054">
        <v>1</v>
      </c>
      <c r="AO7054" t="s">
        <v>54182</v>
      </c>
      <c r="AP7054" t="s">
        <v>77850</v>
      </c>
    </row>
    <row r="7055" spans="1:42" x14ac:dyDescent="0.2">
      <c r="A7055" s="12">
        <v>434118</v>
      </c>
      <c r="B7055" s="12" t="s">
        <v>64602</v>
      </c>
      <c r="C7055" s="12" t="s">
        <v>53689</v>
      </c>
      <c r="D7055" s="12">
        <v>346</v>
      </c>
      <c r="E7055" s="12" t="s">
        <v>78573</v>
      </c>
      <c r="F7055" s="12" t="s">
        <v>17</v>
      </c>
      <c r="G7055" s="13" t="s">
        <v>53813</v>
      </c>
      <c r="H7055" s="13" t="str">
        <f t="shared" si="110"/>
        <v>STL-D-075</v>
      </c>
      <c r="I7055" t="s">
        <v>20170</v>
      </c>
      <c r="M7055">
        <v>1</v>
      </c>
      <c r="N7055" t="s">
        <v>196</v>
      </c>
      <c r="Q7055">
        <v>3.1859552</v>
      </c>
      <c r="R7055">
        <v>101.6993524</v>
      </c>
      <c r="S7055">
        <v>7</v>
      </c>
      <c r="T7055" t="s">
        <v>55761</v>
      </c>
      <c r="U7055" t="s">
        <v>53733</v>
      </c>
      <c r="V7055">
        <v>137</v>
      </c>
      <c r="W7055" t="s">
        <v>55734</v>
      </c>
      <c r="X7055">
        <v>2</v>
      </c>
      <c r="Y7055" t="s">
        <v>29755</v>
      </c>
      <c r="Z7055">
        <v>1</v>
      </c>
      <c r="AA7055" t="s">
        <v>54173</v>
      </c>
      <c r="AB7055">
        <v>544.16200000000003</v>
      </c>
      <c r="AC7055" t="s">
        <v>20171</v>
      </c>
      <c r="AE7055">
        <v>1</v>
      </c>
      <c r="AF7055" t="s">
        <v>54177</v>
      </c>
      <c r="AG7055">
        <v>115</v>
      </c>
      <c r="AH7055" t="s">
        <v>225</v>
      </c>
      <c r="AK7055" t="s">
        <v>7</v>
      </c>
      <c r="AL7055">
        <v>0</v>
      </c>
      <c r="AN7055">
        <v>1</v>
      </c>
      <c r="AO7055" t="s">
        <v>54182</v>
      </c>
      <c r="AP7055" t="s">
        <v>77850</v>
      </c>
    </row>
    <row r="7056" spans="1:42" x14ac:dyDescent="0.2">
      <c r="A7056" s="12">
        <v>434119</v>
      </c>
      <c r="B7056" s="12" t="s">
        <v>64603</v>
      </c>
      <c r="C7056" s="12" t="s">
        <v>53689</v>
      </c>
      <c r="D7056" s="12">
        <v>346</v>
      </c>
      <c r="E7056" s="12" t="s">
        <v>78573</v>
      </c>
      <c r="F7056" s="12" t="s">
        <v>17</v>
      </c>
      <c r="G7056" s="13" t="s">
        <v>53814</v>
      </c>
      <c r="H7056" s="13" t="str">
        <f t="shared" si="110"/>
        <v>STL-D-076</v>
      </c>
      <c r="I7056" t="s">
        <v>20172</v>
      </c>
      <c r="M7056">
        <v>1</v>
      </c>
      <c r="N7056" t="s">
        <v>196</v>
      </c>
      <c r="Q7056">
        <v>3.1855541999999999</v>
      </c>
      <c r="R7056">
        <v>101.6985256</v>
      </c>
      <c r="S7056">
        <v>7</v>
      </c>
      <c r="T7056" t="s">
        <v>55761</v>
      </c>
      <c r="U7056" t="s">
        <v>53733</v>
      </c>
      <c r="V7056">
        <v>137</v>
      </c>
      <c r="W7056" t="s">
        <v>55734</v>
      </c>
      <c r="X7056">
        <v>2</v>
      </c>
      <c r="Y7056" t="s">
        <v>29755</v>
      </c>
      <c r="Z7056">
        <v>1</v>
      </c>
      <c r="AA7056" t="s">
        <v>54173</v>
      </c>
      <c r="AB7056">
        <v>544.16200000000003</v>
      </c>
      <c r="AC7056" t="s">
        <v>20173</v>
      </c>
      <c r="AE7056">
        <v>1</v>
      </c>
      <c r="AF7056" t="s">
        <v>54177</v>
      </c>
      <c r="AG7056">
        <v>115</v>
      </c>
      <c r="AH7056" t="s">
        <v>225</v>
      </c>
      <c r="AK7056" t="s">
        <v>7</v>
      </c>
      <c r="AL7056">
        <v>0</v>
      </c>
      <c r="AN7056">
        <v>1</v>
      </c>
      <c r="AO7056" t="s">
        <v>54182</v>
      </c>
      <c r="AP7056" t="s">
        <v>77850</v>
      </c>
    </row>
    <row r="7057" spans="1:42" x14ac:dyDescent="0.2">
      <c r="A7057" s="12">
        <v>434120</v>
      </c>
      <c r="B7057" s="12" t="s">
        <v>64604</v>
      </c>
      <c r="C7057" s="12" t="s">
        <v>53689</v>
      </c>
      <c r="D7057" s="12">
        <v>346</v>
      </c>
      <c r="E7057" s="12" t="s">
        <v>78573</v>
      </c>
      <c r="F7057" s="12" t="s">
        <v>17</v>
      </c>
      <c r="G7057" s="13" t="s">
        <v>53815</v>
      </c>
      <c r="H7057" s="13" t="str">
        <f t="shared" si="110"/>
        <v>STL-D-077</v>
      </c>
      <c r="I7057" t="s">
        <v>20174</v>
      </c>
      <c r="M7057">
        <v>1</v>
      </c>
      <c r="N7057" t="s">
        <v>196</v>
      </c>
      <c r="Q7057">
        <v>3.1854819000000001</v>
      </c>
      <c r="R7057">
        <v>101.6977291</v>
      </c>
      <c r="S7057">
        <v>7</v>
      </c>
      <c r="T7057" t="s">
        <v>55761</v>
      </c>
      <c r="U7057" t="s">
        <v>53733</v>
      </c>
      <c r="V7057">
        <v>137</v>
      </c>
      <c r="W7057" t="s">
        <v>55734</v>
      </c>
      <c r="X7057">
        <v>2</v>
      </c>
      <c r="Y7057" t="s">
        <v>29755</v>
      </c>
      <c r="Z7057">
        <v>1</v>
      </c>
      <c r="AA7057" t="s">
        <v>54173</v>
      </c>
      <c r="AB7057">
        <v>666.45899999999995</v>
      </c>
      <c r="AC7057" t="s">
        <v>20175</v>
      </c>
      <c r="AE7057">
        <v>1</v>
      </c>
      <c r="AF7057" t="s">
        <v>54177</v>
      </c>
      <c r="AG7057">
        <v>115</v>
      </c>
      <c r="AH7057" t="s">
        <v>225</v>
      </c>
      <c r="AK7057" t="s">
        <v>7</v>
      </c>
      <c r="AL7057">
        <v>0</v>
      </c>
      <c r="AN7057">
        <v>1</v>
      </c>
      <c r="AO7057" t="s">
        <v>54182</v>
      </c>
      <c r="AP7057" t="s">
        <v>77850</v>
      </c>
    </row>
    <row r="7058" spans="1:42" x14ac:dyDescent="0.2">
      <c r="A7058" s="12">
        <v>434122</v>
      </c>
      <c r="B7058" s="12" t="s">
        <v>64605</v>
      </c>
      <c r="C7058" s="12" t="s">
        <v>53689</v>
      </c>
      <c r="D7058" s="12">
        <v>346</v>
      </c>
      <c r="E7058" s="12" t="s">
        <v>78573</v>
      </c>
      <c r="F7058" s="12" t="s">
        <v>17</v>
      </c>
      <c r="G7058" s="13" t="s">
        <v>53816</v>
      </c>
      <c r="H7058" s="13" t="str">
        <f t="shared" si="110"/>
        <v>STL-D-078</v>
      </c>
      <c r="I7058" t="s">
        <v>20176</v>
      </c>
      <c r="M7058">
        <v>3</v>
      </c>
      <c r="N7058" t="s">
        <v>51</v>
      </c>
      <c r="Q7058">
        <v>3.1847232000000001</v>
      </c>
      <c r="R7058">
        <v>101.6986785</v>
      </c>
      <c r="S7058">
        <v>7</v>
      </c>
      <c r="T7058" t="s">
        <v>55761</v>
      </c>
      <c r="U7058" t="s">
        <v>53733</v>
      </c>
      <c r="V7058">
        <v>137</v>
      </c>
      <c r="W7058" t="s">
        <v>55734</v>
      </c>
      <c r="X7058">
        <v>2</v>
      </c>
      <c r="Y7058" t="s">
        <v>29755</v>
      </c>
      <c r="Z7058">
        <v>1</v>
      </c>
      <c r="AA7058" t="s">
        <v>54173</v>
      </c>
      <c r="AB7058">
        <v>666.45899999999995</v>
      </c>
      <c r="AC7058" t="s">
        <v>20177</v>
      </c>
      <c r="AE7058">
        <v>1</v>
      </c>
      <c r="AF7058" t="s">
        <v>54177</v>
      </c>
      <c r="AG7058">
        <v>115</v>
      </c>
      <c r="AH7058" t="s">
        <v>225</v>
      </c>
      <c r="AK7058" t="s">
        <v>7</v>
      </c>
      <c r="AL7058">
        <v>0</v>
      </c>
      <c r="AN7058">
        <v>1</v>
      </c>
      <c r="AO7058" t="s">
        <v>54182</v>
      </c>
      <c r="AP7058" t="s">
        <v>77850</v>
      </c>
    </row>
    <row r="7059" spans="1:42" x14ac:dyDescent="0.2">
      <c r="A7059" s="12">
        <v>434125</v>
      </c>
      <c r="B7059" s="12" t="s">
        <v>64606</v>
      </c>
      <c r="C7059" s="12" t="s">
        <v>53689</v>
      </c>
      <c r="D7059" s="12">
        <v>346</v>
      </c>
      <c r="E7059" s="12" t="s">
        <v>78573</v>
      </c>
      <c r="F7059" s="12" t="s">
        <v>17</v>
      </c>
      <c r="G7059" s="13" t="s">
        <v>53817</v>
      </c>
      <c r="H7059" s="13" t="str">
        <f t="shared" si="110"/>
        <v>STL-D-079</v>
      </c>
      <c r="I7059" t="s">
        <v>20178</v>
      </c>
      <c r="M7059">
        <v>3</v>
      </c>
      <c r="N7059" t="s">
        <v>51</v>
      </c>
      <c r="Q7059">
        <v>3.1832943999999999</v>
      </c>
      <c r="R7059">
        <v>101.6991484</v>
      </c>
      <c r="S7059">
        <v>7</v>
      </c>
      <c r="T7059" t="s">
        <v>55761</v>
      </c>
      <c r="U7059" t="s">
        <v>53733</v>
      </c>
      <c r="V7059">
        <v>137</v>
      </c>
      <c r="W7059" t="s">
        <v>55734</v>
      </c>
      <c r="X7059">
        <v>2</v>
      </c>
      <c r="Y7059" t="s">
        <v>29755</v>
      </c>
      <c r="Z7059">
        <v>2</v>
      </c>
      <c r="AA7059" t="s">
        <v>54174</v>
      </c>
      <c r="AB7059">
        <v>0</v>
      </c>
      <c r="AC7059" t="s">
        <v>20179</v>
      </c>
      <c r="AE7059">
        <v>1</v>
      </c>
      <c r="AF7059" t="s">
        <v>54177</v>
      </c>
      <c r="AG7059">
        <v>115</v>
      </c>
      <c r="AH7059" t="s">
        <v>225</v>
      </c>
      <c r="AK7059" t="s">
        <v>7</v>
      </c>
      <c r="AL7059">
        <v>0</v>
      </c>
      <c r="AN7059">
        <v>1</v>
      </c>
      <c r="AO7059" t="s">
        <v>54182</v>
      </c>
      <c r="AP7059" t="s">
        <v>77850</v>
      </c>
    </row>
    <row r="7060" spans="1:42" x14ac:dyDescent="0.2">
      <c r="A7060" s="12">
        <v>434126</v>
      </c>
      <c r="B7060" s="12" t="s">
        <v>64607</v>
      </c>
      <c r="C7060" s="12" t="s">
        <v>53689</v>
      </c>
      <c r="D7060" s="12">
        <v>346</v>
      </c>
      <c r="E7060" s="12" t="s">
        <v>78573</v>
      </c>
      <c r="F7060" s="12" t="s">
        <v>17</v>
      </c>
      <c r="G7060" s="13" t="s">
        <v>53818</v>
      </c>
      <c r="H7060" s="13" t="str">
        <f t="shared" si="110"/>
        <v>STL-D-080</v>
      </c>
      <c r="I7060" t="s">
        <v>20180</v>
      </c>
      <c r="M7060">
        <v>1</v>
      </c>
      <c r="N7060" t="s">
        <v>196</v>
      </c>
      <c r="Q7060">
        <v>3.1873450000000001</v>
      </c>
      <c r="R7060">
        <v>101.69680099999999</v>
      </c>
      <c r="S7060">
        <v>7</v>
      </c>
      <c r="T7060" t="s">
        <v>55761</v>
      </c>
      <c r="U7060" t="s">
        <v>53733</v>
      </c>
      <c r="V7060">
        <v>137</v>
      </c>
      <c r="W7060" t="s">
        <v>55734</v>
      </c>
      <c r="X7060">
        <v>1</v>
      </c>
      <c r="Y7060" t="s">
        <v>29754</v>
      </c>
      <c r="Z7060">
        <v>1</v>
      </c>
      <c r="AA7060" t="s">
        <v>54173</v>
      </c>
      <c r="AB7060">
        <v>666.45899999999995</v>
      </c>
      <c r="AC7060" t="s">
        <v>20181</v>
      </c>
      <c r="AE7060">
        <v>1</v>
      </c>
      <c r="AF7060" t="s">
        <v>54177</v>
      </c>
      <c r="AG7060">
        <v>115</v>
      </c>
      <c r="AH7060" t="s">
        <v>225</v>
      </c>
      <c r="AK7060" t="s">
        <v>7</v>
      </c>
      <c r="AL7060">
        <v>0</v>
      </c>
      <c r="AN7060">
        <v>1</v>
      </c>
      <c r="AO7060" t="s">
        <v>54182</v>
      </c>
      <c r="AP7060" t="s">
        <v>77850</v>
      </c>
    </row>
    <row r="7061" spans="1:42" x14ac:dyDescent="0.2">
      <c r="A7061" s="12">
        <v>434127</v>
      </c>
      <c r="B7061" s="12" t="s">
        <v>64608</v>
      </c>
      <c r="C7061" s="12" t="s">
        <v>53689</v>
      </c>
      <c r="D7061" s="12">
        <v>346</v>
      </c>
      <c r="E7061" s="12" t="s">
        <v>78573</v>
      </c>
      <c r="F7061" s="12" t="s">
        <v>17</v>
      </c>
      <c r="G7061" s="13" t="s">
        <v>53819</v>
      </c>
      <c r="H7061" s="13" t="str">
        <f t="shared" si="110"/>
        <v>STL-D-081</v>
      </c>
      <c r="I7061" t="s">
        <v>20182</v>
      </c>
      <c r="M7061">
        <v>1</v>
      </c>
      <c r="N7061" t="s">
        <v>196</v>
      </c>
      <c r="Q7061">
        <v>3.1839493000000001</v>
      </c>
      <c r="R7061">
        <v>101.6958059</v>
      </c>
      <c r="S7061">
        <v>7</v>
      </c>
      <c r="T7061" t="s">
        <v>55761</v>
      </c>
      <c r="U7061" t="s">
        <v>53733</v>
      </c>
      <c r="V7061">
        <v>137</v>
      </c>
      <c r="W7061" t="s">
        <v>55734</v>
      </c>
      <c r="X7061">
        <v>1</v>
      </c>
      <c r="Y7061" t="s">
        <v>29754</v>
      </c>
      <c r="Z7061">
        <v>2</v>
      </c>
      <c r="AA7061" t="s">
        <v>54174</v>
      </c>
      <c r="AB7061">
        <v>0</v>
      </c>
      <c r="AC7061" t="s">
        <v>20183</v>
      </c>
      <c r="AE7061">
        <v>1</v>
      </c>
      <c r="AF7061" t="s">
        <v>54177</v>
      </c>
      <c r="AG7061">
        <v>115</v>
      </c>
      <c r="AH7061" t="s">
        <v>225</v>
      </c>
      <c r="AK7061" t="s">
        <v>7</v>
      </c>
      <c r="AL7061">
        <v>0</v>
      </c>
      <c r="AN7061">
        <v>1</v>
      </c>
      <c r="AO7061" t="s">
        <v>54182</v>
      </c>
      <c r="AP7061" t="s">
        <v>77850</v>
      </c>
    </row>
    <row r="7062" spans="1:42" x14ac:dyDescent="0.2">
      <c r="A7062" s="12">
        <v>434128</v>
      </c>
      <c r="B7062" s="12" t="s">
        <v>64609</v>
      </c>
      <c r="C7062" s="12" t="s">
        <v>53689</v>
      </c>
      <c r="D7062" s="12">
        <v>346</v>
      </c>
      <c r="E7062" s="12" t="s">
        <v>78573</v>
      </c>
      <c r="F7062" s="12" t="s">
        <v>17</v>
      </c>
      <c r="G7062" s="13" t="s">
        <v>53820</v>
      </c>
      <c r="H7062" s="13" t="str">
        <f t="shared" si="110"/>
        <v>STL-D-082</v>
      </c>
      <c r="I7062" t="s">
        <v>20182</v>
      </c>
      <c r="M7062">
        <v>2</v>
      </c>
      <c r="N7062" t="s">
        <v>53</v>
      </c>
      <c r="Q7062">
        <v>3.1841637999999999</v>
      </c>
      <c r="R7062">
        <v>101.69703</v>
      </c>
      <c r="S7062">
        <v>7</v>
      </c>
      <c r="T7062" t="s">
        <v>55761</v>
      </c>
      <c r="U7062" t="s">
        <v>53733</v>
      </c>
      <c r="V7062">
        <v>137</v>
      </c>
      <c r="W7062" t="s">
        <v>55734</v>
      </c>
      <c r="X7062">
        <v>1</v>
      </c>
      <c r="Y7062" t="s">
        <v>29754</v>
      </c>
      <c r="Z7062">
        <v>1</v>
      </c>
      <c r="AA7062" t="s">
        <v>54173</v>
      </c>
      <c r="AB7062">
        <v>666.45899999999995</v>
      </c>
      <c r="AC7062" t="s">
        <v>20184</v>
      </c>
      <c r="AE7062">
        <v>1</v>
      </c>
      <c r="AF7062" t="s">
        <v>54177</v>
      </c>
      <c r="AG7062">
        <v>115</v>
      </c>
      <c r="AH7062" t="s">
        <v>225</v>
      </c>
      <c r="AK7062" t="s">
        <v>7</v>
      </c>
      <c r="AL7062">
        <v>0</v>
      </c>
      <c r="AN7062">
        <v>1</v>
      </c>
      <c r="AO7062" t="s">
        <v>54182</v>
      </c>
      <c r="AP7062" t="s">
        <v>77850</v>
      </c>
    </row>
    <row r="7063" spans="1:42" x14ac:dyDescent="0.2">
      <c r="A7063" s="12">
        <v>434130</v>
      </c>
      <c r="B7063" s="12" t="s">
        <v>64610</v>
      </c>
      <c r="C7063" s="12" t="s">
        <v>53689</v>
      </c>
      <c r="D7063" s="12">
        <v>346</v>
      </c>
      <c r="E7063" s="12" t="s">
        <v>78573</v>
      </c>
      <c r="F7063" s="12" t="s">
        <v>17</v>
      </c>
      <c r="G7063" s="13" t="s">
        <v>53821</v>
      </c>
      <c r="H7063" s="13" t="str">
        <f t="shared" si="110"/>
        <v>STL-D-083</v>
      </c>
      <c r="I7063" t="s">
        <v>20185</v>
      </c>
      <c r="M7063">
        <v>2</v>
      </c>
      <c r="N7063" t="s">
        <v>53</v>
      </c>
      <c r="Q7063">
        <v>3.1861079999999999</v>
      </c>
      <c r="R7063">
        <v>101.69751100000001</v>
      </c>
      <c r="S7063">
        <v>7</v>
      </c>
      <c r="T7063" t="s">
        <v>55761</v>
      </c>
      <c r="U7063" t="s">
        <v>53733</v>
      </c>
      <c r="V7063">
        <v>137</v>
      </c>
      <c r="W7063" t="s">
        <v>55734</v>
      </c>
      <c r="X7063">
        <v>1</v>
      </c>
      <c r="Y7063" t="s">
        <v>29754</v>
      </c>
      <c r="Z7063">
        <v>1</v>
      </c>
      <c r="AA7063" t="s">
        <v>54173</v>
      </c>
      <c r="AB7063">
        <v>666.45899999999995</v>
      </c>
      <c r="AC7063" t="s">
        <v>20186</v>
      </c>
      <c r="AE7063">
        <v>1</v>
      </c>
      <c r="AF7063" t="s">
        <v>54177</v>
      </c>
      <c r="AG7063">
        <v>115</v>
      </c>
      <c r="AH7063" t="s">
        <v>225</v>
      </c>
      <c r="AK7063" t="s">
        <v>7</v>
      </c>
      <c r="AL7063">
        <v>0</v>
      </c>
      <c r="AN7063">
        <v>1</v>
      </c>
      <c r="AO7063" t="s">
        <v>54182</v>
      </c>
      <c r="AP7063" t="s">
        <v>77850</v>
      </c>
    </row>
    <row r="7064" spans="1:42" x14ac:dyDescent="0.2">
      <c r="A7064" s="12">
        <v>434131</v>
      </c>
      <c r="B7064" s="12" t="s">
        <v>64611</v>
      </c>
      <c r="C7064" s="12" t="s">
        <v>53689</v>
      </c>
      <c r="D7064" s="12">
        <v>346</v>
      </c>
      <c r="E7064" s="12" t="s">
        <v>78573</v>
      </c>
      <c r="F7064" s="12" t="s">
        <v>17</v>
      </c>
      <c r="G7064" s="13" t="s">
        <v>53822</v>
      </c>
      <c r="H7064" s="13" t="str">
        <f t="shared" si="110"/>
        <v>STL-D-084</v>
      </c>
      <c r="I7064" t="s">
        <v>20187</v>
      </c>
      <c r="M7064">
        <v>2</v>
      </c>
      <c r="N7064" t="s">
        <v>53</v>
      </c>
      <c r="Q7064">
        <v>3.1860780000000002</v>
      </c>
      <c r="R7064">
        <v>101.69693100000001</v>
      </c>
      <c r="S7064">
        <v>7</v>
      </c>
      <c r="T7064" t="s">
        <v>55761</v>
      </c>
      <c r="U7064" t="s">
        <v>53733</v>
      </c>
      <c r="V7064">
        <v>137</v>
      </c>
      <c r="W7064" t="s">
        <v>55734</v>
      </c>
      <c r="X7064">
        <v>1</v>
      </c>
      <c r="Y7064" t="s">
        <v>29754</v>
      </c>
      <c r="Z7064">
        <v>1</v>
      </c>
      <c r="AA7064" t="s">
        <v>54173</v>
      </c>
      <c r="AB7064">
        <v>666.45899999999995</v>
      </c>
      <c r="AC7064" t="s">
        <v>20188</v>
      </c>
      <c r="AE7064">
        <v>1</v>
      </c>
      <c r="AF7064" t="s">
        <v>54177</v>
      </c>
      <c r="AG7064">
        <v>115</v>
      </c>
      <c r="AH7064" t="s">
        <v>225</v>
      </c>
      <c r="AK7064" t="s">
        <v>7</v>
      </c>
      <c r="AL7064">
        <v>0</v>
      </c>
      <c r="AN7064">
        <v>1</v>
      </c>
      <c r="AO7064" t="s">
        <v>54182</v>
      </c>
      <c r="AP7064" t="s">
        <v>77850</v>
      </c>
    </row>
    <row r="7065" spans="1:42" x14ac:dyDescent="0.2">
      <c r="A7065" s="12">
        <v>434133</v>
      </c>
      <c r="B7065" s="12" t="s">
        <v>64612</v>
      </c>
      <c r="C7065" s="12" t="s">
        <v>53689</v>
      </c>
      <c r="D7065" s="12">
        <v>346</v>
      </c>
      <c r="E7065" s="12" t="s">
        <v>78573</v>
      </c>
      <c r="F7065" s="12" t="s">
        <v>17</v>
      </c>
      <c r="G7065" s="13" t="s">
        <v>53823</v>
      </c>
      <c r="H7065" s="13" t="str">
        <f t="shared" si="110"/>
        <v>STL-D-085</v>
      </c>
      <c r="I7065" t="s">
        <v>20189</v>
      </c>
      <c r="M7065">
        <v>3</v>
      </c>
      <c r="N7065" t="s">
        <v>51</v>
      </c>
      <c r="Q7065">
        <v>3.1846516</v>
      </c>
      <c r="R7065">
        <v>101.69568030000001</v>
      </c>
      <c r="S7065">
        <v>7</v>
      </c>
      <c r="T7065" t="s">
        <v>55761</v>
      </c>
      <c r="U7065" t="s">
        <v>53733</v>
      </c>
      <c r="V7065">
        <v>137</v>
      </c>
      <c r="W7065" t="s">
        <v>55734</v>
      </c>
      <c r="X7065">
        <v>2</v>
      </c>
      <c r="Y7065" t="s">
        <v>29755</v>
      </c>
      <c r="Z7065">
        <v>1</v>
      </c>
      <c r="AA7065" t="s">
        <v>54173</v>
      </c>
      <c r="AB7065">
        <v>666.45899999999995</v>
      </c>
      <c r="AC7065" t="s">
        <v>20190</v>
      </c>
      <c r="AE7065">
        <v>1</v>
      </c>
      <c r="AF7065" t="s">
        <v>54177</v>
      </c>
      <c r="AG7065">
        <v>115</v>
      </c>
      <c r="AH7065" t="s">
        <v>225</v>
      </c>
      <c r="AK7065" t="s">
        <v>7</v>
      </c>
      <c r="AL7065">
        <v>0</v>
      </c>
      <c r="AN7065">
        <v>1</v>
      </c>
      <c r="AO7065" t="s">
        <v>54182</v>
      </c>
      <c r="AP7065" t="s">
        <v>77850</v>
      </c>
    </row>
    <row r="7066" spans="1:42" x14ac:dyDescent="0.2">
      <c r="A7066" s="12">
        <v>434134</v>
      </c>
      <c r="B7066" s="12" t="s">
        <v>64613</v>
      </c>
      <c r="C7066" s="12" t="s">
        <v>53689</v>
      </c>
      <c r="D7066" s="12">
        <v>346</v>
      </c>
      <c r="E7066" s="12" t="s">
        <v>78573</v>
      </c>
      <c r="F7066" s="12" t="s">
        <v>17</v>
      </c>
      <c r="G7066" s="13" t="s">
        <v>53824</v>
      </c>
      <c r="H7066" s="13" t="str">
        <f t="shared" si="110"/>
        <v>STL-D-086</v>
      </c>
      <c r="I7066" t="s">
        <v>20191</v>
      </c>
      <c r="M7066">
        <v>3</v>
      </c>
      <c r="N7066" t="s">
        <v>51</v>
      </c>
      <c r="Q7066">
        <v>3.1854627999999998</v>
      </c>
      <c r="R7066">
        <v>101.6956878</v>
      </c>
      <c r="S7066">
        <v>7</v>
      </c>
      <c r="T7066" t="s">
        <v>55761</v>
      </c>
      <c r="U7066" t="s">
        <v>53733</v>
      </c>
      <c r="V7066">
        <v>137</v>
      </c>
      <c r="W7066" t="s">
        <v>55734</v>
      </c>
      <c r="X7066">
        <v>2</v>
      </c>
      <c r="Y7066" t="s">
        <v>29755</v>
      </c>
      <c r="Z7066">
        <v>1</v>
      </c>
      <c r="AA7066" t="s">
        <v>54173</v>
      </c>
      <c r="AB7066">
        <v>666.45899999999995</v>
      </c>
      <c r="AC7066" t="s">
        <v>20192</v>
      </c>
      <c r="AE7066">
        <v>1</v>
      </c>
      <c r="AF7066" t="s">
        <v>54177</v>
      </c>
      <c r="AG7066">
        <v>115</v>
      </c>
      <c r="AH7066" t="s">
        <v>225</v>
      </c>
      <c r="AK7066" t="s">
        <v>7</v>
      </c>
      <c r="AL7066">
        <v>0</v>
      </c>
      <c r="AN7066">
        <v>1</v>
      </c>
      <c r="AO7066" t="s">
        <v>54182</v>
      </c>
      <c r="AP7066" t="s">
        <v>77850</v>
      </c>
    </row>
    <row r="7067" spans="1:42" x14ac:dyDescent="0.2">
      <c r="A7067" s="12">
        <v>434135</v>
      </c>
      <c r="B7067" s="12" t="s">
        <v>64614</v>
      </c>
      <c r="C7067" s="12" t="s">
        <v>53689</v>
      </c>
      <c r="D7067" s="12">
        <v>346</v>
      </c>
      <c r="E7067" s="12" t="s">
        <v>78573</v>
      </c>
      <c r="F7067" s="12" t="s">
        <v>17</v>
      </c>
      <c r="G7067" s="13" t="s">
        <v>53825</v>
      </c>
      <c r="H7067" s="13" t="str">
        <f t="shared" si="110"/>
        <v>STL-D-087</v>
      </c>
      <c r="I7067" t="s">
        <v>20193</v>
      </c>
      <c r="M7067">
        <v>3</v>
      </c>
      <c r="N7067" t="s">
        <v>51</v>
      </c>
      <c r="Q7067">
        <v>3.1850792000000001</v>
      </c>
      <c r="R7067">
        <v>101.6969642</v>
      </c>
      <c r="S7067">
        <v>7</v>
      </c>
      <c r="T7067" t="s">
        <v>55761</v>
      </c>
      <c r="U7067" t="s">
        <v>53733</v>
      </c>
      <c r="V7067">
        <v>137</v>
      </c>
      <c r="W7067" t="s">
        <v>55734</v>
      </c>
      <c r="X7067">
        <v>2</v>
      </c>
      <c r="Y7067" t="s">
        <v>29755</v>
      </c>
      <c r="Z7067">
        <v>1</v>
      </c>
      <c r="AA7067" t="s">
        <v>54173</v>
      </c>
      <c r="AB7067">
        <v>544.16200000000003</v>
      </c>
      <c r="AC7067" t="s">
        <v>20194</v>
      </c>
      <c r="AE7067">
        <v>1</v>
      </c>
      <c r="AF7067" t="s">
        <v>54177</v>
      </c>
      <c r="AG7067">
        <v>115</v>
      </c>
      <c r="AH7067" t="s">
        <v>225</v>
      </c>
      <c r="AK7067" t="s">
        <v>7</v>
      </c>
      <c r="AL7067">
        <v>0</v>
      </c>
      <c r="AN7067">
        <v>1</v>
      </c>
      <c r="AO7067" t="s">
        <v>54182</v>
      </c>
      <c r="AP7067" t="s">
        <v>77850</v>
      </c>
    </row>
    <row r="7068" spans="1:42" x14ac:dyDescent="0.2">
      <c r="A7068" s="12">
        <v>434137</v>
      </c>
      <c r="B7068" s="12" t="s">
        <v>64615</v>
      </c>
      <c r="C7068" s="12" t="s">
        <v>53689</v>
      </c>
      <c r="D7068" s="12">
        <v>346</v>
      </c>
      <c r="E7068" s="12" t="s">
        <v>78573</v>
      </c>
      <c r="F7068" s="12" t="s">
        <v>17</v>
      </c>
      <c r="G7068" s="13" t="s">
        <v>53826</v>
      </c>
      <c r="H7068" s="13" t="str">
        <f t="shared" si="110"/>
        <v>STL-D-088</v>
      </c>
      <c r="I7068" t="s">
        <v>20195</v>
      </c>
      <c r="K7068" t="s">
        <v>20196</v>
      </c>
      <c r="M7068">
        <v>4</v>
      </c>
      <c r="N7068" t="s">
        <v>52</v>
      </c>
      <c r="Q7068">
        <v>3.1845875000000001</v>
      </c>
      <c r="R7068">
        <v>101.69662049999999</v>
      </c>
      <c r="S7068">
        <v>7</v>
      </c>
      <c r="T7068" t="s">
        <v>55761</v>
      </c>
      <c r="U7068" t="s">
        <v>53733</v>
      </c>
      <c r="V7068">
        <v>137</v>
      </c>
      <c r="W7068" t="s">
        <v>55734</v>
      </c>
      <c r="X7068">
        <v>2</v>
      </c>
      <c r="Y7068" t="s">
        <v>29755</v>
      </c>
      <c r="Z7068">
        <v>1</v>
      </c>
      <c r="AA7068" t="s">
        <v>54173</v>
      </c>
      <c r="AB7068">
        <v>544.16200000000003</v>
      </c>
      <c r="AC7068" t="s">
        <v>20197</v>
      </c>
      <c r="AE7068">
        <v>1</v>
      </c>
      <c r="AF7068" t="s">
        <v>54177</v>
      </c>
      <c r="AG7068">
        <v>115</v>
      </c>
      <c r="AH7068" t="s">
        <v>225</v>
      </c>
      <c r="AK7068" t="s">
        <v>7</v>
      </c>
      <c r="AL7068">
        <v>0</v>
      </c>
      <c r="AN7068">
        <v>1</v>
      </c>
      <c r="AO7068" t="s">
        <v>54182</v>
      </c>
      <c r="AP7068" t="s">
        <v>77850</v>
      </c>
    </row>
    <row r="7069" spans="1:42" x14ac:dyDescent="0.2">
      <c r="A7069" s="12">
        <v>434138</v>
      </c>
      <c r="B7069" s="12" t="s">
        <v>64616</v>
      </c>
      <c r="C7069" s="12" t="s">
        <v>53689</v>
      </c>
      <c r="D7069" s="12">
        <v>346</v>
      </c>
      <c r="E7069" s="12" t="s">
        <v>78573</v>
      </c>
      <c r="F7069" s="12" t="s">
        <v>17</v>
      </c>
      <c r="G7069" s="13" t="s">
        <v>53827</v>
      </c>
      <c r="H7069" s="13" t="str">
        <f t="shared" si="110"/>
        <v>STL-D-089</v>
      </c>
      <c r="I7069" t="s">
        <v>20198</v>
      </c>
      <c r="K7069" t="s">
        <v>20196</v>
      </c>
      <c r="M7069">
        <v>4</v>
      </c>
      <c r="N7069" t="s">
        <v>52</v>
      </c>
      <c r="Q7069">
        <v>3.1843810000000001</v>
      </c>
      <c r="R7069">
        <v>101.696634</v>
      </c>
      <c r="S7069">
        <v>7</v>
      </c>
      <c r="T7069" t="s">
        <v>55761</v>
      </c>
      <c r="U7069" t="s">
        <v>53733</v>
      </c>
      <c r="V7069">
        <v>137</v>
      </c>
      <c r="W7069" t="s">
        <v>55734</v>
      </c>
      <c r="X7069">
        <v>2</v>
      </c>
      <c r="Y7069" t="s">
        <v>29755</v>
      </c>
      <c r="Z7069">
        <v>1</v>
      </c>
      <c r="AA7069" t="s">
        <v>54173</v>
      </c>
      <c r="AB7069">
        <v>544.16200000000003</v>
      </c>
      <c r="AC7069" t="s">
        <v>20199</v>
      </c>
      <c r="AE7069">
        <v>1</v>
      </c>
      <c r="AF7069" t="s">
        <v>54177</v>
      </c>
      <c r="AG7069">
        <v>115</v>
      </c>
      <c r="AH7069" t="s">
        <v>225</v>
      </c>
      <c r="AK7069" t="s">
        <v>7</v>
      </c>
      <c r="AL7069">
        <v>0</v>
      </c>
      <c r="AN7069">
        <v>1</v>
      </c>
      <c r="AO7069" t="s">
        <v>54182</v>
      </c>
      <c r="AP7069" t="s">
        <v>77850</v>
      </c>
    </row>
    <row r="7070" spans="1:42" x14ac:dyDescent="0.2">
      <c r="A7070" s="12">
        <v>434139</v>
      </c>
      <c r="B7070" s="12" t="s">
        <v>64617</v>
      </c>
      <c r="C7070" s="12" t="s">
        <v>53689</v>
      </c>
      <c r="D7070" s="12">
        <v>346</v>
      </c>
      <c r="E7070" s="12" t="s">
        <v>78573</v>
      </c>
      <c r="F7070" s="12" t="s">
        <v>17</v>
      </c>
      <c r="G7070" s="13" t="s">
        <v>53828</v>
      </c>
      <c r="H7070" s="13" t="str">
        <f t="shared" si="110"/>
        <v>STL-D-090</v>
      </c>
      <c r="I7070" t="s">
        <v>20200</v>
      </c>
      <c r="K7070" t="s">
        <v>20196</v>
      </c>
      <c r="M7070">
        <v>3</v>
      </c>
      <c r="N7070" t="s">
        <v>51</v>
      </c>
      <c r="Q7070">
        <v>3.184742</v>
      </c>
      <c r="R7070">
        <v>101.697068</v>
      </c>
      <c r="S7070">
        <v>7</v>
      </c>
      <c r="T7070" t="s">
        <v>55761</v>
      </c>
      <c r="U7070" t="s">
        <v>53733</v>
      </c>
      <c r="V7070">
        <v>137</v>
      </c>
      <c r="W7070" t="s">
        <v>55734</v>
      </c>
      <c r="X7070">
        <v>2</v>
      </c>
      <c r="Y7070" t="s">
        <v>29755</v>
      </c>
      <c r="Z7070">
        <v>1</v>
      </c>
      <c r="AA7070" t="s">
        <v>54173</v>
      </c>
      <c r="AB7070">
        <v>544.16200000000003</v>
      </c>
      <c r="AC7070" t="s">
        <v>20201</v>
      </c>
      <c r="AE7070">
        <v>1</v>
      </c>
      <c r="AF7070" t="s">
        <v>54177</v>
      </c>
      <c r="AG7070">
        <v>115</v>
      </c>
      <c r="AH7070" t="s">
        <v>225</v>
      </c>
      <c r="AK7070" t="s">
        <v>7</v>
      </c>
      <c r="AL7070">
        <v>0</v>
      </c>
      <c r="AN7070">
        <v>1</v>
      </c>
      <c r="AO7070" t="s">
        <v>54182</v>
      </c>
      <c r="AP7070" t="s">
        <v>77850</v>
      </c>
    </row>
    <row r="7071" spans="1:42" x14ac:dyDescent="0.2">
      <c r="A7071" s="12">
        <v>434140</v>
      </c>
      <c r="B7071" s="12" t="s">
        <v>64618</v>
      </c>
      <c r="C7071" s="12" t="s">
        <v>53689</v>
      </c>
      <c r="D7071" s="12">
        <v>346</v>
      </c>
      <c r="E7071" s="12" t="s">
        <v>78573</v>
      </c>
      <c r="F7071" s="12" t="s">
        <v>17</v>
      </c>
      <c r="G7071" s="13" t="s">
        <v>53829</v>
      </c>
      <c r="H7071" s="13" t="str">
        <f t="shared" si="110"/>
        <v>STL-D-091</v>
      </c>
      <c r="I7071" t="s">
        <v>20202</v>
      </c>
      <c r="K7071" t="s">
        <v>20196</v>
      </c>
      <c r="M7071">
        <v>4</v>
      </c>
      <c r="N7071" t="s">
        <v>52</v>
      </c>
      <c r="Q7071">
        <v>3.1851889999999998</v>
      </c>
      <c r="R7071">
        <v>101.69705500000001</v>
      </c>
      <c r="S7071">
        <v>7</v>
      </c>
      <c r="T7071" t="s">
        <v>55761</v>
      </c>
      <c r="U7071" t="s">
        <v>53733</v>
      </c>
      <c r="V7071">
        <v>137</v>
      </c>
      <c r="W7071" t="s">
        <v>55734</v>
      </c>
      <c r="X7071">
        <v>2</v>
      </c>
      <c r="Y7071" t="s">
        <v>29755</v>
      </c>
      <c r="Z7071">
        <v>1</v>
      </c>
      <c r="AA7071" t="s">
        <v>54173</v>
      </c>
      <c r="AB7071">
        <v>666.45899999999995</v>
      </c>
      <c r="AC7071" t="s">
        <v>20203</v>
      </c>
      <c r="AE7071">
        <v>1</v>
      </c>
      <c r="AF7071" t="s">
        <v>54177</v>
      </c>
      <c r="AG7071">
        <v>115</v>
      </c>
      <c r="AH7071" t="s">
        <v>225</v>
      </c>
      <c r="AK7071" t="s">
        <v>7</v>
      </c>
      <c r="AL7071">
        <v>0</v>
      </c>
      <c r="AN7071">
        <v>1</v>
      </c>
      <c r="AO7071" t="s">
        <v>54182</v>
      </c>
      <c r="AP7071" t="s">
        <v>77850</v>
      </c>
    </row>
    <row r="7072" spans="1:42" x14ac:dyDescent="0.2">
      <c r="A7072" s="12">
        <v>434141</v>
      </c>
      <c r="B7072" s="12" t="s">
        <v>64619</v>
      </c>
      <c r="C7072" s="12" t="s">
        <v>53689</v>
      </c>
      <c r="D7072" s="12">
        <v>346</v>
      </c>
      <c r="E7072" s="12" t="s">
        <v>78573</v>
      </c>
      <c r="F7072" s="12" t="s">
        <v>17</v>
      </c>
      <c r="G7072" s="13" t="s">
        <v>53830</v>
      </c>
      <c r="H7072" s="13" t="str">
        <f t="shared" si="110"/>
        <v>STL-D-092</v>
      </c>
      <c r="I7072" t="s">
        <v>20204</v>
      </c>
      <c r="K7072" t="s">
        <v>20196</v>
      </c>
      <c r="M7072">
        <v>4</v>
      </c>
      <c r="N7072" t="s">
        <v>52</v>
      </c>
      <c r="Q7072">
        <v>3.184599</v>
      </c>
      <c r="R7072">
        <v>101.69740400000001</v>
      </c>
      <c r="S7072">
        <v>7</v>
      </c>
      <c r="T7072" t="s">
        <v>55761</v>
      </c>
      <c r="U7072" t="s">
        <v>53733</v>
      </c>
      <c r="V7072">
        <v>137</v>
      </c>
      <c r="W7072" t="s">
        <v>55734</v>
      </c>
      <c r="X7072">
        <v>2</v>
      </c>
      <c r="Y7072" t="s">
        <v>29755</v>
      </c>
      <c r="Z7072">
        <v>1</v>
      </c>
      <c r="AA7072" t="s">
        <v>54173</v>
      </c>
      <c r="AB7072">
        <v>666.45899999999995</v>
      </c>
      <c r="AC7072" t="s">
        <v>20205</v>
      </c>
      <c r="AE7072">
        <v>1</v>
      </c>
      <c r="AF7072" t="s">
        <v>54177</v>
      </c>
      <c r="AG7072">
        <v>115</v>
      </c>
      <c r="AH7072" t="s">
        <v>225</v>
      </c>
      <c r="AK7072" t="s">
        <v>7</v>
      </c>
      <c r="AL7072">
        <v>0</v>
      </c>
      <c r="AN7072">
        <v>1</v>
      </c>
      <c r="AO7072" t="s">
        <v>54182</v>
      </c>
      <c r="AP7072" t="s">
        <v>77850</v>
      </c>
    </row>
    <row r="7073" spans="1:42" x14ac:dyDescent="0.2">
      <c r="A7073" s="12">
        <v>434142</v>
      </c>
      <c r="B7073" s="12" t="s">
        <v>64620</v>
      </c>
      <c r="C7073" s="12" t="s">
        <v>53689</v>
      </c>
      <c r="D7073" s="12">
        <v>346</v>
      </c>
      <c r="E7073" s="12" t="s">
        <v>78573</v>
      </c>
      <c r="F7073" s="12" t="s">
        <v>17</v>
      </c>
      <c r="G7073" s="13" t="s">
        <v>53831</v>
      </c>
      <c r="H7073" s="13" t="str">
        <f t="shared" si="110"/>
        <v>STL-D-093</v>
      </c>
      <c r="I7073" t="s">
        <v>20206</v>
      </c>
      <c r="K7073" t="s">
        <v>20196</v>
      </c>
      <c r="M7073">
        <v>3</v>
      </c>
      <c r="N7073" t="s">
        <v>51</v>
      </c>
      <c r="Q7073">
        <v>3.1856170000000001</v>
      </c>
      <c r="R7073">
        <v>101.69734200000001</v>
      </c>
      <c r="S7073">
        <v>7</v>
      </c>
      <c r="T7073" t="s">
        <v>55761</v>
      </c>
      <c r="U7073" t="s">
        <v>53733</v>
      </c>
      <c r="V7073">
        <v>137</v>
      </c>
      <c r="W7073" t="s">
        <v>55734</v>
      </c>
      <c r="X7073">
        <v>2</v>
      </c>
      <c r="Y7073" t="s">
        <v>29755</v>
      </c>
      <c r="Z7073">
        <v>1</v>
      </c>
      <c r="AA7073" t="s">
        <v>54173</v>
      </c>
      <c r="AB7073">
        <v>666.45899999999995</v>
      </c>
      <c r="AC7073" t="s">
        <v>20207</v>
      </c>
      <c r="AE7073">
        <v>1</v>
      </c>
      <c r="AF7073" t="s">
        <v>54177</v>
      </c>
      <c r="AG7073">
        <v>115</v>
      </c>
      <c r="AH7073" t="s">
        <v>225</v>
      </c>
      <c r="AK7073" t="s">
        <v>7</v>
      </c>
      <c r="AL7073">
        <v>0</v>
      </c>
      <c r="AN7073">
        <v>1</v>
      </c>
      <c r="AO7073" t="s">
        <v>54182</v>
      </c>
      <c r="AP7073" t="s">
        <v>77850</v>
      </c>
    </row>
    <row r="7074" spans="1:42" x14ac:dyDescent="0.2">
      <c r="A7074" s="12">
        <v>434144</v>
      </c>
      <c r="B7074" s="12" t="s">
        <v>64621</v>
      </c>
      <c r="C7074" s="12" t="s">
        <v>53689</v>
      </c>
      <c r="D7074" s="12">
        <v>346</v>
      </c>
      <c r="E7074" s="12" t="s">
        <v>78573</v>
      </c>
      <c r="F7074" s="12" t="s">
        <v>17</v>
      </c>
      <c r="G7074" s="13" t="s">
        <v>53832</v>
      </c>
      <c r="H7074" s="13" t="str">
        <f t="shared" si="110"/>
        <v>STL-D-094</v>
      </c>
      <c r="I7074" t="s">
        <v>20208</v>
      </c>
      <c r="K7074" t="s">
        <v>20196</v>
      </c>
      <c r="M7074">
        <v>3</v>
      </c>
      <c r="N7074" t="s">
        <v>51</v>
      </c>
      <c r="Q7074">
        <v>3.1850969999999998</v>
      </c>
      <c r="R7074">
        <v>101.697852</v>
      </c>
      <c r="S7074">
        <v>7</v>
      </c>
      <c r="T7074" t="s">
        <v>55761</v>
      </c>
      <c r="U7074" t="s">
        <v>53733</v>
      </c>
      <c r="V7074">
        <v>137</v>
      </c>
      <c r="W7074" t="s">
        <v>55734</v>
      </c>
      <c r="X7074">
        <v>2</v>
      </c>
      <c r="Y7074" t="s">
        <v>29755</v>
      </c>
      <c r="Z7074">
        <v>1</v>
      </c>
      <c r="AA7074" t="s">
        <v>54173</v>
      </c>
      <c r="AB7074">
        <v>666.45899999999995</v>
      </c>
      <c r="AC7074" t="s">
        <v>20209</v>
      </c>
      <c r="AE7074">
        <v>1</v>
      </c>
      <c r="AF7074" t="s">
        <v>54177</v>
      </c>
      <c r="AG7074">
        <v>115</v>
      </c>
      <c r="AH7074" t="s">
        <v>225</v>
      </c>
      <c r="AK7074" t="s">
        <v>7</v>
      </c>
      <c r="AL7074">
        <v>0</v>
      </c>
      <c r="AN7074">
        <v>1</v>
      </c>
      <c r="AO7074" t="s">
        <v>54182</v>
      </c>
      <c r="AP7074" t="s">
        <v>77850</v>
      </c>
    </row>
    <row r="7075" spans="1:42" x14ac:dyDescent="0.2">
      <c r="A7075" s="12">
        <v>434145</v>
      </c>
      <c r="B7075" s="12" t="s">
        <v>64622</v>
      </c>
      <c r="C7075" s="12" t="s">
        <v>53689</v>
      </c>
      <c r="D7075" s="12">
        <v>346</v>
      </c>
      <c r="E7075" s="12" t="s">
        <v>78573</v>
      </c>
      <c r="F7075" s="12" t="s">
        <v>17</v>
      </c>
      <c r="G7075" s="13" t="s">
        <v>53833</v>
      </c>
      <c r="H7075" s="13" t="str">
        <f t="shared" si="110"/>
        <v>STL-D-095</v>
      </c>
      <c r="I7075" t="s">
        <v>20210</v>
      </c>
      <c r="K7075" t="s">
        <v>20196</v>
      </c>
      <c r="M7075">
        <v>4</v>
      </c>
      <c r="N7075" t="s">
        <v>52</v>
      </c>
      <c r="Q7075">
        <v>3.183586</v>
      </c>
      <c r="R7075">
        <v>101.697616</v>
      </c>
      <c r="S7075">
        <v>7</v>
      </c>
      <c r="T7075" t="s">
        <v>55761</v>
      </c>
      <c r="U7075" t="s">
        <v>53733</v>
      </c>
      <c r="V7075">
        <v>137</v>
      </c>
      <c r="W7075" t="s">
        <v>55734</v>
      </c>
      <c r="X7075">
        <v>2</v>
      </c>
      <c r="Y7075" t="s">
        <v>29755</v>
      </c>
      <c r="Z7075">
        <v>1</v>
      </c>
      <c r="AA7075" t="s">
        <v>54173</v>
      </c>
      <c r="AB7075">
        <v>666.45899999999995</v>
      </c>
      <c r="AC7075" t="s">
        <v>20211</v>
      </c>
      <c r="AE7075">
        <v>1</v>
      </c>
      <c r="AF7075" t="s">
        <v>54177</v>
      </c>
      <c r="AG7075">
        <v>115</v>
      </c>
      <c r="AH7075" t="s">
        <v>225</v>
      </c>
      <c r="AK7075" t="s">
        <v>7</v>
      </c>
      <c r="AL7075">
        <v>0</v>
      </c>
      <c r="AN7075">
        <v>1</v>
      </c>
      <c r="AO7075" t="s">
        <v>54182</v>
      </c>
      <c r="AP7075" t="s">
        <v>77850</v>
      </c>
    </row>
    <row r="7076" spans="1:42" x14ac:dyDescent="0.2">
      <c r="A7076" s="12">
        <v>434205</v>
      </c>
      <c r="B7076" s="12" t="s">
        <v>64623</v>
      </c>
      <c r="C7076" s="12" t="s">
        <v>53689</v>
      </c>
      <c r="D7076" s="12">
        <v>346</v>
      </c>
      <c r="E7076" s="12" t="s">
        <v>78573</v>
      </c>
      <c r="F7076" s="12" t="s">
        <v>19</v>
      </c>
      <c r="G7076" s="13" t="s">
        <v>53742</v>
      </c>
      <c r="H7076" s="13" t="str">
        <f t="shared" si="110"/>
        <v>STL-E-001</v>
      </c>
      <c r="I7076" t="s">
        <v>20212</v>
      </c>
      <c r="M7076">
        <v>1</v>
      </c>
      <c r="N7076" t="s">
        <v>196</v>
      </c>
      <c r="Q7076">
        <v>3.1853536999999998</v>
      </c>
      <c r="R7076">
        <v>101.7010616</v>
      </c>
      <c r="S7076">
        <v>7</v>
      </c>
      <c r="T7076" t="s">
        <v>55761</v>
      </c>
      <c r="U7076" t="s">
        <v>53733</v>
      </c>
      <c r="V7076">
        <v>137</v>
      </c>
      <c r="W7076" t="s">
        <v>55734</v>
      </c>
      <c r="X7076">
        <v>2</v>
      </c>
      <c r="Y7076" t="s">
        <v>29755</v>
      </c>
      <c r="Z7076">
        <v>1</v>
      </c>
      <c r="AA7076" t="s">
        <v>54173</v>
      </c>
      <c r="AB7076">
        <v>0</v>
      </c>
      <c r="AC7076" t="s">
        <v>20213</v>
      </c>
      <c r="AE7076">
        <v>1</v>
      </c>
      <c r="AF7076" t="s">
        <v>54177</v>
      </c>
      <c r="AG7076">
        <v>115</v>
      </c>
      <c r="AH7076" t="s">
        <v>225</v>
      </c>
      <c r="AK7076" t="s">
        <v>7</v>
      </c>
      <c r="AL7076">
        <v>0</v>
      </c>
      <c r="AN7076">
        <v>1</v>
      </c>
      <c r="AO7076" t="s">
        <v>54182</v>
      </c>
      <c r="AP7076" t="s">
        <v>77850</v>
      </c>
    </row>
    <row r="7077" spans="1:42" x14ac:dyDescent="0.2">
      <c r="A7077" s="12">
        <v>434207</v>
      </c>
      <c r="B7077" s="12" t="s">
        <v>64624</v>
      </c>
      <c r="C7077" s="12" t="s">
        <v>53689</v>
      </c>
      <c r="D7077" s="12">
        <v>346</v>
      </c>
      <c r="E7077" s="12" t="s">
        <v>78573</v>
      </c>
      <c r="F7077" s="12" t="s">
        <v>19</v>
      </c>
      <c r="G7077" s="13" t="s">
        <v>53743</v>
      </c>
      <c r="H7077" s="13" t="str">
        <f t="shared" si="110"/>
        <v>STL-E-002</v>
      </c>
      <c r="I7077" t="s">
        <v>20214</v>
      </c>
      <c r="M7077">
        <v>2</v>
      </c>
      <c r="N7077" t="s">
        <v>53</v>
      </c>
      <c r="Q7077">
        <v>3.1853259999999999</v>
      </c>
      <c r="R7077">
        <v>101.7005261</v>
      </c>
      <c r="S7077">
        <v>7</v>
      </c>
      <c r="T7077" t="s">
        <v>55761</v>
      </c>
      <c r="U7077" t="s">
        <v>53733</v>
      </c>
      <c r="V7077">
        <v>137</v>
      </c>
      <c r="W7077" t="s">
        <v>55734</v>
      </c>
      <c r="X7077">
        <v>2</v>
      </c>
      <c r="Y7077" t="s">
        <v>29755</v>
      </c>
      <c r="Z7077">
        <v>1</v>
      </c>
      <c r="AA7077" t="s">
        <v>54173</v>
      </c>
      <c r="AB7077">
        <v>0</v>
      </c>
      <c r="AC7077" t="s">
        <v>20215</v>
      </c>
      <c r="AE7077">
        <v>1</v>
      </c>
      <c r="AF7077" t="s">
        <v>54177</v>
      </c>
      <c r="AG7077">
        <v>115</v>
      </c>
      <c r="AH7077" t="s">
        <v>225</v>
      </c>
      <c r="AK7077" t="s">
        <v>7</v>
      </c>
      <c r="AL7077">
        <v>0</v>
      </c>
      <c r="AN7077">
        <v>1</v>
      </c>
      <c r="AO7077" t="s">
        <v>54182</v>
      </c>
      <c r="AP7077" t="s">
        <v>77850</v>
      </c>
    </row>
    <row r="7078" spans="1:42" x14ac:dyDescent="0.2">
      <c r="A7078" s="12">
        <v>434208</v>
      </c>
      <c r="B7078" s="12" t="s">
        <v>64625</v>
      </c>
      <c r="C7078" s="12" t="s">
        <v>53689</v>
      </c>
      <c r="D7078" s="12">
        <v>346</v>
      </c>
      <c r="E7078" s="12" t="s">
        <v>78573</v>
      </c>
      <c r="F7078" s="12" t="s">
        <v>19</v>
      </c>
      <c r="G7078" s="13" t="s">
        <v>53744</v>
      </c>
      <c r="H7078" s="13" t="str">
        <f t="shared" si="110"/>
        <v>STL-E-003</v>
      </c>
      <c r="I7078" t="s">
        <v>20216</v>
      </c>
      <c r="M7078">
        <v>2</v>
      </c>
      <c r="N7078" t="s">
        <v>53</v>
      </c>
      <c r="Q7078">
        <v>3.1860837000000002</v>
      </c>
      <c r="R7078">
        <v>101.700816</v>
      </c>
      <c r="S7078">
        <v>7</v>
      </c>
      <c r="T7078" t="s">
        <v>55761</v>
      </c>
      <c r="U7078" t="s">
        <v>53733</v>
      </c>
      <c r="V7078">
        <v>137</v>
      </c>
      <c r="W7078" t="s">
        <v>55734</v>
      </c>
      <c r="X7078">
        <v>2</v>
      </c>
      <c r="Y7078" t="s">
        <v>29755</v>
      </c>
      <c r="Z7078">
        <v>1</v>
      </c>
      <c r="AA7078" t="s">
        <v>54173</v>
      </c>
      <c r="AB7078">
        <v>0</v>
      </c>
      <c r="AC7078" t="s">
        <v>20217</v>
      </c>
      <c r="AE7078">
        <v>1</v>
      </c>
      <c r="AF7078" t="s">
        <v>54177</v>
      </c>
      <c r="AG7078">
        <v>115</v>
      </c>
      <c r="AH7078" t="s">
        <v>225</v>
      </c>
      <c r="AK7078" t="s">
        <v>7</v>
      </c>
      <c r="AL7078">
        <v>0</v>
      </c>
      <c r="AN7078">
        <v>1</v>
      </c>
      <c r="AO7078" t="s">
        <v>54182</v>
      </c>
      <c r="AP7078" t="s">
        <v>77850</v>
      </c>
    </row>
    <row r="7079" spans="1:42" x14ac:dyDescent="0.2">
      <c r="A7079" s="12">
        <v>434209</v>
      </c>
      <c r="B7079" s="12" t="s">
        <v>64626</v>
      </c>
      <c r="C7079" s="12" t="s">
        <v>53689</v>
      </c>
      <c r="D7079" s="12">
        <v>346</v>
      </c>
      <c r="E7079" s="12" t="s">
        <v>78573</v>
      </c>
      <c r="F7079" s="12" t="s">
        <v>19</v>
      </c>
      <c r="G7079" s="13" t="s">
        <v>53745</v>
      </c>
      <c r="H7079" s="13" t="str">
        <f t="shared" si="110"/>
        <v>STL-E-004</v>
      </c>
      <c r="I7079" t="s">
        <v>20216</v>
      </c>
      <c r="M7079">
        <v>1</v>
      </c>
      <c r="N7079" t="s">
        <v>196</v>
      </c>
      <c r="Q7079">
        <v>3.1859380000000002</v>
      </c>
      <c r="R7079">
        <v>101.7010313</v>
      </c>
      <c r="S7079">
        <v>7</v>
      </c>
      <c r="T7079" t="s">
        <v>55761</v>
      </c>
      <c r="U7079" t="s">
        <v>53733</v>
      </c>
      <c r="V7079">
        <v>137</v>
      </c>
      <c r="W7079" t="s">
        <v>55734</v>
      </c>
      <c r="X7079">
        <v>2</v>
      </c>
      <c r="Y7079" t="s">
        <v>29755</v>
      </c>
      <c r="Z7079">
        <v>2</v>
      </c>
      <c r="AA7079" t="s">
        <v>54174</v>
      </c>
      <c r="AB7079">
        <v>0</v>
      </c>
      <c r="AC7079" t="s">
        <v>20218</v>
      </c>
      <c r="AE7079">
        <v>1</v>
      </c>
      <c r="AF7079" t="s">
        <v>54177</v>
      </c>
      <c r="AG7079">
        <v>115</v>
      </c>
      <c r="AH7079" t="s">
        <v>225</v>
      </c>
      <c r="AK7079" t="s">
        <v>7</v>
      </c>
      <c r="AL7079">
        <v>0</v>
      </c>
      <c r="AN7079">
        <v>1</v>
      </c>
      <c r="AO7079" t="s">
        <v>54182</v>
      </c>
      <c r="AP7079" t="s">
        <v>77850</v>
      </c>
    </row>
    <row r="7080" spans="1:42" x14ac:dyDescent="0.2">
      <c r="A7080" s="12">
        <v>434210</v>
      </c>
      <c r="B7080" s="12" t="s">
        <v>64627</v>
      </c>
      <c r="C7080" s="12" t="s">
        <v>53689</v>
      </c>
      <c r="D7080" s="12">
        <v>346</v>
      </c>
      <c r="E7080" s="12" t="s">
        <v>78573</v>
      </c>
      <c r="F7080" s="12" t="s">
        <v>19</v>
      </c>
      <c r="G7080" s="13" t="s">
        <v>53746</v>
      </c>
      <c r="H7080" s="13" t="str">
        <f t="shared" si="110"/>
        <v>STL-E-005</v>
      </c>
      <c r="I7080" t="s">
        <v>20219</v>
      </c>
      <c r="M7080">
        <v>1</v>
      </c>
      <c r="N7080" t="s">
        <v>196</v>
      </c>
      <c r="Q7080">
        <v>3.1850581999999998</v>
      </c>
      <c r="R7080">
        <v>101.7016028</v>
      </c>
      <c r="S7080">
        <v>7</v>
      </c>
      <c r="T7080" t="s">
        <v>55761</v>
      </c>
      <c r="U7080" t="s">
        <v>53733</v>
      </c>
      <c r="V7080">
        <v>137</v>
      </c>
      <c r="W7080" t="s">
        <v>55734</v>
      </c>
      <c r="X7080">
        <v>2</v>
      </c>
      <c r="Y7080" t="s">
        <v>29755</v>
      </c>
      <c r="Z7080">
        <v>2</v>
      </c>
      <c r="AA7080" t="s">
        <v>54174</v>
      </c>
      <c r="AB7080">
        <v>544.16200000000003</v>
      </c>
      <c r="AC7080" t="s">
        <v>20220</v>
      </c>
      <c r="AE7080">
        <v>1</v>
      </c>
      <c r="AF7080" t="s">
        <v>54177</v>
      </c>
      <c r="AG7080">
        <v>115</v>
      </c>
      <c r="AH7080" t="s">
        <v>225</v>
      </c>
      <c r="AK7080" t="s">
        <v>7</v>
      </c>
      <c r="AL7080">
        <v>0</v>
      </c>
      <c r="AN7080">
        <v>1</v>
      </c>
      <c r="AO7080" t="s">
        <v>54182</v>
      </c>
      <c r="AP7080" t="s">
        <v>77850</v>
      </c>
    </row>
    <row r="7081" spans="1:42" x14ac:dyDescent="0.2">
      <c r="A7081" s="12">
        <v>436303</v>
      </c>
      <c r="B7081" s="12" t="s">
        <v>64628</v>
      </c>
      <c r="C7081" s="12" t="s">
        <v>53689</v>
      </c>
      <c r="D7081" s="12">
        <v>346</v>
      </c>
      <c r="E7081" s="12" t="s">
        <v>78573</v>
      </c>
      <c r="F7081" s="12" t="s">
        <v>19</v>
      </c>
      <c r="G7081" s="13" t="s">
        <v>53747</v>
      </c>
      <c r="H7081" s="13" t="str">
        <f t="shared" si="110"/>
        <v>STL-E-006</v>
      </c>
      <c r="I7081" t="s">
        <v>51745</v>
      </c>
      <c r="M7081">
        <v>1</v>
      </c>
      <c r="N7081" t="s">
        <v>196</v>
      </c>
      <c r="Q7081">
        <v>3.1858070000000001</v>
      </c>
      <c r="R7081">
        <v>101.70189259999999</v>
      </c>
      <c r="S7081">
        <v>7</v>
      </c>
      <c r="T7081" t="s">
        <v>55761</v>
      </c>
      <c r="U7081" t="s">
        <v>53733</v>
      </c>
      <c r="V7081">
        <v>137</v>
      </c>
      <c r="W7081" t="s">
        <v>55734</v>
      </c>
      <c r="X7081">
        <v>2</v>
      </c>
      <c r="Y7081" t="s">
        <v>29755</v>
      </c>
      <c r="Z7081">
        <v>2</v>
      </c>
      <c r="AA7081" t="s">
        <v>54174</v>
      </c>
      <c r="AB7081">
        <v>0</v>
      </c>
      <c r="AC7081" t="s">
        <v>20992</v>
      </c>
      <c r="AE7081">
        <v>1</v>
      </c>
      <c r="AF7081" t="s">
        <v>54177</v>
      </c>
      <c r="AG7081">
        <v>115</v>
      </c>
      <c r="AH7081" t="s">
        <v>225</v>
      </c>
      <c r="AK7081" t="s">
        <v>7</v>
      </c>
      <c r="AL7081">
        <v>0</v>
      </c>
      <c r="AN7081">
        <v>1</v>
      </c>
      <c r="AO7081" t="s">
        <v>54182</v>
      </c>
      <c r="AP7081" t="s">
        <v>77850</v>
      </c>
    </row>
    <row r="7082" spans="1:42" x14ac:dyDescent="0.2">
      <c r="A7082" s="12">
        <v>436305</v>
      </c>
      <c r="B7082" s="12" t="s">
        <v>64629</v>
      </c>
      <c r="C7082" s="12" t="s">
        <v>53689</v>
      </c>
      <c r="D7082" s="12">
        <v>346</v>
      </c>
      <c r="E7082" s="12" t="s">
        <v>78573</v>
      </c>
      <c r="F7082" s="12" t="s">
        <v>19</v>
      </c>
      <c r="G7082" s="13" t="s">
        <v>53748</v>
      </c>
      <c r="H7082" s="13" t="str">
        <f t="shared" si="110"/>
        <v>STL-E-007</v>
      </c>
      <c r="I7082" t="s">
        <v>20993</v>
      </c>
      <c r="M7082">
        <v>1</v>
      </c>
      <c r="N7082" t="s">
        <v>196</v>
      </c>
      <c r="Q7082">
        <v>3.1868873999999998</v>
      </c>
      <c r="R7082">
        <v>101.702539</v>
      </c>
      <c r="S7082">
        <v>7</v>
      </c>
      <c r="T7082" t="s">
        <v>55761</v>
      </c>
      <c r="U7082" t="s">
        <v>53733</v>
      </c>
      <c r="V7082">
        <v>137</v>
      </c>
      <c r="W7082" t="s">
        <v>55734</v>
      </c>
      <c r="X7082">
        <v>1</v>
      </c>
      <c r="Y7082" t="s">
        <v>29754</v>
      </c>
      <c r="Z7082">
        <v>1</v>
      </c>
      <c r="AA7082" t="s">
        <v>54173</v>
      </c>
      <c r="AB7082">
        <v>544.16200000000003</v>
      </c>
      <c r="AC7082" t="s">
        <v>20994</v>
      </c>
      <c r="AE7082">
        <v>1</v>
      </c>
      <c r="AF7082" t="s">
        <v>54177</v>
      </c>
      <c r="AG7082">
        <v>115</v>
      </c>
      <c r="AH7082" t="s">
        <v>225</v>
      </c>
      <c r="AK7082" t="s">
        <v>7</v>
      </c>
      <c r="AL7082">
        <v>0</v>
      </c>
      <c r="AN7082">
        <v>1</v>
      </c>
      <c r="AO7082" t="s">
        <v>54182</v>
      </c>
      <c r="AP7082" t="s">
        <v>77850</v>
      </c>
    </row>
    <row r="7083" spans="1:42" x14ac:dyDescent="0.2">
      <c r="A7083" s="12">
        <v>437318</v>
      </c>
      <c r="B7083" s="12" t="s">
        <v>64630</v>
      </c>
      <c r="C7083" s="12" t="s">
        <v>53689</v>
      </c>
      <c r="D7083" s="12">
        <v>346</v>
      </c>
      <c r="E7083" s="12" t="s">
        <v>78573</v>
      </c>
      <c r="F7083" s="12" t="s">
        <v>19</v>
      </c>
      <c r="G7083" s="13" t="s">
        <v>53749</v>
      </c>
      <c r="H7083" s="13" t="str">
        <f t="shared" si="110"/>
        <v>STL-E-008</v>
      </c>
      <c r="I7083" t="s">
        <v>20995</v>
      </c>
      <c r="M7083">
        <v>3</v>
      </c>
      <c r="N7083" t="s">
        <v>51</v>
      </c>
      <c r="Q7083">
        <v>3.1877810000000002</v>
      </c>
      <c r="R7083">
        <v>101.701385</v>
      </c>
      <c r="S7083">
        <v>7</v>
      </c>
      <c r="T7083" t="s">
        <v>55761</v>
      </c>
      <c r="U7083" t="s">
        <v>53733</v>
      </c>
      <c r="V7083">
        <v>137</v>
      </c>
      <c r="W7083" t="s">
        <v>55734</v>
      </c>
      <c r="X7083">
        <v>1</v>
      </c>
      <c r="Y7083" t="s">
        <v>29754</v>
      </c>
      <c r="Z7083">
        <v>4</v>
      </c>
      <c r="AA7083" t="s">
        <v>124</v>
      </c>
      <c r="AB7083">
        <v>0</v>
      </c>
      <c r="AC7083" t="s">
        <v>20996</v>
      </c>
      <c r="AE7083">
        <v>1</v>
      </c>
      <c r="AF7083" t="s">
        <v>54177</v>
      </c>
      <c r="AG7083">
        <v>115</v>
      </c>
      <c r="AH7083" t="s">
        <v>225</v>
      </c>
      <c r="AK7083" t="s">
        <v>7</v>
      </c>
      <c r="AL7083">
        <v>0</v>
      </c>
      <c r="AN7083">
        <v>1</v>
      </c>
      <c r="AO7083" t="s">
        <v>54182</v>
      </c>
      <c r="AP7083" t="s">
        <v>77850</v>
      </c>
    </row>
    <row r="7084" spans="1:42" x14ac:dyDescent="0.2">
      <c r="A7084" s="12">
        <v>437319</v>
      </c>
      <c r="B7084" s="12" t="s">
        <v>64631</v>
      </c>
      <c r="C7084" s="12" t="s">
        <v>53689</v>
      </c>
      <c r="D7084" s="12">
        <v>346</v>
      </c>
      <c r="E7084" s="12" t="s">
        <v>78573</v>
      </c>
      <c r="F7084" s="12" t="s">
        <v>19</v>
      </c>
      <c r="G7084" s="13" t="s">
        <v>53754</v>
      </c>
      <c r="H7084" s="13" t="str">
        <f t="shared" si="110"/>
        <v>STL-E-009</v>
      </c>
      <c r="I7084" t="s">
        <v>20997</v>
      </c>
      <c r="M7084">
        <v>3</v>
      </c>
      <c r="N7084" t="s">
        <v>51</v>
      </c>
      <c r="Q7084">
        <v>3.1882478000000001</v>
      </c>
      <c r="R7084">
        <v>101.7026257</v>
      </c>
      <c r="S7084">
        <v>7</v>
      </c>
      <c r="T7084" t="s">
        <v>55761</v>
      </c>
      <c r="U7084" t="s">
        <v>53733</v>
      </c>
      <c r="V7084">
        <v>137</v>
      </c>
      <c r="W7084" t="s">
        <v>55734</v>
      </c>
      <c r="X7084">
        <v>1</v>
      </c>
      <c r="Y7084" t="s">
        <v>29754</v>
      </c>
      <c r="Z7084">
        <v>2</v>
      </c>
      <c r="AA7084" t="s">
        <v>54174</v>
      </c>
      <c r="AB7084">
        <v>0</v>
      </c>
      <c r="AC7084" t="s">
        <v>20998</v>
      </c>
      <c r="AE7084">
        <v>1</v>
      </c>
      <c r="AF7084" t="s">
        <v>54177</v>
      </c>
      <c r="AG7084">
        <v>115</v>
      </c>
      <c r="AH7084" t="s">
        <v>225</v>
      </c>
      <c r="AK7084" t="s">
        <v>7</v>
      </c>
      <c r="AL7084">
        <v>0</v>
      </c>
      <c r="AN7084">
        <v>1</v>
      </c>
      <c r="AO7084" t="s">
        <v>54182</v>
      </c>
      <c r="AP7084" t="s">
        <v>77850</v>
      </c>
    </row>
    <row r="7085" spans="1:42" x14ac:dyDescent="0.2">
      <c r="A7085" s="12">
        <v>437320</v>
      </c>
      <c r="B7085" s="12" t="s">
        <v>64632</v>
      </c>
      <c r="C7085" s="12" t="s">
        <v>53689</v>
      </c>
      <c r="D7085" s="12">
        <v>346</v>
      </c>
      <c r="E7085" s="12" t="s">
        <v>78573</v>
      </c>
      <c r="F7085" s="12" t="s">
        <v>19</v>
      </c>
      <c r="G7085" s="13" t="s">
        <v>53755</v>
      </c>
      <c r="H7085" s="13" t="str">
        <f t="shared" si="110"/>
        <v>STL-E-010</v>
      </c>
      <c r="I7085" t="s">
        <v>20999</v>
      </c>
      <c r="M7085">
        <v>1</v>
      </c>
      <c r="N7085" t="s">
        <v>196</v>
      </c>
      <c r="Q7085">
        <v>3.1885047000000002</v>
      </c>
      <c r="R7085">
        <v>101.70191629999999</v>
      </c>
      <c r="S7085">
        <v>7</v>
      </c>
      <c r="T7085" t="s">
        <v>55761</v>
      </c>
      <c r="U7085" t="s">
        <v>53733</v>
      </c>
      <c r="V7085">
        <v>137</v>
      </c>
      <c r="W7085" t="s">
        <v>55734</v>
      </c>
      <c r="X7085">
        <v>1</v>
      </c>
      <c r="Y7085" t="s">
        <v>29754</v>
      </c>
      <c r="Z7085">
        <v>1</v>
      </c>
      <c r="AA7085" t="s">
        <v>54173</v>
      </c>
      <c r="AB7085">
        <v>666.45899999999995</v>
      </c>
      <c r="AC7085" t="s">
        <v>21000</v>
      </c>
      <c r="AE7085">
        <v>2</v>
      </c>
      <c r="AF7085" t="s">
        <v>54178</v>
      </c>
      <c r="AG7085">
        <v>115</v>
      </c>
      <c r="AH7085" t="s">
        <v>225</v>
      </c>
      <c r="AK7085" t="s">
        <v>7</v>
      </c>
      <c r="AL7085">
        <v>0</v>
      </c>
      <c r="AN7085">
        <v>1</v>
      </c>
      <c r="AO7085" t="s">
        <v>54182</v>
      </c>
      <c r="AP7085" t="s">
        <v>77850</v>
      </c>
    </row>
    <row r="7086" spans="1:42" x14ac:dyDescent="0.2">
      <c r="A7086" s="12">
        <v>437321</v>
      </c>
      <c r="B7086" s="12" t="s">
        <v>64633</v>
      </c>
      <c r="C7086" s="12" t="s">
        <v>53689</v>
      </c>
      <c r="D7086" s="12">
        <v>346</v>
      </c>
      <c r="E7086" s="12" t="s">
        <v>78573</v>
      </c>
      <c r="F7086" s="12" t="s">
        <v>19</v>
      </c>
      <c r="G7086" s="13" t="s">
        <v>53756</v>
      </c>
      <c r="H7086" s="13" t="str">
        <f t="shared" si="110"/>
        <v>STL-E-011</v>
      </c>
      <c r="I7086" t="s">
        <v>21001</v>
      </c>
      <c r="M7086">
        <v>1</v>
      </c>
      <c r="N7086" t="s">
        <v>196</v>
      </c>
      <c r="Q7086">
        <v>3.1889533000000001</v>
      </c>
      <c r="R7086">
        <v>101.7022111</v>
      </c>
      <c r="S7086">
        <v>7</v>
      </c>
      <c r="T7086" t="s">
        <v>55761</v>
      </c>
      <c r="U7086" t="s">
        <v>53733</v>
      </c>
      <c r="V7086">
        <v>137</v>
      </c>
      <c r="W7086" t="s">
        <v>55734</v>
      </c>
      <c r="X7086">
        <v>1</v>
      </c>
      <c r="Y7086" t="s">
        <v>29754</v>
      </c>
      <c r="Z7086">
        <v>1</v>
      </c>
      <c r="AA7086" t="s">
        <v>54173</v>
      </c>
      <c r="AB7086">
        <v>666.45899999999995</v>
      </c>
      <c r="AC7086" t="s">
        <v>21002</v>
      </c>
      <c r="AE7086">
        <v>2</v>
      </c>
      <c r="AF7086" t="s">
        <v>54178</v>
      </c>
      <c r="AG7086">
        <v>115</v>
      </c>
      <c r="AH7086" t="s">
        <v>225</v>
      </c>
      <c r="AK7086" t="s">
        <v>7</v>
      </c>
      <c r="AL7086">
        <v>0</v>
      </c>
      <c r="AN7086">
        <v>1</v>
      </c>
      <c r="AO7086" t="s">
        <v>54182</v>
      </c>
      <c r="AP7086" t="s">
        <v>77850</v>
      </c>
    </row>
    <row r="7087" spans="1:42" x14ac:dyDescent="0.2">
      <c r="A7087" s="12">
        <v>437322</v>
      </c>
      <c r="B7087" s="12" t="s">
        <v>64634</v>
      </c>
      <c r="C7087" s="12" t="s">
        <v>53689</v>
      </c>
      <c r="D7087" s="12">
        <v>346</v>
      </c>
      <c r="E7087" s="12" t="s">
        <v>78573</v>
      </c>
      <c r="F7087" s="12" t="s">
        <v>19</v>
      </c>
      <c r="G7087" s="13" t="s">
        <v>53757</v>
      </c>
      <c r="H7087" s="13" t="str">
        <f t="shared" si="110"/>
        <v>STL-E-012</v>
      </c>
      <c r="I7087" t="s">
        <v>21003</v>
      </c>
      <c r="M7087">
        <v>1</v>
      </c>
      <c r="N7087" t="s">
        <v>196</v>
      </c>
      <c r="Q7087">
        <v>3.1894871</v>
      </c>
      <c r="R7087">
        <v>101.7023063</v>
      </c>
      <c r="S7087">
        <v>7</v>
      </c>
      <c r="T7087" t="s">
        <v>55761</v>
      </c>
      <c r="U7087" t="s">
        <v>53733</v>
      </c>
      <c r="V7087">
        <v>137</v>
      </c>
      <c r="W7087" t="s">
        <v>55734</v>
      </c>
      <c r="X7087">
        <v>1</v>
      </c>
      <c r="Y7087" t="s">
        <v>29754</v>
      </c>
      <c r="Z7087">
        <v>2</v>
      </c>
      <c r="AA7087" t="s">
        <v>54174</v>
      </c>
      <c r="AB7087">
        <v>0</v>
      </c>
      <c r="AC7087" t="s">
        <v>21004</v>
      </c>
      <c r="AE7087">
        <v>1</v>
      </c>
      <c r="AF7087" t="s">
        <v>54177</v>
      </c>
      <c r="AG7087">
        <v>115</v>
      </c>
      <c r="AH7087" t="s">
        <v>225</v>
      </c>
      <c r="AK7087" t="s">
        <v>7</v>
      </c>
      <c r="AL7087">
        <v>0</v>
      </c>
      <c r="AN7087">
        <v>1</v>
      </c>
      <c r="AO7087" t="s">
        <v>54182</v>
      </c>
      <c r="AP7087" t="s">
        <v>77850</v>
      </c>
    </row>
    <row r="7088" spans="1:42" x14ac:dyDescent="0.2">
      <c r="A7088" s="12">
        <v>437323</v>
      </c>
      <c r="B7088" s="12" t="s">
        <v>64635</v>
      </c>
      <c r="C7088" s="12" t="s">
        <v>53689</v>
      </c>
      <c r="D7088" s="12">
        <v>346</v>
      </c>
      <c r="E7088" s="12" t="s">
        <v>78573</v>
      </c>
      <c r="F7088" s="12" t="s">
        <v>19</v>
      </c>
      <c r="G7088" s="13" t="s">
        <v>53758</v>
      </c>
      <c r="H7088" s="13" t="str">
        <f t="shared" si="110"/>
        <v>STL-E-013</v>
      </c>
      <c r="I7088" t="s">
        <v>21005</v>
      </c>
      <c r="M7088">
        <v>1</v>
      </c>
      <c r="N7088" t="s">
        <v>196</v>
      </c>
      <c r="Q7088">
        <v>3.1901652999999999</v>
      </c>
      <c r="R7088">
        <v>101.7019517</v>
      </c>
      <c r="S7088">
        <v>7</v>
      </c>
      <c r="T7088" t="s">
        <v>55761</v>
      </c>
      <c r="U7088" t="s">
        <v>53733</v>
      </c>
      <c r="V7088">
        <v>137</v>
      </c>
      <c r="W7088" t="s">
        <v>55734</v>
      </c>
      <c r="X7088">
        <v>1</v>
      </c>
      <c r="Y7088" t="s">
        <v>29754</v>
      </c>
      <c r="Z7088">
        <v>1</v>
      </c>
      <c r="AA7088" t="s">
        <v>54173</v>
      </c>
      <c r="AB7088">
        <v>666.45899999999995</v>
      </c>
      <c r="AC7088" t="s">
        <v>21006</v>
      </c>
      <c r="AE7088">
        <v>1</v>
      </c>
      <c r="AF7088" t="s">
        <v>54177</v>
      </c>
      <c r="AG7088">
        <v>115</v>
      </c>
      <c r="AH7088" t="s">
        <v>225</v>
      </c>
      <c r="AK7088" t="s">
        <v>7</v>
      </c>
      <c r="AL7088">
        <v>0</v>
      </c>
      <c r="AN7088">
        <v>1</v>
      </c>
      <c r="AO7088" t="s">
        <v>54182</v>
      </c>
      <c r="AP7088" t="s">
        <v>77850</v>
      </c>
    </row>
    <row r="7089" spans="1:42" x14ac:dyDescent="0.2">
      <c r="A7089" s="12">
        <v>437324</v>
      </c>
      <c r="B7089" s="12" t="s">
        <v>64636</v>
      </c>
      <c r="C7089" s="12" t="s">
        <v>53689</v>
      </c>
      <c r="D7089" s="12">
        <v>346</v>
      </c>
      <c r="E7089" s="12" t="s">
        <v>78573</v>
      </c>
      <c r="F7089" s="12" t="s">
        <v>19</v>
      </c>
      <c r="G7089" s="13" t="s">
        <v>53759</v>
      </c>
      <c r="H7089" s="13" t="str">
        <f t="shared" si="110"/>
        <v>STL-E-014</v>
      </c>
      <c r="I7089" t="s">
        <v>21007</v>
      </c>
      <c r="M7089">
        <v>1</v>
      </c>
      <c r="N7089" t="s">
        <v>196</v>
      </c>
      <c r="Q7089">
        <v>3.1906305000000001</v>
      </c>
      <c r="R7089">
        <v>101.7017519</v>
      </c>
      <c r="S7089">
        <v>7</v>
      </c>
      <c r="T7089" t="s">
        <v>55761</v>
      </c>
      <c r="U7089" t="s">
        <v>53733</v>
      </c>
      <c r="V7089">
        <v>137</v>
      </c>
      <c r="W7089" t="s">
        <v>55734</v>
      </c>
      <c r="X7089">
        <v>1</v>
      </c>
      <c r="Y7089" t="s">
        <v>29754</v>
      </c>
      <c r="Z7089">
        <v>2</v>
      </c>
      <c r="AA7089" t="s">
        <v>54174</v>
      </c>
      <c r="AB7089">
        <v>0</v>
      </c>
      <c r="AC7089" t="s">
        <v>21008</v>
      </c>
      <c r="AE7089">
        <v>2</v>
      </c>
      <c r="AF7089" t="s">
        <v>54178</v>
      </c>
      <c r="AG7089">
        <v>115</v>
      </c>
      <c r="AH7089" t="s">
        <v>225</v>
      </c>
      <c r="AK7089" t="s">
        <v>7</v>
      </c>
      <c r="AL7089">
        <v>0</v>
      </c>
      <c r="AN7089">
        <v>1</v>
      </c>
      <c r="AO7089" t="s">
        <v>54182</v>
      </c>
      <c r="AP7089" t="s">
        <v>77850</v>
      </c>
    </row>
    <row r="7090" spans="1:42" x14ac:dyDescent="0.2">
      <c r="A7090" s="12">
        <v>437325</v>
      </c>
      <c r="B7090" s="12" t="s">
        <v>64637</v>
      </c>
      <c r="C7090" s="12" t="s">
        <v>53689</v>
      </c>
      <c r="D7090" s="12">
        <v>346</v>
      </c>
      <c r="E7090" s="12" t="s">
        <v>78573</v>
      </c>
      <c r="F7090" s="12" t="s">
        <v>19</v>
      </c>
      <c r="G7090" s="13" t="s">
        <v>53760</v>
      </c>
      <c r="H7090" s="13" t="str">
        <f t="shared" si="110"/>
        <v>STL-E-015</v>
      </c>
      <c r="I7090" t="s">
        <v>21009</v>
      </c>
      <c r="M7090">
        <v>1</v>
      </c>
      <c r="N7090" t="s">
        <v>196</v>
      </c>
      <c r="Q7090">
        <v>3.1900819999999999</v>
      </c>
      <c r="R7090">
        <v>101.7021451</v>
      </c>
      <c r="S7090">
        <v>7</v>
      </c>
      <c r="T7090" t="s">
        <v>55761</v>
      </c>
      <c r="U7090" t="s">
        <v>53733</v>
      </c>
      <c r="V7090">
        <v>137</v>
      </c>
      <c r="W7090" t="s">
        <v>55734</v>
      </c>
      <c r="X7090">
        <v>1</v>
      </c>
      <c r="Y7090" t="s">
        <v>29754</v>
      </c>
      <c r="Z7090">
        <v>1</v>
      </c>
      <c r="AA7090" t="s">
        <v>54173</v>
      </c>
      <c r="AB7090">
        <v>666.45899999999995</v>
      </c>
      <c r="AC7090" t="s">
        <v>21010</v>
      </c>
      <c r="AE7090">
        <v>1</v>
      </c>
      <c r="AF7090" t="s">
        <v>54177</v>
      </c>
      <c r="AG7090">
        <v>115</v>
      </c>
      <c r="AH7090" t="s">
        <v>225</v>
      </c>
      <c r="AK7090" t="s">
        <v>7</v>
      </c>
      <c r="AL7090">
        <v>0</v>
      </c>
      <c r="AN7090">
        <v>1</v>
      </c>
      <c r="AO7090" t="s">
        <v>54182</v>
      </c>
      <c r="AP7090" t="s">
        <v>77850</v>
      </c>
    </row>
    <row r="7091" spans="1:42" x14ac:dyDescent="0.2">
      <c r="A7091" s="12">
        <v>437326</v>
      </c>
      <c r="B7091" s="12" t="s">
        <v>64638</v>
      </c>
      <c r="C7091" s="12" t="s">
        <v>53689</v>
      </c>
      <c r="D7091" s="12">
        <v>346</v>
      </c>
      <c r="E7091" s="12" t="s">
        <v>78573</v>
      </c>
      <c r="F7091" s="12" t="s">
        <v>19</v>
      </c>
      <c r="G7091" s="13" t="s">
        <v>53739</v>
      </c>
      <c r="H7091" s="13" t="str">
        <f t="shared" si="110"/>
        <v>STL-E-016</v>
      </c>
      <c r="I7091" t="s">
        <v>21011</v>
      </c>
      <c r="M7091">
        <v>3</v>
      </c>
      <c r="N7091" t="s">
        <v>51</v>
      </c>
      <c r="Q7091">
        <v>3.19001</v>
      </c>
      <c r="R7091">
        <v>101.702758</v>
      </c>
      <c r="S7091">
        <v>7</v>
      </c>
      <c r="T7091" t="s">
        <v>55761</v>
      </c>
      <c r="U7091" t="s">
        <v>53733</v>
      </c>
      <c r="V7091">
        <v>137</v>
      </c>
      <c r="W7091" t="s">
        <v>55734</v>
      </c>
      <c r="X7091">
        <v>1</v>
      </c>
      <c r="Y7091" t="s">
        <v>29754</v>
      </c>
      <c r="Z7091">
        <v>2</v>
      </c>
      <c r="AA7091" t="s">
        <v>54174</v>
      </c>
      <c r="AB7091">
        <v>0</v>
      </c>
      <c r="AC7091" t="s">
        <v>21012</v>
      </c>
      <c r="AE7091">
        <v>1</v>
      </c>
      <c r="AF7091" t="s">
        <v>54177</v>
      </c>
      <c r="AG7091">
        <v>115</v>
      </c>
      <c r="AH7091" t="s">
        <v>225</v>
      </c>
      <c r="AK7091" t="s">
        <v>7</v>
      </c>
      <c r="AL7091">
        <v>0</v>
      </c>
      <c r="AN7091">
        <v>1</v>
      </c>
      <c r="AO7091" t="s">
        <v>54182</v>
      </c>
      <c r="AP7091" t="s">
        <v>77850</v>
      </c>
    </row>
    <row r="7092" spans="1:42" x14ac:dyDescent="0.2">
      <c r="A7092" s="12">
        <v>437327</v>
      </c>
      <c r="B7092" s="12" t="s">
        <v>64639</v>
      </c>
      <c r="C7092" s="12" t="s">
        <v>53689</v>
      </c>
      <c r="D7092" s="12">
        <v>346</v>
      </c>
      <c r="E7092" s="12" t="s">
        <v>78573</v>
      </c>
      <c r="F7092" s="12" t="s">
        <v>19</v>
      </c>
      <c r="G7092" s="13" t="s">
        <v>53761</v>
      </c>
      <c r="H7092" s="13" t="str">
        <f t="shared" si="110"/>
        <v>STL-E-017</v>
      </c>
      <c r="I7092" t="s">
        <v>21013</v>
      </c>
      <c r="M7092">
        <v>3</v>
      </c>
      <c r="N7092" t="s">
        <v>51</v>
      </c>
      <c r="Q7092">
        <v>3.1883219999999999</v>
      </c>
      <c r="R7092">
        <v>101.70343699999999</v>
      </c>
      <c r="S7092">
        <v>7</v>
      </c>
      <c r="T7092" t="s">
        <v>55761</v>
      </c>
      <c r="U7092" t="s">
        <v>53733</v>
      </c>
      <c r="V7092">
        <v>137</v>
      </c>
      <c r="W7092" t="s">
        <v>55734</v>
      </c>
      <c r="X7092">
        <v>1</v>
      </c>
      <c r="Y7092" t="s">
        <v>29754</v>
      </c>
      <c r="Z7092">
        <v>2</v>
      </c>
      <c r="AA7092" t="s">
        <v>54174</v>
      </c>
      <c r="AB7092">
        <v>0</v>
      </c>
      <c r="AC7092" t="s">
        <v>21014</v>
      </c>
      <c r="AE7092">
        <v>1</v>
      </c>
      <c r="AF7092" t="s">
        <v>54177</v>
      </c>
      <c r="AG7092">
        <v>115</v>
      </c>
      <c r="AH7092" t="s">
        <v>225</v>
      </c>
      <c r="AK7092" t="s">
        <v>7</v>
      </c>
      <c r="AL7092">
        <v>0</v>
      </c>
      <c r="AN7092">
        <v>1</v>
      </c>
      <c r="AO7092" t="s">
        <v>54182</v>
      </c>
      <c r="AP7092" t="s">
        <v>77850</v>
      </c>
    </row>
    <row r="7093" spans="1:42" x14ac:dyDescent="0.2">
      <c r="A7093" s="12">
        <v>437379</v>
      </c>
      <c r="B7093" s="12" t="s">
        <v>64640</v>
      </c>
      <c r="C7093" s="12" t="s">
        <v>53689</v>
      </c>
      <c r="D7093" s="12">
        <v>346</v>
      </c>
      <c r="E7093" s="12" t="s">
        <v>78573</v>
      </c>
      <c r="F7093" s="12" t="s">
        <v>19</v>
      </c>
      <c r="G7093" s="13" t="s">
        <v>53762</v>
      </c>
      <c r="H7093" s="13" t="str">
        <f t="shared" si="110"/>
        <v>STL-E-018</v>
      </c>
      <c r="I7093" t="s">
        <v>21015</v>
      </c>
      <c r="M7093">
        <v>3</v>
      </c>
      <c r="N7093" t="s">
        <v>51</v>
      </c>
      <c r="Q7093">
        <v>3.187875</v>
      </c>
      <c r="R7093">
        <v>101.703464</v>
      </c>
      <c r="S7093">
        <v>7</v>
      </c>
      <c r="T7093" t="s">
        <v>55761</v>
      </c>
      <c r="U7093" t="s">
        <v>53733</v>
      </c>
      <c r="V7093">
        <v>137</v>
      </c>
      <c r="W7093" t="s">
        <v>55734</v>
      </c>
      <c r="X7093">
        <v>1</v>
      </c>
      <c r="Y7093" t="s">
        <v>29754</v>
      </c>
      <c r="Z7093">
        <v>1</v>
      </c>
      <c r="AA7093" t="s">
        <v>54173</v>
      </c>
      <c r="AB7093">
        <v>544.16200000000003</v>
      </c>
      <c r="AC7093" t="s">
        <v>21016</v>
      </c>
      <c r="AE7093">
        <v>1</v>
      </c>
      <c r="AF7093" t="s">
        <v>54177</v>
      </c>
      <c r="AG7093">
        <v>115</v>
      </c>
      <c r="AH7093" t="s">
        <v>225</v>
      </c>
      <c r="AK7093" t="s">
        <v>7</v>
      </c>
      <c r="AL7093">
        <v>0</v>
      </c>
      <c r="AN7093">
        <v>1</v>
      </c>
      <c r="AO7093" t="s">
        <v>54182</v>
      </c>
      <c r="AP7093" t="s">
        <v>77850</v>
      </c>
    </row>
    <row r="7094" spans="1:42" x14ac:dyDescent="0.2">
      <c r="A7094" s="12">
        <v>437380</v>
      </c>
      <c r="B7094" s="12" t="s">
        <v>64641</v>
      </c>
      <c r="C7094" s="12" t="s">
        <v>53689</v>
      </c>
      <c r="D7094" s="12">
        <v>346</v>
      </c>
      <c r="E7094" s="12" t="s">
        <v>78573</v>
      </c>
      <c r="F7094" s="12" t="s">
        <v>19</v>
      </c>
      <c r="G7094" s="13" t="s">
        <v>53763</v>
      </c>
      <c r="H7094" s="13" t="str">
        <f t="shared" si="110"/>
        <v>STL-E-019</v>
      </c>
      <c r="I7094" t="s">
        <v>21017</v>
      </c>
      <c r="M7094">
        <v>3</v>
      </c>
      <c r="N7094" t="s">
        <v>51</v>
      </c>
      <c r="Q7094">
        <v>3.188542</v>
      </c>
      <c r="R7094">
        <v>101.70434299999999</v>
      </c>
      <c r="S7094">
        <v>7</v>
      </c>
      <c r="T7094" t="s">
        <v>55761</v>
      </c>
      <c r="U7094" t="s">
        <v>53733</v>
      </c>
      <c r="V7094">
        <v>137</v>
      </c>
      <c r="W7094" t="s">
        <v>55734</v>
      </c>
      <c r="X7094">
        <v>1</v>
      </c>
      <c r="Y7094" t="s">
        <v>29754</v>
      </c>
      <c r="Z7094">
        <v>1</v>
      </c>
      <c r="AA7094" t="s">
        <v>54173</v>
      </c>
      <c r="AB7094">
        <v>544.16200000000003</v>
      </c>
      <c r="AC7094" t="s">
        <v>21018</v>
      </c>
      <c r="AE7094">
        <v>1</v>
      </c>
      <c r="AF7094" t="s">
        <v>54177</v>
      </c>
      <c r="AG7094">
        <v>115</v>
      </c>
      <c r="AH7094" t="s">
        <v>225</v>
      </c>
      <c r="AK7094" t="s">
        <v>7</v>
      </c>
      <c r="AL7094">
        <v>0</v>
      </c>
      <c r="AN7094">
        <v>1</v>
      </c>
      <c r="AO7094" t="s">
        <v>54182</v>
      </c>
      <c r="AP7094" t="s">
        <v>77850</v>
      </c>
    </row>
    <row r="7095" spans="1:42" x14ac:dyDescent="0.2">
      <c r="A7095" s="12">
        <v>437382</v>
      </c>
      <c r="B7095" s="12" t="s">
        <v>64642</v>
      </c>
      <c r="C7095" s="12" t="s">
        <v>53689</v>
      </c>
      <c r="D7095" s="12">
        <v>346</v>
      </c>
      <c r="E7095" s="12" t="s">
        <v>78573</v>
      </c>
      <c r="F7095" s="12" t="s">
        <v>19</v>
      </c>
      <c r="G7095" s="13" t="s">
        <v>53764</v>
      </c>
      <c r="H7095" s="13" t="str">
        <f t="shared" si="110"/>
        <v>STL-E-020</v>
      </c>
      <c r="I7095" t="s">
        <v>21019</v>
      </c>
      <c r="K7095" t="s">
        <v>127</v>
      </c>
      <c r="M7095">
        <v>1</v>
      </c>
      <c r="N7095" t="s">
        <v>196</v>
      </c>
      <c r="Q7095">
        <v>3.1887268999999998</v>
      </c>
      <c r="R7095">
        <v>101.70520380000001</v>
      </c>
      <c r="S7095">
        <v>7</v>
      </c>
      <c r="T7095" t="s">
        <v>55761</v>
      </c>
      <c r="U7095" t="s">
        <v>53733</v>
      </c>
      <c r="V7095">
        <v>137</v>
      </c>
      <c r="W7095" t="s">
        <v>55734</v>
      </c>
      <c r="X7095">
        <v>1</v>
      </c>
      <c r="Y7095" t="s">
        <v>29754</v>
      </c>
      <c r="Z7095">
        <v>2</v>
      </c>
      <c r="AA7095" t="s">
        <v>54174</v>
      </c>
      <c r="AB7095">
        <v>0</v>
      </c>
      <c r="AC7095" t="s">
        <v>21020</v>
      </c>
      <c r="AE7095">
        <v>1</v>
      </c>
      <c r="AF7095" t="s">
        <v>54177</v>
      </c>
      <c r="AG7095">
        <v>115</v>
      </c>
      <c r="AH7095" t="s">
        <v>225</v>
      </c>
      <c r="AK7095" t="s">
        <v>7</v>
      </c>
      <c r="AL7095">
        <v>0</v>
      </c>
      <c r="AN7095">
        <v>1</v>
      </c>
      <c r="AO7095" t="s">
        <v>54182</v>
      </c>
      <c r="AP7095" t="s">
        <v>77850</v>
      </c>
    </row>
    <row r="7096" spans="1:42" x14ac:dyDescent="0.2">
      <c r="A7096" s="12">
        <v>437383</v>
      </c>
      <c r="B7096" s="12" t="s">
        <v>64643</v>
      </c>
      <c r="C7096" s="12" t="s">
        <v>53689</v>
      </c>
      <c r="D7096" s="12">
        <v>346</v>
      </c>
      <c r="E7096" s="12" t="s">
        <v>78573</v>
      </c>
      <c r="F7096" s="12" t="s">
        <v>19</v>
      </c>
      <c r="G7096" s="13" t="s">
        <v>53765</v>
      </c>
      <c r="H7096" s="13" t="str">
        <f t="shared" si="110"/>
        <v>STL-E-021</v>
      </c>
      <c r="I7096" t="s">
        <v>21021</v>
      </c>
      <c r="M7096">
        <v>3</v>
      </c>
      <c r="N7096" t="s">
        <v>51</v>
      </c>
      <c r="Q7096">
        <v>3.1907540000000001</v>
      </c>
      <c r="R7096">
        <v>101.70551</v>
      </c>
      <c r="S7096">
        <v>7</v>
      </c>
      <c r="T7096" t="s">
        <v>55761</v>
      </c>
      <c r="U7096" t="s">
        <v>53733</v>
      </c>
      <c r="V7096">
        <v>137</v>
      </c>
      <c r="W7096" t="s">
        <v>55734</v>
      </c>
      <c r="X7096">
        <v>1</v>
      </c>
      <c r="Y7096" t="s">
        <v>29754</v>
      </c>
      <c r="Z7096">
        <v>1</v>
      </c>
      <c r="AA7096" t="s">
        <v>54173</v>
      </c>
      <c r="AB7096">
        <v>666.45899999999995</v>
      </c>
      <c r="AC7096" t="s">
        <v>21022</v>
      </c>
      <c r="AE7096">
        <v>1</v>
      </c>
      <c r="AF7096" t="s">
        <v>54177</v>
      </c>
      <c r="AG7096">
        <v>115</v>
      </c>
      <c r="AH7096" t="s">
        <v>225</v>
      </c>
      <c r="AK7096" t="s">
        <v>7</v>
      </c>
      <c r="AL7096">
        <v>0</v>
      </c>
      <c r="AN7096">
        <v>1</v>
      </c>
      <c r="AO7096" t="s">
        <v>54182</v>
      </c>
      <c r="AP7096" t="s">
        <v>77850</v>
      </c>
    </row>
    <row r="7097" spans="1:42" x14ac:dyDescent="0.2">
      <c r="A7097" s="12">
        <v>437384</v>
      </c>
      <c r="B7097" s="12" t="s">
        <v>64644</v>
      </c>
      <c r="C7097" s="12" t="s">
        <v>53689</v>
      </c>
      <c r="D7097" s="12">
        <v>346</v>
      </c>
      <c r="E7097" s="12" t="s">
        <v>78573</v>
      </c>
      <c r="F7097" s="12" t="s">
        <v>19</v>
      </c>
      <c r="G7097" s="13" t="s">
        <v>53750</v>
      </c>
      <c r="H7097" s="13" t="str">
        <f t="shared" si="110"/>
        <v>STL-E-022</v>
      </c>
      <c r="I7097" t="s">
        <v>21023</v>
      </c>
      <c r="M7097">
        <v>1</v>
      </c>
      <c r="N7097" t="s">
        <v>196</v>
      </c>
      <c r="Q7097">
        <v>3.1905399999999999</v>
      </c>
      <c r="R7097">
        <v>101.70501899999999</v>
      </c>
      <c r="S7097">
        <v>7</v>
      </c>
      <c r="T7097" t="s">
        <v>55761</v>
      </c>
      <c r="U7097" t="s">
        <v>53733</v>
      </c>
      <c r="V7097">
        <v>137</v>
      </c>
      <c r="W7097" t="s">
        <v>55734</v>
      </c>
      <c r="X7097">
        <v>1</v>
      </c>
      <c r="Y7097" t="s">
        <v>29754</v>
      </c>
      <c r="Z7097">
        <v>1</v>
      </c>
      <c r="AA7097" t="s">
        <v>54173</v>
      </c>
      <c r="AB7097">
        <v>666.45899999999995</v>
      </c>
      <c r="AC7097" t="s">
        <v>21024</v>
      </c>
      <c r="AE7097">
        <v>2</v>
      </c>
      <c r="AF7097" t="s">
        <v>54178</v>
      </c>
      <c r="AG7097">
        <v>115</v>
      </c>
      <c r="AH7097" t="s">
        <v>225</v>
      </c>
      <c r="AK7097" t="s">
        <v>7</v>
      </c>
      <c r="AL7097">
        <v>0</v>
      </c>
      <c r="AN7097">
        <v>1</v>
      </c>
      <c r="AO7097" t="s">
        <v>54182</v>
      </c>
      <c r="AP7097" t="s">
        <v>77850</v>
      </c>
    </row>
    <row r="7098" spans="1:42" x14ac:dyDescent="0.2">
      <c r="A7098" s="12">
        <v>437386</v>
      </c>
      <c r="B7098" s="12" t="s">
        <v>64645</v>
      </c>
      <c r="C7098" s="12" t="s">
        <v>53689</v>
      </c>
      <c r="D7098" s="12">
        <v>346</v>
      </c>
      <c r="E7098" s="12" t="s">
        <v>78573</v>
      </c>
      <c r="F7098" s="12" t="s">
        <v>19</v>
      </c>
      <c r="G7098" s="13" t="s">
        <v>53751</v>
      </c>
      <c r="H7098" s="13" t="str">
        <f t="shared" ref="H7098:H7161" si="111">CONCATENATE(E7098,"-",F7098,"-",G7098)</f>
        <v>STL-E-023</v>
      </c>
      <c r="I7098" t="s">
        <v>21025</v>
      </c>
      <c r="M7098">
        <v>1</v>
      </c>
      <c r="N7098" t="s">
        <v>196</v>
      </c>
      <c r="Q7098">
        <v>3.1896960000000001</v>
      </c>
      <c r="R7098">
        <v>101.704644</v>
      </c>
      <c r="S7098">
        <v>7</v>
      </c>
      <c r="T7098" t="s">
        <v>55761</v>
      </c>
      <c r="U7098" t="s">
        <v>53733</v>
      </c>
      <c r="V7098">
        <v>137</v>
      </c>
      <c r="W7098" t="s">
        <v>55734</v>
      </c>
      <c r="X7098">
        <v>1</v>
      </c>
      <c r="Y7098" t="s">
        <v>29754</v>
      </c>
      <c r="Z7098">
        <v>4</v>
      </c>
      <c r="AA7098" t="s">
        <v>124</v>
      </c>
      <c r="AB7098">
        <v>0</v>
      </c>
      <c r="AC7098" t="s">
        <v>21026</v>
      </c>
      <c r="AE7098">
        <v>2</v>
      </c>
      <c r="AF7098" t="s">
        <v>54178</v>
      </c>
      <c r="AG7098">
        <v>115</v>
      </c>
      <c r="AH7098" t="s">
        <v>225</v>
      </c>
      <c r="AK7098" t="s">
        <v>7</v>
      </c>
      <c r="AL7098">
        <v>0</v>
      </c>
      <c r="AN7098">
        <v>1</v>
      </c>
      <c r="AO7098" t="s">
        <v>54182</v>
      </c>
      <c r="AP7098" t="s">
        <v>77850</v>
      </c>
    </row>
    <row r="7099" spans="1:42" x14ac:dyDescent="0.2">
      <c r="A7099" s="12">
        <v>437388</v>
      </c>
      <c r="B7099" s="12" t="s">
        <v>64646</v>
      </c>
      <c r="C7099" s="12" t="s">
        <v>53689</v>
      </c>
      <c r="D7099" s="12">
        <v>346</v>
      </c>
      <c r="E7099" s="12" t="s">
        <v>78573</v>
      </c>
      <c r="F7099" s="12" t="s">
        <v>19</v>
      </c>
      <c r="G7099" s="13" t="s">
        <v>53740</v>
      </c>
      <c r="H7099" s="13" t="str">
        <f t="shared" si="111"/>
        <v>STL-E-024</v>
      </c>
      <c r="I7099" t="s">
        <v>21027</v>
      </c>
      <c r="M7099">
        <v>4</v>
      </c>
      <c r="N7099" t="s">
        <v>52</v>
      </c>
      <c r="Q7099">
        <v>3.1906819999999998</v>
      </c>
      <c r="R7099">
        <v>101.70522</v>
      </c>
      <c r="S7099">
        <v>7</v>
      </c>
      <c r="T7099" t="s">
        <v>55761</v>
      </c>
      <c r="U7099" t="s">
        <v>53733</v>
      </c>
      <c r="V7099">
        <v>137</v>
      </c>
      <c r="W7099" t="s">
        <v>55734</v>
      </c>
      <c r="X7099">
        <v>1</v>
      </c>
      <c r="Y7099" t="s">
        <v>29754</v>
      </c>
      <c r="Z7099">
        <v>2</v>
      </c>
      <c r="AA7099" t="s">
        <v>54174</v>
      </c>
      <c r="AB7099">
        <v>0</v>
      </c>
      <c r="AC7099" t="s">
        <v>21028</v>
      </c>
      <c r="AE7099">
        <v>1</v>
      </c>
      <c r="AF7099" t="s">
        <v>54177</v>
      </c>
      <c r="AG7099">
        <v>115</v>
      </c>
      <c r="AH7099" t="s">
        <v>225</v>
      </c>
      <c r="AK7099" t="s">
        <v>7</v>
      </c>
      <c r="AL7099">
        <v>0</v>
      </c>
      <c r="AN7099">
        <v>1</v>
      </c>
      <c r="AO7099" t="s">
        <v>54182</v>
      </c>
      <c r="AP7099" t="s">
        <v>77850</v>
      </c>
    </row>
    <row r="7100" spans="1:42" x14ac:dyDescent="0.2">
      <c r="A7100" s="12">
        <v>437389</v>
      </c>
      <c r="B7100" s="12" t="s">
        <v>64647</v>
      </c>
      <c r="C7100" s="12" t="s">
        <v>53689</v>
      </c>
      <c r="D7100" s="12">
        <v>346</v>
      </c>
      <c r="E7100" s="12" t="s">
        <v>78573</v>
      </c>
      <c r="F7100" s="12" t="s">
        <v>19</v>
      </c>
      <c r="G7100" s="13" t="s">
        <v>53752</v>
      </c>
      <c r="H7100" s="13" t="str">
        <f t="shared" si="111"/>
        <v>STL-E-025</v>
      </c>
      <c r="I7100" t="s">
        <v>21029</v>
      </c>
      <c r="M7100">
        <v>1</v>
      </c>
      <c r="N7100" t="s">
        <v>196</v>
      </c>
      <c r="Q7100">
        <v>3.1905830000000002</v>
      </c>
      <c r="R7100">
        <v>101.70411799999999</v>
      </c>
      <c r="S7100">
        <v>7</v>
      </c>
      <c r="T7100" t="s">
        <v>55761</v>
      </c>
      <c r="U7100" t="s">
        <v>53733</v>
      </c>
      <c r="V7100">
        <v>137</v>
      </c>
      <c r="W7100" t="s">
        <v>55734</v>
      </c>
      <c r="X7100">
        <v>1</v>
      </c>
      <c r="Y7100" t="s">
        <v>29754</v>
      </c>
      <c r="Z7100">
        <v>1</v>
      </c>
      <c r="AA7100" t="s">
        <v>54173</v>
      </c>
      <c r="AB7100">
        <v>666.45899999999995</v>
      </c>
      <c r="AC7100" t="s">
        <v>21030</v>
      </c>
      <c r="AE7100">
        <v>1</v>
      </c>
      <c r="AF7100" t="s">
        <v>54177</v>
      </c>
      <c r="AG7100">
        <v>115</v>
      </c>
      <c r="AH7100" t="s">
        <v>225</v>
      </c>
      <c r="AK7100" t="s">
        <v>7</v>
      </c>
      <c r="AL7100">
        <v>0</v>
      </c>
      <c r="AN7100">
        <v>1</v>
      </c>
      <c r="AO7100" t="s">
        <v>54182</v>
      </c>
      <c r="AP7100" t="s">
        <v>77850</v>
      </c>
    </row>
    <row r="7101" spans="1:42" x14ac:dyDescent="0.2">
      <c r="A7101" s="12">
        <v>437391</v>
      </c>
      <c r="B7101" s="12" t="s">
        <v>64648</v>
      </c>
      <c r="C7101" s="12" t="s">
        <v>53689</v>
      </c>
      <c r="D7101" s="12">
        <v>346</v>
      </c>
      <c r="E7101" s="12" t="s">
        <v>78573</v>
      </c>
      <c r="F7101" s="12" t="s">
        <v>19</v>
      </c>
      <c r="G7101" s="13" t="s">
        <v>53741</v>
      </c>
      <c r="H7101" s="13" t="str">
        <f t="shared" si="111"/>
        <v>STL-E-026</v>
      </c>
      <c r="I7101" t="s">
        <v>21031</v>
      </c>
      <c r="M7101">
        <v>3</v>
      </c>
      <c r="N7101" t="s">
        <v>51</v>
      </c>
      <c r="Q7101">
        <v>3.1915230000000001</v>
      </c>
      <c r="R7101">
        <v>101.70273899999999</v>
      </c>
      <c r="S7101">
        <v>7</v>
      </c>
      <c r="T7101" t="s">
        <v>55761</v>
      </c>
      <c r="U7101" t="s">
        <v>53733</v>
      </c>
      <c r="V7101">
        <v>137</v>
      </c>
      <c r="W7101" t="s">
        <v>55734</v>
      </c>
      <c r="X7101">
        <v>1</v>
      </c>
      <c r="Y7101" t="s">
        <v>29754</v>
      </c>
      <c r="Z7101">
        <v>1</v>
      </c>
      <c r="AA7101" t="s">
        <v>54173</v>
      </c>
      <c r="AB7101">
        <v>666.45899999999995</v>
      </c>
      <c r="AC7101" t="s">
        <v>21032</v>
      </c>
      <c r="AE7101">
        <v>1</v>
      </c>
      <c r="AF7101" t="s">
        <v>54177</v>
      </c>
      <c r="AG7101">
        <v>115</v>
      </c>
      <c r="AH7101" t="s">
        <v>225</v>
      </c>
      <c r="AK7101" t="s">
        <v>7</v>
      </c>
      <c r="AL7101">
        <v>0</v>
      </c>
      <c r="AN7101">
        <v>1</v>
      </c>
      <c r="AO7101" t="s">
        <v>54182</v>
      </c>
      <c r="AP7101" t="s">
        <v>77850</v>
      </c>
    </row>
    <row r="7102" spans="1:42" x14ac:dyDescent="0.2">
      <c r="A7102" s="12">
        <v>437392</v>
      </c>
      <c r="B7102" s="12" t="s">
        <v>64649</v>
      </c>
      <c r="C7102" s="12" t="s">
        <v>53689</v>
      </c>
      <c r="D7102" s="12">
        <v>346</v>
      </c>
      <c r="E7102" s="12" t="s">
        <v>78573</v>
      </c>
      <c r="F7102" s="12" t="s">
        <v>19</v>
      </c>
      <c r="G7102" s="13" t="s">
        <v>53753</v>
      </c>
      <c r="H7102" s="13" t="str">
        <f t="shared" si="111"/>
        <v>STL-E-027</v>
      </c>
      <c r="I7102" t="s">
        <v>21033</v>
      </c>
      <c r="M7102">
        <v>1</v>
      </c>
      <c r="N7102" t="s">
        <v>196</v>
      </c>
      <c r="Q7102">
        <v>3.1911930000000002</v>
      </c>
      <c r="R7102">
        <v>101.70485600000001</v>
      </c>
      <c r="S7102">
        <v>7</v>
      </c>
      <c r="T7102" t="s">
        <v>55761</v>
      </c>
      <c r="U7102" t="s">
        <v>53733</v>
      </c>
      <c r="V7102">
        <v>137</v>
      </c>
      <c r="W7102" t="s">
        <v>55734</v>
      </c>
      <c r="X7102">
        <v>1</v>
      </c>
      <c r="Y7102" t="s">
        <v>29754</v>
      </c>
      <c r="Z7102">
        <v>1</v>
      </c>
      <c r="AA7102" t="s">
        <v>54173</v>
      </c>
      <c r="AB7102">
        <v>666.45899999999995</v>
      </c>
      <c r="AC7102" t="s">
        <v>21034</v>
      </c>
      <c r="AE7102">
        <v>1</v>
      </c>
      <c r="AF7102" t="s">
        <v>54177</v>
      </c>
      <c r="AG7102">
        <v>115</v>
      </c>
      <c r="AH7102" t="s">
        <v>225</v>
      </c>
      <c r="AK7102" t="s">
        <v>7</v>
      </c>
      <c r="AL7102">
        <v>0</v>
      </c>
      <c r="AN7102">
        <v>1</v>
      </c>
      <c r="AO7102" t="s">
        <v>54182</v>
      </c>
      <c r="AP7102" t="s">
        <v>77850</v>
      </c>
    </row>
    <row r="7103" spans="1:42" x14ac:dyDescent="0.2">
      <c r="A7103" s="12">
        <v>437394</v>
      </c>
      <c r="B7103" s="12" t="s">
        <v>64650</v>
      </c>
      <c r="C7103" s="12" t="s">
        <v>53689</v>
      </c>
      <c r="D7103" s="12">
        <v>346</v>
      </c>
      <c r="E7103" s="12" t="s">
        <v>78573</v>
      </c>
      <c r="F7103" s="12" t="s">
        <v>19</v>
      </c>
      <c r="G7103" s="13" t="s">
        <v>53766</v>
      </c>
      <c r="H7103" s="13" t="str">
        <f t="shared" si="111"/>
        <v>STL-E-028</v>
      </c>
      <c r="I7103" t="s">
        <v>21035</v>
      </c>
      <c r="M7103">
        <v>1</v>
      </c>
      <c r="N7103" t="s">
        <v>196</v>
      </c>
      <c r="Q7103">
        <v>3.191271</v>
      </c>
      <c r="R7103">
        <v>101.704048</v>
      </c>
      <c r="S7103">
        <v>7</v>
      </c>
      <c r="T7103" t="s">
        <v>55761</v>
      </c>
      <c r="U7103" t="s">
        <v>53733</v>
      </c>
      <c r="V7103">
        <v>137</v>
      </c>
      <c r="W7103" t="s">
        <v>55734</v>
      </c>
      <c r="X7103">
        <v>1</v>
      </c>
      <c r="Y7103" t="s">
        <v>29754</v>
      </c>
      <c r="Z7103">
        <v>4</v>
      </c>
      <c r="AA7103" t="s">
        <v>124</v>
      </c>
      <c r="AB7103">
        <v>0</v>
      </c>
      <c r="AC7103" t="s">
        <v>21036</v>
      </c>
      <c r="AE7103">
        <v>2</v>
      </c>
      <c r="AF7103" t="s">
        <v>54178</v>
      </c>
      <c r="AG7103">
        <v>115</v>
      </c>
      <c r="AH7103" t="s">
        <v>225</v>
      </c>
      <c r="AK7103" t="s">
        <v>7</v>
      </c>
      <c r="AL7103">
        <v>0</v>
      </c>
      <c r="AN7103">
        <v>1</v>
      </c>
      <c r="AO7103" t="s">
        <v>54182</v>
      </c>
      <c r="AP7103" t="s">
        <v>77850</v>
      </c>
    </row>
    <row r="7104" spans="1:42" x14ac:dyDescent="0.2">
      <c r="A7104" s="12">
        <v>437395</v>
      </c>
      <c r="B7104" s="12" t="s">
        <v>64651</v>
      </c>
      <c r="C7104" s="12" t="s">
        <v>53689</v>
      </c>
      <c r="D7104" s="12">
        <v>346</v>
      </c>
      <c r="E7104" s="12" t="s">
        <v>78573</v>
      </c>
      <c r="F7104" s="12" t="s">
        <v>19</v>
      </c>
      <c r="G7104" s="13" t="s">
        <v>53767</v>
      </c>
      <c r="H7104" s="13" t="str">
        <f t="shared" si="111"/>
        <v>STL-E-029</v>
      </c>
      <c r="I7104" t="s">
        <v>21037</v>
      </c>
      <c r="M7104">
        <v>1</v>
      </c>
      <c r="N7104" t="s">
        <v>196</v>
      </c>
      <c r="Q7104">
        <v>3.1922860000000002</v>
      </c>
      <c r="R7104">
        <v>101.704818</v>
      </c>
      <c r="S7104">
        <v>7</v>
      </c>
      <c r="T7104" t="s">
        <v>55761</v>
      </c>
      <c r="U7104" t="s">
        <v>53733</v>
      </c>
      <c r="V7104">
        <v>137</v>
      </c>
      <c r="W7104" t="s">
        <v>55734</v>
      </c>
      <c r="X7104">
        <v>1</v>
      </c>
      <c r="Y7104" t="s">
        <v>29754</v>
      </c>
      <c r="Z7104">
        <v>2</v>
      </c>
      <c r="AA7104" t="s">
        <v>54174</v>
      </c>
      <c r="AB7104">
        <v>0</v>
      </c>
      <c r="AC7104" t="s">
        <v>21038</v>
      </c>
      <c r="AE7104">
        <v>1</v>
      </c>
      <c r="AF7104" t="s">
        <v>54177</v>
      </c>
      <c r="AG7104">
        <v>115</v>
      </c>
      <c r="AH7104" t="s">
        <v>225</v>
      </c>
      <c r="AK7104" t="s">
        <v>7</v>
      </c>
      <c r="AL7104">
        <v>0</v>
      </c>
      <c r="AN7104">
        <v>1</v>
      </c>
      <c r="AO7104" t="s">
        <v>54182</v>
      </c>
      <c r="AP7104" t="s">
        <v>77850</v>
      </c>
    </row>
    <row r="7105" spans="1:42" x14ac:dyDescent="0.2">
      <c r="A7105" s="12">
        <v>437397</v>
      </c>
      <c r="B7105" s="12" t="s">
        <v>64652</v>
      </c>
      <c r="C7105" s="12" t="s">
        <v>53689</v>
      </c>
      <c r="D7105" s="12">
        <v>346</v>
      </c>
      <c r="E7105" s="12" t="s">
        <v>78573</v>
      </c>
      <c r="F7105" s="12" t="s">
        <v>19</v>
      </c>
      <c r="G7105" s="13" t="s">
        <v>53768</v>
      </c>
      <c r="H7105" s="13" t="str">
        <f t="shared" si="111"/>
        <v>STL-E-030</v>
      </c>
      <c r="I7105" t="s">
        <v>21039</v>
      </c>
      <c r="M7105">
        <v>1</v>
      </c>
      <c r="N7105" t="s">
        <v>196</v>
      </c>
      <c r="Q7105">
        <v>3.1912440000000002</v>
      </c>
      <c r="R7105">
        <v>101.705226</v>
      </c>
      <c r="S7105">
        <v>7</v>
      </c>
      <c r="T7105" t="s">
        <v>55761</v>
      </c>
      <c r="U7105" t="s">
        <v>53733</v>
      </c>
      <c r="V7105">
        <v>137</v>
      </c>
      <c r="W7105" t="s">
        <v>55734</v>
      </c>
      <c r="X7105">
        <v>1</v>
      </c>
      <c r="Y7105" t="s">
        <v>29754</v>
      </c>
      <c r="Z7105">
        <v>2</v>
      </c>
      <c r="AA7105" t="s">
        <v>54174</v>
      </c>
      <c r="AB7105">
        <v>0</v>
      </c>
      <c r="AC7105" t="s">
        <v>21040</v>
      </c>
      <c r="AE7105">
        <v>1</v>
      </c>
      <c r="AF7105" t="s">
        <v>54177</v>
      </c>
      <c r="AG7105">
        <v>115</v>
      </c>
      <c r="AH7105" t="s">
        <v>225</v>
      </c>
      <c r="AK7105" t="s">
        <v>7</v>
      </c>
      <c r="AL7105">
        <v>0</v>
      </c>
      <c r="AN7105">
        <v>1</v>
      </c>
      <c r="AO7105" t="s">
        <v>54182</v>
      </c>
      <c r="AP7105" t="s">
        <v>77850</v>
      </c>
    </row>
    <row r="7106" spans="1:42" x14ac:dyDescent="0.2">
      <c r="A7106" s="12">
        <v>437399</v>
      </c>
      <c r="B7106" s="12" t="s">
        <v>64653</v>
      </c>
      <c r="C7106" s="12" t="s">
        <v>53689</v>
      </c>
      <c r="D7106" s="12">
        <v>346</v>
      </c>
      <c r="E7106" s="12" t="s">
        <v>78573</v>
      </c>
      <c r="F7106" s="12" t="s">
        <v>19</v>
      </c>
      <c r="G7106" s="13" t="s">
        <v>53769</v>
      </c>
      <c r="H7106" s="13" t="str">
        <f t="shared" si="111"/>
        <v>STL-E-031</v>
      </c>
      <c r="I7106" t="s">
        <v>21041</v>
      </c>
      <c r="M7106">
        <v>1</v>
      </c>
      <c r="N7106" t="s">
        <v>196</v>
      </c>
      <c r="Q7106">
        <v>3.191659</v>
      </c>
      <c r="R7106">
        <v>101.705448</v>
      </c>
      <c r="S7106">
        <v>7</v>
      </c>
      <c r="T7106" t="s">
        <v>55761</v>
      </c>
      <c r="U7106" t="s">
        <v>53733</v>
      </c>
      <c r="V7106">
        <v>137</v>
      </c>
      <c r="W7106" t="s">
        <v>55734</v>
      </c>
      <c r="X7106">
        <v>1</v>
      </c>
      <c r="Y7106" t="s">
        <v>29754</v>
      </c>
      <c r="Z7106">
        <v>4</v>
      </c>
      <c r="AA7106" t="s">
        <v>124</v>
      </c>
      <c r="AB7106">
        <v>0</v>
      </c>
      <c r="AC7106" t="s">
        <v>21042</v>
      </c>
      <c r="AE7106">
        <v>1</v>
      </c>
      <c r="AF7106" t="s">
        <v>54177</v>
      </c>
      <c r="AG7106">
        <v>115</v>
      </c>
      <c r="AH7106" t="s">
        <v>225</v>
      </c>
      <c r="AK7106" t="s">
        <v>7</v>
      </c>
      <c r="AL7106">
        <v>0</v>
      </c>
      <c r="AN7106">
        <v>1</v>
      </c>
      <c r="AO7106" t="s">
        <v>54182</v>
      </c>
      <c r="AP7106" t="s">
        <v>77850</v>
      </c>
    </row>
    <row r="7107" spans="1:42" x14ac:dyDescent="0.2">
      <c r="A7107" s="12">
        <v>437401</v>
      </c>
      <c r="B7107" s="12" t="s">
        <v>64654</v>
      </c>
      <c r="C7107" s="12" t="s">
        <v>53689</v>
      </c>
      <c r="D7107" s="12">
        <v>346</v>
      </c>
      <c r="E7107" s="12" t="s">
        <v>78573</v>
      </c>
      <c r="F7107" s="12" t="s">
        <v>19</v>
      </c>
      <c r="G7107" s="13" t="s">
        <v>53770</v>
      </c>
      <c r="H7107" s="13" t="str">
        <f t="shared" si="111"/>
        <v>STL-E-032</v>
      </c>
      <c r="I7107" t="s">
        <v>21043</v>
      </c>
      <c r="M7107">
        <v>1</v>
      </c>
      <c r="N7107" t="s">
        <v>196</v>
      </c>
      <c r="Q7107">
        <v>3.192666</v>
      </c>
      <c r="R7107">
        <v>101.705361</v>
      </c>
      <c r="S7107">
        <v>7</v>
      </c>
      <c r="T7107" t="s">
        <v>55761</v>
      </c>
      <c r="U7107" t="s">
        <v>53733</v>
      </c>
      <c r="V7107">
        <v>137</v>
      </c>
      <c r="W7107" t="s">
        <v>55734</v>
      </c>
      <c r="X7107">
        <v>1</v>
      </c>
      <c r="Y7107" t="s">
        <v>29754</v>
      </c>
      <c r="Z7107">
        <v>2</v>
      </c>
      <c r="AA7107" t="s">
        <v>54174</v>
      </c>
      <c r="AB7107">
        <v>0</v>
      </c>
      <c r="AC7107" t="s">
        <v>21044</v>
      </c>
      <c r="AE7107">
        <v>1</v>
      </c>
      <c r="AF7107" t="s">
        <v>54177</v>
      </c>
      <c r="AG7107">
        <v>115</v>
      </c>
      <c r="AH7107" t="s">
        <v>225</v>
      </c>
      <c r="AK7107" t="s">
        <v>7</v>
      </c>
      <c r="AL7107">
        <v>0</v>
      </c>
      <c r="AN7107">
        <v>1</v>
      </c>
      <c r="AO7107" t="s">
        <v>54182</v>
      </c>
      <c r="AP7107" t="s">
        <v>77850</v>
      </c>
    </row>
    <row r="7108" spans="1:42" x14ac:dyDescent="0.2">
      <c r="A7108" s="12">
        <v>437402</v>
      </c>
      <c r="B7108" s="12" t="s">
        <v>64655</v>
      </c>
      <c r="C7108" s="12" t="s">
        <v>53689</v>
      </c>
      <c r="D7108" s="12">
        <v>346</v>
      </c>
      <c r="E7108" s="12" t="s">
        <v>78573</v>
      </c>
      <c r="F7108" s="12" t="s">
        <v>19</v>
      </c>
      <c r="G7108" s="13" t="s">
        <v>53771</v>
      </c>
      <c r="H7108" s="13" t="str">
        <f t="shared" si="111"/>
        <v>STL-E-033</v>
      </c>
      <c r="I7108" t="s">
        <v>21045</v>
      </c>
      <c r="M7108">
        <v>1</v>
      </c>
      <c r="N7108" t="s">
        <v>196</v>
      </c>
      <c r="Q7108">
        <v>3.19076</v>
      </c>
      <c r="R7108">
        <v>101.70491</v>
      </c>
      <c r="S7108">
        <v>7</v>
      </c>
      <c r="T7108" t="s">
        <v>55761</v>
      </c>
      <c r="U7108" t="s">
        <v>53733</v>
      </c>
      <c r="V7108">
        <v>137</v>
      </c>
      <c r="W7108" t="s">
        <v>55734</v>
      </c>
      <c r="X7108">
        <v>1</v>
      </c>
      <c r="Y7108" t="s">
        <v>29754</v>
      </c>
      <c r="Z7108">
        <v>1</v>
      </c>
      <c r="AA7108" t="s">
        <v>54173</v>
      </c>
      <c r="AB7108">
        <v>544.16200000000003</v>
      </c>
      <c r="AC7108" t="s">
        <v>21046</v>
      </c>
      <c r="AE7108">
        <v>1</v>
      </c>
      <c r="AF7108" t="s">
        <v>54177</v>
      </c>
      <c r="AG7108">
        <v>115</v>
      </c>
      <c r="AH7108" t="s">
        <v>225</v>
      </c>
      <c r="AK7108" t="s">
        <v>7</v>
      </c>
      <c r="AL7108">
        <v>0</v>
      </c>
      <c r="AN7108">
        <v>1</v>
      </c>
      <c r="AO7108" t="s">
        <v>54182</v>
      </c>
      <c r="AP7108" t="s">
        <v>77850</v>
      </c>
    </row>
    <row r="7109" spans="1:42" x14ac:dyDescent="0.2">
      <c r="A7109" s="12">
        <v>437404</v>
      </c>
      <c r="B7109" s="12" t="s">
        <v>64656</v>
      </c>
      <c r="C7109" s="12" t="s">
        <v>53689</v>
      </c>
      <c r="D7109" s="12">
        <v>346</v>
      </c>
      <c r="E7109" s="12" t="s">
        <v>78573</v>
      </c>
      <c r="F7109" s="12" t="s">
        <v>19</v>
      </c>
      <c r="G7109" s="13" t="s">
        <v>53772</v>
      </c>
      <c r="H7109" s="13" t="str">
        <f t="shared" si="111"/>
        <v>STL-E-034</v>
      </c>
      <c r="I7109" t="s">
        <v>21047</v>
      </c>
      <c r="M7109">
        <v>1</v>
      </c>
      <c r="N7109" t="s">
        <v>196</v>
      </c>
      <c r="Q7109">
        <v>3.1927059999999998</v>
      </c>
      <c r="R7109">
        <v>101.705384</v>
      </c>
      <c r="S7109">
        <v>7</v>
      </c>
      <c r="T7109" t="s">
        <v>55761</v>
      </c>
      <c r="U7109" t="s">
        <v>53733</v>
      </c>
      <c r="V7109">
        <v>137</v>
      </c>
      <c r="W7109" t="s">
        <v>55734</v>
      </c>
      <c r="X7109">
        <v>1</v>
      </c>
      <c r="Y7109" t="s">
        <v>29754</v>
      </c>
      <c r="Z7109">
        <v>1</v>
      </c>
      <c r="AA7109" t="s">
        <v>54173</v>
      </c>
      <c r="AB7109">
        <v>544.16200000000003</v>
      </c>
      <c r="AC7109" t="s">
        <v>21048</v>
      </c>
      <c r="AE7109">
        <v>1</v>
      </c>
      <c r="AF7109" t="s">
        <v>54177</v>
      </c>
      <c r="AG7109">
        <v>115</v>
      </c>
      <c r="AH7109" t="s">
        <v>225</v>
      </c>
      <c r="AK7109" t="s">
        <v>7</v>
      </c>
      <c r="AL7109">
        <v>0</v>
      </c>
      <c r="AN7109">
        <v>1</v>
      </c>
      <c r="AO7109" t="s">
        <v>54182</v>
      </c>
      <c r="AP7109" t="s">
        <v>77850</v>
      </c>
    </row>
    <row r="7110" spans="1:42" x14ac:dyDescent="0.2">
      <c r="A7110" s="12">
        <v>437405</v>
      </c>
      <c r="B7110" s="12" t="s">
        <v>64657</v>
      </c>
      <c r="C7110" s="12" t="s">
        <v>53689</v>
      </c>
      <c r="D7110" s="12">
        <v>346</v>
      </c>
      <c r="E7110" s="12" t="s">
        <v>78573</v>
      </c>
      <c r="F7110" s="12" t="s">
        <v>19</v>
      </c>
      <c r="G7110" s="13" t="s">
        <v>53773</v>
      </c>
      <c r="H7110" s="13" t="str">
        <f t="shared" si="111"/>
        <v>STL-E-035</v>
      </c>
      <c r="I7110" t="s">
        <v>21049</v>
      </c>
      <c r="M7110">
        <v>3</v>
      </c>
      <c r="N7110" t="s">
        <v>51</v>
      </c>
      <c r="Q7110">
        <v>3.1848540000000001</v>
      </c>
      <c r="R7110">
        <v>101.70164</v>
      </c>
      <c r="S7110">
        <v>7</v>
      </c>
      <c r="T7110" t="s">
        <v>55761</v>
      </c>
      <c r="U7110" t="s">
        <v>53733</v>
      </c>
      <c r="V7110">
        <v>137</v>
      </c>
      <c r="W7110" t="s">
        <v>55734</v>
      </c>
      <c r="X7110">
        <v>2</v>
      </c>
      <c r="Y7110" t="s">
        <v>29755</v>
      </c>
      <c r="Z7110">
        <v>2</v>
      </c>
      <c r="AA7110" t="s">
        <v>54174</v>
      </c>
      <c r="AB7110">
        <v>0</v>
      </c>
      <c r="AC7110" t="s">
        <v>21050</v>
      </c>
      <c r="AE7110">
        <v>1</v>
      </c>
      <c r="AF7110" t="s">
        <v>54177</v>
      </c>
      <c r="AG7110">
        <v>115</v>
      </c>
      <c r="AH7110" t="s">
        <v>225</v>
      </c>
      <c r="AK7110" t="s">
        <v>7</v>
      </c>
      <c r="AL7110">
        <v>0</v>
      </c>
      <c r="AN7110">
        <v>1</v>
      </c>
      <c r="AO7110" t="s">
        <v>54182</v>
      </c>
      <c r="AP7110" t="s">
        <v>77850</v>
      </c>
    </row>
    <row r="7111" spans="1:42" x14ac:dyDescent="0.2">
      <c r="A7111" s="12">
        <v>437407</v>
      </c>
      <c r="B7111" s="12" t="s">
        <v>64658</v>
      </c>
      <c r="C7111" s="12" t="s">
        <v>53689</v>
      </c>
      <c r="D7111" s="12">
        <v>346</v>
      </c>
      <c r="E7111" s="12" t="s">
        <v>78573</v>
      </c>
      <c r="F7111" s="12" t="s">
        <v>19</v>
      </c>
      <c r="G7111" s="13" t="s">
        <v>53774</v>
      </c>
      <c r="H7111" s="13" t="str">
        <f t="shared" si="111"/>
        <v>STL-E-036</v>
      </c>
      <c r="I7111" t="s">
        <v>21051</v>
      </c>
      <c r="M7111">
        <v>3</v>
      </c>
      <c r="N7111" t="s">
        <v>51</v>
      </c>
      <c r="Q7111">
        <v>3.1845409999999998</v>
      </c>
      <c r="R7111">
        <v>101.701573</v>
      </c>
      <c r="S7111">
        <v>7</v>
      </c>
      <c r="T7111" t="s">
        <v>55761</v>
      </c>
      <c r="U7111" t="s">
        <v>53733</v>
      </c>
      <c r="V7111">
        <v>137</v>
      </c>
      <c r="W7111" t="s">
        <v>55734</v>
      </c>
      <c r="X7111">
        <v>2</v>
      </c>
      <c r="Y7111" t="s">
        <v>29755</v>
      </c>
      <c r="Z7111">
        <v>1</v>
      </c>
      <c r="AA7111" t="s">
        <v>54173</v>
      </c>
      <c r="AB7111">
        <v>666.45899999999995</v>
      </c>
      <c r="AC7111" t="s">
        <v>21052</v>
      </c>
      <c r="AE7111">
        <v>1</v>
      </c>
      <c r="AF7111" t="s">
        <v>54177</v>
      </c>
      <c r="AG7111">
        <v>115</v>
      </c>
      <c r="AH7111" t="s">
        <v>225</v>
      </c>
      <c r="AK7111" t="s">
        <v>7</v>
      </c>
      <c r="AL7111">
        <v>0</v>
      </c>
      <c r="AN7111">
        <v>1</v>
      </c>
      <c r="AO7111" t="s">
        <v>54182</v>
      </c>
      <c r="AP7111" t="s">
        <v>77850</v>
      </c>
    </row>
    <row r="7112" spans="1:42" x14ac:dyDescent="0.2">
      <c r="A7112" s="12">
        <v>437408</v>
      </c>
      <c r="B7112" s="12" t="s">
        <v>64659</v>
      </c>
      <c r="C7112" s="12" t="s">
        <v>53689</v>
      </c>
      <c r="D7112" s="12">
        <v>346</v>
      </c>
      <c r="E7112" s="12" t="s">
        <v>78573</v>
      </c>
      <c r="F7112" s="12" t="s">
        <v>19</v>
      </c>
      <c r="G7112" s="13" t="s">
        <v>53775</v>
      </c>
      <c r="H7112" s="13" t="str">
        <f t="shared" si="111"/>
        <v>STL-E-037</v>
      </c>
      <c r="I7112" t="s">
        <v>21053</v>
      </c>
      <c r="M7112">
        <v>2</v>
      </c>
      <c r="N7112" t="s">
        <v>53</v>
      </c>
      <c r="Q7112">
        <v>3.1845300000000001</v>
      </c>
      <c r="R7112">
        <v>101.700596</v>
      </c>
      <c r="S7112">
        <v>7</v>
      </c>
      <c r="T7112" t="s">
        <v>55761</v>
      </c>
      <c r="U7112" t="s">
        <v>53733</v>
      </c>
      <c r="V7112">
        <v>137</v>
      </c>
      <c r="W7112" t="s">
        <v>55734</v>
      </c>
      <c r="X7112">
        <v>1</v>
      </c>
      <c r="Y7112" t="s">
        <v>29754</v>
      </c>
      <c r="Z7112">
        <v>1</v>
      </c>
      <c r="AA7112" t="s">
        <v>54173</v>
      </c>
      <c r="AB7112">
        <v>666.45899999999995</v>
      </c>
      <c r="AC7112" t="s">
        <v>21054</v>
      </c>
      <c r="AE7112">
        <v>1</v>
      </c>
      <c r="AF7112" t="s">
        <v>54177</v>
      </c>
      <c r="AG7112">
        <v>115</v>
      </c>
      <c r="AH7112" t="s">
        <v>225</v>
      </c>
      <c r="AK7112" t="s">
        <v>7</v>
      </c>
      <c r="AL7112">
        <v>0</v>
      </c>
      <c r="AN7112">
        <v>1</v>
      </c>
      <c r="AO7112" t="s">
        <v>54182</v>
      </c>
      <c r="AP7112" t="s">
        <v>77850</v>
      </c>
    </row>
    <row r="7113" spans="1:42" x14ac:dyDescent="0.2">
      <c r="A7113" s="12">
        <v>437418</v>
      </c>
      <c r="B7113" s="12" t="s">
        <v>64660</v>
      </c>
      <c r="C7113" s="12" t="s">
        <v>53689</v>
      </c>
      <c r="D7113" s="12">
        <v>346</v>
      </c>
      <c r="E7113" s="12" t="s">
        <v>78573</v>
      </c>
      <c r="F7113" s="12" t="s">
        <v>19</v>
      </c>
      <c r="G7113" s="13" t="s">
        <v>53776</v>
      </c>
      <c r="H7113" s="13" t="str">
        <f t="shared" si="111"/>
        <v>STL-E-038</v>
      </c>
      <c r="I7113" t="s">
        <v>21055</v>
      </c>
      <c r="K7113" t="s">
        <v>6</v>
      </c>
      <c r="M7113">
        <v>4</v>
      </c>
      <c r="N7113" t="s">
        <v>52</v>
      </c>
      <c r="Q7113">
        <v>3.1849349999999998</v>
      </c>
      <c r="R7113">
        <v>101.70056700000001</v>
      </c>
      <c r="S7113">
        <v>7</v>
      </c>
      <c r="T7113" t="s">
        <v>55761</v>
      </c>
      <c r="U7113" t="s">
        <v>53733</v>
      </c>
      <c r="V7113">
        <v>137</v>
      </c>
      <c r="W7113" t="s">
        <v>55734</v>
      </c>
      <c r="X7113">
        <v>2</v>
      </c>
      <c r="Y7113" t="s">
        <v>29755</v>
      </c>
      <c r="Z7113">
        <v>1</v>
      </c>
      <c r="AA7113" t="s">
        <v>54173</v>
      </c>
      <c r="AB7113">
        <v>666.45899999999995</v>
      </c>
      <c r="AC7113" t="s">
        <v>21056</v>
      </c>
      <c r="AE7113">
        <v>1</v>
      </c>
      <c r="AF7113" t="s">
        <v>54177</v>
      </c>
      <c r="AG7113">
        <v>115</v>
      </c>
      <c r="AH7113" t="s">
        <v>225</v>
      </c>
      <c r="AK7113" t="s">
        <v>7</v>
      </c>
      <c r="AL7113">
        <v>0</v>
      </c>
      <c r="AN7113">
        <v>1</v>
      </c>
      <c r="AO7113" t="s">
        <v>54182</v>
      </c>
      <c r="AP7113" t="s">
        <v>77850</v>
      </c>
    </row>
    <row r="7114" spans="1:42" x14ac:dyDescent="0.2">
      <c r="A7114" s="12">
        <v>437421</v>
      </c>
      <c r="B7114" s="12" t="s">
        <v>64661</v>
      </c>
      <c r="C7114" s="12" t="s">
        <v>53689</v>
      </c>
      <c r="D7114" s="12">
        <v>346</v>
      </c>
      <c r="E7114" s="12" t="s">
        <v>78573</v>
      </c>
      <c r="F7114" s="12" t="s">
        <v>19</v>
      </c>
      <c r="G7114" s="13" t="s">
        <v>53777</v>
      </c>
      <c r="H7114" s="13" t="str">
        <f t="shared" si="111"/>
        <v>STL-E-039</v>
      </c>
      <c r="I7114" t="s">
        <v>21057</v>
      </c>
      <c r="M7114">
        <v>3</v>
      </c>
      <c r="N7114" t="s">
        <v>51</v>
      </c>
      <c r="Q7114">
        <v>3.1901739999999998</v>
      </c>
      <c r="R7114">
        <v>101.702682</v>
      </c>
      <c r="S7114">
        <v>7</v>
      </c>
      <c r="T7114" t="s">
        <v>55761</v>
      </c>
      <c r="U7114" t="s">
        <v>53733</v>
      </c>
      <c r="V7114">
        <v>137</v>
      </c>
      <c r="W7114" t="s">
        <v>55734</v>
      </c>
      <c r="X7114">
        <v>1</v>
      </c>
      <c r="Y7114" t="s">
        <v>29754</v>
      </c>
      <c r="Z7114">
        <v>1</v>
      </c>
      <c r="AA7114" t="s">
        <v>54173</v>
      </c>
      <c r="AB7114">
        <v>666.45899999999995</v>
      </c>
      <c r="AC7114" t="s">
        <v>21058</v>
      </c>
      <c r="AE7114">
        <v>1</v>
      </c>
      <c r="AF7114" t="s">
        <v>54177</v>
      </c>
      <c r="AG7114">
        <v>115</v>
      </c>
      <c r="AH7114" t="s">
        <v>225</v>
      </c>
      <c r="AK7114" t="s">
        <v>7</v>
      </c>
      <c r="AL7114">
        <v>0</v>
      </c>
      <c r="AN7114">
        <v>1</v>
      </c>
      <c r="AO7114" t="s">
        <v>54182</v>
      </c>
      <c r="AP7114" t="s">
        <v>77850</v>
      </c>
    </row>
    <row r="7115" spans="1:42" x14ac:dyDescent="0.2">
      <c r="A7115" s="12">
        <v>437424</v>
      </c>
      <c r="B7115" s="12" t="s">
        <v>64662</v>
      </c>
      <c r="C7115" s="12" t="s">
        <v>53689</v>
      </c>
      <c r="D7115" s="12">
        <v>346</v>
      </c>
      <c r="E7115" s="12" t="s">
        <v>78573</v>
      </c>
      <c r="F7115" s="12" t="s">
        <v>19</v>
      </c>
      <c r="G7115" s="13" t="s">
        <v>53778</v>
      </c>
      <c r="H7115" s="13" t="str">
        <f t="shared" si="111"/>
        <v>STL-E-040</v>
      </c>
      <c r="I7115" t="s">
        <v>21059</v>
      </c>
      <c r="M7115">
        <v>1</v>
      </c>
      <c r="N7115" t="s">
        <v>196</v>
      </c>
      <c r="Q7115">
        <v>3.1910059999999998</v>
      </c>
      <c r="R7115">
        <v>101.701641</v>
      </c>
      <c r="S7115">
        <v>7</v>
      </c>
      <c r="T7115" t="s">
        <v>55761</v>
      </c>
      <c r="U7115" t="s">
        <v>53733</v>
      </c>
      <c r="V7115">
        <v>137</v>
      </c>
      <c r="W7115" t="s">
        <v>55734</v>
      </c>
      <c r="X7115">
        <v>1</v>
      </c>
      <c r="Y7115" t="s">
        <v>29754</v>
      </c>
      <c r="Z7115">
        <v>1</v>
      </c>
      <c r="AA7115" t="s">
        <v>54173</v>
      </c>
      <c r="AB7115">
        <v>666.45899999999995</v>
      </c>
      <c r="AC7115" t="s">
        <v>21060</v>
      </c>
      <c r="AE7115">
        <v>1</v>
      </c>
      <c r="AF7115" t="s">
        <v>54177</v>
      </c>
      <c r="AG7115">
        <v>115</v>
      </c>
      <c r="AH7115" t="s">
        <v>225</v>
      </c>
      <c r="AK7115" t="s">
        <v>7</v>
      </c>
      <c r="AL7115">
        <v>0</v>
      </c>
      <c r="AN7115">
        <v>1</v>
      </c>
      <c r="AO7115" t="s">
        <v>54182</v>
      </c>
      <c r="AP7115" t="s">
        <v>77850</v>
      </c>
    </row>
    <row r="7116" spans="1:42" x14ac:dyDescent="0.2">
      <c r="A7116" s="12">
        <v>437425</v>
      </c>
      <c r="B7116" s="12" t="s">
        <v>64663</v>
      </c>
      <c r="C7116" s="12" t="s">
        <v>53689</v>
      </c>
      <c r="D7116" s="12">
        <v>346</v>
      </c>
      <c r="E7116" s="12" t="s">
        <v>78573</v>
      </c>
      <c r="F7116" s="12" t="s">
        <v>19</v>
      </c>
      <c r="G7116" s="13" t="s">
        <v>53779</v>
      </c>
      <c r="H7116" s="13" t="str">
        <f t="shared" si="111"/>
        <v>STL-E-041</v>
      </c>
      <c r="I7116" t="s">
        <v>21061</v>
      </c>
      <c r="M7116">
        <v>4</v>
      </c>
      <c r="N7116" t="s">
        <v>52</v>
      </c>
      <c r="Q7116">
        <v>3.1906590000000001</v>
      </c>
      <c r="R7116">
        <v>101.70165799999999</v>
      </c>
      <c r="S7116">
        <v>7</v>
      </c>
      <c r="T7116" t="s">
        <v>55761</v>
      </c>
      <c r="U7116" t="s">
        <v>53733</v>
      </c>
      <c r="V7116">
        <v>137</v>
      </c>
      <c r="W7116" t="s">
        <v>55734</v>
      </c>
      <c r="X7116">
        <v>1</v>
      </c>
      <c r="Y7116" t="s">
        <v>29754</v>
      </c>
      <c r="Z7116">
        <v>1</v>
      </c>
      <c r="AA7116" t="s">
        <v>54173</v>
      </c>
      <c r="AB7116">
        <v>666.45899999999995</v>
      </c>
      <c r="AC7116" t="s">
        <v>21062</v>
      </c>
      <c r="AE7116">
        <v>1</v>
      </c>
      <c r="AF7116" t="s">
        <v>54177</v>
      </c>
      <c r="AG7116">
        <v>115</v>
      </c>
      <c r="AH7116" t="s">
        <v>225</v>
      </c>
      <c r="AK7116" t="s">
        <v>7</v>
      </c>
      <c r="AL7116">
        <v>0</v>
      </c>
      <c r="AN7116">
        <v>1</v>
      </c>
      <c r="AO7116" t="s">
        <v>54182</v>
      </c>
      <c r="AP7116" t="s">
        <v>77850</v>
      </c>
    </row>
    <row r="7117" spans="1:42" x14ac:dyDescent="0.2">
      <c r="A7117" s="12">
        <v>437426</v>
      </c>
      <c r="B7117" s="12" t="s">
        <v>64664</v>
      </c>
      <c r="C7117" s="12" t="s">
        <v>53689</v>
      </c>
      <c r="D7117" s="12">
        <v>346</v>
      </c>
      <c r="E7117" s="12" t="s">
        <v>78573</v>
      </c>
      <c r="F7117" s="12" t="s">
        <v>19</v>
      </c>
      <c r="G7117" s="13" t="s">
        <v>53780</v>
      </c>
      <c r="H7117" s="13" t="str">
        <f t="shared" si="111"/>
        <v>STL-E-042</v>
      </c>
      <c r="I7117" t="s">
        <v>21063</v>
      </c>
      <c r="M7117">
        <v>3</v>
      </c>
      <c r="N7117" t="s">
        <v>51</v>
      </c>
      <c r="Q7117">
        <v>3.1894140000000002</v>
      </c>
      <c r="R7117">
        <v>101.70102199999999</v>
      </c>
      <c r="S7117">
        <v>7</v>
      </c>
      <c r="T7117" t="s">
        <v>55761</v>
      </c>
      <c r="U7117" t="s">
        <v>53733</v>
      </c>
      <c r="V7117">
        <v>137</v>
      </c>
      <c r="W7117" t="s">
        <v>55734</v>
      </c>
      <c r="X7117">
        <v>1</v>
      </c>
      <c r="Y7117" t="s">
        <v>29754</v>
      </c>
      <c r="Z7117">
        <v>1</v>
      </c>
      <c r="AA7117" t="s">
        <v>54173</v>
      </c>
      <c r="AB7117">
        <v>666.45899999999995</v>
      </c>
      <c r="AC7117" t="s">
        <v>21064</v>
      </c>
      <c r="AE7117">
        <v>1</v>
      </c>
      <c r="AF7117" t="s">
        <v>54177</v>
      </c>
      <c r="AG7117">
        <v>115</v>
      </c>
      <c r="AH7117" t="s">
        <v>225</v>
      </c>
      <c r="AK7117" t="s">
        <v>7</v>
      </c>
      <c r="AL7117">
        <v>0</v>
      </c>
      <c r="AN7117">
        <v>1</v>
      </c>
      <c r="AO7117" t="s">
        <v>54182</v>
      </c>
      <c r="AP7117" t="s">
        <v>77850</v>
      </c>
    </row>
    <row r="7118" spans="1:42" x14ac:dyDescent="0.2">
      <c r="A7118" s="12">
        <v>437427</v>
      </c>
      <c r="B7118" s="12" t="s">
        <v>64665</v>
      </c>
      <c r="C7118" s="12" t="s">
        <v>53689</v>
      </c>
      <c r="D7118" s="12">
        <v>346</v>
      </c>
      <c r="E7118" s="12" t="s">
        <v>78573</v>
      </c>
      <c r="F7118" s="12" t="s">
        <v>19</v>
      </c>
      <c r="G7118" s="13" t="s">
        <v>53781</v>
      </c>
      <c r="H7118" s="13" t="str">
        <f t="shared" si="111"/>
        <v>STL-E-043</v>
      </c>
      <c r="I7118" t="s">
        <v>21065</v>
      </c>
      <c r="M7118">
        <v>3</v>
      </c>
      <c r="N7118" t="s">
        <v>51</v>
      </c>
      <c r="Q7118">
        <v>3.1878169999999999</v>
      </c>
      <c r="R7118">
        <v>101.702924</v>
      </c>
      <c r="S7118">
        <v>7</v>
      </c>
      <c r="T7118" t="s">
        <v>55761</v>
      </c>
      <c r="U7118" t="s">
        <v>53733</v>
      </c>
      <c r="V7118">
        <v>137</v>
      </c>
      <c r="W7118" t="s">
        <v>55734</v>
      </c>
      <c r="X7118">
        <v>1</v>
      </c>
      <c r="Y7118" t="s">
        <v>29754</v>
      </c>
      <c r="Z7118">
        <v>1</v>
      </c>
      <c r="AA7118" t="s">
        <v>54173</v>
      </c>
      <c r="AB7118">
        <v>666.45899999999995</v>
      </c>
      <c r="AC7118" t="s">
        <v>21066</v>
      </c>
      <c r="AE7118">
        <v>1</v>
      </c>
      <c r="AF7118" t="s">
        <v>54177</v>
      </c>
      <c r="AG7118">
        <v>115</v>
      </c>
      <c r="AH7118" t="s">
        <v>225</v>
      </c>
      <c r="AK7118" t="s">
        <v>7</v>
      </c>
      <c r="AL7118">
        <v>0</v>
      </c>
      <c r="AN7118">
        <v>1</v>
      </c>
      <c r="AO7118" t="s">
        <v>54182</v>
      </c>
      <c r="AP7118" t="s">
        <v>77850</v>
      </c>
    </row>
    <row r="7119" spans="1:42" x14ac:dyDescent="0.2">
      <c r="A7119" s="12">
        <v>437428</v>
      </c>
      <c r="B7119" s="12" t="s">
        <v>64666</v>
      </c>
      <c r="C7119" s="12" t="s">
        <v>53689</v>
      </c>
      <c r="D7119" s="12">
        <v>346</v>
      </c>
      <c r="E7119" s="12" t="s">
        <v>78573</v>
      </c>
      <c r="F7119" s="12" t="s">
        <v>19</v>
      </c>
      <c r="G7119" s="13" t="s">
        <v>53782</v>
      </c>
      <c r="H7119" s="13" t="str">
        <f t="shared" si="111"/>
        <v>STL-E-044</v>
      </c>
      <c r="I7119" t="s">
        <v>21067</v>
      </c>
      <c r="M7119">
        <v>1</v>
      </c>
      <c r="N7119" t="s">
        <v>196</v>
      </c>
      <c r="Q7119">
        <v>3.1877979999999999</v>
      </c>
      <c r="R7119">
        <v>101.702675</v>
      </c>
      <c r="S7119">
        <v>7</v>
      </c>
      <c r="T7119" t="s">
        <v>55761</v>
      </c>
      <c r="U7119" t="s">
        <v>53733</v>
      </c>
      <c r="V7119">
        <v>137</v>
      </c>
      <c r="W7119" t="s">
        <v>55734</v>
      </c>
      <c r="X7119">
        <v>1</v>
      </c>
      <c r="Y7119" t="s">
        <v>29754</v>
      </c>
      <c r="Z7119">
        <v>1</v>
      </c>
      <c r="AA7119" t="s">
        <v>54173</v>
      </c>
      <c r="AB7119">
        <v>544.16200000000003</v>
      </c>
      <c r="AC7119" t="s">
        <v>21068</v>
      </c>
      <c r="AE7119">
        <v>1</v>
      </c>
      <c r="AF7119" t="s">
        <v>54177</v>
      </c>
      <c r="AG7119">
        <v>115</v>
      </c>
      <c r="AH7119" t="s">
        <v>225</v>
      </c>
      <c r="AK7119" t="s">
        <v>7</v>
      </c>
      <c r="AL7119">
        <v>0</v>
      </c>
      <c r="AN7119">
        <v>1</v>
      </c>
      <c r="AO7119" t="s">
        <v>54182</v>
      </c>
      <c r="AP7119" t="s">
        <v>77850</v>
      </c>
    </row>
    <row r="7120" spans="1:42" x14ac:dyDescent="0.2">
      <c r="A7120" s="12">
        <v>437429</v>
      </c>
      <c r="B7120" s="12" t="s">
        <v>64667</v>
      </c>
      <c r="C7120" s="12" t="s">
        <v>53689</v>
      </c>
      <c r="D7120" s="12">
        <v>346</v>
      </c>
      <c r="E7120" s="12" t="s">
        <v>78573</v>
      </c>
      <c r="F7120" s="12" t="s">
        <v>19</v>
      </c>
      <c r="G7120" s="13" t="s">
        <v>53783</v>
      </c>
      <c r="H7120" s="13" t="str">
        <f t="shared" si="111"/>
        <v>STL-E-045</v>
      </c>
      <c r="I7120" t="s">
        <v>21067</v>
      </c>
      <c r="M7120">
        <v>2</v>
      </c>
      <c r="N7120" t="s">
        <v>53</v>
      </c>
      <c r="Q7120">
        <v>3.188167</v>
      </c>
      <c r="R7120">
        <v>101.70252000000001</v>
      </c>
      <c r="S7120">
        <v>7</v>
      </c>
      <c r="T7120" t="s">
        <v>55761</v>
      </c>
      <c r="U7120" t="s">
        <v>53733</v>
      </c>
      <c r="V7120">
        <v>137</v>
      </c>
      <c r="W7120" t="s">
        <v>55734</v>
      </c>
      <c r="X7120">
        <v>1</v>
      </c>
      <c r="Y7120" t="s">
        <v>29754</v>
      </c>
      <c r="Z7120">
        <v>1</v>
      </c>
      <c r="AA7120" t="s">
        <v>54173</v>
      </c>
      <c r="AB7120">
        <v>544.16200000000003</v>
      </c>
      <c r="AC7120" t="s">
        <v>21069</v>
      </c>
      <c r="AE7120">
        <v>1</v>
      </c>
      <c r="AF7120" t="s">
        <v>54177</v>
      </c>
      <c r="AG7120">
        <v>115</v>
      </c>
      <c r="AH7120" t="s">
        <v>225</v>
      </c>
      <c r="AK7120" t="s">
        <v>7</v>
      </c>
      <c r="AL7120">
        <v>0</v>
      </c>
      <c r="AN7120">
        <v>1</v>
      </c>
      <c r="AO7120" t="s">
        <v>54182</v>
      </c>
      <c r="AP7120" t="s">
        <v>77850</v>
      </c>
    </row>
    <row r="7121" spans="1:42" x14ac:dyDescent="0.2">
      <c r="A7121" s="12">
        <v>437430</v>
      </c>
      <c r="B7121" s="12" t="s">
        <v>64668</v>
      </c>
      <c r="C7121" s="12" t="s">
        <v>53689</v>
      </c>
      <c r="D7121" s="12">
        <v>346</v>
      </c>
      <c r="E7121" s="12" t="s">
        <v>78573</v>
      </c>
      <c r="F7121" s="12" t="s">
        <v>19</v>
      </c>
      <c r="G7121" s="13" t="s">
        <v>53784</v>
      </c>
      <c r="H7121" s="13" t="str">
        <f t="shared" si="111"/>
        <v>STL-E-046</v>
      </c>
      <c r="I7121" t="s">
        <v>21070</v>
      </c>
      <c r="M7121">
        <v>1</v>
      </c>
      <c r="N7121" t="s">
        <v>196</v>
      </c>
      <c r="Q7121">
        <v>3.1873290999999999</v>
      </c>
      <c r="R7121">
        <v>101.7010078</v>
      </c>
      <c r="S7121">
        <v>7</v>
      </c>
      <c r="T7121" t="s">
        <v>55761</v>
      </c>
      <c r="U7121" t="s">
        <v>53733</v>
      </c>
      <c r="V7121">
        <v>137</v>
      </c>
      <c r="W7121" t="s">
        <v>55734</v>
      </c>
      <c r="X7121">
        <v>1</v>
      </c>
      <c r="Y7121" t="s">
        <v>29754</v>
      </c>
      <c r="Z7121">
        <v>1</v>
      </c>
      <c r="AA7121" t="s">
        <v>54173</v>
      </c>
      <c r="AB7121">
        <v>544.16200000000003</v>
      </c>
      <c r="AC7121" t="s">
        <v>21071</v>
      </c>
      <c r="AE7121">
        <v>1</v>
      </c>
      <c r="AF7121" t="s">
        <v>54177</v>
      </c>
      <c r="AG7121">
        <v>115</v>
      </c>
      <c r="AH7121" t="s">
        <v>225</v>
      </c>
      <c r="AK7121" t="s">
        <v>7</v>
      </c>
      <c r="AL7121">
        <v>0</v>
      </c>
      <c r="AN7121">
        <v>1</v>
      </c>
      <c r="AO7121" t="s">
        <v>54182</v>
      </c>
      <c r="AP7121" t="s">
        <v>77850</v>
      </c>
    </row>
    <row r="7122" spans="1:42" x14ac:dyDescent="0.2">
      <c r="A7122" s="12">
        <v>437431</v>
      </c>
      <c r="B7122" s="12" t="s">
        <v>64669</v>
      </c>
      <c r="C7122" s="12" t="s">
        <v>53689</v>
      </c>
      <c r="D7122" s="12">
        <v>346</v>
      </c>
      <c r="E7122" s="12" t="s">
        <v>78573</v>
      </c>
      <c r="F7122" s="12" t="s">
        <v>19</v>
      </c>
      <c r="G7122" s="13" t="s">
        <v>53785</v>
      </c>
      <c r="H7122" s="13" t="str">
        <f t="shared" si="111"/>
        <v>STL-E-047</v>
      </c>
      <c r="I7122" t="s">
        <v>21072</v>
      </c>
      <c r="M7122">
        <v>3</v>
      </c>
      <c r="N7122" t="s">
        <v>51</v>
      </c>
      <c r="Q7122">
        <v>3.1889020000000001</v>
      </c>
      <c r="R7122">
        <v>101.702265</v>
      </c>
      <c r="S7122">
        <v>7</v>
      </c>
      <c r="T7122" t="s">
        <v>55761</v>
      </c>
      <c r="U7122" t="s">
        <v>53733</v>
      </c>
      <c r="V7122">
        <v>137</v>
      </c>
      <c r="W7122" t="s">
        <v>55734</v>
      </c>
      <c r="X7122">
        <v>1</v>
      </c>
      <c r="Y7122" t="s">
        <v>29754</v>
      </c>
      <c r="Z7122">
        <v>1</v>
      </c>
      <c r="AA7122" t="s">
        <v>54173</v>
      </c>
      <c r="AB7122">
        <v>544.16200000000003</v>
      </c>
      <c r="AC7122" t="s">
        <v>21073</v>
      </c>
      <c r="AE7122">
        <v>1</v>
      </c>
      <c r="AF7122" t="s">
        <v>54177</v>
      </c>
      <c r="AG7122">
        <v>115</v>
      </c>
      <c r="AH7122" t="s">
        <v>225</v>
      </c>
      <c r="AK7122" t="s">
        <v>7</v>
      </c>
      <c r="AL7122">
        <v>0</v>
      </c>
      <c r="AN7122">
        <v>1</v>
      </c>
      <c r="AO7122" t="s">
        <v>54182</v>
      </c>
      <c r="AP7122" t="s">
        <v>77850</v>
      </c>
    </row>
    <row r="7123" spans="1:42" x14ac:dyDescent="0.2">
      <c r="A7123" s="12">
        <v>437432</v>
      </c>
      <c r="B7123" s="12" t="s">
        <v>64670</v>
      </c>
      <c r="C7123" s="12" t="s">
        <v>53689</v>
      </c>
      <c r="D7123" s="12">
        <v>346</v>
      </c>
      <c r="E7123" s="12" t="s">
        <v>78573</v>
      </c>
      <c r="F7123" s="12" t="s">
        <v>19</v>
      </c>
      <c r="G7123" s="13" t="s">
        <v>53786</v>
      </c>
      <c r="H7123" s="13" t="str">
        <f t="shared" si="111"/>
        <v>STL-E-048</v>
      </c>
      <c r="I7123" t="s">
        <v>21074</v>
      </c>
      <c r="M7123">
        <v>3</v>
      </c>
      <c r="N7123" t="s">
        <v>51</v>
      </c>
      <c r="Q7123">
        <v>3.185028</v>
      </c>
      <c r="R7123">
        <v>101.701059</v>
      </c>
      <c r="S7123">
        <v>7</v>
      </c>
      <c r="T7123" t="s">
        <v>55761</v>
      </c>
      <c r="U7123" t="s">
        <v>53733</v>
      </c>
      <c r="V7123">
        <v>137</v>
      </c>
      <c r="W7123" t="s">
        <v>55734</v>
      </c>
      <c r="X7123">
        <v>1</v>
      </c>
      <c r="Y7123" t="s">
        <v>29754</v>
      </c>
      <c r="Z7123">
        <v>1</v>
      </c>
      <c r="AA7123" t="s">
        <v>54173</v>
      </c>
      <c r="AB7123">
        <v>666.45899999999995</v>
      </c>
      <c r="AC7123" t="s">
        <v>21075</v>
      </c>
      <c r="AE7123">
        <v>1</v>
      </c>
      <c r="AF7123" t="s">
        <v>54177</v>
      </c>
      <c r="AG7123">
        <v>115</v>
      </c>
      <c r="AH7123" t="s">
        <v>225</v>
      </c>
      <c r="AK7123" t="s">
        <v>7</v>
      </c>
      <c r="AL7123">
        <v>0</v>
      </c>
      <c r="AN7123">
        <v>1</v>
      </c>
      <c r="AO7123" t="s">
        <v>54182</v>
      </c>
      <c r="AP7123" t="s">
        <v>77850</v>
      </c>
    </row>
    <row r="7124" spans="1:42" x14ac:dyDescent="0.2">
      <c r="A7124" s="12">
        <v>437433</v>
      </c>
      <c r="B7124" s="12" t="s">
        <v>64671</v>
      </c>
      <c r="C7124" s="12" t="s">
        <v>53689</v>
      </c>
      <c r="D7124" s="12">
        <v>346</v>
      </c>
      <c r="E7124" s="12" t="s">
        <v>78573</v>
      </c>
      <c r="F7124" s="12" t="s">
        <v>19</v>
      </c>
      <c r="G7124" s="13" t="s">
        <v>53787</v>
      </c>
      <c r="H7124" s="13" t="str">
        <f t="shared" si="111"/>
        <v>STL-E-049</v>
      </c>
      <c r="I7124" t="s">
        <v>21076</v>
      </c>
      <c r="M7124">
        <v>1</v>
      </c>
      <c r="N7124" t="s">
        <v>196</v>
      </c>
      <c r="Q7124">
        <v>3.1883020000000002</v>
      </c>
      <c r="R7124">
        <v>101.703416</v>
      </c>
      <c r="S7124">
        <v>7</v>
      </c>
      <c r="T7124" t="s">
        <v>55761</v>
      </c>
      <c r="U7124" t="s">
        <v>53733</v>
      </c>
      <c r="V7124">
        <v>137</v>
      </c>
      <c r="W7124" t="s">
        <v>55734</v>
      </c>
      <c r="X7124">
        <v>1</v>
      </c>
      <c r="Y7124" t="s">
        <v>29754</v>
      </c>
      <c r="Z7124">
        <v>1</v>
      </c>
      <c r="AA7124" t="s">
        <v>54173</v>
      </c>
      <c r="AB7124">
        <v>666.45899999999995</v>
      </c>
      <c r="AC7124" t="s">
        <v>21077</v>
      </c>
      <c r="AE7124">
        <v>1</v>
      </c>
      <c r="AF7124" t="s">
        <v>54177</v>
      </c>
      <c r="AG7124">
        <v>115</v>
      </c>
      <c r="AH7124" t="s">
        <v>225</v>
      </c>
      <c r="AK7124" t="s">
        <v>7</v>
      </c>
      <c r="AL7124">
        <v>0</v>
      </c>
      <c r="AN7124">
        <v>1</v>
      </c>
      <c r="AO7124" t="s">
        <v>54182</v>
      </c>
      <c r="AP7124" t="s">
        <v>77850</v>
      </c>
    </row>
    <row r="7125" spans="1:42" x14ac:dyDescent="0.2">
      <c r="A7125" s="12">
        <v>437741</v>
      </c>
      <c r="B7125" s="12" t="s">
        <v>64672</v>
      </c>
      <c r="C7125" s="12" t="s">
        <v>53689</v>
      </c>
      <c r="D7125" s="12">
        <v>346</v>
      </c>
      <c r="E7125" s="12" t="s">
        <v>78573</v>
      </c>
      <c r="F7125" s="12" t="s">
        <v>20</v>
      </c>
      <c r="G7125" s="13" t="s">
        <v>53742</v>
      </c>
      <c r="H7125" s="13" t="str">
        <f t="shared" si="111"/>
        <v>STL-F-001</v>
      </c>
      <c r="I7125" t="s">
        <v>21104</v>
      </c>
      <c r="M7125">
        <v>1</v>
      </c>
      <c r="N7125" t="s">
        <v>196</v>
      </c>
      <c r="Q7125">
        <v>3.1940254000000001</v>
      </c>
      <c r="R7125">
        <v>101.7052393</v>
      </c>
      <c r="S7125">
        <v>7</v>
      </c>
      <c r="T7125" t="s">
        <v>55761</v>
      </c>
      <c r="U7125" t="s">
        <v>53733</v>
      </c>
      <c r="V7125">
        <v>137</v>
      </c>
      <c r="W7125" t="s">
        <v>55734</v>
      </c>
      <c r="X7125">
        <v>1</v>
      </c>
      <c r="Y7125" t="s">
        <v>29754</v>
      </c>
      <c r="Z7125">
        <v>1</v>
      </c>
      <c r="AA7125" t="s">
        <v>54173</v>
      </c>
      <c r="AB7125">
        <v>666.45899999999995</v>
      </c>
      <c r="AC7125" t="s">
        <v>21105</v>
      </c>
      <c r="AE7125">
        <v>1</v>
      </c>
      <c r="AF7125" t="s">
        <v>54177</v>
      </c>
      <c r="AG7125">
        <v>115</v>
      </c>
      <c r="AH7125" t="s">
        <v>225</v>
      </c>
      <c r="AK7125" t="s">
        <v>7</v>
      </c>
      <c r="AL7125">
        <v>0</v>
      </c>
      <c r="AN7125">
        <v>1</v>
      </c>
      <c r="AO7125" t="s">
        <v>54182</v>
      </c>
      <c r="AP7125" t="s">
        <v>77850</v>
      </c>
    </row>
    <row r="7126" spans="1:42" x14ac:dyDescent="0.2">
      <c r="A7126" s="12">
        <v>437742</v>
      </c>
      <c r="B7126" s="12" t="s">
        <v>64673</v>
      </c>
      <c r="C7126" s="12" t="s">
        <v>53689</v>
      </c>
      <c r="D7126" s="12">
        <v>346</v>
      </c>
      <c r="E7126" s="12" t="s">
        <v>78573</v>
      </c>
      <c r="F7126" s="12" t="s">
        <v>20</v>
      </c>
      <c r="G7126" s="13" t="s">
        <v>53743</v>
      </c>
      <c r="H7126" s="13" t="str">
        <f t="shared" si="111"/>
        <v>STL-F-002</v>
      </c>
      <c r="I7126" t="s">
        <v>21106</v>
      </c>
      <c r="M7126">
        <v>1</v>
      </c>
      <c r="N7126" t="s">
        <v>196</v>
      </c>
      <c r="Q7126">
        <v>3.1940780000000002</v>
      </c>
      <c r="R7126">
        <v>101.704655</v>
      </c>
      <c r="S7126">
        <v>7</v>
      </c>
      <c r="T7126" t="s">
        <v>55761</v>
      </c>
      <c r="U7126" t="s">
        <v>53733</v>
      </c>
      <c r="V7126">
        <v>137</v>
      </c>
      <c r="W7126" t="s">
        <v>55734</v>
      </c>
      <c r="X7126">
        <v>1</v>
      </c>
      <c r="Y7126" t="s">
        <v>29754</v>
      </c>
      <c r="Z7126">
        <v>1</v>
      </c>
      <c r="AA7126" t="s">
        <v>54173</v>
      </c>
      <c r="AB7126">
        <v>666.45899999999995</v>
      </c>
      <c r="AC7126" t="s">
        <v>21107</v>
      </c>
      <c r="AE7126">
        <v>1</v>
      </c>
      <c r="AF7126" t="s">
        <v>54177</v>
      </c>
      <c r="AG7126">
        <v>115</v>
      </c>
      <c r="AH7126" t="s">
        <v>225</v>
      </c>
      <c r="AK7126" t="s">
        <v>7</v>
      </c>
      <c r="AL7126">
        <v>0</v>
      </c>
      <c r="AN7126">
        <v>1</v>
      </c>
      <c r="AO7126" t="s">
        <v>54182</v>
      </c>
      <c r="AP7126" t="s">
        <v>77850</v>
      </c>
    </row>
    <row r="7127" spans="1:42" x14ac:dyDescent="0.2">
      <c r="A7127" s="12">
        <v>437743</v>
      </c>
      <c r="B7127" s="12" t="s">
        <v>64674</v>
      </c>
      <c r="C7127" s="12" t="s">
        <v>53689</v>
      </c>
      <c r="D7127" s="12">
        <v>346</v>
      </c>
      <c r="E7127" s="12" t="s">
        <v>78573</v>
      </c>
      <c r="F7127" s="12" t="s">
        <v>20</v>
      </c>
      <c r="G7127" s="13" t="s">
        <v>53744</v>
      </c>
      <c r="H7127" s="13" t="str">
        <f t="shared" si="111"/>
        <v>STL-F-003</v>
      </c>
      <c r="I7127" t="s">
        <v>21108</v>
      </c>
      <c r="M7127">
        <v>1</v>
      </c>
      <c r="N7127" t="s">
        <v>196</v>
      </c>
      <c r="Q7127">
        <v>3.1941723999999998</v>
      </c>
      <c r="R7127">
        <v>101.7041187</v>
      </c>
      <c r="S7127">
        <v>7</v>
      </c>
      <c r="T7127" t="s">
        <v>55761</v>
      </c>
      <c r="U7127" t="s">
        <v>53733</v>
      </c>
      <c r="V7127">
        <v>137</v>
      </c>
      <c r="W7127" t="s">
        <v>55734</v>
      </c>
      <c r="X7127">
        <v>1</v>
      </c>
      <c r="Y7127" t="s">
        <v>29754</v>
      </c>
      <c r="Z7127">
        <v>1</v>
      </c>
      <c r="AA7127" t="s">
        <v>54173</v>
      </c>
      <c r="AB7127">
        <v>666.45899999999995</v>
      </c>
      <c r="AC7127" t="s">
        <v>21109</v>
      </c>
      <c r="AE7127">
        <v>1</v>
      </c>
      <c r="AF7127" t="s">
        <v>54177</v>
      </c>
      <c r="AG7127">
        <v>115</v>
      </c>
      <c r="AH7127" t="s">
        <v>225</v>
      </c>
      <c r="AK7127" t="s">
        <v>7</v>
      </c>
      <c r="AL7127">
        <v>0</v>
      </c>
      <c r="AN7127">
        <v>1</v>
      </c>
      <c r="AO7127" t="s">
        <v>54182</v>
      </c>
      <c r="AP7127" t="s">
        <v>77850</v>
      </c>
    </row>
    <row r="7128" spans="1:42" x14ac:dyDescent="0.2">
      <c r="A7128" s="12">
        <v>437744</v>
      </c>
      <c r="B7128" s="12" t="s">
        <v>64675</v>
      </c>
      <c r="C7128" s="12" t="s">
        <v>53689</v>
      </c>
      <c r="D7128" s="12">
        <v>346</v>
      </c>
      <c r="E7128" s="12" t="s">
        <v>78573</v>
      </c>
      <c r="F7128" s="12" t="s">
        <v>20</v>
      </c>
      <c r="G7128" s="13" t="s">
        <v>53745</v>
      </c>
      <c r="H7128" s="13" t="str">
        <f t="shared" si="111"/>
        <v>STL-F-004</v>
      </c>
      <c r="I7128" t="s">
        <v>21110</v>
      </c>
      <c r="M7128">
        <v>1</v>
      </c>
      <c r="N7128" t="s">
        <v>196</v>
      </c>
      <c r="Q7128">
        <v>3.1946352</v>
      </c>
      <c r="R7128">
        <v>101.70461520000001</v>
      </c>
      <c r="S7128">
        <v>7</v>
      </c>
      <c r="T7128" t="s">
        <v>55761</v>
      </c>
      <c r="U7128" t="s">
        <v>53733</v>
      </c>
      <c r="V7128">
        <v>137</v>
      </c>
      <c r="W7128" t="s">
        <v>55734</v>
      </c>
      <c r="X7128">
        <v>1</v>
      </c>
      <c r="Y7128" t="s">
        <v>29754</v>
      </c>
      <c r="Z7128">
        <v>1</v>
      </c>
      <c r="AA7128" t="s">
        <v>54173</v>
      </c>
      <c r="AB7128">
        <v>666.45899999999995</v>
      </c>
      <c r="AC7128" t="s">
        <v>21111</v>
      </c>
      <c r="AE7128">
        <v>1</v>
      </c>
      <c r="AF7128" t="s">
        <v>54177</v>
      </c>
      <c r="AG7128">
        <v>115</v>
      </c>
      <c r="AH7128" t="s">
        <v>225</v>
      </c>
      <c r="AK7128" t="s">
        <v>7</v>
      </c>
      <c r="AL7128">
        <v>0</v>
      </c>
      <c r="AN7128">
        <v>1</v>
      </c>
      <c r="AO7128" t="s">
        <v>54182</v>
      </c>
      <c r="AP7128" t="s">
        <v>77850</v>
      </c>
    </row>
    <row r="7129" spans="1:42" x14ac:dyDescent="0.2">
      <c r="A7129" s="12">
        <v>437745</v>
      </c>
      <c r="B7129" s="12" t="s">
        <v>64676</v>
      </c>
      <c r="C7129" s="12" t="s">
        <v>53689</v>
      </c>
      <c r="D7129" s="12">
        <v>346</v>
      </c>
      <c r="E7129" s="12" t="s">
        <v>78573</v>
      </c>
      <c r="F7129" s="12" t="s">
        <v>20</v>
      </c>
      <c r="G7129" s="13" t="s">
        <v>53746</v>
      </c>
      <c r="H7129" s="13" t="str">
        <f t="shared" si="111"/>
        <v>STL-F-005</v>
      </c>
      <c r="I7129" t="s">
        <v>21112</v>
      </c>
      <c r="M7129">
        <v>1</v>
      </c>
      <c r="N7129" t="s">
        <v>196</v>
      </c>
      <c r="Q7129">
        <v>3.1935783</v>
      </c>
      <c r="R7129">
        <v>101.70363519999999</v>
      </c>
      <c r="S7129">
        <v>7</v>
      </c>
      <c r="T7129" t="s">
        <v>55761</v>
      </c>
      <c r="U7129" t="s">
        <v>53733</v>
      </c>
      <c r="V7129">
        <v>137</v>
      </c>
      <c r="W7129" t="s">
        <v>55734</v>
      </c>
      <c r="X7129">
        <v>1</v>
      </c>
      <c r="Y7129" t="s">
        <v>29754</v>
      </c>
      <c r="Z7129">
        <v>1</v>
      </c>
      <c r="AA7129" t="s">
        <v>54173</v>
      </c>
      <c r="AB7129">
        <v>666.45899999999995</v>
      </c>
      <c r="AC7129" t="s">
        <v>21113</v>
      </c>
      <c r="AE7129">
        <v>1</v>
      </c>
      <c r="AF7129" t="s">
        <v>54177</v>
      </c>
      <c r="AG7129">
        <v>115</v>
      </c>
      <c r="AH7129" t="s">
        <v>225</v>
      </c>
      <c r="AK7129" t="s">
        <v>7</v>
      </c>
      <c r="AL7129">
        <v>0</v>
      </c>
      <c r="AN7129">
        <v>1</v>
      </c>
      <c r="AO7129" t="s">
        <v>54182</v>
      </c>
      <c r="AP7129" t="s">
        <v>77850</v>
      </c>
    </row>
    <row r="7130" spans="1:42" x14ac:dyDescent="0.2">
      <c r="A7130" s="12">
        <v>437746</v>
      </c>
      <c r="B7130" s="12" t="s">
        <v>64677</v>
      </c>
      <c r="C7130" s="12" t="s">
        <v>53689</v>
      </c>
      <c r="D7130" s="12">
        <v>346</v>
      </c>
      <c r="E7130" s="12" t="s">
        <v>78573</v>
      </c>
      <c r="F7130" s="12" t="s">
        <v>20</v>
      </c>
      <c r="G7130" s="13" t="s">
        <v>53747</v>
      </c>
      <c r="H7130" s="13" t="str">
        <f t="shared" si="111"/>
        <v>STL-F-006</v>
      </c>
      <c r="I7130" t="s">
        <v>21114</v>
      </c>
      <c r="M7130">
        <v>1</v>
      </c>
      <c r="N7130" t="s">
        <v>196</v>
      </c>
      <c r="Q7130">
        <v>3.1935259</v>
      </c>
      <c r="R7130">
        <v>101.7028653</v>
      </c>
      <c r="S7130">
        <v>7</v>
      </c>
      <c r="T7130" t="s">
        <v>55761</v>
      </c>
      <c r="U7130" t="s">
        <v>53733</v>
      </c>
      <c r="V7130">
        <v>137</v>
      </c>
      <c r="W7130" t="s">
        <v>55734</v>
      </c>
      <c r="X7130">
        <v>1</v>
      </c>
      <c r="Y7130" t="s">
        <v>29754</v>
      </c>
      <c r="Z7130">
        <v>1</v>
      </c>
      <c r="AA7130" t="s">
        <v>54173</v>
      </c>
      <c r="AB7130">
        <v>666.45899999999995</v>
      </c>
      <c r="AC7130" t="s">
        <v>21115</v>
      </c>
      <c r="AE7130">
        <v>1</v>
      </c>
      <c r="AF7130" t="s">
        <v>54177</v>
      </c>
      <c r="AG7130">
        <v>115</v>
      </c>
      <c r="AH7130" t="s">
        <v>225</v>
      </c>
      <c r="AK7130" t="s">
        <v>7</v>
      </c>
      <c r="AL7130">
        <v>0</v>
      </c>
      <c r="AN7130">
        <v>1</v>
      </c>
      <c r="AO7130" t="s">
        <v>54182</v>
      </c>
      <c r="AP7130" t="s">
        <v>77850</v>
      </c>
    </row>
    <row r="7131" spans="1:42" x14ac:dyDescent="0.2">
      <c r="A7131" s="12">
        <v>437747</v>
      </c>
      <c r="B7131" s="12" t="s">
        <v>64678</v>
      </c>
      <c r="C7131" s="12" t="s">
        <v>53689</v>
      </c>
      <c r="D7131" s="12">
        <v>346</v>
      </c>
      <c r="E7131" s="12" t="s">
        <v>78573</v>
      </c>
      <c r="F7131" s="12" t="s">
        <v>20</v>
      </c>
      <c r="G7131" s="13" t="s">
        <v>53748</v>
      </c>
      <c r="H7131" s="13" t="str">
        <f t="shared" si="111"/>
        <v>STL-F-007</v>
      </c>
      <c r="I7131" t="s">
        <v>21116</v>
      </c>
      <c r="M7131">
        <v>1</v>
      </c>
      <c r="N7131" t="s">
        <v>196</v>
      </c>
      <c r="Q7131">
        <v>3.1941739999999998</v>
      </c>
      <c r="R7131">
        <v>101.703504</v>
      </c>
      <c r="S7131">
        <v>7</v>
      </c>
      <c r="T7131" t="s">
        <v>55761</v>
      </c>
      <c r="U7131" t="s">
        <v>53733</v>
      </c>
      <c r="V7131">
        <v>137</v>
      </c>
      <c r="W7131" t="s">
        <v>55734</v>
      </c>
      <c r="X7131">
        <v>1</v>
      </c>
      <c r="Y7131" t="s">
        <v>29754</v>
      </c>
      <c r="Z7131">
        <v>1</v>
      </c>
      <c r="AA7131" t="s">
        <v>54173</v>
      </c>
      <c r="AB7131">
        <v>544.16200000000003</v>
      </c>
      <c r="AC7131" t="s">
        <v>21117</v>
      </c>
      <c r="AE7131">
        <v>1</v>
      </c>
      <c r="AF7131" t="s">
        <v>54177</v>
      </c>
      <c r="AG7131">
        <v>115</v>
      </c>
      <c r="AH7131" t="s">
        <v>225</v>
      </c>
      <c r="AK7131" t="s">
        <v>7</v>
      </c>
      <c r="AL7131">
        <v>0</v>
      </c>
      <c r="AN7131">
        <v>1</v>
      </c>
      <c r="AO7131" t="s">
        <v>54182</v>
      </c>
      <c r="AP7131" t="s">
        <v>77850</v>
      </c>
    </row>
    <row r="7132" spans="1:42" x14ac:dyDescent="0.2">
      <c r="A7132" s="12">
        <v>437748</v>
      </c>
      <c r="B7132" s="12" t="s">
        <v>64679</v>
      </c>
      <c r="C7132" s="12" t="s">
        <v>53689</v>
      </c>
      <c r="D7132" s="12">
        <v>346</v>
      </c>
      <c r="E7132" s="12" t="s">
        <v>78573</v>
      </c>
      <c r="F7132" s="12" t="s">
        <v>20</v>
      </c>
      <c r="G7132" s="13" t="s">
        <v>53749</v>
      </c>
      <c r="H7132" s="13" t="str">
        <f t="shared" si="111"/>
        <v>STL-F-008</v>
      </c>
      <c r="I7132" t="s">
        <v>21118</v>
      </c>
      <c r="M7132">
        <v>4</v>
      </c>
      <c r="N7132" t="s">
        <v>52</v>
      </c>
      <c r="Q7132">
        <v>3.1942292000000001</v>
      </c>
      <c r="R7132">
        <v>101.7028693</v>
      </c>
      <c r="S7132">
        <v>7</v>
      </c>
      <c r="T7132" t="s">
        <v>55761</v>
      </c>
      <c r="U7132" t="s">
        <v>53733</v>
      </c>
      <c r="V7132">
        <v>137</v>
      </c>
      <c r="W7132" t="s">
        <v>55734</v>
      </c>
      <c r="X7132">
        <v>1</v>
      </c>
      <c r="Y7132" t="s">
        <v>29754</v>
      </c>
      <c r="Z7132">
        <v>1</v>
      </c>
      <c r="AA7132" t="s">
        <v>54173</v>
      </c>
      <c r="AB7132">
        <v>0</v>
      </c>
      <c r="AC7132" t="s">
        <v>21119</v>
      </c>
      <c r="AE7132">
        <v>1</v>
      </c>
      <c r="AF7132" t="s">
        <v>54177</v>
      </c>
      <c r="AG7132">
        <v>115</v>
      </c>
      <c r="AH7132" t="s">
        <v>225</v>
      </c>
      <c r="AK7132" t="s">
        <v>7</v>
      </c>
      <c r="AL7132">
        <v>0</v>
      </c>
      <c r="AN7132">
        <v>1</v>
      </c>
      <c r="AO7132" t="s">
        <v>54182</v>
      </c>
      <c r="AP7132" t="s">
        <v>77850</v>
      </c>
    </row>
    <row r="7133" spans="1:42" x14ac:dyDescent="0.2">
      <c r="A7133" s="12">
        <v>437749</v>
      </c>
      <c r="B7133" s="12" t="s">
        <v>64680</v>
      </c>
      <c r="C7133" s="12" t="s">
        <v>53689</v>
      </c>
      <c r="D7133" s="12">
        <v>346</v>
      </c>
      <c r="E7133" s="12" t="s">
        <v>78573</v>
      </c>
      <c r="F7133" s="12" t="s">
        <v>20</v>
      </c>
      <c r="G7133" s="13" t="s">
        <v>53754</v>
      </c>
      <c r="H7133" s="13" t="str">
        <f t="shared" si="111"/>
        <v>STL-F-009</v>
      </c>
      <c r="I7133" t="s">
        <v>21120</v>
      </c>
      <c r="M7133">
        <v>1</v>
      </c>
      <c r="N7133" t="s">
        <v>196</v>
      </c>
      <c r="Q7133">
        <v>3.1949876000000001</v>
      </c>
      <c r="R7133">
        <v>101.70321680000001</v>
      </c>
      <c r="S7133">
        <v>7</v>
      </c>
      <c r="T7133" t="s">
        <v>55761</v>
      </c>
      <c r="U7133" t="s">
        <v>53733</v>
      </c>
      <c r="V7133">
        <v>137</v>
      </c>
      <c r="W7133" t="s">
        <v>55734</v>
      </c>
      <c r="X7133">
        <v>1</v>
      </c>
      <c r="Y7133" t="s">
        <v>29754</v>
      </c>
      <c r="Z7133">
        <v>1</v>
      </c>
      <c r="AA7133" t="s">
        <v>54173</v>
      </c>
      <c r="AB7133">
        <v>544.16200000000003</v>
      </c>
      <c r="AC7133" t="s">
        <v>21121</v>
      </c>
      <c r="AE7133">
        <v>1</v>
      </c>
      <c r="AF7133" t="s">
        <v>54177</v>
      </c>
      <c r="AG7133">
        <v>115</v>
      </c>
      <c r="AH7133" t="s">
        <v>225</v>
      </c>
      <c r="AK7133" t="s">
        <v>7</v>
      </c>
      <c r="AL7133">
        <v>0</v>
      </c>
      <c r="AN7133">
        <v>1</v>
      </c>
      <c r="AO7133" t="s">
        <v>54182</v>
      </c>
      <c r="AP7133" t="s">
        <v>77850</v>
      </c>
    </row>
    <row r="7134" spans="1:42" x14ac:dyDescent="0.2">
      <c r="A7134" s="12">
        <v>437750</v>
      </c>
      <c r="B7134" s="12" t="s">
        <v>64681</v>
      </c>
      <c r="C7134" s="12" t="s">
        <v>53689</v>
      </c>
      <c r="D7134" s="12">
        <v>346</v>
      </c>
      <c r="E7134" s="12" t="s">
        <v>78573</v>
      </c>
      <c r="F7134" s="12" t="s">
        <v>20</v>
      </c>
      <c r="G7134" s="13" t="s">
        <v>53755</v>
      </c>
      <c r="H7134" s="13" t="str">
        <f t="shared" si="111"/>
        <v>STL-F-010</v>
      </c>
      <c r="I7134" t="s">
        <v>21122</v>
      </c>
      <c r="M7134">
        <v>4</v>
      </c>
      <c r="N7134" t="s">
        <v>52</v>
      </c>
      <c r="Q7134">
        <v>3.1950419999999999</v>
      </c>
      <c r="R7134">
        <v>101.70382979999999</v>
      </c>
      <c r="S7134">
        <v>7</v>
      </c>
      <c r="T7134" t="s">
        <v>55761</v>
      </c>
      <c r="U7134" t="s">
        <v>53733</v>
      </c>
      <c r="V7134">
        <v>137</v>
      </c>
      <c r="W7134" t="s">
        <v>55734</v>
      </c>
      <c r="X7134">
        <v>1</v>
      </c>
      <c r="Y7134" t="s">
        <v>29754</v>
      </c>
      <c r="Z7134">
        <v>1</v>
      </c>
      <c r="AA7134" t="s">
        <v>54173</v>
      </c>
      <c r="AB7134">
        <v>544.16200000000003</v>
      </c>
      <c r="AC7134" t="s">
        <v>21123</v>
      </c>
      <c r="AE7134">
        <v>1</v>
      </c>
      <c r="AF7134" t="s">
        <v>54177</v>
      </c>
      <c r="AG7134">
        <v>115</v>
      </c>
      <c r="AH7134" t="s">
        <v>225</v>
      </c>
      <c r="AK7134" t="s">
        <v>7</v>
      </c>
      <c r="AL7134">
        <v>0</v>
      </c>
      <c r="AN7134">
        <v>1</v>
      </c>
      <c r="AO7134" t="s">
        <v>54182</v>
      </c>
      <c r="AP7134" t="s">
        <v>77850</v>
      </c>
    </row>
    <row r="7135" spans="1:42" x14ac:dyDescent="0.2">
      <c r="A7135" s="12">
        <v>437751</v>
      </c>
      <c r="B7135" s="12" t="s">
        <v>64682</v>
      </c>
      <c r="C7135" s="12" t="s">
        <v>53689</v>
      </c>
      <c r="D7135" s="12">
        <v>346</v>
      </c>
      <c r="E7135" s="12" t="s">
        <v>78573</v>
      </c>
      <c r="F7135" s="12" t="s">
        <v>20</v>
      </c>
      <c r="G7135" s="13" t="s">
        <v>53756</v>
      </c>
      <c r="H7135" s="13" t="str">
        <f t="shared" si="111"/>
        <v>STL-F-011</v>
      </c>
      <c r="I7135" t="s">
        <v>21124</v>
      </c>
      <c r="M7135">
        <v>4</v>
      </c>
      <c r="N7135" t="s">
        <v>52</v>
      </c>
      <c r="Q7135">
        <v>3.1955084</v>
      </c>
      <c r="R7135">
        <v>101.7037251</v>
      </c>
      <c r="S7135">
        <v>7</v>
      </c>
      <c r="T7135" t="s">
        <v>55761</v>
      </c>
      <c r="U7135" t="s">
        <v>53733</v>
      </c>
      <c r="V7135">
        <v>137</v>
      </c>
      <c r="W7135" t="s">
        <v>55734</v>
      </c>
      <c r="X7135">
        <v>1</v>
      </c>
      <c r="Y7135" t="s">
        <v>29754</v>
      </c>
      <c r="Z7135">
        <v>1</v>
      </c>
      <c r="AA7135" t="s">
        <v>54173</v>
      </c>
      <c r="AB7135">
        <v>666.45899999999995</v>
      </c>
      <c r="AC7135" t="s">
        <v>21125</v>
      </c>
      <c r="AE7135">
        <v>1</v>
      </c>
      <c r="AF7135" t="s">
        <v>54177</v>
      </c>
      <c r="AG7135">
        <v>115</v>
      </c>
      <c r="AH7135" t="s">
        <v>225</v>
      </c>
      <c r="AK7135" t="s">
        <v>7</v>
      </c>
      <c r="AL7135">
        <v>0</v>
      </c>
      <c r="AN7135">
        <v>1</v>
      </c>
      <c r="AO7135" t="s">
        <v>54182</v>
      </c>
      <c r="AP7135" t="s">
        <v>77850</v>
      </c>
    </row>
    <row r="7136" spans="1:42" x14ac:dyDescent="0.2">
      <c r="A7136" s="12">
        <v>437752</v>
      </c>
      <c r="B7136" s="12" t="s">
        <v>64683</v>
      </c>
      <c r="C7136" s="12" t="s">
        <v>53689</v>
      </c>
      <c r="D7136" s="12">
        <v>346</v>
      </c>
      <c r="E7136" s="12" t="s">
        <v>78573</v>
      </c>
      <c r="F7136" s="12" t="s">
        <v>20</v>
      </c>
      <c r="G7136" s="13" t="s">
        <v>53757</v>
      </c>
      <c r="H7136" s="13" t="str">
        <f t="shared" si="111"/>
        <v>STL-F-012</v>
      </c>
      <c r="I7136" t="s">
        <v>21126</v>
      </c>
      <c r="M7136">
        <v>1</v>
      </c>
      <c r="N7136" t="s">
        <v>196</v>
      </c>
      <c r="Q7136">
        <v>3.1954994000000001</v>
      </c>
      <c r="R7136">
        <v>101.7042902</v>
      </c>
      <c r="S7136">
        <v>7</v>
      </c>
      <c r="T7136" t="s">
        <v>55761</v>
      </c>
      <c r="U7136" t="s">
        <v>53733</v>
      </c>
      <c r="V7136">
        <v>137</v>
      </c>
      <c r="W7136" t="s">
        <v>55734</v>
      </c>
      <c r="X7136">
        <v>1</v>
      </c>
      <c r="Y7136" t="s">
        <v>29754</v>
      </c>
      <c r="Z7136">
        <v>1</v>
      </c>
      <c r="AA7136" t="s">
        <v>54173</v>
      </c>
      <c r="AB7136">
        <v>666.45899999999995</v>
      </c>
      <c r="AC7136" t="s">
        <v>21127</v>
      </c>
      <c r="AE7136">
        <v>1</v>
      </c>
      <c r="AF7136" t="s">
        <v>54177</v>
      </c>
      <c r="AG7136">
        <v>115</v>
      </c>
      <c r="AH7136" t="s">
        <v>225</v>
      </c>
      <c r="AK7136" t="s">
        <v>7</v>
      </c>
      <c r="AL7136">
        <v>0</v>
      </c>
      <c r="AN7136">
        <v>1</v>
      </c>
      <c r="AO7136" t="s">
        <v>54182</v>
      </c>
      <c r="AP7136" t="s">
        <v>77850</v>
      </c>
    </row>
    <row r="7137" spans="1:42" x14ac:dyDescent="0.2">
      <c r="A7137" s="12">
        <v>437753</v>
      </c>
      <c r="B7137" s="12" t="s">
        <v>64684</v>
      </c>
      <c r="C7137" s="12" t="s">
        <v>53689</v>
      </c>
      <c r="D7137" s="12">
        <v>346</v>
      </c>
      <c r="E7137" s="12" t="s">
        <v>78573</v>
      </c>
      <c r="F7137" s="12" t="s">
        <v>20</v>
      </c>
      <c r="G7137" s="13" t="s">
        <v>53758</v>
      </c>
      <c r="H7137" s="13" t="str">
        <f t="shared" si="111"/>
        <v>STL-F-013</v>
      </c>
      <c r="I7137" t="s">
        <v>21128</v>
      </c>
      <c r="M7137">
        <v>1</v>
      </c>
      <c r="N7137" t="s">
        <v>196</v>
      </c>
      <c r="Q7137">
        <v>3.1950324000000001</v>
      </c>
      <c r="R7137">
        <v>101.70521960000001</v>
      </c>
      <c r="S7137">
        <v>7</v>
      </c>
      <c r="T7137" t="s">
        <v>55761</v>
      </c>
      <c r="U7137" t="s">
        <v>53733</v>
      </c>
      <c r="V7137">
        <v>137</v>
      </c>
      <c r="W7137" t="s">
        <v>55734</v>
      </c>
      <c r="X7137">
        <v>1</v>
      </c>
      <c r="Y7137" t="s">
        <v>29754</v>
      </c>
      <c r="Z7137">
        <v>1</v>
      </c>
      <c r="AA7137" t="s">
        <v>54173</v>
      </c>
      <c r="AB7137">
        <v>666.45899999999995</v>
      </c>
      <c r="AC7137" t="s">
        <v>21129</v>
      </c>
      <c r="AE7137">
        <v>1</v>
      </c>
      <c r="AF7137" t="s">
        <v>54177</v>
      </c>
      <c r="AG7137">
        <v>115</v>
      </c>
      <c r="AH7137" t="s">
        <v>225</v>
      </c>
      <c r="AK7137" t="s">
        <v>7</v>
      </c>
      <c r="AL7137">
        <v>0</v>
      </c>
      <c r="AN7137">
        <v>1</v>
      </c>
      <c r="AO7137" t="s">
        <v>54182</v>
      </c>
      <c r="AP7137" t="s">
        <v>77850</v>
      </c>
    </row>
    <row r="7138" spans="1:42" x14ac:dyDescent="0.2">
      <c r="A7138" s="12">
        <v>437754</v>
      </c>
      <c r="B7138" s="12" t="s">
        <v>64685</v>
      </c>
      <c r="C7138" s="12" t="s">
        <v>53689</v>
      </c>
      <c r="D7138" s="12">
        <v>346</v>
      </c>
      <c r="E7138" s="12" t="s">
        <v>78573</v>
      </c>
      <c r="F7138" s="12" t="s">
        <v>20</v>
      </c>
      <c r="G7138" s="13" t="s">
        <v>53759</v>
      </c>
      <c r="H7138" s="13" t="str">
        <f t="shared" si="111"/>
        <v>STL-F-014</v>
      </c>
      <c r="I7138" t="s">
        <v>21130</v>
      </c>
      <c r="M7138">
        <v>1</v>
      </c>
      <c r="N7138" t="s">
        <v>196</v>
      </c>
      <c r="Q7138">
        <v>3.1946653</v>
      </c>
      <c r="R7138">
        <v>101.7046948</v>
      </c>
      <c r="S7138">
        <v>7</v>
      </c>
      <c r="T7138" t="s">
        <v>55761</v>
      </c>
      <c r="U7138" t="s">
        <v>53733</v>
      </c>
      <c r="V7138">
        <v>137</v>
      </c>
      <c r="W7138" t="s">
        <v>55734</v>
      </c>
      <c r="X7138">
        <v>1</v>
      </c>
      <c r="Y7138" t="s">
        <v>29754</v>
      </c>
      <c r="Z7138">
        <v>1</v>
      </c>
      <c r="AA7138" t="s">
        <v>54173</v>
      </c>
      <c r="AB7138">
        <v>666.45899999999995</v>
      </c>
      <c r="AC7138" t="s">
        <v>21131</v>
      </c>
      <c r="AE7138">
        <v>1</v>
      </c>
      <c r="AF7138" t="s">
        <v>54177</v>
      </c>
      <c r="AG7138">
        <v>115</v>
      </c>
      <c r="AH7138" t="s">
        <v>225</v>
      </c>
      <c r="AK7138" t="s">
        <v>7</v>
      </c>
      <c r="AL7138">
        <v>0</v>
      </c>
      <c r="AN7138">
        <v>1</v>
      </c>
      <c r="AO7138" t="s">
        <v>54182</v>
      </c>
      <c r="AP7138" t="s">
        <v>77850</v>
      </c>
    </row>
    <row r="7139" spans="1:42" x14ac:dyDescent="0.2">
      <c r="A7139" s="12">
        <v>437755</v>
      </c>
      <c r="B7139" s="12" t="s">
        <v>64686</v>
      </c>
      <c r="C7139" s="12" t="s">
        <v>53689</v>
      </c>
      <c r="D7139" s="12">
        <v>346</v>
      </c>
      <c r="E7139" s="12" t="s">
        <v>78573</v>
      </c>
      <c r="F7139" s="12" t="s">
        <v>20</v>
      </c>
      <c r="G7139" s="13" t="s">
        <v>53760</v>
      </c>
      <c r="H7139" s="13" t="str">
        <f t="shared" si="111"/>
        <v>STL-F-015</v>
      </c>
      <c r="I7139" t="s">
        <v>21132</v>
      </c>
      <c r="M7139">
        <v>1</v>
      </c>
      <c r="N7139" t="s">
        <v>196</v>
      </c>
      <c r="Q7139">
        <v>3.1943921999999998</v>
      </c>
      <c r="R7139">
        <v>101.7051889</v>
      </c>
      <c r="S7139">
        <v>7</v>
      </c>
      <c r="T7139" t="s">
        <v>55761</v>
      </c>
      <c r="U7139" t="s">
        <v>53733</v>
      </c>
      <c r="V7139">
        <v>137</v>
      </c>
      <c r="W7139" t="s">
        <v>55734</v>
      </c>
      <c r="X7139">
        <v>1</v>
      </c>
      <c r="Y7139" t="s">
        <v>29754</v>
      </c>
      <c r="Z7139">
        <v>1</v>
      </c>
      <c r="AA7139" t="s">
        <v>54173</v>
      </c>
      <c r="AB7139">
        <v>666.45899999999995</v>
      </c>
      <c r="AC7139" t="s">
        <v>21133</v>
      </c>
      <c r="AE7139">
        <v>1</v>
      </c>
      <c r="AF7139" t="s">
        <v>54177</v>
      </c>
      <c r="AG7139">
        <v>115</v>
      </c>
      <c r="AH7139" t="s">
        <v>225</v>
      </c>
      <c r="AK7139" t="s">
        <v>7</v>
      </c>
      <c r="AL7139">
        <v>0</v>
      </c>
      <c r="AN7139">
        <v>1</v>
      </c>
      <c r="AO7139" t="s">
        <v>54182</v>
      </c>
      <c r="AP7139" t="s">
        <v>77850</v>
      </c>
    </row>
    <row r="7140" spans="1:42" x14ac:dyDescent="0.2">
      <c r="A7140" s="12">
        <v>437756</v>
      </c>
      <c r="B7140" s="12" t="s">
        <v>64687</v>
      </c>
      <c r="C7140" s="12" t="s">
        <v>53689</v>
      </c>
      <c r="D7140" s="12">
        <v>346</v>
      </c>
      <c r="E7140" s="12" t="s">
        <v>78573</v>
      </c>
      <c r="F7140" s="12" t="s">
        <v>20</v>
      </c>
      <c r="G7140" s="13" t="s">
        <v>53739</v>
      </c>
      <c r="H7140" s="13" t="str">
        <f t="shared" si="111"/>
        <v>STL-F-016</v>
      </c>
      <c r="I7140" t="s">
        <v>21134</v>
      </c>
      <c r="M7140">
        <v>1</v>
      </c>
      <c r="N7140" t="s">
        <v>196</v>
      </c>
      <c r="Q7140">
        <v>3.1956730000000002</v>
      </c>
      <c r="R7140">
        <v>101.704064</v>
      </c>
      <c r="S7140">
        <v>7</v>
      </c>
      <c r="T7140" t="s">
        <v>55761</v>
      </c>
      <c r="U7140" t="s">
        <v>53733</v>
      </c>
      <c r="V7140">
        <v>137</v>
      </c>
      <c r="W7140" t="s">
        <v>55734</v>
      </c>
      <c r="X7140">
        <v>1</v>
      </c>
      <c r="Y7140" t="s">
        <v>29754</v>
      </c>
      <c r="Z7140">
        <v>1</v>
      </c>
      <c r="AA7140" t="s">
        <v>54173</v>
      </c>
      <c r="AB7140">
        <v>666.45899999999995</v>
      </c>
      <c r="AC7140" t="s">
        <v>21135</v>
      </c>
      <c r="AE7140">
        <v>1</v>
      </c>
      <c r="AF7140" t="s">
        <v>54177</v>
      </c>
      <c r="AG7140">
        <v>115</v>
      </c>
      <c r="AH7140" t="s">
        <v>225</v>
      </c>
      <c r="AK7140" t="s">
        <v>7</v>
      </c>
      <c r="AL7140">
        <v>0</v>
      </c>
      <c r="AN7140">
        <v>1</v>
      </c>
      <c r="AO7140" t="s">
        <v>54182</v>
      </c>
      <c r="AP7140" t="s">
        <v>77850</v>
      </c>
    </row>
    <row r="7141" spans="1:42" x14ac:dyDescent="0.2">
      <c r="A7141" s="12">
        <v>437757</v>
      </c>
      <c r="B7141" s="12" t="s">
        <v>64688</v>
      </c>
      <c r="C7141" s="12" t="s">
        <v>53689</v>
      </c>
      <c r="D7141" s="12">
        <v>346</v>
      </c>
      <c r="E7141" s="12" t="s">
        <v>78573</v>
      </c>
      <c r="F7141" s="12" t="s">
        <v>20</v>
      </c>
      <c r="G7141" s="13" t="s">
        <v>53761</v>
      </c>
      <c r="H7141" s="13" t="str">
        <f t="shared" si="111"/>
        <v>STL-F-017</v>
      </c>
      <c r="I7141" t="s">
        <v>21136</v>
      </c>
      <c r="M7141">
        <v>1</v>
      </c>
      <c r="N7141" t="s">
        <v>196</v>
      </c>
      <c r="Q7141">
        <v>3.1955209999999998</v>
      </c>
      <c r="R7141">
        <v>101.704869</v>
      </c>
      <c r="S7141">
        <v>7</v>
      </c>
      <c r="T7141" t="s">
        <v>55761</v>
      </c>
      <c r="U7141" t="s">
        <v>53733</v>
      </c>
      <c r="V7141">
        <v>137</v>
      </c>
      <c r="W7141" t="s">
        <v>55734</v>
      </c>
      <c r="X7141">
        <v>1</v>
      </c>
      <c r="Y7141" t="s">
        <v>29754</v>
      </c>
      <c r="Z7141">
        <v>1</v>
      </c>
      <c r="AA7141" t="s">
        <v>54173</v>
      </c>
      <c r="AB7141">
        <v>666.45899999999995</v>
      </c>
      <c r="AC7141" t="s">
        <v>21137</v>
      </c>
      <c r="AE7141">
        <v>1</v>
      </c>
      <c r="AF7141" t="s">
        <v>54177</v>
      </c>
      <c r="AG7141">
        <v>115</v>
      </c>
      <c r="AH7141" t="s">
        <v>225</v>
      </c>
      <c r="AK7141" t="s">
        <v>7</v>
      </c>
      <c r="AL7141">
        <v>0</v>
      </c>
      <c r="AN7141">
        <v>1</v>
      </c>
      <c r="AO7141" t="s">
        <v>54182</v>
      </c>
      <c r="AP7141" t="s">
        <v>77850</v>
      </c>
    </row>
    <row r="7142" spans="1:42" x14ac:dyDescent="0.2">
      <c r="A7142" s="12">
        <v>438838</v>
      </c>
      <c r="B7142" s="12" t="s">
        <v>64689</v>
      </c>
      <c r="C7142" s="12" t="s">
        <v>53689</v>
      </c>
      <c r="D7142" s="12">
        <v>346</v>
      </c>
      <c r="E7142" s="12" t="s">
        <v>78573</v>
      </c>
      <c r="F7142" s="12" t="s">
        <v>29</v>
      </c>
      <c r="G7142" s="13" t="s">
        <v>53742</v>
      </c>
      <c r="H7142" s="13" t="str">
        <f t="shared" si="111"/>
        <v>STL-G-001</v>
      </c>
      <c r="I7142" t="s">
        <v>21248</v>
      </c>
      <c r="M7142">
        <v>1</v>
      </c>
      <c r="N7142" t="s">
        <v>196</v>
      </c>
      <c r="Q7142">
        <v>3.1971305999999999</v>
      </c>
      <c r="R7142">
        <v>101.703755</v>
      </c>
      <c r="S7142">
        <v>7</v>
      </c>
      <c r="T7142" t="s">
        <v>55761</v>
      </c>
      <c r="U7142" t="s">
        <v>53733</v>
      </c>
      <c r="V7142">
        <v>137</v>
      </c>
      <c r="W7142" t="s">
        <v>55734</v>
      </c>
      <c r="X7142">
        <v>1</v>
      </c>
      <c r="Y7142" t="s">
        <v>29754</v>
      </c>
      <c r="Z7142">
        <v>2</v>
      </c>
      <c r="AA7142" t="s">
        <v>54174</v>
      </c>
      <c r="AB7142">
        <v>0</v>
      </c>
      <c r="AC7142" t="s">
        <v>21249</v>
      </c>
      <c r="AE7142">
        <v>1</v>
      </c>
      <c r="AF7142" t="s">
        <v>54177</v>
      </c>
      <c r="AG7142">
        <v>115</v>
      </c>
      <c r="AH7142" t="s">
        <v>225</v>
      </c>
      <c r="AK7142" t="s">
        <v>7</v>
      </c>
      <c r="AL7142">
        <v>0</v>
      </c>
      <c r="AN7142">
        <v>1</v>
      </c>
      <c r="AO7142" t="s">
        <v>54182</v>
      </c>
      <c r="AP7142" t="s">
        <v>77850</v>
      </c>
    </row>
    <row r="7143" spans="1:42" x14ac:dyDescent="0.2">
      <c r="A7143" s="12">
        <v>438839</v>
      </c>
      <c r="B7143" s="12" t="s">
        <v>64690</v>
      </c>
      <c r="C7143" s="12" t="s">
        <v>53689</v>
      </c>
      <c r="D7143" s="12">
        <v>346</v>
      </c>
      <c r="E7143" s="12" t="s">
        <v>78573</v>
      </c>
      <c r="F7143" s="12" t="s">
        <v>29</v>
      </c>
      <c r="G7143" s="13" t="s">
        <v>53743</v>
      </c>
      <c r="H7143" s="13" t="str">
        <f t="shared" si="111"/>
        <v>STL-G-002</v>
      </c>
      <c r="I7143" t="s">
        <v>21250</v>
      </c>
      <c r="M7143">
        <v>1</v>
      </c>
      <c r="N7143" t="s">
        <v>196</v>
      </c>
      <c r="Q7143">
        <v>3.1975977000000002</v>
      </c>
      <c r="R7143">
        <v>101.7018382</v>
      </c>
      <c r="S7143">
        <v>7</v>
      </c>
      <c r="T7143" t="s">
        <v>55761</v>
      </c>
      <c r="U7143" t="s">
        <v>53733</v>
      </c>
      <c r="V7143">
        <v>137</v>
      </c>
      <c r="W7143" t="s">
        <v>55734</v>
      </c>
      <c r="X7143">
        <v>1</v>
      </c>
      <c r="Y7143" t="s">
        <v>29754</v>
      </c>
      <c r="Z7143">
        <v>1</v>
      </c>
      <c r="AA7143" t="s">
        <v>54173</v>
      </c>
      <c r="AB7143">
        <v>544.16200000000003</v>
      </c>
      <c r="AC7143" t="s">
        <v>21251</v>
      </c>
      <c r="AE7143">
        <v>1</v>
      </c>
      <c r="AF7143" t="s">
        <v>54177</v>
      </c>
      <c r="AG7143">
        <v>115</v>
      </c>
      <c r="AH7143" t="s">
        <v>225</v>
      </c>
      <c r="AK7143" t="s">
        <v>7</v>
      </c>
      <c r="AL7143">
        <v>0</v>
      </c>
      <c r="AN7143">
        <v>1</v>
      </c>
      <c r="AO7143" t="s">
        <v>54182</v>
      </c>
      <c r="AP7143" t="s">
        <v>77850</v>
      </c>
    </row>
    <row r="7144" spans="1:42" x14ac:dyDescent="0.2">
      <c r="A7144" s="12">
        <v>438840</v>
      </c>
      <c r="B7144" s="12" t="s">
        <v>64691</v>
      </c>
      <c r="C7144" s="12" t="s">
        <v>53689</v>
      </c>
      <c r="D7144" s="12">
        <v>346</v>
      </c>
      <c r="E7144" s="12" t="s">
        <v>78573</v>
      </c>
      <c r="F7144" s="12" t="s">
        <v>29</v>
      </c>
      <c r="G7144" s="13" t="s">
        <v>53744</v>
      </c>
      <c r="H7144" s="13" t="str">
        <f t="shared" si="111"/>
        <v>STL-G-003</v>
      </c>
      <c r="I7144" t="s">
        <v>21252</v>
      </c>
      <c r="M7144">
        <v>1</v>
      </c>
      <c r="N7144" t="s">
        <v>196</v>
      </c>
      <c r="Q7144">
        <v>3.1962416</v>
      </c>
      <c r="R7144">
        <v>101.7020655</v>
      </c>
      <c r="S7144">
        <v>7</v>
      </c>
      <c r="T7144" t="s">
        <v>55761</v>
      </c>
      <c r="U7144" t="s">
        <v>53733</v>
      </c>
      <c r="V7144">
        <v>137</v>
      </c>
      <c r="W7144" t="s">
        <v>55734</v>
      </c>
      <c r="X7144">
        <v>1</v>
      </c>
      <c r="Y7144" t="s">
        <v>29754</v>
      </c>
      <c r="Z7144">
        <v>1</v>
      </c>
      <c r="AA7144" t="s">
        <v>54173</v>
      </c>
      <c r="AB7144">
        <v>544.16200000000003</v>
      </c>
      <c r="AC7144" t="s">
        <v>21253</v>
      </c>
      <c r="AE7144">
        <v>1</v>
      </c>
      <c r="AF7144" t="s">
        <v>54177</v>
      </c>
      <c r="AG7144">
        <v>115</v>
      </c>
      <c r="AH7144" t="s">
        <v>225</v>
      </c>
      <c r="AK7144" t="s">
        <v>7</v>
      </c>
      <c r="AL7144">
        <v>0</v>
      </c>
      <c r="AN7144">
        <v>1</v>
      </c>
      <c r="AO7144" t="s">
        <v>54182</v>
      </c>
      <c r="AP7144" t="s">
        <v>77850</v>
      </c>
    </row>
    <row r="7145" spans="1:42" x14ac:dyDescent="0.2">
      <c r="A7145" s="12">
        <v>438841</v>
      </c>
      <c r="B7145" s="12" t="s">
        <v>64692</v>
      </c>
      <c r="C7145" s="12" t="s">
        <v>53689</v>
      </c>
      <c r="D7145" s="12">
        <v>346</v>
      </c>
      <c r="E7145" s="12" t="s">
        <v>78573</v>
      </c>
      <c r="F7145" s="12" t="s">
        <v>29</v>
      </c>
      <c r="G7145" s="13" t="s">
        <v>53745</v>
      </c>
      <c r="H7145" s="13" t="str">
        <f t="shared" si="111"/>
        <v>STL-G-004</v>
      </c>
      <c r="I7145" t="s">
        <v>21254</v>
      </c>
      <c r="M7145">
        <v>1</v>
      </c>
      <c r="N7145" t="s">
        <v>196</v>
      </c>
      <c r="Q7145">
        <v>3.1984507</v>
      </c>
      <c r="R7145">
        <v>101.70259009999999</v>
      </c>
      <c r="S7145">
        <v>7</v>
      </c>
      <c r="T7145" t="s">
        <v>55761</v>
      </c>
      <c r="U7145" t="s">
        <v>53733</v>
      </c>
      <c r="V7145">
        <v>137</v>
      </c>
      <c r="W7145" t="s">
        <v>55734</v>
      </c>
      <c r="X7145">
        <v>1</v>
      </c>
      <c r="Y7145" t="s">
        <v>29754</v>
      </c>
      <c r="Z7145">
        <v>1</v>
      </c>
      <c r="AA7145" t="s">
        <v>54173</v>
      </c>
      <c r="AB7145">
        <v>544.16200000000003</v>
      </c>
      <c r="AC7145" t="s">
        <v>21255</v>
      </c>
      <c r="AE7145">
        <v>1</v>
      </c>
      <c r="AF7145" t="s">
        <v>54177</v>
      </c>
      <c r="AG7145">
        <v>115</v>
      </c>
      <c r="AH7145" t="s">
        <v>225</v>
      </c>
      <c r="AK7145" t="s">
        <v>7</v>
      </c>
      <c r="AL7145">
        <v>0</v>
      </c>
      <c r="AN7145">
        <v>1</v>
      </c>
      <c r="AO7145" t="s">
        <v>54182</v>
      </c>
      <c r="AP7145" t="s">
        <v>77850</v>
      </c>
    </row>
    <row r="7146" spans="1:42" x14ac:dyDescent="0.2">
      <c r="A7146" s="12">
        <v>438842</v>
      </c>
      <c r="B7146" s="12" t="s">
        <v>64693</v>
      </c>
      <c r="C7146" s="12" t="s">
        <v>53689</v>
      </c>
      <c r="D7146" s="12">
        <v>346</v>
      </c>
      <c r="E7146" s="12" t="s">
        <v>78573</v>
      </c>
      <c r="F7146" s="12" t="s">
        <v>29</v>
      </c>
      <c r="G7146" s="13" t="s">
        <v>53746</v>
      </c>
      <c r="H7146" s="13" t="str">
        <f t="shared" si="111"/>
        <v>STL-G-005</v>
      </c>
      <c r="I7146" t="s">
        <v>21256</v>
      </c>
      <c r="M7146">
        <v>1</v>
      </c>
      <c r="N7146" t="s">
        <v>196</v>
      </c>
      <c r="Q7146">
        <v>3.1985562000000001</v>
      </c>
      <c r="R7146">
        <v>101.7026003</v>
      </c>
      <c r="S7146">
        <v>7</v>
      </c>
      <c r="T7146" t="s">
        <v>55761</v>
      </c>
      <c r="U7146" t="s">
        <v>53733</v>
      </c>
      <c r="V7146">
        <v>137</v>
      </c>
      <c r="W7146" t="s">
        <v>55734</v>
      </c>
      <c r="X7146">
        <v>1</v>
      </c>
      <c r="Y7146" t="s">
        <v>29754</v>
      </c>
      <c r="Z7146">
        <v>1</v>
      </c>
      <c r="AA7146" t="s">
        <v>54173</v>
      </c>
      <c r="AB7146">
        <v>544.16200000000003</v>
      </c>
      <c r="AC7146" t="s">
        <v>21257</v>
      </c>
      <c r="AE7146">
        <v>1</v>
      </c>
      <c r="AF7146" t="s">
        <v>54177</v>
      </c>
      <c r="AG7146">
        <v>115</v>
      </c>
      <c r="AH7146" t="s">
        <v>225</v>
      </c>
      <c r="AK7146" t="s">
        <v>7</v>
      </c>
      <c r="AL7146">
        <v>0</v>
      </c>
      <c r="AN7146">
        <v>1</v>
      </c>
      <c r="AO7146" t="s">
        <v>54182</v>
      </c>
      <c r="AP7146" t="s">
        <v>77850</v>
      </c>
    </row>
    <row r="7147" spans="1:42" x14ac:dyDescent="0.2">
      <c r="A7147" s="12">
        <v>438843</v>
      </c>
      <c r="B7147" s="12" t="s">
        <v>64694</v>
      </c>
      <c r="C7147" s="12" t="s">
        <v>53689</v>
      </c>
      <c r="D7147" s="12">
        <v>346</v>
      </c>
      <c r="E7147" s="12" t="s">
        <v>78573</v>
      </c>
      <c r="F7147" s="12" t="s">
        <v>29</v>
      </c>
      <c r="G7147" s="13" t="s">
        <v>53747</v>
      </c>
      <c r="H7147" s="13" t="str">
        <f t="shared" si="111"/>
        <v>STL-G-006</v>
      </c>
      <c r="I7147" t="s">
        <v>21258</v>
      </c>
      <c r="M7147">
        <v>1</v>
      </c>
      <c r="N7147" t="s">
        <v>196</v>
      </c>
      <c r="Q7147">
        <v>3.1986376999999999</v>
      </c>
      <c r="R7147">
        <v>101.7028114</v>
      </c>
      <c r="S7147">
        <v>7</v>
      </c>
      <c r="T7147" t="s">
        <v>55761</v>
      </c>
      <c r="U7147" t="s">
        <v>53733</v>
      </c>
      <c r="V7147">
        <v>137</v>
      </c>
      <c r="W7147" t="s">
        <v>55734</v>
      </c>
      <c r="X7147">
        <v>1</v>
      </c>
      <c r="Y7147" t="s">
        <v>29754</v>
      </c>
      <c r="Z7147">
        <v>1</v>
      </c>
      <c r="AA7147" t="s">
        <v>54173</v>
      </c>
      <c r="AB7147">
        <v>666.45899999999995</v>
      </c>
      <c r="AC7147" t="s">
        <v>21259</v>
      </c>
      <c r="AE7147">
        <v>1</v>
      </c>
      <c r="AF7147" t="s">
        <v>54177</v>
      </c>
      <c r="AG7147">
        <v>115</v>
      </c>
      <c r="AH7147" t="s">
        <v>225</v>
      </c>
      <c r="AK7147" t="s">
        <v>7</v>
      </c>
      <c r="AL7147">
        <v>0</v>
      </c>
      <c r="AN7147">
        <v>1</v>
      </c>
      <c r="AO7147" t="s">
        <v>54182</v>
      </c>
      <c r="AP7147" t="s">
        <v>77850</v>
      </c>
    </row>
    <row r="7148" spans="1:42" x14ac:dyDescent="0.2">
      <c r="A7148" s="12">
        <v>438844</v>
      </c>
      <c r="B7148" s="12" t="s">
        <v>64695</v>
      </c>
      <c r="C7148" s="12" t="s">
        <v>53689</v>
      </c>
      <c r="D7148" s="12">
        <v>346</v>
      </c>
      <c r="E7148" s="12" t="s">
        <v>78573</v>
      </c>
      <c r="F7148" s="12" t="s">
        <v>29</v>
      </c>
      <c r="G7148" s="13" t="s">
        <v>53748</v>
      </c>
      <c r="H7148" s="13" t="str">
        <f t="shared" si="111"/>
        <v>STL-G-007</v>
      </c>
      <c r="I7148" t="s">
        <v>21260</v>
      </c>
      <c r="M7148">
        <v>3</v>
      </c>
      <c r="N7148" t="s">
        <v>51</v>
      </c>
      <c r="Q7148">
        <v>3.1973991000000002</v>
      </c>
      <c r="R7148">
        <v>101.70442180000001</v>
      </c>
      <c r="S7148">
        <v>7</v>
      </c>
      <c r="T7148" t="s">
        <v>55761</v>
      </c>
      <c r="U7148" t="s">
        <v>53733</v>
      </c>
      <c r="V7148">
        <v>137</v>
      </c>
      <c r="W7148" t="s">
        <v>55734</v>
      </c>
      <c r="X7148">
        <v>1</v>
      </c>
      <c r="Y7148" t="s">
        <v>29754</v>
      </c>
      <c r="Z7148">
        <v>1</v>
      </c>
      <c r="AA7148" t="s">
        <v>54173</v>
      </c>
      <c r="AB7148">
        <v>666.45899999999995</v>
      </c>
      <c r="AC7148" t="s">
        <v>21261</v>
      </c>
      <c r="AE7148">
        <v>1</v>
      </c>
      <c r="AF7148" t="s">
        <v>54177</v>
      </c>
      <c r="AG7148">
        <v>115</v>
      </c>
      <c r="AH7148" t="s">
        <v>225</v>
      </c>
      <c r="AK7148" t="s">
        <v>7</v>
      </c>
      <c r="AL7148">
        <v>0</v>
      </c>
      <c r="AN7148">
        <v>1</v>
      </c>
      <c r="AO7148" t="s">
        <v>54182</v>
      </c>
      <c r="AP7148" t="s">
        <v>77850</v>
      </c>
    </row>
    <row r="7149" spans="1:42" x14ac:dyDescent="0.2">
      <c r="A7149" s="12">
        <v>438845</v>
      </c>
      <c r="B7149" s="12" t="s">
        <v>64696</v>
      </c>
      <c r="C7149" s="12" t="s">
        <v>53689</v>
      </c>
      <c r="D7149" s="12">
        <v>346</v>
      </c>
      <c r="E7149" s="12" t="s">
        <v>78573</v>
      </c>
      <c r="F7149" s="12" t="s">
        <v>29</v>
      </c>
      <c r="G7149" s="13" t="s">
        <v>53749</v>
      </c>
      <c r="H7149" s="13" t="str">
        <f t="shared" si="111"/>
        <v>STL-G-008</v>
      </c>
      <c r="I7149" t="s">
        <v>21262</v>
      </c>
      <c r="M7149">
        <v>4</v>
      </c>
      <c r="N7149" t="s">
        <v>52</v>
      </c>
      <c r="Q7149">
        <v>3.1952180000000001</v>
      </c>
      <c r="R7149">
        <v>101.701734</v>
      </c>
      <c r="S7149">
        <v>7</v>
      </c>
      <c r="T7149" t="s">
        <v>55761</v>
      </c>
      <c r="U7149" t="s">
        <v>53733</v>
      </c>
      <c r="V7149">
        <v>137</v>
      </c>
      <c r="W7149" t="s">
        <v>55734</v>
      </c>
      <c r="X7149">
        <v>1</v>
      </c>
      <c r="Y7149" t="s">
        <v>29754</v>
      </c>
      <c r="Z7149">
        <v>1</v>
      </c>
      <c r="AA7149" t="s">
        <v>54173</v>
      </c>
      <c r="AB7149">
        <v>666.45899999999995</v>
      </c>
      <c r="AC7149" t="s">
        <v>21263</v>
      </c>
      <c r="AE7149">
        <v>1</v>
      </c>
      <c r="AF7149" t="s">
        <v>54177</v>
      </c>
      <c r="AG7149">
        <v>115</v>
      </c>
      <c r="AH7149" t="s">
        <v>225</v>
      </c>
      <c r="AK7149" t="s">
        <v>7</v>
      </c>
      <c r="AL7149">
        <v>0</v>
      </c>
      <c r="AN7149">
        <v>1</v>
      </c>
      <c r="AO7149" t="s">
        <v>54182</v>
      </c>
      <c r="AP7149" t="s">
        <v>77850</v>
      </c>
    </row>
    <row r="7150" spans="1:42" x14ac:dyDescent="0.2">
      <c r="A7150" s="12">
        <v>438846</v>
      </c>
      <c r="B7150" s="12" t="s">
        <v>64697</v>
      </c>
      <c r="C7150" s="12" t="s">
        <v>53689</v>
      </c>
      <c r="D7150" s="12">
        <v>346</v>
      </c>
      <c r="E7150" s="12" t="s">
        <v>78573</v>
      </c>
      <c r="F7150" s="12" t="s">
        <v>29</v>
      </c>
      <c r="G7150" s="13" t="s">
        <v>53754</v>
      </c>
      <c r="H7150" s="13" t="str">
        <f t="shared" si="111"/>
        <v>STL-G-009</v>
      </c>
      <c r="I7150" t="s">
        <v>21264</v>
      </c>
      <c r="M7150">
        <v>1</v>
      </c>
      <c r="N7150" t="s">
        <v>196</v>
      </c>
      <c r="Q7150">
        <v>3.1977980000000001</v>
      </c>
      <c r="R7150">
        <v>101.70165299999999</v>
      </c>
      <c r="S7150">
        <v>7</v>
      </c>
      <c r="T7150" t="s">
        <v>55761</v>
      </c>
      <c r="U7150" t="s">
        <v>53733</v>
      </c>
      <c r="V7150">
        <v>137</v>
      </c>
      <c r="W7150" t="s">
        <v>55734</v>
      </c>
      <c r="X7150">
        <v>1</v>
      </c>
      <c r="Y7150" t="s">
        <v>29754</v>
      </c>
      <c r="Z7150">
        <v>1</v>
      </c>
      <c r="AA7150" t="s">
        <v>54173</v>
      </c>
      <c r="AB7150">
        <v>666.45899999999995</v>
      </c>
      <c r="AC7150" t="s">
        <v>21265</v>
      </c>
      <c r="AE7150">
        <v>1</v>
      </c>
      <c r="AF7150" t="s">
        <v>54177</v>
      </c>
      <c r="AG7150">
        <v>115</v>
      </c>
      <c r="AH7150" t="s">
        <v>225</v>
      </c>
      <c r="AK7150" t="s">
        <v>7</v>
      </c>
      <c r="AL7150">
        <v>0</v>
      </c>
      <c r="AN7150">
        <v>1</v>
      </c>
      <c r="AO7150" t="s">
        <v>54182</v>
      </c>
      <c r="AP7150" t="s">
        <v>77850</v>
      </c>
    </row>
    <row r="7151" spans="1:42" x14ac:dyDescent="0.2">
      <c r="A7151" s="12">
        <v>438847</v>
      </c>
      <c r="B7151" s="12" t="s">
        <v>64698</v>
      </c>
      <c r="C7151" s="12" t="s">
        <v>53689</v>
      </c>
      <c r="D7151" s="12">
        <v>346</v>
      </c>
      <c r="E7151" s="12" t="s">
        <v>78573</v>
      </c>
      <c r="F7151" s="12" t="s">
        <v>29</v>
      </c>
      <c r="G7151" s="13" t="s">
        <v>53755</v>
      </c>
      <c r="H7151" s="13" t="str">
        <f t="shared" si="111"/>
        <v>STL-G-010</v>
      </c>
      <c r="I7151" t="s">
        <v>21266</v>
      </c>
      <c r="M7151">
        <v>3</v>
      </c>
      <c r="N7151" t="s">
        <v>51</v>
      </c>
      <c r="Q7151">
        <v>3.2001059999999999</v>
      </c>
      <c r="R7151">
        <v>101.70129</v>
      </c>
      <c r="S7151">
        <v>7</v>
      </c>
      <c r="T7151" t="s">
        <v>55761</v>
      </c>
      <c r="U7151" t="s">
        <v>53733</v>
      </c>
      <c r="V7151">
        <v>137</v>
      </c>
      <c r="W7151" t="s">
        <v>55734</v>
      </c>
      <c r="X7151">
        <v>1</v>
      </c>
      <c r="Y7151" t="s">
        <v>29754</v>
      </c>
      <c r="Z7151">
        <v>1</v>
      </c>
      <c r="AA7151" t="s">
        <v>54173</v>
      </c>
      <c r="AB7151">
        <v>666.45899999999995</v>
      </c>
      <c r="AC7151" t="s">
        <v>21267</v>
      </c>
      <c r="AE7151">
        <v>1</v>
      </c>
      <c r="AF7151" t="s">
        <v>54177</v>
      </c>
      <c r="AG7151">
        <v>115</v>
      </c>
      <c r="AH7151" t="s">
        <v>225</v>
      </c>
      <c r="AK7151" t="s">
        <v>7</v>
      </c>
      <c r="AL7151">
        <v>0</v>
      </c>
      <c r="AN7151">
        <v>1</v>
      </c>
      <c r="AO7151" t="s">
        <v>54182</v>
      </c>
      <c r="AP7151" t="s">
        <v>77850</v>
      </c>
    </row>
    <row r="7152" spans="1:42" x14ac:dyDescent="0.2">
      <c r="A7152" s="12">
        <v>438848</v>
      </c>
      <c r="B7152" s="12" t="s">
        <v>64699</v>
      </c>
      <c r="C7152" s="12" t="s">
        <v>53689</v>
      </c>
      <c r="D7152" s="12">
        <v>346</v>
      </c>
      <c r="E7152" s="12" t="s">
        <v>78573</v>
      </c>
      <c r="F7152" s="12" t="s">
        <v>29</v>
      </c>
      <c r="G7152" s="13" t="s">
        <v>53756</v>
      </c>
      <c r="H7152" s="13" t="str">
        <f t="shared" si="111"/>
        <v>STL-G-011</v>
      </c>
      <c r="I7152" t="s">
        <v>21268</v>
      </c>
      <c r="M7152">
        <v>3</v>
      </c>
      <c r="N7152" t="s">
        <v>51</v>
      </c>
      <c r="Q7152">
        <v>3.2010890000000001</v>
      </c>
      <c r="R7152">
        <v>101.694603</v>
      </c>
      <c r="S7152">
        <v>7</v>
      </c>
      <c r="T7152" t="s">
        <v>55761</v>
      </c>
      <c r="U7152" t="s">
        <v>53733</v>
      </c>
      <c r="V7152">
        <v>137</v>
      </c>
      <c r="W7152" t="s">
        <v>55734</v>
      </c>
      <c r="X7152">
        <v>1</v>
      </c>
      <c r="Y7152" t="s">
        <v>29754</v>
      </c>
      <c r="Z7152">
        <v>1</v>
      </c>
      <c r="AA7152" t="s">
        <v>54173</v>
      </c>
      <c r="AB7152">
        <v>666.45899999999995</v>
      </c>
      <c r="AC7152" t="s">
        <v>21269</v>
      </c>
      <c r="AE7152">
        <v>1</v>
      </c>
      <c r="AF7152" t="s">
        <v>54177</v>
      </c>
      <c r="AG7152">
        <v>115</v>
      </c>
      <c r="AH7152" t="s">
        <v>225</v>
      </c>
      <c r="AK7152" t="s">
        <v>7</v>
      </c>
      <c r="AL7152">
        <v>0</v>
      </c>
      <c r="AN7152">
        <v>1</v>
      </c>
      <c r="AO7152" t="s">
        <v>54182</v>
      </c>
      <c r="AP7152" t="s">
        <v>77850</v>
      </c>
    </row>
    <row r="7153" spans="1:42" x14ac:dyDescent="0.2">
      <c r="A7153" s="12">
        <v>438849</v>
      </c>
      <c r="B7153" s="12" t="s">
        <v>64700</v>
      </c>
      <c r="C7153" s="12" t="s">
        <v>53689</v>
      </c>
      <c r="D7153" s="12">
        <v>346</v>
      </c>
      <c r="E7153" s="12" t="s">
        <v>78573</v>
      </c>
      <c r="F7153" s="12" t="s">
        <v>29</v>
      </c>
      <c r="G7153" s="13" t="s">
        <v>53757</v>
      </c>
      <c r="H7153" s="13" t="str">
        <f t="shared" si="111"/>
        <v>STL-G-012</v>
      </c>
      <c r="I7153" t="s">
        <v>21270</v>
      </c>
      <c r="M7153">
        <v>1</v>
      </c>
      <c r="N7153" t="s">
        <v>196</v>
      </c>
      <c r="Q7153">
        <v>3.2021980000000001</v>
      </c>
      <c r="R7153">
        <v>101.69590599999999</v>
      </c>
      <c r="S7153">
        <v>7</v>
      </c>
      <c r="T7153" t="s">
        <v>55761</v>
      </c>
      <c r="U7153" t="s">
        <v>53733</v>
      </c>
      <c r="V7153">
        <v>137</v>
      </c>
      <c r="W7153" t="s">
        <v>55734</v>
      </c>
      <c r="X7153">
        <v>1</v>
      </c>
      <c r="Y7153" t="s">
        <v>29754</v>
      </c>
      <c r="Z7153">
        <v>1</v>
      </c>
      <c r="AA7153" t="s">
        <v>54173</v>
      </c>
      <c r="AB7153">
        <v>666.45899999999995</v>
      </c>
      <c r="AC7153" t="s">
        <v>21271</v>
      </c>
      <c r="AE7153">
        <v>1</v>
      </c>
      <c r="AF7153" t="s">
        <v>54177</v>
      </c>
      <c r="AG7153">
        <v>115</v>
      </c>
      <c r="AH7153" t="s">
        <v>225</v>
      </c>
      <c r="AK7153" t="s">
        <v>7</v>
      </c>
      <c r="AL7153">
        <v>0</v>
      </c>
      <c r="AN7153">
        <v>1</v>
      </c>
      <c r="AO7153" t="s">
        <v>54182</v>
      </c>
      <c r="AP7153" t="s">
        <v>77850</v>
      </c>
    </row>
    <row r="7154" spans="1:42" x14ac:dyDescent="0.2">
      <c r="A7154" s="12">
        <v>438850</v>
      </c>
      <c r="B7154" s="12" t="s">
        <v>64701</v>
      </c>
      <c r="C7154" s="12" t="s">
        <v>53689</v>
      </c>
      <c r="D7154" s="12">
        <v>346</v>
      </c>
      <c r="E7154" s="12" t="s">
        <v>78573</v>
      </c>
      <c r="F7154" s="12" t="s">
        <v>29</v>
      </c>
      <c r="G7154" s="13" t="s">
        <v>53758</v>
      </c>
      <c r="H7154" s="13" t="str">
        <f t="shared" si="111"/>
        <v>STL-G-013</v>
      </c>
      <c r="I7154" t="s">
        <v>21272</v>
      </c>
      <c r="M7154">
        <v>4</v>
      </c>
      <c r="N7154" t="s">
        <v>52</v>
      </c>
      <c r="Q7154">
        <v>3.1985890000000001</v>
      </c>
      <c r="R7154">
        <v>101.701331</v>
      </c>
      <c r="S7154">
        <v>7</v>
      </c>
      <c r="T7154" t="s">
        <v>55761</v>
      </c>
      <c r="U7154" t="s">
        <v>53733</v>
      </c>
      <c r="V7154">
        <v>137</v>
      </c>
      <c r="W7154" t="s">
        <v>55734</v>
      </c>
      <c r="X7154">
        <v>1</v>
      </c>
      <c r="Y7154" t="s">
        <v>29754</v>
      </c>
      <c r="Z7154">
        <v>1</v>
      </c>
      <c r="AA7154" t="s">
        <v>54173</v>
      </c>
      <c r="AB7154">
        <v>666.45899999999995</v>
      </c>
      <c r="AC7154" t="s">
        <v>21273</v>
      </c>
      <c r="AE7154">
        <v>1</v>
      </c>
      <c r="AF7154" t="s">
        <v>54177</v>
      </c>
      <c r="AG7154">
        <v>115</v>
      </c>
      <c r="AH7154" t="s">
        <v>225</v>
      </c>
      <c r="AK7154" t="s">
        <v>7</v>
      </c>
      <c r="AL7154">
        <v>0</v>
      </c>
      <c r="AN7154">
        <v>1</v>
      </c>
      <c r="AO7154" t="s">
        <v>54182</v>
      </c>
      <c r="AP7154" t="s">
        <v>77850</v>
      </c>
    </row>
    <row r="7155" spans="1:42" x14ac:dyDescent="0.2">
      <c r="A7155" s="12">
        <v>438851</v>
      </c>
      <c r="B7155" s="12" t="s">
        <v>64702</v>
      </c>
      <c r="C7155" s="12" t="s">
        <v>53689</v>
      </c>
      <c r="D7155" s="12">
        <v>346</v>
      </c>
      <c r="E7155" s="12" t="s">
        <v>78573</v>
      </c>
      <c r="F7155" s="12" t="s">
        <v>29</v>
      </c>
      <c r="G7155" s="13" t="s">
        <v>53759</v>
      </c>
      <c r="H7155" s="13" t="str">
        <f t="shared" si="111"/>
        <v>STL-G-014</v>
      </c>
      <c r="I7155" t="s">
        <v>21274</v>
      </c>
      <c r="M7155">
        <v>3</v>
      </c>
      <c r="N7155" t="s">
        <v>51</v>
      </c>
      <c r="Q7155">
        <v>3.1993027000000001</v>
      </c>
      <c r="R7155">
        <v>101.7043168</v>
      </c>
      <c r="S7155">
        <v>7</v>
      </c>
      <c r="T7155" t="s">
        <v>55761</v>
      </c>
      <c r="U7155" t="s">
        <v>53733</v>
      </c>
      <c r="V7155">
        <v>137</v>
      </c>
      <c r="W7155" t="s">
        <v>55734</v>
      </c>
      <c r="X7155">
        <v>1</v>
      </c>
      <c r="Y7155" t="s">
        <v>29754</v>
      </c>
      <c r="Z7155">
        <v>2</v>
      </c>
      <c r="AA7155" t="s">
        <v>54174</v>
      </c>
      <c r="AB7155">
        <v>0</v>
      </c>
      <c r="AC7155" t="s">
        <v>21275</v>
      </c>
      <c r="AE7155">
        <v>1</v>
      </c>
      <c r="AF7155" t="s">
        <v>54177</v>
      </c>
      <c r="AG7155">
        <v>115</v>
      </c>
      <c r="AH7155" t="s">
        <v>225</v>
      </c>
      <c r="AK7155" t="s">
        <v>7</v>
      </c>
      <c r="AL7155">
        <v>0</v>
      </c>
      <c r="AN7155">
        <v>1</v>
      </c>
      <c r="AO7155" t="s">
        <v>54182</v>
      </c>
      <c r="AP7155" t="s">
        <v>77850</v>
      </c>
    </row>
    <row r="7156" spans="1:42" x14ac:dyDescent="0.2">
      <c r="A7156" s="12">
        <v>438852</v>
      </c>
      <c r="B7156" s="12" t="s">
        <v>64703</v>
      </c>
      <c r="C7156" s="12" t="s">
        <v>53689</v>
      </c>
      <c r="D7156" s="12">
        <v>346</v>
      </c>
      <c r="E7156" s="12" t="s">
        <v>78573</v>
      </c>
      <c r="F7156" s="12" t="s">
        <v>29</v>
      </c>
      <c r="G7156" s="13" t="s">
        <v>53760</v>
      </c>
      <c r="H7156" s="13" t="str">
        <f t="shared" si="111"/>
        <v>STL-G-015</v>
      </c>
      <c r="I7156" t="s">
        <v>21276</v>
      </c>
      <c r="M7156">
        <v>4</v>
      </c>
      <c r="N7156" t="s">
        <v>52</v>
      </c>
      <c r="Q7156">
        <v>3.2006420000000002</v>
      </c>
      <c r="R7156">
        <v>101.69384599999999</v>
      </c>
      <c r="S7156">
        <v>7</v>
      </c>
      <c r="T7156" t="s">
        <v>55761</v>
      </c>
      <c r="U7156" t="s">
        <v>53733</v>
      </c>
      <c r="V7156">
        <v>137</v>
      </c>
      <c r="W7156" t="s">
        <v>55734</v>
      </c>
      <c r="X7156">
        <v>1</v>
      </c>
      <c r="Y7156" t="s">
        <v>29754</v>
      </c>
      <c r="Z7156">
        <v>1</v>
      </c>
      <c r="AA7156" t="s">
        <v>54173</v>
      </c>
      <c r="AB7156">
        <v>544.16200000000003</v>
      </c>
      <c r="AC7156" t="s">
        <v>21277</v>
      </c>
      <c r="AE7156">
        <v>1</v>
      </c>
      <c r="AF7156" t="s">
        <v>54177</v>
      </c>
      <c r="AG7156">
        <v>115</v>
      </c>
      <c r="AH7156" t="s">
        <v>225</v>
      </c>
      <c r="AK7156" t="s">
        <v>7</v>
      </c>
      <c r="AL7156">
        <v>0</v>
      </c>
      <c r="AN7156">
        <v>1</v>
      </c>
      <c r="AO7156" t="s">
        <v>54182</v>
      </c>
      <c r="AP7156" t="s">
        <v>77850</v>
      </c>
    </row>
    <row r="7157" spans="1:42" x14ac:dyDescent="0.2">
      <c r="A7157" s="12">
        <v>438853</v>
      </c>
      <c r="B7157" s="12" t="s">
        <v>64704</v>
      </c>
      <c r="C7157" s="12" t="s">
        <v>53689</v>
      </c>
      <c r="D7157" s="12">
        <v>346</v>
      </c>
      <c r="E7157" s="12" t="s">
        <v>78573</v>
      </c>
      <c r="F7157" s="12" t="s">
        <v>29</v>
      </c>
      <c r="G7157" s="13" t="s">
        <v>53739</v>
      </c>
      <c r="H7157" s="13" t="str">
        <f t="shared" si="111"/>
        <v>STL-G-016</v>
      </c>
      <c r="I7157" t="s">
        <v>21278</v>
      </c>
      <c r="M7157">
        <v>4</v>
      </c>
      <c r="N7157" t="s">
        <v>52</v>
      </c>
      <c r="Q7157">
        <v>3.1994030000000002</v>
      </c>
      <c r="R7157">
        <v>101.69238799999999</v>
      </c>
      <c r="S7157">
        <v>7</v>
      </c>
      <c r="T7157" t="s">
        <v>55761</v>
      </c>
      <c r="U7157" t="s">
        <v>53733</v>
      </c>
      <c r="V7157">
        <v>137</v>
      </c>
      <c r="W7157" t="s">
        <v>55734</v>
      </c>
      <c r="X7157">
        <v>1</v>
      </c>
      <c r="Y7157" t="s">
        <v>29754</v>
      </c>
      <c r="Z7157">
        <v>1</v>
      </c>
      <c r="AA7157" t="s">
        <v>54173</v>
      </c>
      <c r="AB7157">
        <v>544.16200000000003</v>
      </c>
      <c r="AC7157" t="s">
        <v>21279</v>
      </c>
      <c r="AE7157">
        <v>1</v>
      </c>
      <c r="AF7157" t="s">
        <v>54177</v>
      </c>
      <c r="AG7157">
        <v>115</v>
      </c>
      <c r="AH7157" t="s">
        <v>225</v>
      </c>
      <c r="AK7157" t="s">
        <v>7</v>
      </c>
      <c r="AL7157">
        <v>0</v>
      </c>
      <c r="AN7157">
        <v>1</v>
      </c>
      <c r="AO7157" t="s">
        <v>54182</v>
      </c>
      <c r="AP7157" t="s">
        <v>77850</v>
      </c>
    </row>
    <row r="7158" spans="1:42" x14ac:dyDescent="0.2">
      <c r="A7158" s="12">
        <v>438854</v>
      </c>
      <c r="B7158" s="12" t="s">
        <v>64705</v>
      </c>
      <c r="C7158" s="12" t="s">
        <v>53689</v>
      </c>
      <c r="D7158" s="12">
        <v>346</v>
      </c>
      <c r="E7158" s="12" t="s">
        <v>78573</v>
      </c>
      <c r="F7158" s="12" t="s">
        <v>29</v>
      </c>
      <c r="G7158" s="13" t="s">
        <v>53761</v>
      </c>
      <c r="H7158" s="13" t="str">
        <f t="shared" si="111"/>
        <v>STL-G-017</v>
      </c>
      <c r="I7158" t="s">
        <v>21280</v>
      </c>
      <c r="M7158">
        <v>4</v>
      </c>
      <c r="N7158" t="s">
        <v>52</v>
      </c>
      <c r="Q7158">
        <v>3.1987420000000002</v>
      </c>
      <c r="R7158">
        <v>101.69159399999999</v>
      </c>
      <c r="S7158">
        <v>7</v>
      </c>
      <c r="T7158" t="s">
        <v>55761</v>
      </c>
      <c r="U7158" t="s">
        <v>53733</v>
      </c>
      <c r="V7158">
        <v>137</v>
      </c>
      <c r="W7158" t="s">
        <v>55734</v>
      </c>
      <c r="X7158">
        <v>1</v>
      </c>
      <c r="Y7158" t="s">
        <v>29754</v>
      </c>
      <c r="Z7158">
        <v>2</v>
      </c>
      <c r="AA7158" t="s">
        <v>54174</v>
      </c>
      <c r="AB7158">
        <v>0</v>
      </c>
      <c r="AC7158" t="s">
        <v>21281</v>
      </c>
      <c r="AE7158">
        <v>1</v>
      </c>
      <c r="AF7158" t="s">
        <v>54177</v>
      </c>
      <c r="AG7158">
        <v>115</v>
      </c>
      <c r="AH7158" t="s">
        <v>225</v>
      </c>
      <c r="AK7158" t="s">
        <v>7</v>
      </c>
      <c r="AL7158">
        <v>0</v>
      </c>
      <c r="AN7158">
        <v>1</v>
      </c>
      <c r="AO7158" t="s">
        <v>54182</v>
      </c>
      <c r="AP7158" t="s">
        <v>77850</v>
      </c>
    </row>
    <row r="7159" spans="1:42" x14ac:dyDescent="0.2">
      <c r="A7159" s="12">
        <v>438855</v>
      </c>
      <c r="B7159" s="12" t="s">
        <v>64706</v>
      </c>
      <c r="C7159" s="12" t="s">
        <v>53689</v>
      </c>
      <c r="D7159" s="12">
        <v>346</v>
      </c>
      <c r="E7159" s="12" t="s">
        <v>78573</v>
      </c>
      <c r="F7159" s="12" t="s">
        <v>29</v>
      </c>
      <c r="G7159" s="13" t="s">
        <v>53762</v>
      </c>
      <c r="H7159" s="13" t="str">
        <f t="shared" si="111"/>
        <v>STL-G-018</v>
      </c>
      <c r="I7159" t="s">
        <v>21282</v>
      </c>
      <c r="M7159">
        <v>4</v>
      </c>
      <c r="N7159" t="s">
        <v>52</v>
      </c>
      <c r="Q7159">
        <v>3.2047409999999998</v>
      </c>
      <c r="R7159">
        <v>101.700907</v>
      </c>
      <c r="S7159">
        <v>7</v>
      </c>
      <c r="T7159" t="s">
        <v>55761</v>
      </c>
      <c r="U7159" t="s">
        <v>53733</v>
      </c>
      <c r="V7159">
        <v>137</v>
      </c>
      <c r="W7159" t="s">
        <v>55734</v>
      </c>
      <c r="X7159">
        <v>1</v>
      </c>
      <c r="Y7159" t="s">
        <v>29754</v>
      </c>
      <c r="Z7159">
        <v>1</v>
      </c>
      <c r="AA7159" t="s">
        <v>54173</v>
      </c>
      <c r="AB7159">
        <v>666.45899999999995</v>
      </c>
      <c r="AC7159" t="s">
        <v>21283</v>
      </c>
      <c r="AE7159">
        <v>1</v>
      </c>
      <c r="AF7159" t="s">
        <v>54177</v>
      </c>
      <c r="AG7159">
        <v>115</v>
      </c>
      <c r="AH7159" t="s">
        <v>225</v>
      </c>
      <c r="AK7159" t="s">
        <v>7</v>
      </c>
      <c r="AL7159">
        <v>0</v>
      </c>
      <c r="AN7159">
        <v>1</v>
      </c>
      <c r="AO7159" t="s">
        <v>54182</v>
      </c>
      <c r="AP7159" t="s">
        <v>77850</v>
      </c>
    </row>
    <row r="7160" spans="1:42" x14ac:dyDescent="0.2">
      <c r="A7160" s="12">
        <v>438856</v>
      </c>
      <c r="B7160" s="12" t="s">
        <v>64707</v>
      </c>
      <c r="C7160" s="12" t="s">
        <v>53689</v>
      </c>
      <c r="D7160" s="12">
        <v>346</v>
      </c>
      <c r="E7160" s="12" t="s">
        <v>78573</v>
      </c>
      <c r="F7160" s="12" t="s">
        <v>29</v>
      </c>
      <c r="G7160" s="13" t="s">
        <v>53763</v>
      </c>
      <c r="H7160" s="13" t="str">
        <f t="shared" si="111"/>
        <v>STL-G-019</v>
      </c>
      <c r="I7160" t="s">
        <v>21284</v>
      </c>
      <c r="M7160">
        <v>4</v>
      </c>
      <c r="N7160" t="s">
        <v>52</v>
      </c>
      <c r="Q7160">
        <v>3.205082</v>
      </c>
      <c r="R7160">
        <v>101.700355</v>
      </c>
      <c r="S7160">
        <v>7</v>
      </c>
      <c r="T7160" t="s">
        <v>55761</v>
      </c>
      <c r="U7160" t="s">
        <v>53733</v>
      </c>
      <c r="V7160">
        <v>137</v>
      </c>
      <c r="W7160" t="s">
        <v>55734</v>
      </c>
      <c r="X7160">
        <v>1</v>
      </c>
      <c r="Y7160" t="s">
        <v>29754</v>
      </c>
      <c r="Z7160">
        <v>1</v>
      </c>
      <c r="AA7160" t="s">
        <v>54173</v>
      </c>
      <c r="AB7160">
        <v>666.45899999999995</v>
      </c>
      <c r="AC7160" t="s">
        <v>21285</v>
      </c>
      <c r="AE7160">
        <v>2</v>
      </c>
      <c r="AF7160" t="s">
        <v>54178</v>
      </c>
      <c r="AG7160">
        <v>115</v>
      </c>
      <c r="AH7160" t="s">
        <v>225</v>
      </c>
      <c r="AK7160" t="s">
        <v>7</v>
      </c>
      <c r="AL7160">
        <v>0</v>
      </c>
      <c r="AN7160">
        <v>1</v>
      </c>
      <c r="AO7160" t="s">
        <v>54182</v>
      </c>
      <c r="AP7160" t="s">
        <v>77850</v>
      </c>
    </row>
    <row r="7161" spans="1:42" x14ac:dyDescent="0.2">
      <c r="A7161" s="12">
        <v>438857</v>
      </c>
      <c r="B7161" s="12" t="s">
        <v>64708</v>
      </c>
      <c r="C7161" s="12" t="s">
        <v>53689</v>
      </c>
      <c r="D7161" s="12">
        <v>346</v>
      </c>
      <c r="E7161" s="12" t="s">
        <v>78573</v>
      </c>
      <c r="F7161" s="12" t="s">
        <v>29</v>
      </c>
      <c r="G7161" s="13" t="s">
        <v>53764</v>
      </c>
      <c r="H7161" s="13" t="str">
        <f t="shared" si="111"/>
        <v>STL-G-020</v>
      </c>
      <c r="I7161" t="s">
        <v>21286</v>
      </c>
      <c r="M7161">
        <v>1</v>
      </c>
      <c r="N7161" t="s">
        <v>196</v>
      </c>
      <c r="Q7161">
        <v>3.1951399999999999</v>
      </c>
      <c r="R7161">
        <v>101.700968</v>
      </c>
      <c r="S7161">
        <v>7</v>
      </c>
      <c r="T7161" t="s">
        <v>55761</v>
      </c>
      <c r="U7161" t="s">
        <v>53733</v>
      </c>
      <c r="V7161">
        <v>137</v>
      </c>
      <c r="W7161" t="s">
        <v>55734</v>
      </c>
      <c r="X7161">
        <v>1</v>
      </c>
      <c r="Y7161" t="s">
        <v>29754</v>
      </c>
      <c r="Z7161">
        <v>4</v>
      </c>
      <c r="AA7161" t="s">
        <v>124</v>
      </c>
      <c r="AB7161">
        <v>6</v>
      </c>
      <c r="AC7161" t="s">
        <v>21287</v>
      </c>
      <c r="AE7161">
        <v>2</v>
      </c>
      <c r="AF7161" t="s">
        <v>54178</v>
      </c>
      <c r="AG7161">
        <v>115</v>
      </c>
      <c r="AH7161" t="s">
        <v>225</v>
      </c>
      <c r="AK7161" t="s">
        <v>7</v>
      </c>
      <c r="AL7161">
        <v>0</v>
      </c>
      <c r="AN7161">
        <v>1</v>
      </c>
      <c r="AO7161" t="s">
        <v>54182</v>
      </c>
      <c r="AP7161" t="s">
        <v>77850</v>
      </c>
    </row>
    <row r="7162" spans="1:42" x14ac:dyDescent="0.2">
      <c r="A7162" s="12">
        <v>438858</v>
      </c>
      <c r="B7162" s="12" t="s">
        <v>64709</v>
      </c>
      <c r="C7162" s="12" t="s">
        <v>53689</v>
      </c>
      <c r="D7162" s="12">
        <v>346</v>
      </c>
      <c r="E7162" s="12" t="s">
        <v>78573</v>
      </c>
      <c r="F7162" s="12" t="s">
        <v>29</v>
      </c>
      <c r="G7162" s="13" t="s">
        <v>53765</v>
      </c>
      <c r="H7162" s="13" t="str">
        <f t="shared" ref="H7162:H7225" si="112">CONCATENATE(E7162,"-",F7162,"-",G7162)</f>
        <v>STL-G-021</v>
      </c>
      <c r="I7162" t="s">
        <v>21288</v>
      </c>
      <c r="M7162">
        <v>3</v>
      </c>
      <c r="N7162" t="s">
        <v>51</v>
      </c>
      <c r="Q7162">
        <v>3.1997770000000001</v>
      </c>
      <c r="R7162">
        <v>101.70111900000001</v>
      </c>
      <c r="S7162">
        <v>7</v>
      </c>
      <c r="T7162" t="s">
        <v>55761</v>
      </c>
      <c r="U7162" t="s">
        <v>53733</v>
      </c>
      <c r="V7162">
        <v>137</v>
      </c>
      <c r="W7162" t="s">
        <v>55734</v>
      </c>
      <c r="X7162">
        <v>1</v>
      </c>
      <c r="Y7162" t="s">
        <v>29754</v>
      </c>
      <c r="Z7162">
        <v>1</v>
      </c>
      <c r="AA7162" t="s">
        <v>54173</v>
      </c>
      <c r="AB7162">
        <v>666.45899999999995</v>
      </c>
      <c r="AC7162" t="s">
        <v>21289</v>
      </c>
      <c r="AE7162">
        <v>2</v>
      </c>
      <c r="AF7162" t="s">
        <v>54178</v>
      </c>
      <c r="AG7162">
        <v>115</v>
      </c>
      <c r="AH7162" t="s">
        <v>225</v>
      </c>
      <c r="AK7162" t="s">
        <v>7</v>
      </c>
      <c r="AL7162">
        <v>0</v>
      </c>
      <c r="AN7162">
        <v>1</v>
      </c>
      <c r="AO7162" t="s">
        <v>54182</v>
      </c>
      <c r="AP7162" t="s">
        <v>77850</v>
      </c>
    </row>
    <row r="7163" spans="1:42" x14ac:dyDescent="0.2">
      <c r="A7163" s="12">
        <v>438859</v>
      </c>
      <c r="B7163" s="12" t="s">
        <v>64710</v>
      </c>
      <c r="C7163" s="12" t="s">
        <v>53689</v>
      </c>
      <c r="D7163" s="12">
        <v>346</v>
      </c>
      <c r="E7163" s="12" t="s">
        <v>78573</v>
      </c>
      <c r="F7163" s="12" t="s">
        <v>29</v>
      </c>
      <c r="G7163" s="13" t="s">
        <v>53750</v>
      </c>
      <c r="H7163" s="13" t="str">
        <f t="shared" si="112"/>
        <v>STL-G-022</v>
      </c>
      <c r="I7163" t="s">
        <v>21290</v>
      </c>
      <c r="M7163">
        <v>3</v>
      </c>
      <c r="N7163" t="s">
        <v>51</v>
      </c>
      <c r="Q7163">
        <v>3.1893933200000002</v>
      </c>
      <c r="R7163">
        <v>101.68012305000001</v>
      </c>
      <c r="S7163">
        <v>7</v>
      </c>
      <c r="T7163" t="s">
        <v>55761</v>
      </c>
      <c r="U7163" t="s">
        <v>53733</v>
      </c>
      <c r="V7163">
        <v>137</v>
      </c>
      <c r="W7163" t="s">
        <v>55734</v>
      </c>
      <c r="X7163">
        <v>1</v>
      </c>
      <c r="Y7163" t="s">
        <v>29754</v>
      </c>
      <c r="Z7163">
        <v>1</v>
      </c>
      <c r="AA7163" t="s">
        <v>54173</v>
      </c>
      <c r="AB7163">
        <v>666.45899999999995</v>
      </c>
      <c r="AC7163" t="s">
        <v>21291</v>
      </c>
      <c r="AE7163">
        <v>1</v>
      </c>
      <c r="AF7163" t="s">
        <v>54177</v>
      </c>
      <c r="AG7163">
        <v>115</v>
      </c>
      <c r="AH7163" t="s">
        <v>225</v>
      </c>
      <c r="AK7163" t="s">
        <v>7</v>
      </c>
      <c r="AL7163">
        <v>0</v>
      </c>
      <c r="AN7163">
        <v>1</v>
      </c>
      <c r="AO7163" t="s">
        <v>54182</v>
      </c>
      <c r="AP7163" t="s">
        <v>77850</v>
      </c>
    </row>
    <row r="7164" spans="1:42" x14ac:dyDescent="0.2">
      <c r="A7164" s="12">
        <v>438860</v>
      </c>
      <c r="B7164" s="12" t="s">
        <v>64711</v>
      </c>
      <c r="C7164" s="12" t="s">
        <v>53689</v>
      </c>
      <c r="D7164" s="12">
        <v>346</v>
      </c>
      <c r="E7164" s="12" t="s">
        <v>78573</v>
      </c>
      <c r="F7164" s="12" t="s">
        <v>29</v>
      </c>
      <c r="G7164" s="13" t="s">
        <v>53751</v>
      </c>
      <c r="H7164" s="13" t="str">
        <f t="shared" si="112"/>
        <v>STL-G-023</v>
      </c>
      <c r="I7164" t="s">
        <v>21292</v>
      </c>
      <c r="M7164">
        <v>1</v>
      </c>
      <c r="N7164" t="s">
        <v>196</v>
      </c>
      <c r="Q7164">
        <v>3.1986340000000002</v>
      </c>
      <c r="R7164">
        <v>101.70299300000001</v>
      </c>
      <c r="S7164">
        <v>7</v>
      </c>
      <c r="T7164" t="s">
        <v>55761</v>
      </c>
      <c r="U7164" t="s">
        <v>53733</v>
      </c>
      <c r="V7164">
        <v>137</v>
      </c>
      <c r="W7164" t="s">
        <v>55734</v>
      </c>
      <c r="X7164">
        <v>1</v>
      </c>
      <c r="Y7164" t="s">
        <v>29754</v>
      </c>
      <c r="Z7164">
        <v>1</v>
      </c>
      <c r="AA7164" t="s">
        <v>54173</v>
      </c>
      <c r="AB7164">
        <v>666.45899999999995</v>
      </c>
      <c r="AC7164" t="s">
        <v>21293</v>
      </c>
      <c r="AE7164">
        <v>1</v>
      </c>
      <c r="AF7164" t="s">
        <v>54177</v>
      </c>
      <c r="AG7164">
        <v>115</v>
      </c>
      <c r="AH7164" t="s">
        <v>225</v>
      </c>
      <c r="AK7164" t="s">
        <v>7</v>
      </c>
      <c r="AL7164">
        <v>0</v>
      </c>
      <c r="AN7164">
        <v>1</v>
      </c>
      <c r="AO7164" t="s">
        <v>54182</v>
      </c>
      <c r="AP7164" t="s">
        <v>77850</v>
      </c>
    </row>
    <row r="7165" spans="1:42" x14ac:dyDescent="0.2">
      <c r="A7165" s="12">
        <v>438861</v>
      </c>
      <c r="B7165" s="12" t="s">
        <v>64712</v>
      </c>
      <c r="C7165" s="12" t="s">
        <v>53689</v>
      </c>
      <c r="D7165" s="12">
        <v>346</v>
      </c>
      <c r="E7165" s="12" t="s">
        <v>78573</v>
      </c>
      <c r="F7165" s="12" t="s">
        <v>29</v>
      </c>
      <c r="G7165" s="13" t="s">
        <v>53740</v>
      </c>
      <c r="H7165" s="13" t="str">
        <f t="shared" si="112"/>
        <v>STL-G-024</v>
      </c>
      <c r="I7165" t="s">
        <v>21294</v>
      </c>
      <c r="M7165">
        <v>1</v>
      </c>
      <c r="N7165" t="s">
        <v>196</v>
      </c>
      <c r="Q7165">
        <v>3.1984444999999999</v>
      </c>
      <c r="R7165">
        <v>101.7024256</v>
      </c>
      <c r="S7165">
        <v>7</v>
      </c>
      <c r="T7165" t="s">
        <v>55761</v>
      </c>
      <c r="U7165" t="s">
        <v>53733</v>
      </c>
      <c r="V7165">
        <v>137</v>
      </c>
      <c r="W7165" t="s">
        <v>55734</v>
      </c>
      <c r="X7165">
        <v>1</v>
      </c>
      <c r="Y7165" t="s">
        <v>29754</v>
      </c>
      <c r="Z7165">
        <v>1</v>
      </c>
      <c r="AA7165" t="s">
        <v>54173</v>
      </c>
      <c r="AB7165">
        <v>666.45899999999995</v>
      </c>
      <c r="AC7165" t="s">
        <v>21295</v>
      </c>
      <c r="AE7165">
        <v>1</v>
      </c>
      <c r="AF7165" t="s">
        <v>54177</v>
      </c>
      <c r="AG7165">
        <v>115</v>
      </c>
      <c r="AH7165" t="s">
        <v>225</v>
      </c>
      <c r="AK7165" t="s">
        <v>7</v>
      </c>
      <c r="AL7165">
        <v>0</v>
      </c>
      <c r="AN7165">
        <v>1</v>
      </c>
      <c r="AO7165" t="s">
        <v>54182</v>
      </c>
      <c r="AP7165" t="s">
        <v>77850</v>
      </c>
    </row>
    <row r="7166" spans="1:42" x14ac:dyDescent="0.2">
      <c r="A7166" s="12">
        <v>438862</v>
      </c>
      <c r="B7166" s="12" t="s">
        <v>64713</v>
      </c>
      <c r="C7166" s="12" t="s">
        <v>53689</v>
      </c>
      <c r="D7166" s="12">
        <v>346</v>
      </c>
      <c r="E7166" s="12" t="s">
        <v>78573</v>
      </c>
      <c r="F7166" s="12" t="s">
        <v>29</v>
      </c>
      <c r="G7166" s="13" t="s">
        <v>53752</v>
      </c>
      <c r="H7166" s="13" t="str">
        <f t="shared" si="112"/>
        <v>STL-G-025</v>
      </c>
      <c r="I7166" t="s">
        <v>21296</v>
      </c>
      <c r="M7166">
        <v>1</v>
      </c>
      <c r="N7166" t="s">
        <v>196</v>
      </c>
      <c r="Q7166">
        <v>3.199335</v>
      </c>
      <c r="R7166">
        <v>101.700191</v>
      </c>
      <c r="S7166">
        <v>7</v>
      </c>
      <c r="T7166" t="s">
        <v>55761</v>
      </c>
      <c r="U7166" t="s">
        <v>53733</v>
      </c>
      <c r="V7166">
        <v>137</v>
      </c>
      <c r="W7166" t="s">
        <v>55734</v>
      </c>
      <c r="X7166">
        <v>1</v>
      </c>
      <c r="Y7166" t="s">
        <v>29754</v>
      </c>
      <c r="Z7166">
        <v>1</v>
      </c>
      <c r="AA7166" t="s">
        <v>54173</v>
      </c>
      <c r="AB7166">
        <v>666.45899999999995</v>
      </c>
      <c r="AC7166" t="s">
        <v>21297</v>
      </c>
      <c r="AE7166">
        <v>1</v>
      </c>
      <c r="AF7166" t="s">
        <v>54177</v>
      </c>
      <c r="AG7166">
        <v>115</v>
      </c>
      <c r="AH7166" t="s">
        <v>225</v>
      </c>
      <c r="AK7166" t="s">
        <v>7</v>
      </c>
      <c r="AL7166">
        <v>0</v>
      </c>
      <c r="AN7166">
        <v>1</v>
      </c>
      <c r="AO7166" t="s">
        <v>54182</v>
      </c>
      <c r="AP7166" t="s">
        <v>77850</v>
      </c>
    </row>
    <row r="7167" spans="1:42" x14ac:dyDescent="0.2">
      <c r="A7167" s="12">
        <v>438863</v>
      </c>
      <c r="B7167" s="12" t="s">
        <v>64714</v>
      </c>
      <c r="C7167" s="12" t="s">
        <v>53689</v>
      </c>
      <c r="D7167" s="12">
        <v>346</v>
      </c>
      <c r="E7167" s="12" t="s">
        <v>78573</v>
      </c>
      <c r="F7167" s="12" t="s">
        <v>29</v>
      </c>
      <c r="G7167" s="13" t="s">
        <v>53741</v>
      </c>
      <c r="H7167" s="13" t="str">
        <f t="shared" si="112"/>
        <v>STL-G-026</v>
      </c>
      <c r="I7167" t="s">
        <v>21298</v>
      </c>
      <c r="M7167">
        <v>3</v>
      </c>
      <c r="N7167" t="s">
        <v>51</v>
      </c>
      <c r="Q7167">
        <v>3.1997019999999998</v>
      </c>
      <c r="R7167">
        <v>101.702708</v>
      </c>
      <c r="S7167">
        <v>7</v>
      </c>
      <c r="T7167" t="s">
        <v>55761</v>
      </c>
      <c r="U7167" t="s">
        <v>53733</v>
      </c>
      <c r="V7167">
        <v>137</v>
      </c>
      <c r="W7167" t="s">
        <v>55734</v>
      </c>
      <c r="X7167">
        <v>1</v>
      </c>
      <c r="Y7167" t="s">
        <v>29754</v>
      </c>
      <c r="Z7167">
        <v>1</v>
      </c>
      <c r="AA7167" t="s">
        <v>54173</v>
      </c>
      <c r="AB7167">
        <v>666.45899999999995</v>
      </c>
      <c r="AC7167" t="s">
        <v>21299</v>
      </c>
      <c r="AE7167">
        <v>1</v>
      </c>
      <c r="AF7167" t="s">
        <v>54177</v>
      </c>
      <c r="AG7167">
        <v>115</v>
      </c>
      <c r="AH7167" t="s">
        <v>225</v>
      </c>
      <c r="AK7167" t="s">
        <v>7</v>
      </c>
      <c r="AL7167">
        <v>0</v>
      </c>
      <c r="AN7167">
        <v>1</v>
      </c>
      <c r="AO7167" t="s">
        <v>54182</v>
      </c>
      <c r="AP7167" t="s">
        <v>77850</v>
      </c>
    </row>
    <row r="7168" spans="1:42" x14ac:dyDescent="0.2">
      <c r="A7168" s="12">
        <v>438864</v>
      </c>
      <c r="B7168" s="12" t="s">
        <v>64715</v>
      </c>
      <c r="C7168" s="12" t="s">
        <v>53689</v>
      </c>
      <c r="D7168" s="12">
        <v>346</v>
      </c>
      <c r="E7168" s="12" t="s">
        <v>78573</v>
      </c>
      <c r="F7168" s="12" t="s">
        <v>29</v>
      </c>
      <c r="G7168" s="13" t="s">
        <v>53753</v>
      </c>
      <c r="H7168" s="13" t="str">
        <f t="shared" si="112"/>
        <v>STL-G-027</v>
      </c>
      <c r="I7168" t="s">
        <v>21300</v>
      </c>
      <c r="M7168">
        <v>4</v>
      </c>
      <c r="N7168" t="s">
        <v>52</v>
      </c>
      <c r="Q7168">
        <v>3.2018564</v>
      </c>
      <c r="R7168">
        <v>101.70009358999999</v>
      </c>
      <c r="S7168">
        <v>7</v>
      </c>
      <c r="T7168" t="s">
        <v>55761</v>
      </c>
      <c r="U7168" t="s">
        <v>53733</v>
      </c>
      <c r="V7168">
        <v>137</v>
      </c>
      <c r="W7168" t="s">
        <v>55734</v>
      </c>
      <c r="X7168">
        <v>1</v>
      </c>
      <c r="Y7168" t="s">
        <v>29754</v>
      </c>
      <c r="Z7168">
        <v>1</v>
      </c>
      <c r="AA7168" t="s">
        <v>54173</v>
      </c>
      <c r="AB7168">
        <v>666.45899999999995</v>
      </c>
      <c r="AC7168" t="s">
        <v>21301</v>
      </c>
      <c r="AE7168">
        <v>1</v>
      </c>
      <c r="AF7168" t="s">
        <v>54177</v>
      </c>
      <c r="AG7168">
        <v>115</v>
      </c>
      <c r="AH7168" t="s">
        <v>225</v>
      </c>
      <c r="AK7168" t="s">
        <v>7</v>
      </c>
      <c r="AL7168">
        <v>0</v>
      </c>
      <c r="AN7168">
        <v>1</v>
      </c>
      <c r="AO7168" t="s">
        <v>54182</v>
      </c>
      <c r="AP7168" t="s">
        <v>77850</v>
      </c>
    </row>
    <row r="7169" spans="1:42" x14ac:dyDescent="0.2">
      <c r="A7169" s="12">
        <v>438865</v>
      </c>
      <c r="B7169" s="12" t="s">
        <v>64716</v>
      </c>
      <c r="C7169" s="12" t="s">
        <v>53689</v>
      </c>
      <c r="D7169" s="12">
        <v>346</v>
      </c>
      <c r="E7169" s="12" t="s">
        <v>78573</v>
      </c>
      <c r="F7169" s="12" t="s">
        <v>29</v>
      </c>
      <c r="G7169" s="13" t="s">
        <v>53766</v>
      </c>
      <c r="H7169" s="13" t="str">
        <f t="shared" si="112"/>
        <v>STL-G-028</v>
      </c>
      <c r="I7169" t="s">
        <v>21302</v>
      </c>
      <c r="M7169">
        <v>1</v>
      </c>
      <c r="N7169" t="s">
        <v>196</v>
      </c>
      <c r="Q7169">
        <v>3.2015353800000002</v>
      </c>
      <c r="R7169">
        <v>101.69969657</v>
      </c>
      <c r="S7169">
        <v>7</v>
      </c>
      <c r="T7169" t="s">
        <v>55761</v>
      </c>
      <c r="U7169" t="s">
        <v>53733</v>
      </c>
      <c r="V7169">
        <v>137</v>
      </c>
      <c r="W7169" t="s">
        <v>55734</v>
      </c>
      <c r="X7169">
        <v>1</v>
      </c>
      <c r="Y7169" t="s">
        <v>29754</v>
      </c>
      <c r="Z7169">
        <v>1</v>
      </c>
      <c r="AA7169" t="s">
        <v>54173</v>
      </c>
      <c r="AB7169">
        <v>666.45899999999995</v>
      </c>
      <c r="AC7169" t="s">
        <v>21303</v>
      </c>
      <c r="AE7169">
        <v>1</v>
      </c>
      <c r="AF7169" t="s">
        <v>54177</v>
      </c>
      <c r="AG7169">
        <v>115</v>
      </c>
      <c r="AH7169" t="s">
        <v>225</v>
      </c>
      <c r="AK7169" t="s">
        <v>7</v>
      </c>
      <c r="AL7169">
        <v>0</v>
      </c>
      <c r="AN7169">
        <v>1</v>
      </c>
      <c r="AO7169" t="s">
        <v>54182</v>
      </c>
      <c r="AP7169" t="s">
        <v>77850</v>
      </c>
    </row>
    <row r="7170" spans="1:42" x14ac:dyDescent="0.2">
      <c r="A7170" s="12">
        <v>438866</v>
      </c>
      <c r="B7170" s="12" t="s">
        <v>64717</v>
      </c>
      <c r="C7170" s="12" t="s">
        <v>53689</v>
      </c>
      <c r="D7170" s="12">
        <v>346</v>
      </c>
      <c r="E7170" s="12" t="s">
        <v>78573</v>
      </c>
      <c r="F7170" s="12" t="s">
        <v>29</v>
      </c>
      <c r="G7170" s="13" t="s">
        <v>53767</v>
      </c>
      <c r="H7170" s="13" t="str">
        <f t="shared" si="112"/>
        <v>STL-G-029</v>
      </c>
      <c r="I7170" t="s">
        <v>21304</v>
      </c>
      <c r="M7170">
        <v>1</v>
      </c>
      <c r="N7170" t="s">
        <v>196</v>
      </c>
      <c r="Q7170">
        <v>3.2010939999999999</v>
      </c>
      <c r="R7170">
        <v>101.6989368</v>
      </c>
      <c r="S7170">
        <v>7</v>
      </c>
      <c r="T7170" t="s">
        <v>55761</v>
      </c>
      <c r="U7170" t="s">
        <v>53733</v>
      </c>
      <c r="V7170">
        <v>137</v>
      </c>
      <c r="W7170" t="s">
        <v>55734</v>
      </c>
      <c r="X7170">
        <v>1</v>
      </c>
      <c r="Y7170" t="s">
        <v>29754</v>
      </c>
      <c r="Z7170">
        <v>1</v>
      </c>
      <c r="AA7170" t="s">
        <v>54173</v>
      </c>
      <c r="AB7170">
        <v>544.16200000000003</v>
      </c>
      <c r="AC7170" t="s">
        <v>21305</v>
      </c>
      <c r="AE7170">
        <v>1</v>
      </c>
      <c r="AF7170" t="s">
        <v>54177</v>
      </c>
      <c r="AG7170">
        <v>115</v>
      </c>
      <c r="AH7170" t="s">
        <v>225</v>
      </c>
      <c r="AK7170" t="s">
        <v>7</v>
      </c>
      <c r="AL7170">
        <v>0</v>
      </c>
      <c r="AN7170">
        <v>1</v>
      </c>
      <c r="AO7170" t="s">
        <v>54182</v>
      </c>
      <c r="AP7170" t="s">
        <v>77850</v>
      </c>
    </row>
    <row r="7171" spans="1:42" x14ac:dyDescent="0.2">
      <c r="A7171" s="12">
        <v>438867</v>
      </c>
      <c r="B7171" s="12" t="s">
        <v>64718</v>
      </c>
      <c r="C7171" s="12" t="s">
        <v>53689</v>
      </c>
      <c r="D7171" s="12">
        <v>346</v>
      </c>
      <c r="E7171" s="12" t="s">
        <v>78573</v>
      </c>
      <c r="F7171" s="12" t="s">
        <v>29</v>
      </c>
      <c r="G7171" s="13" t="s">
        <v>53768</v>
      </c>
      <c r="H7171" s="13" t="str">
        <f t="shared" si="112"/>
        <v>STL-G-030</v>
      </c>
      <c r="I7171" t="s">
        <v>21306</v>
      </c>
      <c r="M7171">
        <v>3</v>
      </c>
      <c r="N7171" t="s">
        <v>51</v>
      </c>
      <c r="Q7171">
        <v>3.1952098000000002</v>
      </c>
      <c r="R7171">
        <v>101.70170210000001</v>
      </c>
      <c r="S7171">
        <v>7</v>
      </c>
      <c r="T7171" t="s">
        <v>55761</v>
      </c>
      <c r="U7171" t="s">
        <v>53733</v>
      </c>
      <c r="V7171">
        <v>137</v>
      </c>
      <c r="W7171" t="s">
        <v>55734</v>
      </c>
      <c r="X7171">
        <v>1</v>
      </c>
      <c r="Y7171" t="s">
        <v>29754</v>
      </c>
      <c r="Z7171">
        <v>1</v>
      </c>
      <c r="AA7171" t="s">
        <v>54173</v>
      </c>
      <c r="AB7171">
        <v>544.16200000000003</v>
      </c>
      <c r="AC7171" t="s">
        <v>21307</v>
      </c>
      <c r="AE7171">
        <v>1</v>
      </c>
      <c r="AF7171" t="s">
        <v>54177</v>
      </c>
      <c r="AG7171">
        <v>115</v>
      </c>
      <c r="AH7171" t="s">
        <v>225</v>
      </c>
      <c r="AK7171" t="s">
        <v>7</v>
      </c>
      <c r="AL7171">
        <v>0</v>
      </c>
      <c r="AN7171">
        <v>1</v>
      </c>
      <c r="AO7171" t="s">
        <v>54182</v>
      </c>
      <c r="AP7171" t="s">
        <v>77850</v>
      </c>
    </row>
    <row r="7172" spans="1:42" x14ac:dyDescent="0.2">
      <c r="A7172" s="12">
        <v>438868</v>
      </c>
      <c r="B7172" s="12" t="s">
        <v>64719</v>
      </c>
      <c r="C7172" s="12" t="s">
        <v>53689</v>
      </c>
      <c r="D7172" s="12">
        <v>346</v>
      </c>
      <c r="E7172" s="12" t="s">
        <v>78573</v>
      </c>
      <c r="F7172" s="12" t="s">
        <v>29</v>
      </c>
      <c r="G7172" s="13" t="s">
        <v>53769</v>
      </c>
      <c r="H7172" s="13" t="str">
        <f t="shared" si="112"/>
        <v>STL-G-031</v>
      </c>
      <c r="I7172" t="s">
        <v>21308</v>
      </c>
      <c r="M7172">
        <v>3</v>
      </c>
      <c r="N7172" t="s">
        <v>51</v>
      </c>
      <c r="Q7172">
        <v>3.197003</v>
      </c>
      <c r="R7172">
        <v>101.703171</v>
      </c>
      <c r="S7172">
        <v>7</v>
      </c>
      <c r="T7172" t="s">
        <v>55761</v>
      </c>
      <c r="U7172" t="s">
        <v>53733</v>
      </c>
      <c r="V7172">
        <v>137</v>
      </c>
      <c r="W7172" t="s">
        <v>55734</v>
      </c>
      <c r="X7172">
        <v>1</v>
      </c>
      <c r="Y7172" t="s">
        <v>29754</v>
      </c>
      <c r="Z7172">
        <v>1</v>
      </c>
      <c r="AA7172" t="s">
        <v>54173</v>
      </c>
      <c r="AB7172">
        <v>544.16200000000003</v>
      </c>
      <c r="AC7172" t="s">
        <v>21309</v>
      </c>
      <c r="AE7172">
        <v>1</v>
      </c>
      <c r="AF7172" t="s">
        <v>54177</v>
      </c>
      <c r="AG7172">
        <v>115</v>
      </c>
      <c r="AH7172" t="s">
        <v>225</v>
      </c>
      <c r="AK7172" t="s">
        <v>7</v>
      </c>
      <c r="AL7172">
        <v>0</v>
      </c>
      <c r="AN7172">
        <v>1</v>
      </c>
      <c r="AO7172" t="s">
        <v>54182</v>
      </c>
      <c r="AP7172" t="s">
        <v>77850</v>
      </c>
    </row>
    <row r="7173" spans="1:42" x14ac:dyDescent="0.2">
      <c r="A7173" s="12">
        <v>438869</v>
      </c>
      <c r="B7173" s="12" t="s">
        <v>64720</v>
      </c>
      <c r="C7173" s="12" t="s">
        <v>53689</v>
      </c>
      <c r="D7173" s="12">
        <v>346</v>
      </c>
      <c r="E7173" s="12" t="s">
        <v>78573</v>
      </c>
      <c r="F7173" s="12" t="s">
        <v>29</v>
      </c>
      <c r="G7173" s="13" t="s">
        <v>53770</v>
      </c>
      <c r="H7173" s="13" t="str">
        <f t="shared" si="112"/>
        <v>STL-G-032</v>
      </c>
      <c r="I7173" t="s">
        <v>21310</v>
      </c>
      <c r="M7173">
        <v>3</v>
      </c>
      <c r="N7173" t="s">
        <v>51</v>
      </c>
      <c r="Q7173">
        <v>3.1946699999999999</v>
      </c>
      <c r="R7173">
        <v>101.70160799999999</v>
      </c>
      <c r="S7173">
        <v>7</v>
      </c>
      <c r="T7173" t="s">
        <v>55761</v>
      </c>
      <c r="U7173" t="s">
        <v>53733</v>
      </c>
      <c r="V7173">
        <v>137</v>
      </c>
      <c r="W7173" t="s">
        <v>55734</v>
      </c>
      <c r="X7173">
        <v>1</v>
      </c>
      <c r="Y7173" t="s">
        <v>29754</v>
      </c>
      <c r="Z7173">
        <v>1</v>
      </c>
      <c r="AA7173" t="s">
        <v>54173</v>
      </c>
      <c r="AB7173">
        <v>544.16200000000003</v>
      </c>
      <c r="AC7173" t="s">
        <v>21311</v>
      </c>
      <c r="AE7173">
        <v>1</v>
      </c>
      <c r="AF7173" t="s">
        <v>54177</v>
      </c>
      <c r="AG7173">
        <v>115</v>
      </c>
      <c r="AH7173" t="s">
        <v>225</v>
      </c>
      <c r="AK7173" t="s">
        <v>7</v>
      </c>
      <c r="AL7173">
        <v>0</v>
      </c>
      <c r="AN7173">
        <v>1</v>
      </c>
      <c r="AO7173" t="s">
        <v>54182</v>
      </c>
      <c r="AP7173" t="s">
        <v>77850</v>
      </c>
    </row>
    <row r="7174" spans="1:42" x14ac:dyDescent="0.2">
      <c r="A7174" s="12">
        <v>438870</v>
      </c>
      <c r="B7174" s="12" t="s">
        <v>64721</v>
      </c>
      <c r="C7174" s="12" t="s">
        <v>53689</v>
      </c>
      <c r="D7174" s="12">
        <v>346</v>
      </c>
      <c r="E7174" s="12" t="s">
        <v>78573</v>
      </c>
      <c r="F7174" s="12" t="s">
        <v>29</v>
      </c>
      <c r="G7174" s="13" t="s">
        <v>53771</v>
      </c>
      <c r="H7174" s="13" t="str">
        <f t="shared" si="112"/>
        <v>STL-G-033</v>
      </c>
      <c r="I7174" t="s">
        <v>21312</v>
      </c>
      <c r="M7174">
        <v>1</v>
      </c>
      <c r="N7174" t="s">
        <v>196</v>
      </c>
      <c r="Q7174">
        <v>3.1984861000000002</v>
      </c>
      <c r="R7174">
        <v>101.7041978</v>
      </c>
      <c r="S7174">
        <v>7</v>
      </c>
      <c r="T7174" t="s">
        <v>55761</v>
      </c>
      <c r="U7174" t="s">
        <v>53733</v>
      </c>
      <c r="V7174">
        <v>137</v>
      </c>
      <c r="W7174" t="s">
        <v>55734</v>
      </c>
      <c r="X7174">
        <v>2</v>
      </c>
      <c r="Y7174" t="s">
        <v>29755</v>
      </c>
      <c r="Z7174">
        <v>1</v>
      </c>
      <c r="AA7174" t="s">
        <v>54173</v>
      </c>
      <c r="AB7174">
        <v>544.16200000000003</v>
      </c>
      <c r="AC7174" t="s">
        <v>21313</v>
      </c>
      <c r="AE7174">
        <v>1</v>
      </c>
      <c r="AF7174" t="s">
        <v>54177</v>
      </c>
      <c r="AG7174">
        <v>115</v>
      </c>
      <c r="AH7174" t="s">
        <v>225</v>
      </c>
      <c r="AK7174" t="s">
        <v>7</v>
      </c>
      <c r="AL7174">
        <v>0</v>
      </c>
      <c r="AN7174">
        <v>1</v>
      </c>
      <c r="AO7174" t="s">
        <v>54182</v>
      </c>
      <c r="AP7174" t="s">
        <v>77850</v>
      </c>
    </row>
    <row r="7175" spans="1:42" x14ac:dyDescent="0.2">
      <c r="A7175" s="12">
        <v>438871</v>
      </c>
      <c r="B7175" s="12" t="s">
        <v>64722</v>
      </c>
      <c r="C7175" s="12" t="s">
        <v>53689</v>
      </c>
      <c r="D7175" s="12">
        <v>346</v>
      </c>
      <c r="E7175" s="12" t="s">
        <v>78573</v>
      </c>
      <c r="F7175" s="12" t="s">
        <v>29</v>
      </c>
      <c r="G7175" s="13" t="s">
        <v>53772</v>
      </c>
      <c r="H7175" s="13" t="str">
        <f t="shared" si="112"/>
        <v>STL-G-034</v>
      </c>
      <c r="I7175" t="s">
        <v>21314</v>
      </c>
      <c r="M7175">
        <v>1</v>
      </c>
      <c r="N7175" t="s">
        <v>196</v>
      </c>
      <c r="Q7175">
        <v>3.2009224999999999</v>
      </c>
      <c r="R7175">
        <v>101.69430149999999</v>
      </c>
      <c r="S7175">
        <v>7</v>
      </c>
      <c r="T7175" t="s">
        <v>55761</v>
      </c>
      <c r="U7175" t="s">
        <v>53733</v>
      </c>
      <c r="V7175">
        <v>137</v>
      </c>
      <c r="W7175" t="s">
        <v>55734</v>
      </c>
      <c r="X7175">
        <v>1</v>
      </c>
      <c r="Y7175" t="s">
        <v>29754</v>
      </c>
      <c r="Z7175">
        <v>1</v>
      </c>
      <c r="AA7175" t="s">
        <v>54173</v>
      </c>
      <c r="AB7175">
        <v>666.45899999999995</v>
      </c>
      <c r="AC7175" t="s">
        <v>21315</v>
      </c>
      <c r="AE7175">
        <v>1</v>
      </c>
      <c r="AF7175" t="s">
        <v>54177</v>
      </c>
      <c r="AG7175">
        <v>115</v>
      </c>
      <c r="AH7175" t="s">
        <v>225</v>
      </c>
      <c r="AK7175" t="s">
        <v>7</v>
      </c>
      <c r="AL7175">
        <v>0</v>
      </c>
      <c r="AN7175">
        <v>1</v>
      </c>
      <c r="AO7175" t="s">
        <v>54182</v>
      </c>
      <c r="AP7175" t="s">
        <v>77850</v>
      </c>
    </row>
    <row r="7176" spans="1:42" x14ac:dyDescent="0.2">
      <c r="A7176" s="12">
        <v>438872</v>
      </c>
      <c r="B7176" s="12" t="s">
        <v>64723</v>
      </c>
      <c r="C7176" s="12" t="s">
        <v>53689</v>
      </c>
      <c r="D7176" s="12">
        <v>346</v>
      </c>
      <c r="E7176" s="12" t="s">
        <v>78573</v>
      </c>
      <c r="F7176" s="12" t="s">
        <v>29</v>
      </c>
      <c r="G7176" s="13" t="s">
        <v>53773</v>
      </c>
      <c r="H7176" s="13" t="str">
        <f t="shared" si="112"/>
        <v>STL-G-035</v>
      </c>
      <c r="I7176" t="s">
        <v>21316</v>
      </c>
      <c r="M7176">
        <v>1</v>
      </c>
      <c r="N7176" t="s">
        <v>196</v>
      </c>
      <c r="Q7176">
        <v>3.1988734999999999</v>
      </c>
      <c r="R7176">
        <v>101.70412450000001</v>
      </c>
      <c r="S7176">
        <v>7</v>
      </c>
      <c r="T7176" t="s">
        <v>55761</v>
      </c>
      <c r="U7176" t="s">
        <v>53733</v>
      </c>
      <c r="V7176">
        <v>137</v>
      </c>
      <c r="W7176" t="s">
        <v>55734</v>
      </c>
      <c r="X7176">
        <v>1</v>
      </c>
      <c r="Y7176" t="s">
        <v>29754</v>
      </c>
      <c r="Z7176">
        <v>1</v>
      </c>
      <c r="AA7176" t="s">
        <v>54173</v>
      </c>
      <c r="AB7176">
        <v>666.45899999999995</v>
      </c>
      <c r="AC7176" t="s">
        <v>21317</v>
      </c>
      <c r="AE7176">
        <v>1</v>
      </c>
      <c r="AF7176" t="s">
        <v>54177</v>
      </c>
      <c r="AG7176">
        <v>115</v>
      </c>
      <c r="AH7176" t="s">
        <v>225</v>
      </c>
      <c r="AK7176" t="s">
        <v>7</v>
      </c>
      <c r="AL7176">
        <v>0</v>
      </c>
      <c r="AN7176">
        <v>1</v>
      </c>
      <c r="AO7176" t="s">
        <v>54182</v>
      </c>
      <c r="AP7176" t="s">
        <v>77850</v>
      </c>
    </row>
    <row r="7177" spans="1:42" x14ac:dyDescent="0.2">
      <c r="A7177" s="12">
        <v>438873</v>
      </c>
      <c r="B7177" s="12" t="s">
        <v>64724</v>
      </c>
      <c r="C7177" s="12" t="s">
        <v>53689</v>
      </c>
      <c r="D7177" s="12">
        <v>346</v>
      </c>
      <c r="E7177" s="12" t="s">
        <v>78573</v>
      </c>
      <c r="F7177" s="12" t="s">
        <v>29</v>
      </c>
      <c r="G7177" s="13" t="s">
        <v>53774</v>
      </c>
      <c r="H7177" s="13" t="str">
        <f t="shared" si="112"/>
        <v>STL-G-036</v>
      </c>
      <c r="I7177" t="s">
        <v>21318</v>
      </c>
      <c r="M7177">
        <v>3</v>
      </c>
      <c r="N7177" t="s">
        <v>51</v>
      </c>
      <c r="Q7177">
        <v>3.1996495999999999</v>
      </c>
      <c r="R7177">
        <v>101.6925025</v>
      </c>
      <c r="S7177">
        <v>7</v>
      </c>
      <c r="T7177" t="s">
        <v>55761</v>
      </c>
      <c r="U7177" t="s">
        <v>53733</v>
      </c>
      <c r="V7177">
        <v>137</v>
      </c>
      <c r="W7177" t="s">
        <v>55734</v>
      </c>
      <c r="X7177">
        <v>1</v>
      </c>
      <c r="Y7177" t="s">
        <v>29754</v>
      </c>
      <c r="Z7177">
        <v>1</v>
      </c>
      <c r="AA7177" t="s">
        <v>54173</v>
      </c>
      <c r="AB7177">
        <v>666.45899999999995</v>
      </c>
      <c r="AC7177" t="s">
        <v>21319</v>
      </c>
      <c r="AE7177">
        <v>1</v>
      </c>
      <c r="AF7177" t="s">
        <v>54177</v>
      </c>
      <c r="AG7177">
        <v>115</v>
      </c>
      <c r="AH7177" t="s">
        <v>225</v>
      </c>
      <c r="AK7177" t="s">
        <v>7</v>
      </c>
      <c r="AL7177">
        <v>0</v>
      </c>
      <c r="AN7177">
        <v>1</v>
      </c>
      <c r="AO7177" t="s">
        <v>54182</v>
      </c>
      <c r="AP7177" t="s">
        <v>77850</v>
      </c>
    </row>
    <row r="7178" spans="1:42" x14ac:dyDescent="0.2">
      <c r="A7178" s="12">
        <v>438874</v>
      </c>
      <c r="B7178" s="12" t="s">
        <v>64725</v>
      </c>
      <c r="C7178" s="12" t="s">
        <v>53689</v>
      </c>
      <c r="D7178" s="12">
        <v>346</v>
      </c>
      <c r="E7178" s="12" t="s">
        <v>78573</v>
      </c>
      <c r="F7178" s="12" t="s">
        <v>29</v>
      </c>
      <c r="G7178" s="13" t="s">
        <v>53775</v>
      </c>
      <c r="H7178" s="13" t="str">
        <f t="shared" si="112"/>
        <v>STL-G-037</v>
      </c>
      <c r="I7178" t="s">
        <v>21318</v>
      </c>
      <c r="M7178">
        <v>3</v>
      </c>
      <c r="N7178" t="s">
        <v>51</v>
      </c>
      <c r="Q7178">
        <v>3.2008899999999998</v>
      </c>
      <c r="R7178">
        <v>101.696935</v>
      </c>
      <c r="S7178">
        <v>7</v>
      </c>
      <c r="T7178" t="s">
        <v>55761</v>
      </c>
      <c r="U7178" t="s">
        <v>53733</v>
      </c>
      <c r="V7178">
        <v>137</v>
      </c>
      <c r="W7178" t="s">
        <v>55734</v>
      </c>
      <c r="X7178">
        <v>1</v>
      </c>
      <c r="Y7178" t="s">
        <v>29754</v>
      </c>
      <c r="Z7178">
        <v>2</v>
      </c>
      <c r="AA7178" t="s">
        <v>54174</v>
      </c>
      <c r="AB7178">
        <v>0</v>
      </c>
      <c r="AC7178" t="s">
        <v>21320</v>
      </c>
      <c r="AE7178">
        <v>1</v>
      </c>
      <c r="AF7178" t="s">
        <v>54177</v>
      </c>
      <c r="AG7178">
        <v>115</v>
      </c>
      <c r="AH7178" t="s">
        <v>225</v>
      </c>
      <c r="AK7178" t="s">
        <v>7</v>
      </c>
      <c r="AL7178">
        <v>0</v>
      </c>
      <c r="AN7178">
        <v>1</v>
      </c>
      <c r="AO7178" t="s">
        <v>54182</v>
      </c>
      <c r="AP7178" t="s">
        <v>77850</v>
      </c>
    </row>
    <row r="7179" spans="1:42" x14ac:dyDescent="0.2">
      <c r="A7179" s="12">
        <v>438875</v>
      </c>
      <c r="B7179" s="12" t="s">
        <v>64726</v>
      </c>
      <c r="C7179" s="12" t="s">
        <v>53689</v>
      </c>
      <c r="D7179" s="12">
        <v>346</v>
      </c>
      <c r="E7179" s="12" t="s">
        <v>78573</v>
      </c>
      <c r="F7179" s="12" t="s">
        <v>29</v>
      </c>
      <c r="G7179" s="13" t="s">
        <v>53776</v>
      </c>
      <c r="H7179" s="13" t="str">
        <f t="shared" si="112"/>
        <v>STL-G-038</v>
      </c>
      <c r="I7179" t="s">
        <v>51571</v>
      </c>
      <c r="M7179">
        <v>1</v>
      </c>
      <c r="N7179" t="s">
        <v>196</v>
      </c>
      <c r="Q7179">
        <v>3.1996514</v>
      </c>
      <c r="R7179">
        <v>101.7018087</v>
      </c>
      <c r="S7179">
        <v>7</v>
      </c>
      <c r="T7179" t="s">
        <v>55761</v>
      </c>
      <c r="U7179" t="s">
        <v>53733</v>
      </c>
      <c r="V7179">
        <v>137</v>
      </c>
      <c r="W7179" t="s">
        <v>55734</v>
      </c>
      <c r="X7179">
        <v>1</v>
      </c>
      <c r="Y7179" t="s">
        <v>29754</v>
      </c>
      <c r="Z7179">
        <v>1</v>
      </c>
      <c r="AA7179" t="s">
        <v>54173</v>
      </c>
      <c r="AB7179">
        <v>666.45899999999995</v>
      </c>
      <c r="AC7179" t="s">
        <v>21321</v>
      </c>
      <c r="AE7179">
        <v>1</v>
      </c>
      <c r="AF7179" t="s">
        <v>54177</v>
      </c>
      <c r="AG7179">
        <v>115</v>
      </c>
      <c r="AH7179" t="s">
        <v>225</v>
      </c>
      <c r="AK7179" t="s">
        <v>7</v>
      </c>
      <c r="AL7179">
        <v>0</v>
      </c>
      <c r="AN7179">
        <v>1</v>
      </c>
      <c r="AO7179" t="s">
        <v>54182</v>
      </c>
      <c r="AP7179" t="s">
        <v>77850</v>
      </c>
    </row>
    <row r="7180" spans="1:42" x14ac:dyDescent="0.2">
      <c r="A7180" s="12">
        <v>438876</v>
      </c>
      <c r="B7180" s="12" t="s">
        <v>64727</v>
      </c>
      <c r="C7180" s="12" t="s">
        <v>53689</v>
      </c>
      <c r="D7180" s="12">
        <v>346</v>
      </c>
      <c r="E7180" s="12" t="s">
        <v>78573</v>
      </c>
      <c r="F7180" s="12" t="s">
        <v>29</v>
      </c>
      <c r="G7180" s="13" t="s">
        <v>53777</v>
      </c>
      <c r="H7180" s="13" t="str">
        <f t="shared" si="112"/>
        <v>STL-G-039</v>
      </c>
      <c r="I7180" t="s">
        <v>21322</v>
      </c>
      <c r="M7180">
        <v>3</v>
      </c>
      <c r="N7180" t="s">
        <v>51</v>
      </c>
      <c r="Q7180">
        <v>3.2033589999999998</v>
      </c>
      <c r="R7180">
        <v>101.700642</v>
      </c>
      <c r="S7180">
        <v>7</v>
      </c>
      <c r="T7180" t="s">
        <v>55761</v>
      </c>
      <c r="U7180" t="s">
        <v>53733</v>
      </c>
      <c r="V7180">
        <v>137</v>
      </c>
      <c r="W7180" t="s">
        <v>55734</v>
      </c>
      <c r="X7180">
        <v>1</v>
      </c>
      <c r="Y7180" t="s">
        <v>29754</v>
      </c>
      <c r="Z7180">
        <v>2</v>
      </c>
      <c r="AA7180" t="s">
        <v>54174</v>
      </c>
      <c r="AB7180">
        <v>0</v>
      </c>
      <c r="AC7180" t="s">
        <v>21323</v>
      </c>
      <c r="AE7180">
        <v>1</v>
      </c>
      <c r="AF7180" t="s">
        <v>54177</v>
      </c>
      <c r="AG7180">
        <v>115</v>
      </c>
      <c r="AH7180" t="s">
        <v>225</v>
      </c>
      <c r="AK7180" t="s">
        <v>7</v>
      </c>
      <c r="AL7180">
        <v>0</v>
      </c>
      <c r="AN7180">
        <v>1</v>
      </c>
      <c r="AO7180" t="s">
        <v>54182</v>
      </c>
      <c r="AP7180" t="s">
        <v>77850</v>
      </c>
    </row>
    <row r="7181" spans="1:42" x14ac:dyDescent="0.2">
      <c r="A7181" s="12">
        <v>438877</v>
      </c>
      <c r="B7181" s="12" t="s">
        <v>64728</v>
      </c>
      <c r="C7181" s="12" t="s">
        <v>53689</v>
      </c>
      <c r="D7181" s="12">
        <v>346</v>
      </c>
      <c r="E7181" s="12" t="s">
        <v>78573</v>
      </c>
      <c r="F7181" s="12" t="s">
        <v>29</v>
      </c>
      <c r="G7181" s="13" t="s">
        <v>53778</v>
      </c>
      <c r="H7181" s="13" t="str">
        <f t="shared" si="112"/>
        <v>STL-G-040</v>
      </c>
      <c r="I7181" t="s">
        <v>21324</v>
      </c>
      <c r="M7181">
        <v>1</v>
      </c>
      <c r="N7181" t="s">
        <v>196</v>
      </c>
      <c r="Q7181">
        <v>3.203338</v>
      </c>
      <c r="R7181">
        <v>101.70119699999999</v>
      </c>
      <c r="S7181">
        <v>7</v>
      </c>
      <c r="T7181" t="s">
        <v>55761</v>
      </c>
      <c r="U7181" t="s">
        <v>53733</v>
      </c>
      <c r="V7181">
        <v>137</v>
      </c>
      <c r="W7181" t="s">
        <v>55734</v>
      </c>
      <c r="X7181">
        <v>1</v>
      </c>
      <c r="Y7181" t="s">
        <v>29754</v>
      </c>
      <c r="Z7181">
        <v>1</v>
      </c>
      <c r="AA7181" t="s">
        <v>54173</v>
      </c>
      <c r="AB7181">
        <v>666.45899999999995</v>
      </c>
      <c r="AC7181" t="s">
        <v>21325</v>
      </c>
      <c r="AE7181">
        <v>1</v>
      </c>
      <c r="AF7181" t="s">
        <v>54177</v>
      </c>
      <c r="AG7181">
        <v>115</v>
      </c>
      <c r="AH7181" t="s">
        <v>225</v>
      </c>
      <c r="AK7181" t="s">
        <v>7</v>
      </c>
      <c r="AL7181">
        <v>0</v>
      </c>
      <c r="AN7181">
        <v>1</v>
      </c>
      <c r="AO7181" t="s">
        <v>54182</v>
      </c>
      <c r="AP7181" t="s">
        <v>77850</v>
      </c>
    </row>
    <row r="7182" spans="1:42" x14ac:dyDescent="0.2">
      <c r="A7182" s="12">
        <v>438878</v>
      </c>
      <c r="B7182" s="12" t="s">
        <v>64729</v>
      </c>
      <c r="C7182" s="12" t="s">
        <v>53689</v>
      </c>
      <c r="D7182" s="12">
        <v>346</v>
      </c>
      <c r="E7182" s="12" t="s">
        <v>78573</v>
      </c>
      <c r="F7182" s="12" t="s">
        <v>29</v>
      </c>
      <c r="G7182" s="13" t="s">
        <v>53779</v>
      </c>
      <c r="H7182" s="13" t="str">
        <f t="shared" si="112"/>
        <v>STL-G-041</v>
      </c>
      <c r="I7182" t="s">
        <v>21326</v>
      </c>
      <c r="M7182">
        <v>3</v>
      </c>
      <c r="N7182" t="s">
        <v>51</v>
      </c>
      <c r="Q7182">
        <v>3.1893933200000002</v>
      </c>
      <c r="R7182">
        <v>101.68012305000001</v>
      </c>
      <c r="S7182">
        <v>7</v>
      </c>
      <c r="T7182" t="s">
        <v>55761</v>
      </c>
      <c r="U7182" t="s">
        <v>53733</v>
      </c>
      <c r="V7182">
        <v>137</v>
      </c>
      <c r="W7182" t="s">
        <v>55734</v>
      </c>
      <c r="X7182">
        <v>1</v>
      </c>
      <c r="Y7182" t="s">
        <v>29754</v>
      </c>
      <c r="Z7182">
        <v>1</v>
      </c>
      <c r="AA7182" t="s">
        <v>54173</v>
      </c>
      <c r="AB7182">
        <v>666.45899999999995</v>
      </c>
      <c r="AC7182" t="s">
        <v>21327</v>
      </c>
      <c r="AE7182">
        <v>1</v>
      </c>
      <c r="AF7182" t="s">
        <v>54177</v>
      </c>
      <c r="AG7182">
        <v>115</v>
      </c>
      <c r="AH7182" t="s">
        <v>225</v>
      </c>
      <c r="AK7182" t="s">
        <v>7</v>
      </c>
      <c r="AL7182">
        <v>0</v>
      </c>
      <c r="AN7182">
        <v>1</v>
      </c>
      <c r="AO7182" t="s">
        <v>54182</v>
      </c>
      <c r="AP7182" t="s">
        <v>77850</v>
      </c>
    </row>
    <row r="7183" spans="1:42" x14ac:dyDescent="0.2">
      <c r="A7183" s="12">
        <v>438879</v>
      </c>
      <c r="B7183" s="12" t="s">
        <v>64730</v>
      </c>
      <c r="C7183" s="12" t="s">
        <v>53689</v>
      </c>
      <c r="D7183" s="12">
        <v>346</v>
      </c>
      <c r="E7183" s="12" t="s">
        <v>78573</v>
      </c>
      <c r="F7183" s="12" t="s">
        <v>29</v>
      </c>
      <c r="G7183" s="13" t="s">
        <v>53780</v>
      </c>
      <c r="H7183" s="13" t="str">
        <f t="shared" si="112"/>
        <v>STL-G-042</v>
      </c>
      <c r="I7183" t="s">
        <v>21328</v>
      </c>
      <c r="M7183">
        <v>1</v>
      </c>
      <c r="N7183" t="s">
        <v>196</v>
      </c>
      <c r="Q7183">
        <v>3.1969080000000001</v>
      </c>
      <c r="R7183">
        <v>101.701858</v>
      </c>
      <c r="S7183">
        <v>7</v>
      </c>
      <c r="T7183" t="s">
        <v>55761</v>
      </c>
      <c r="U7183" t="s">
        <v>53733</v>
      </c>
      <c r="V7183">
        <v>137</v>
      </c>
      <c r="W7183" t="s">
        <v>55734</v>
      </c>
      <c r="X7183">
        <v>1</v>
      </c>
      <c r="Y7183" t="s">
        <v>29754</v>
      </c>
      <c r="Z7183">
        <v>1</v>
      </c>
      <c r="AA7183" t="s">
        <v>54173</v>
      </c>
      <c r="AB7183">
        <v>666.45899999999995</v>
      </c>
      <c r="AC7183" t="s">
        <v>21329</v>
      </c>
      <c r="AE7183">
        <v>1</v>
      </c>
      <c r="AF7183" t="s">
        <v>54177</v>
      </c>
      <c r="AG7183">
        <v>115</v>
      </c>
      <c r="AH7183" t="s">
        <v>225</v>
      </c>
      <c r="AK7183" t="s">
        <v>7</v>
      </c>
      <c r="AL7183">
        <v>0</v>
      </c>
      <c r="AN7183">
        <v>1</v>
      </c>
      <c r="AO7183" t="s">
        <v>54182</v>
      </c>
      <c r="AP7183" t="s">
        <v>77850</v>
      </c>
    </row>
    <row r="7184" spans="1:42" x14ac:dyDescent="0.2">
      <c r="A7184" s="12">
        <v>438880</v>
      </c>
      <c r="B7184" s="12" t="s">
        <v>64731</v>
      </c>
      <c r="C7184" s="12" t="s">
        <v>53689</v>
      </c>
      <c r="D7184" s="12">
        <v>346</v>
      </c>
      <c r="E7184" s="12" t="s">
        <v>78573</v>
      </c>
      <c r="F7184" s="12" t="s">
        <v>29</v>
      </c>
      <c r="G7184" s="13" t="s">
        <v>53781</v>
      </c>
      <c r="H7184" s="13" t="str">
        <f t="shared" si="112"/>
        <v>STL-G-043</v>
      </c>
      <c r="I7184" t="s">
        <v>21330</v>
      </c>
      <c r="M7184">
        <v>3</v>
      </c>
      <c r="N7184" t="s">
        <v>51</v>
      </c>
      <c r="Q7184">
        <v>3.20228</v>
      </c>
      <c r="R7184">
        <v>101.697129</v>
      </c>
      <c r="S7184">
        <v>7</v>
      </c>
      <c r="T7184" t="s">
        <v>55761</v>
      </c>
      <c r="U7184" t="s">
        <v>53733</v>
      </c>
      <c r="V7184">
        <v>137</v>
      </c>
      <c r="W7184" t="s">
        <v>55734</v>
      </c>
      <c r="X7184">
        <v>1</v>
      </c>
      <c r="Y7184" t="s">
        <v>29754</v>
      </c>
      <c r="Z7184">
        <v>1</v>
      </c>
      <c r="AA7184" t="s">
        <v>54173</v>
      </c>
      <c r="AB7184">
        <v>666.45899999999995</v>
      </c>
      <c r="AC7184" t="s">
        <v>21331</v>
      </c>
      <c r="AE7184">
        <v>1</v>
      </c>
      <c r="AF7184" t="s">
        <v>54177</v>
      </c>
      <c r="AG7184">
        <v>115</v>
      </c>
      <c r="AH7184" t="s">
        <v>225</v>
      </c>
      <c r="AK7184" t="s">
        <v>7</v>
      </c>
      <c r="AL7184">
        <v>0</v>
      </c>
      <c r="AN7184">
        <v>1</v>
      </c>
      <c r="AO7184" t="s">
        <v>54182</v>
      </c>
      <c r="AP7184" t="s">
        <v>77850</v>
      </c>
    </row>
    <row r="7185" spans="1:42" x14ac:dyDescent="0.2">
      <c r="A7185" s="12">
        <v>438881</v>
      </c>
      <c r="B7185" s="12" t="s">
        <v>64732</v>
      </c>
      <c r="C7185" s="12" t="s">
        <v>53689</v>
      </c>
      <c r="D7185" s="12">
        <v>346</v>
      </c>
      <c r="E7185" s="12" t="s">
        <v>78573</v>
      </c>
      <c r="F7185" s="12" t="s">
        <v>29</v>
      </c>
      <c r="G7185" s="13" t="s">
        <v>53782</v>
      </c>
      <c r="H7185" s="13" t="str">
        <f t="shared" si="112"/>
        <v>STL-G-044</v>
      </c>
      <c r="I7185" t="s">
        <v>21332</v>
      </c>
      <c r="M7185">
        <v>3</v>
      </c>
      <c r="N7185" t="s">
        <v>51</v>
      </c>
      <c r="Q7185">
        <v>3.2023187700000002</v>
      </c>
      <c r="R7185">
        <v>101.70088818000001</v>
      </c>
      <c r="S7185">
        <v>7</v>
      </c>
      <c r="T7185" t="s">
        <v>55761</v>
      </c>
      <c r="U7185" t="s">
        <v>53733</v>
      </c>
      <c r="V7185">
        <v>137</v>
      </c>
      <c r="W7185" t="s">
        <v>55734</v>
      </c>
      <c r="X7185">
        <v>1</v>
      </c>
      <c r="Y7185" t="s">
        <v>29754</v>
      </c>
      <c r="Z7185">
        <v>1</v>
      </c>
      <c r="AA7185" t="s">
        <v>54173</v>
      </c>
      <c r="AB7185">
        <v>544.16200000000003</v>
      </c>
      <c r="AC7185" t="s">
        <v>21333</v>
      </c>
      <c r="AE7185">
        <v>1</v>
      </c>
      <c r="AF7185" t="s">
        <v>54177</v>
      </c>
      <c r="AG7185">
        <v>115</v>
      </c>
      <c r="AH7185" t="s">
        <v>225</v>
      </c>
      <c r="AK7185" t="s">
        <v>7</v>
      </c>
      <c r="AL7185">
        <v>0</v>
      </c>
      <c r="AN7185">
        <v>1</v>
      </c>
      <c r="AO7185" t="s">
        <v>54182</v>
      </c>
      <c r="AP7185" t="s">
        <v>77850</v>
      </c>
    </row>
    <row r="7186" spans="1:42" x14ac:dyDescent="0.2">
      <c r="A7186" s="12">
        <v>439120</v>
      </c>
      <c r="B7186" s="12" t="s">
        <v>64733</v>
      </c>
      <c r="C7186" s="12" t="s">
        <v>53689</v>
      </c>
      <c r="D7186" s="12">
        <v>346</v>
      </c>
      <c r="E7186" s="12" t="s">
        <v>78573</v>
      </c>
      <c r="F7186" s="12" t="s">
        <v>21</v>
      </c>
      <c r="G7186" s="13" t="s">
        <v>53742</v>
      </c>
      <c r="H7186" s="13" t="str">
        <f t="shared" si="112"/>
        <v>STL-H-001</v>
      </c>
      <c r="I7186" t="s">
        <v>21340</v>
      </c>
      <c r="M7186">
        <v>3</v>
      </c>
      <c r="N7186" t="s">
        <v>51</v>
      </c>
      <c r="Q7186">
        <v>3.1994289999999999</v>
      </c>
      <c r="R7186">
        <v>101.694029</v>
      </c>
      <c r="S7186">
        <v>7</v>
      </c>
      <c r="T7186" t="s">
        <v>55761</v>
      </c>
      <c r="U7186" t="s">
        <v>53733</v>
      </c>
      <c r="V7186">
        <v>137</v>
      </c>
      <c r="W7186" t="s">
        <v>55734</v>
      </c>
      <c r="X7186">
        <v>1</v>
      </c>
      <c r="Y7186" t="s">
        <v>29754</v>
      </c>
      <c r="Z7186">
        <v>1</v>
      </c>
      <c r="AA7186" t="s">
        <v>54173</v>
      </c>
      <c r="AB7186">
        <v>544.16200000000003</v>
      </c>
      <c r="AC7186" t="s">
        <v>21341</v>
      </c>
      <c r="AE7186">
        <v>1</v>
      </c>
      <c r="AF7186" t="s">
        <v>54177</v>
      </c>
      <c r="AG7186">
        <v>115</v>
      </c>
      <c r="AH7186" t="s">
        <v>225</v>
      </c>
      <c r="AK7186" t="s">
        <v>7</v>
      </c>
      <c r="AL7186">
        <v>0</v>
      </c>
      <c r="AN7186">
        <v>1</v>
      </c>
      <c r="AO7186" t="s">
        <v>54182</v>
      </c>
      <c r="AP7186" t="s">
        <v>77850</v>
      </c>
    </row>
    <row r="7187" spans="1:42" x14ac:dyDescent="0.2">
      <c r="A7187" s="12">
        <v>439121</v>
      </c>
      <c r="B7187" s="12" t="s">
        <v>64734</v>
      </c>
      <c r="C7187" s="12" t="s">
        <v>53689</v>
      </c>
      <c r="D7187" s="12">
        <v>346</v>
      </c>
      <c r="E7187" s="12" t="s">
        <v>78573</v>
      </c>
      <c r="F7187" s="12" t="s">
        <v>21</v>
      </c>
      <c r="G7187" s="13" t="s">
        <v>53743</v>
      </c>
      <c r="H7187" s="13" t="str">
        <f t="shared" si="112"/>
        <v>STL-H-002</v>
      </c>
      <c r="I7187" t="s">
        <v>21342</v>
      </c>
      <c r="M7187">
        <v>1</v>
      </c>
      <c r="N7187" t="s">
        <v>196</v>
      </c>
      <c r="Q7187">
        <v>3.1953269999999998</v>
      </c>
      <c r="R7187">
        <v>101.692296</v>
      </c>
      <c r="S7187">
        <v>7</v>
      </c>
      <c r="T7187" t="s">
        <v>55761</v>
      </c>
      <c r="U7187" t="s">
        <v>53733</v>
      </c>
      <c r="V7187">
        <v>137</v>
      </c>
      <c r="W7187" t="s">
        <v>55734</v>
      </c>
      <c r="X7187">
        <v>1</v>
      </c>
      <c r="Y7187" t="s">
        <v>29754</v>
      </c>
      <c r="Z7187">
        <v>1</v>
      </c>
      <c r="AA7187" t="s">
        <v>54173</v>
      </c>
      <c r="AB7187">
        <v>544.16200000000003</v>
      </c>
      <c r="AC7187" t="s">
        <v>21343</v>
      </c>
      <c r="AE7187">
        <v>1</v>
      </c>
      <c r="AF7187" t="s">
        <v>54177</v>
      </c>
      <c r="AG7187">
        <v>115</v>
      </c>
      <c r="AH7187" t="s">
        <v>225</v>
      </c>
      <c r="AK7187" t="s">
        <v>7</v>
      </c>
      <c r="AL7187">
        <v>0</v>
      </c>
      <c r="AN7187">
        <v>1</v>
      </c>
      <c r="AO7187" t="s">
        <v>54182</v>
      </c>
      <c r="AP7187" t="s">
        <v>77850</v>
      </c>
    </row>
    <row r="7188" spans="1:42" x14ac:dyDescent="0.2">
      <c r="A7188" s="12">
        <v>439122</v>
      </c>
      <c r="B7188" s="12" t="s">
        <v>64735</v>
      </c>
      <c r="C7188" s="12" t="s">
        <v>53689</v>
      </c>
      <c r="D7188" s="12">
        <v>346</v>
      </c>
      <c r="E7188" s="12" t="s">
        <v>78573</v>
      </c>
      <c r="F7188" s="12" t="s">
        <v>21</v>
      </c>
      <c r="G7188" s="13" t="s">
        <v>53744</v>
      </c>
      <c r="H7188" s="13" t="str">
        <f t="shared" si="112"/>
        <v>STL-H-003</v>
      </c>
      <c r="I7188" t="s">
        <v>21344</v>
      </c>
      <c r="M7188">
        <v>3</v>
      </c>
      <c r="N7188" t="s">
        <v>51</v>
      </c>
      <c r="Q7188">
        <v>3.1964959999999998</v>
      </c>
      <c r="R7188">
        <v>101.6937451</v>
      </c>
      <c r="S7188">
        <v>7</v>
      </c>
      <c r="T7188" t="s">
        <v>55761</v>
      </c>
      <c r="U7188" t="s">
        <v>53733</v>
      </c>
      <c r="V7188">
        <v>137</v>
      </c>
      <c r="W7188" t="s">
        <v>55734</v>
      </c>
      <c r="X7188">
        <v>1</v>
      </c>
      <c r="Y7188" t="s">
        <v>29754</v>
      </c>
      <c r="Z7188">
        <v>1</v>
      </c>
      <c r="AA7188" t="s">
        <v>54173</v>
      </c>
      <c r="AB7188">
        <v>544.16200000000003</v>
      </c>
      <c r="AC7188" t="s">
        <v>21345</v>
      </c>
      <c r="AE7188">
        <v>1</v>
      </c>
      <c r="AF7188" t="s">
        <v>54177</v>
      </c>
      <c r="AG7188">
        <v>115</v>
      </c>
      <c r="AH7188" t="s">
        <v>225</v>
      </c>
      <c r="AK7188" t="s">
        <v>7</v>
      </c>
      <c r="AL7188">
        <v>0</v>
      </c>
      <c r="AN7188">
        <v>1</v>
      </c>
      <c r="AO7188" t="s">
        <v>54182</v>
      </c>
      <c r="AP7188" t="s">
        <v>77850</v>
      </c>
    </row>
    <row r="7189" spans="1:42" x14ac:dyDescent="0.2">
      <c r="A7189" s="12">
        <v>439123</v>
      </c>
      <c r="B7189" s="12" t="s">
        <v>64736</v>
      </c>
      <c r="C7189" s="12" t="s">
        <v>53689</v>
      </c>
      <c r="D7189" s="12">
        <v>346</v>
      </c>
      <c r="E7189" s="12" t="s">
        <v>78573</v>
      </c>
      <c r="F7189" s="12" t="s">
        <v>21</v>
      </c>
      <c r="G7189" s="13" t="s">
        <v>53745</v>
      </c>
      <c r="H7189" s="13" t="str">
        <f t="shared" si="112"/>
        <v>STL-H-004</v>
      </c>
      <c r="I7189" t="s">
        <v>21346</v>
      </c>
      <c r="M7189">
        <v>3</v>
      </c>
      <c r="N7189" t="s">
        <v>51</v>
      </c>
      <c r="Q7189">
        <v>3.1959933999999999</v>
      </c>
      <c r="R7189">
        <v>101.69441569999999</v>
      </c>
      <c r="S7189">
        <v>7</v>
      </c>
      <c r="T7189" t="s">
        <v>55761</v>
      </c>
      <c r="U7189" t="s">
        <v>53733</v>
      </c>
      <c r="V7189">
        <v>137</v>
      </c>
      <c r="W7189" t="s">
        <v>55734</v>
      </c>
      <c r="X7189">
        <v>1</v>
      </c>
      <c r="Y7189" t="s">
        <v>29754</v>
      </c>
      <c r="Z7189">
        <v>1</v>
      </c>
      <c r="AA7189" t="s">
        <v>54173</v>
      </c>
      <c r="AB7189">
        <v>544.16200000000003</v>
      </c>
      <c r="AC7189" t="s">
        <v>21347</v>
      </c>
      <c r="AE7189">
        <v>1</v>
      </c>
      <c r="AF7189" t="s">
        <v>54177</v>
      </c>
      <c r="AG7189">
        <v>115</v>
      </c>
      <c r="AH7189" t="s">
        <v>225</v>
      </c>
      <c r="AK7189" t="s">
        <v>7</v>
      </c>
      <c r="AL7189">
        <v>0</v>
      </c>
      <c r="AN7189">
        <v>1</v>
      </c>
      <c r="AO7189" t="s">
        <v>54182</v>
      </c>
      <c r="AP7189" t="s">
        <v>77850</v>
      </c>
    </row>
    <row r="7190" spans="1:42" x14ac:dyDescent="0.2">
      <c r="A7190" s="12">
        <v>439124</v>
      </c>
      <c r="B7190" s="12" t="s">
        <v>64737</v>
      </c>
      <c r="C7190" s="12" t="s">
        <v>53689</v>
      </c>
      <c r="D7190" s="12">
        <v>346</v>
      </c>
      <c r="E7190" s="12" t="s">
        <v>78573</v>
      </c>
      <c r="F7190" s="12" t="s">
        <v>21</v>
      </c>
      <c r="G7190" s="13" t="s">
        <v>53746</v>
      </c>
      <c r="H7190" s="13" t="str">
        <f t="shared" si="112"/>
        <v>STL-H-005</v>
      </c>
      <c r="I7190" t="s">
        <v>21348</v>
      </c>
      <c r="M7190">
        <v>1</v>
      </c>
      <c r="N7190" t="s">
        <v>196</v>
      </c>
      <c r="Q7190">
        <v>3.1961944999999998</v>
      </c>
      <c r="R7190">
        <v>101.694829</v>
      </c>
      <c r="S7190">
        <v>7</v>
      </c>
      <c r="T7190" t="s">
        <v>55761</v>
      </c>
      <c r="U7190" t="s">
        <v>53733</v>
      </c>
      <c r="V7190">
        <v>137</v>
      </c>
      <c r="W7190" t="s">
        <v>55734</v>
      </c>
      <c r="X7190">
        <v>1</v>
      </c>
      <c r="Y7190" t="s">
        <v>29754</v>
      </c>
      <c r="Z7190">
        <v>1</v>
      </c>
      <c r="AA7190" t="s">
        <v>54173</v>
      </c>
      <c r="AB7190">
        <v>666.45899999999995</v>
      </c>
      <c r="AC7190" t="s">
        <v>21349</v>
      </c>
      <c r="AE7190">
        <v>1</v>
      </c>
      <c r="AF7190" t="s">
        <v>54177</v>
      </c>
      <c r="AG7190">
        <v>115</v>
      </c>
      <c r="AH7190" t="s">
        <v>225</v>
      </c>
      <c r="AK7190" t="s">
        <v>7</v>
      </c>
      <c r="AL7190">
        <v>0</v>
      </c>
      <c r="AN7190">
        <v>1</v>
      </c>
      <c r="AO7190" t="s">
        <v>54182</v>
      </c>
      <c r="AP7190" t="s">
        <v>77850</v>
      </c>
    </row>
    <row r="7191" spans="1:42" x14ac:dyDescent="0.2">
      <c r="A7191" s="12">
        <v>439125</v>
      </c>
      <c r="B7191" s="12" t="s">
        <v>64738</v>
      </c>
      <c r="C7191" s="12" t="s">
        <v>53689</v>
      </c>
      <c r="D7191" s="12">
        <v>346</v>
      </c>
      <c r="E7191" s="12" t="s">
        <v>78573</v>
      </c>
      <c r="F7191" s="12" t="s">
        <v>21</v>
      </c>
      <c r="G7191" s="13" t="s">
        <v>53747</v>
      </c>
      <c r="H7191" s="13" t="str">
        <f t="shared" si="112"/>
        <v>STL-H-006</v>
      </c>
      <c r="I7191" t="s">
        <v>21350</v>
      </c>
      <c r="M7191">
        <v>1</v>
      </c>
      <c r="N7191" t="s">
        <v>196</v>
      </c>
      <c r="Q7191">
        <v>3.1961957999999999</v>
      </c>
      <c r="R7191">
        <v>101.6950665</v>
      </c>
      <c r="S7191">
        <v>7</v>
      </c>
      <c r="T7191" t="s">
        <v>55761</v>
      </c>
      <c r="U7191" t="s">
        <v>53733</v>
      </c>
      <c r="V7191">
        <v>137</v>
      </c>
      <c r="W7191" t="s">
        <v>55734</v>
      </c>
      <c r="X7191">
        <v>1</v>
      </c>
      <c r="Y7191" t="s">
        <v>29754</v>
      </c>
      <c r="Z7191">
        <v>1</v>
      </c>
      <c r="AA7191" t="s">
        <v>54173</v>
      </c>
      <c r="AB7191">
        <v>666.45899999999995</v>
      </c>
      <c r="AC7191" t="s">
        <v>21351</v>
      </c>
      <c r="AE7191">
        <v>1</v>
      </c>
      <c r="AF7191" t="s">
        <v>54177</v>
      </c>
      <c r="AG7191">
        <v>115</v>
      </c>
      <c r="AH7191" t="s">
        <v>225</v>
      </c>
      <c r="AK7191" t="s">
        <v>7</v>
      </c>
      <c r="AL7191">
        <v>0</v>
      </c>
      <c r="AN7191">
        <v>1</v>
      </c>
      <c r="AO7191" t="s">
        <v>54182</v>
      </c>
      <c r="AP7191" t="s">
        <v>77850</v>
      </c>
    </row>
    <row r="7192" spans="1:42" x14ac:dyDescent="0.2">
      <c r="A7192" s="12">
        <v>439126</v>
      </c>
      <c r="B7192" s="12" t="s">
        <v>64739</v>
      </c>
      <c r="C7192" s="12" t="s">
        <v>53689</v>
      </c>
      <c r="D7192" s="12">
        <v>346</v>
      </c>
      <c r="E7192" s="12" t="s">
        <v>78573</v>
      </c>
      <c r="F7192" s="12" t="s">
        <v>21</v>
      </c>
      <c r="G7192" s="13" t="s">
        <v>53748</v>
      </c>
      <c r="H7192" s="13" t="str">
        <f t="shared" si="112"/>
        <v>STL-H-007</v>
      </c>
      <c r="I7192" t="s">
        <v>21352</v>
      </c>
      <c r="M7192">
        <v>3</v>
      </c>
      <c r="N7192" t="s">
        <v>51</v>
      </c>
      <c r="Q7192">
        <v>3.1960272000000001</v>
      </c>
      <c r="R7192">
        <v>101.6956309</v>
      </c>
      <c r="S7192">
        <v>7</v>
      </c>
      <c r="T7192" t="s">
        <v>55761</v>
      </c>
      <c r="U7192" t="s">
        <v>53733</v>
      </c>
      <c r="V7192">
        <v>137</v>
      </c>
      <c r="W7192" t="s">
        <v>55734</v>
      </c>
      <c r="X7192">
        <v>1</v>
      </c>
      <c r="Y7192" t="s">
        <v>29754</v>
      </c>
      <c r="Z7192">
        <v>1</v>
      </c>
      <c r="AA7192" t="s">
        <v>54173</v>
      </c>
      <c r="AB7192">
        <v>666.45899999999995</v>
      </c>
      <c r="AC7192" t="s">
        <v>21353</v>
      </c>
      <c r="AE7192">
        <v>1</v>
      </c>
      <c r="AF7192" t="s">
        <v>54177</v>
      </c>
      <c r="AG7192">
        <v>115</v>
      </c>
      <c r="AH7192" t="s">
        <v>225</v>
      </c>
      <c r="AK7192" t="s">
        <v>7</v>
      </c>
      <c r="AL7192">
        <v>0</v>
      </c>
      <c r="AN7192">
        <v>1</v>
      </c>
      <c r="AO7192" t="s">
        <v>54182</v>
      </c>
      <c r="AP7192" t="s">
        <v>77850</v>
      </c>
    </row>
    <row r="7193" spans="1:42" x14ac:dyDescent="0.2">
      <c r="A7193" s="12">
        <v>439127</v>
      </c>
      <c r="B7193" s="12" t="s">
        <v>64740</v>
      </c>
      <c r="C7193" s="12" t="s">
        <v>53689</v>
      </c>
      <c r="D7193" s="12">
        <v>346</v>
      </c>
      <c r="E7193" s="12" t="s">
        <v>78573</v>
      </c>
      <c r="F7193" s="12" t="s">
        <v>21</v>
      </c>
      <c r="G7193" s="13" t="s">
        <v>53749</v>
      </c>
      <c r="H7193" s="13" t="str">
        <f t="shared" si="112"/>
        <v>STL-H-008</v>
      </c>
      <c r="I7193" t="s">
        <v>21354</v>
      </c>
      <c r="M7193">
        <v>1</v>
      </c>
      <c r="N7193" t="s">
        <v>196</v>
      </c>
      <c r="Q7193">
        <v>3.1956636</v>
      </c>
      <c r="R7193">
        <v>101.695052</v>
      </c>
      <c r="S7193">
        <v>7</v>
      </c>
      <c r="T7193" t="s">
        <v>55761</v>
      </c>
      <c r="U7193" t="s">
        <v>53733</v>
      </c>
      <c r="V7193">
        <v>137</v>
      </c>
      <c r="W7193" t="s">
        <v>55734</v>
      </c>
      <c r="X7193">
        <v>1</v>
      </c>
      <c r="Y7193" t="s">
        <v>29754</v>
      </c>
      <c r="Z7193">
        <v>1</v>
      </c>
      <c r="AA7193" t="s">
        <v>54173</v>
      </c>
      <c r="AB7193">
        <v>666.45899999999995</v>
      </c>
      <c r="AC7193" t="s">
        <v>21355</v>
      </c>
      <c r="AE7193">
        <v>1</v>
      </c>
      <c r="AF7193" t="s">
        <v>54177</v>
      </c>
      <c r="AG7193">
        <v>115</v>
      </c>
      <c r="AH7193" t="s">
        <v>225</v>
      </c>
      <c r="AK7193" t="s">
        <v>7</v>
      </c>
      <c r="AL7193">
        <v>0</v>
      </c>
      <c r="AN7193">
        <v>1</v>
      </c>
      <c r="AO7193" t="s">
        <v>54182</v>
      </c>
      <c r="AP7193" t="s">
        <v>77850</v>
      </c>
    </row>
    <row r="7194" spans="1:42" x14ac:dyDescent="0.2">
      <c r="A7194" s="12">
        <v>439128</v>
      </c>
      <c r="B7194" s="12" t="s">
        <v>64741</v>
      </c>
      <c r="C7194" s="12" t="s">
        <v>53689</v>
      </c>
      <c r="D7194" s="12">
        <v>346</v>
      </c>
      <c r="E7194" s="12" t="s">
        <v>78573</v>
      </c>
      <c r="F7194" s="12" t="s">
        <v>21</v>
      </c>
      <c r="G7194" s="13" t="s">
        <v>53754</v>
      </c>
      <c r="H7194" s="13" t="str">
        <f t="shared" si="112"/>
        <v>STL-H-009</v>
      </c>
      <c r="I7194" t="s">
        <v>21356</v>
      </c>
      <c r="M7194">
        <v>1</v>
      </c>
      <c r="N7194" t="s">
        <v>196</v>
      </c>
      <c r="Q7194">
        <v>3.1956709999999999</v>
      </c>
      <c r="R7194">
        <v>101.69451220000001</v>
      </c>
      <c r="S7194">
        <v>7</v>
      </c>
      <c r="T7194" t="s">
        <v>55761</v>
      </c>
      <c r="U7194" t="s">
        <v>53733</v>
      </c>
      <c r="V7194">
        <v>137</v>
      </c>
      <c r="W7194" t="s">
        <v>55734</v>
      </c>
      <c r="X7194">
        <v>1</v>
      </c>
      <c r="Y7194" t="s">
        <v>29754</v>
      </c>
      <c r="Z7194">
        <v>1</v>
      </c>
      <c r="AA7194" t="s">
        <v>54173</v>
      </c>
      <c r="AB7194">
        <v>666.45899999999995</v>
      </c>
      <c r="AC7194" t="s">
        <v>21357</v>
      </c>
      <c r="AE7194">
        <v>1</v>
      </c>
      <c r="AF7194" t="s">
        <v>54177</v>
      </c>
      <c r="AG7194">
        <v>115</v>
      </c>
      <c r="AH7194" t="s">
        <v>225</v>
      </c>
      <c r="AK7194" t="s">
        <v>7</v>
      </c>
      <c r="AL7194">
        <v>0</v>
      </c>
      <c r="AN7194">
        <v>1</v>
      </c>
      <c r="AO7194" t="s">
        <v>54182</v>
      </c>
      <c r="AP7194" t="s">
        <v>77850</v>
      </c>
    </row>
    <row r="7195" spans="1:42" x14ac:dyDescent="0.2">
      <c r="A7195" s="12">
        <v>439129</v>
      </c>
      <c r="B7195" s="12" t="s">
        <v>64742</v>
      </c>
      <c r="C7195" s="12" t="s">
        <v>53689</v>
      </c>
      <c r="D7195" s="12">
        <v>346</v>
      </c>
      <c r="E7195" s="12" t="s">
        <v>78573</v>
      </c>
      <c r="F7195" s="12" t="s">
        <v>21</v>
      </c>
      <c r="G7195" s="13" t="s">
        <v>53755</v>
      </c>
      <c r="H7195" s="13" t="str">
        <f t="shared" si="112"/>
        <v>STL-H-010</v>
      </c>
      <c r="I7195" t="s">
        <v>21358</v>
      </c>
      <c r="M7195">
        <v>1</v>
      </c>
      <c r="N7195" t="s">
        <v>196</v>
      </c>
      <c r="Q7195">
        <v>3.1950815000000001</v>
      </c>
      <c r="R7195">
        <v>101.69422179999999</v>
      </c>
      <c r="S7195">
        <v>7</v>
      </c>
      <c r="T7195" t="s">
        <v>55761</v>
      </c>
      <c r="U7195" t="s">
        <v>53733</v>
      </c>
      <c r="V7195">
        <v>137</v>
      </c>
      <c r="W7195" t="s">
        <v>55734</v>
      </c>
      <c r="X7195">
        <v>1</v>
      </c>
      <c r="Y7195" t="s">
        <v>29754</v>
      </c>
      <c r="Z7195">
        <v>1</v>
      </c>
      <c r="AA7195" t="s">
        <v>54173</v>
      </c>
      <c r="AB7195">
        <v>666.45899999999995</v>
      </c>
      <c r="AC7195" t="s">
        <v>21359</v>
      </c>
      <c r="AE7195">
        <v>1</v>
      </c>
      <c r="AF7195" t="s">
        <v>54177</v>
      </c>
      <c r="AG7195">
        <v>115</v>
      </c>
      <c r="AH7195" t="s">
        <v>225</v>
      </c>
      <c r="AK7195" t="s">
        <v>7</v>
      </c>
      <c r="AL7195">
        <v>0</v>
      </c>
      <c r="AN7195">
        <v>1</v>
      </c>
      <c r="AO7195" t="s">
        <v>54182</v>
      </c>
      <c r="AP7195" t="s">
        <v>77850</v>
      </c>
    </row>
    <row r="7196" spans="1:42" x14ac:dyDescent="0.2">
      <c r="A7196" s="12">
        <v>439130</v>
      </c>
      <c r="B7196" s="12" t="s">
        <v>64743</v>
      </c>
      <c r="C7196" s="12" t="s">
        <v>53689</v>
      </c>
      <c r="D7196" s="12">
        <v>346</v>
      </c>
      <c r="E7196" s="12" t="s">
        <v>78573</v>
      </c>
      <c r="F7196" s="12" t="s">
        <v>21</v>
      </c>
      <c r="G7196" s="13" t="s">
        <v>53756</v>
      </c>
      <c r="H7196" s="13" t="str">
        <f t="shared" si="112"/>
        <v>STL-H-011</v>
      </c>
      <c r="I7196" t="s">
        <v>21360</v>
      </c>
      <c r="M7196">
        <v>3</v>
      </c>
      <c r="N7196" t="s">
        <v>51</v>
      </c>
      <c r="Q7196">
        <v>3.1947922000000002</v>
      </c>
      <c r="R7196">
        <v>101.6952909</v>
      </c>
      <c r="S7196">
        <v>7</v>
      </c>
      <c r="T7196" t="s">
        <v>55761</v>
      </c>
      <c r="U7196" t="s">
        <v>53733</v>
      </c>
      <c r="V7196">
        <v>137</v>
      </c>
      <c r="W7196" t="s">
        <v>55734</v>
      </c>
      <c r="X7196">
        <v>1</v>
      </c>
      <c r="Y7196" t="s">
        <v>29754</v>
      </c>
      <c r="Z7196">
        <v>1</v>
      </c>
      <c r="AA7196" t="s">
        <v>54173</v>
      </c>
      <c r="AB7196">
        <v>666.45899999999995</v>
      </c>
      <c r="AC7196" t="s">
        <v>21361</v>
      </c>
      <c r="AE7196">
        <v>1</v>
      </c>
      <c r="AF7196" t="s">
        <v>54177</v>
      </c>
      <c r="AG7196">
        <v>115</v>
      </c>
      <c r="AH7196" t="s">
        <v>225</v>
      </c>
      <c r="AK7196" t="s">
        <v>7</v>
      </c>
      <c r="AL7196">
        <v>0</v>
      </c>
      <c r="AN7196">
        <v>1</v>
      </c>
      <c r="AO7196" t="s">
        <v>54182</v>
      </c>
      <c r="AP7196" t="s">
        <v>77850</v>
      </c>
    </row>
    <row r="7197" spans="1:42" x14ac:dyDescent="0.2">
      <c r="A7197" s="12">
        <v>439131</v>
      </c>
      <c r="B7197" s="12" t="s">
        <v>64744</v>
      </c>
      <c r="C7197" s="12" t="s">
        <v>53689</v>
      </c>
      <c r="D7197" s="12">
        <v>346</v>
      </c>
      <c r="E7197" s="12" t="s">
        <v>78573</v>
      </c>
      <c r="F7197" s="12" t="s">
        <v>21</v>
      </c>
      <c r="G7197" s="13" t="s">
        <v>53757</v>
      </c>
      <c r="H7197" s="13" t="str">
        <f t="shared" si="112"/>
        <v>STL-H-012</v>
      </c>
      <c r="I7197" t="s">
        <v>21362</v>
      </c>
      <c r="M7197">
        <v>3</v>
      </c>
      <c r="N7197" t="s">
        <v>51</v>
      </c>
      <c r="Q7197">
        <v>3.1956175999999998</v>
      </c>
      <c r="R7197">
        <v>101.6956809</v>
      </c>
      <c r="S7197">
        <v>7</v>
      </c>
      <c r="T7197" t="s">
        <v>55761</v>
      </c>
      <c r="U7197" t="s">
        <v>53733</v>
      </c>
      <c r="V7197">
        <v>137</v>
      </c>
      <c r="W7197" t="s">
        <v>55734</v>
      </c>
      <c r="X7197">
        <v>1</v>
      </c>
      <c r="Y7197" t="s">
        <v>29754</v>
      </c>
      <c r="Z7197">
        <v>1</v>
      </c>
      <c r="AA7197" t="s">
        <v>54173</v>
      </c>
      <c r="AB7197">
        <v>666.45899999999995</v>
      </c>
      <c r="AC7197" t="s">
        <v>21363</v>
      </c>
      <c r="AE7197">
        <v>1</v>
      </c>
      <c r="AF7197" t="s">
        <v>54177</v>
      </c>
      <c r="AG7197">
        <v>115</v>
      </c>
      <c r="AH7197" t="s">
        <v>225</v>
      </c>
      <c r="AK7197" t="s">
        <v>7</v>
      </c>
      <c r="AL7197">
        <v>0</v>
      </c>
      <c r="AN7197">
        <v>1</v>
      </c>
      <c r="AO7197" t="s">
        <v>54182</v>
      </c>
      <c r="AP7197" t="s">
        <v>77850</v>
      </c>
    </row>
    <row r="7198" spans="1:42" x14ac:dyDescent="0.2">
      <c r="A7198" s="12">
        <v>439132</v>
      </c>
      <c r="B7198" s="12" t="s">
        <v>64745</v>
      </c>
      <c r="C7198" s="12" t="s">
        <v>53689</v>
      </c>
      <c r="D7198" s="12">
        <v>346</v>
      </c>
      <c r="E7198" s="12" t="s">
        <v>78573</v>
      </c>
      <c r="F7198" s="12" t="s">
        <v>21</v>
      </c>
      <c r="G7198" s="13" t="s">
        <v>53758</v>
      </c>
      <c r="H7198" s="13" t="str">
        <f t="shared" si="112"/>
        <v>STL-H-013</v>
      </c>
      <c r="I7198" t="s">
        <v>21364</v>
      </c>
      <c r="M7198">
        <v>1</v>
      </c>
      <c r="N7198" t="s">
        <v>196</v>
      </c>
      <c r="Q7198">
        <v>3.1942054</v>
      </c>
      <c r="R7198">
        <v>101.69575949999999</v>
      </c>
      <c r="S7198">
        <v>7</v>
      </c>
      <c r="T7198" t="s">
        <v>55761</v>
      </c>
      <c r="U7198" t="s">
        <v>53733</v>
      </c>
      <c r="V7198">
        <v>137</v>
      </c>
      <c r="W7198" t="s">
        <v>55734</v>
      </c>
      <c r="X7198">
        <v>1</v>
      </c>
      <c r="Y7198" t="s">
        <v>29754</v>
      </c>
      <c r="Z7198">
        <v>1</v>
      </c>
      <c r="AA7198" t="s">
        <v>54173</v>
      </c>
      <c r="AB7198">
        <v>666.45899999999995</v>
      </c>
      <c r="AC7198" t="s">
        <v>21365</v>
      </c>
      <c r="AE7198">
        <v>1</v>
      </c>
      <c r="AF7198" t="s">
        <v>54177</v>
      </c>
      <c r="AG7198">
        <v>115</v>
      </c>
      <c r="AH7198" t="s">
        <v>225</v>
      </c>
      <c r="AK7198" t="s">
        <v>7</v>
      </c>
      <c r="AL7198">
        <v>0</v>
      </c>
      <c r="AN7198">
        <v>1</v>
      </c>
      <c r="AO7198" t="s">
        <v>54182</v>
      </c>
      <c r="AP7198" t="s">
        <v>77850</v>
      </c>
    </row>
    <row r="7199" spans="1:42" x14ac:dyDescent="0.2">
      <c r="A7199" s="12">
        <v>439133</v>
      </c>
      <c r="B7199" s="12" t="s">
        <v>64746</v>
      </c>
      <c r="C7199" s="12" t="s">
        <v>53689</v>
      </c>
      <c r="D7199" s="12">
        <v>346</v>
      </c>
      <c r="E7199" s="12" t="s">
        <v>78573</v>
      </c>
      <c r="F7199" s="12" t="s">
        <v>21</v>
      </c>
      <c r="G7199" s="13" t="s">
        <v>53759</v>
      </c>
      <c r="H7199" s="13" t="str">
        <f t="shared" si="112"/>
        <v>STL-H-014</v>
      </c>
      <c r="I7199" t="s">
        <v>21366</v>
      </c>
      <c r="M7199">
        <v>1</v>
      </c>
      <c r="N7199" t="s">
        <v>196</v>
      </c>
      <c r="Q7199">
        <v>3.1937654000000002</v>
      </c>
      <c r="R7199">
        <v>101.69465839999999</v>
      </c>
      <c r="S7199">
        <v>7</v>
      </c>
      <c r="T7199" t="s">
        <v>55761</v>
      </c>
      <c r="U7199" t="s">
        <v>53733</v>
      </c>
      <c r="V7199">
        <v>137</v>
      </c>
      <c r="W7199" t="s">
        <v>55734</v>
      </c>
      <c r="X7199">
        <v>1</v>
      </c>
      <c r="Y7199" t="s">
        <v>29754</v>
      </c>
      <c r="Z7199">
        <v>1</v>
      </c>
      <c r="AA7199" t="s">
        <v>54173</v>
      </c>
      <c r="AB7199">
        <v>666.45899999999995</v>
      </c>
      <c r="AC7199" t="s">
        <v>21367</v>
      </c>
      <c r="AE7199">
        <v>1</v>
      </c>
      <c r="AF7199" t="s">
        <v>54177</v>
      </c>
      <c r="AG7199">
        <v>115</v>
      </c>
      <c r="AH7199" t="s">
        <v>225</v>
      </c>
      <c r="AK7199" t="s">
        <v>7</v>
      </c>
      <c r="AL7199">
        <v>0</v>
      </c>
      <c r="AN7199">
        <v>1</v>
      </c>
      <c r="AO7199" t="s">
        <v>54182</v>
      </c>
      <c r="AP7199" t="s">
        <v>77850</v>
      </c>
    </row>
    <row r="7200" spans="1:42" x14ac:dyDescent="0.2">
      <c r="A7200" s="12">
        <v>439134</v>
      </c>
      <c r="B7200" s="12" t="s">
        <v>64747</v>
      </c>
      <c r="C7200" s="12" t="s">
        <v>53689</v>
      </c>
      <c r="D7200" s="12">
        <v>346</v>
      </c>
      <c r="E7200" s="12" t="s">
        <v>78573</v>
      </c>
      <c r="F7200" s="12" t="s">
        <v>21</v>
      </c>
      <c r="G7200" s="13" t="s">
        <v>53760</v>
      </c>
      <c r="H7200" s="13" t="str">
        <f t="shared" si="112"/>
        <v>STL-H-015</v>
      </c>
      <c r="I7200" t="s">
        <v>21368</v>
      </c>
      <c r="M7200">
        <v>1</v>
      </c>
      <c r="N7200" t="s">
        <v>196</v>
      </c>
      <c r="Q7200">
        <v>3.193797</v>
      </c>
      <c r="R7200">
        <v>101.69535380000001</v>
      </c>
      <c r="S7200">
        <v>7</v>
      </c>
      <c r="T7200" t="s">
        <v>55761</v>
      </c>
      <c r="U7200" t="s">
        <v>53733</v>
      </c>
      <c r="V7200">
        <v>137</v>
      </c>
      <c r="W7200" t="s">
        <v>55734</v>
      </c>
      <c r="X7200">
        <v>1</v>
      </c>
      <c r="Y7200" t="s">
        <v>29754</v>
      </c>
      <c r="Z7200">
        <v>1</v>
      </c>
      <c r="AA7200" t="s">
        <v>54173</v>
      </c>
      <c r="AB7200">
        <v>544.16200000000003</v>
      </c>
      <c r="AC7200" t="s">
        <v>21369</v>
      </c>
      <c r="AE7200">
        <v>1</v>
      </c>
      <c r="AF7200" t="s">
        <v>54177</v>
      </c>
      <c r="AG7200">
        <v>115</v>
      </c>
      <c r="AH7200" t="s">
        <v>225</v>
      </c>
      <c r="AK7200" t="s">
        <v>7</v>
      </c>
      <c r="AL7200">
        <v>0</v>
      </c>
      <c r="AN7200">
        <v>1</v>
      </c>
      <c r="AO7200" t="s">
        <v>54182</v>
      </c>
      <c r="AP7200" t="s">
        <v>77850</v>
      </c>
    </row>
    <row r="7201" spans="1:42" x14ac:dyDescent="0.2">
      <c r="A7201" s="12">
        <v>439135</v>
      </c>
      <c r="B7201" s="12" t="s">
        <v>64748</v>
      </c>
      <c r="C7201" s="12" t="s">
        <v>53689</v>
      </c>
      <c r="D7201" s="12">
        <v>346</v>
      </c>
      <c r="E7201" s="12" t="s">
        <v>78573</v>
      </c>
      <c r="F7201" s="12" t="s">
        <v>21</v>
      </c>
      <c r="G7201" s="13" t="s">
        <v>53739</v>
      </c>
      <c r="H7201" s="13" t="str">
        <f t="shared" si="112"/>
        <v>STL-H-016</v>
      </c>
      <c r="I7201" t="s">
        <v>21370</v>
      </c>
      <c r="M7201">
        <v>1</v>
      </c>
      <c r="N7201" t="s">
        <v>196</v>
      </c>
      <c r="Q7201">
        <v>3.1942824999999999</v>
      </c>
      <c r="R7201">
        <v>101.69439819999999</v>
      </c>
      <c r="S7201">
        <v>7</v>
      </c>
      <c r="T7201" t="s">
        <v>55761</v>
      </c>
      <c r="U7201" t="s">
        <v>53733</v>
      </c>
      <c r="V7201">
        <v>137</v>
      </c>
      <c r="W7201" t="s">
        <v>55734</v>
      </c>
      <c r="X7201">
        <v>1</v>
      </c>
      <c r="Y7201" t="s">
        <v>29754</v>
      </c>
      <c r="Z7201">
        <v>1</v>
      </c>
      <c r="AA7201" t="s">
        <v>54173</v>
      </c>
      <c r="AB7201">
        <v>544.16200000000003</v>
      </c>
      <c r="AC7201" t="s">
        <v>21371</v>
      </c>
      <c r="AE7201">
        <v>1</v>
      </c>
      <c r="AF7201" t="s">
        <v>54177</v>
      </c>
      <c r="AG7201">
        <v>115</v>
      </c>
      <c r="AH7201" t="s">
        <v>225</v>
      </c>
      <c r="AK7201" t="s">
        <v>7</v>
      </c>
      <c r="AL7201">
        <v>0</v>
      </c>
      <c r="AN7201">
        <v>1</v>
      </c>
      <c r="AO7201" t="s">
        <v>54182</v>
      </c>
      <c r="AP7201" t="s">
        <v>77850</v>
      </c>
    </row>
    <row r="7202" spans="1:42" x14ac:dyDescent="0.2">
      <c r="A7202" s="12">
        <v>439136</v>
      </c>
      <c r="B7202" s="12" t="s">
        <v>64749</v>
      </c>
      <c r="C7202" s="12" t="s">
        <v>53689</v>
      </c>
      <c r="D7202" s="12">
        <v>346</v>
      </c>
      <c r="E7202" s="12" t="s">
        <v>78573</v>
      </c>
      <c r="F7202" s="12" t="s">
        <v>21</v>
      </c>
      <c r="G7202" s="13" t="s">
        <v>53761</v>
      </c>
      <c r="H7202" s="13" t="str">
        <f t="shared" si="112"/>
        <v>STL-H-017</v>
      </c>
      <c r="I7202" t="s">
        <v>21372</v>
      </c>
      <c r="M7202">
        <v>1</v>
      </c>
      <c r="N7202" t="s">
        <v>196</v>
      </c>
      <c r="Q7202">
        <v>3.1941028</v>
      </c>
      <c r="R7202">
        <v>101.6953288</v>
      </c>
      <c r="S7202">
        <v>7</v>
      </c>
      <c r="T7202" t="s">
        <v>55761</v>
      </c>
      <c r="U7202" t="s">
        <v>53733</v>
      </c>
      <c r="V7202">
        <v>137</v>
      </c>
      <c r="W7202" t="s">
        <v>55734</v>
      </c>
      <c r="X7202">
        <v>1</v>
      </c>
      <c r="Y7202" t="s">
        <v>29754</v>
      </c>
      <c r="Z7202">
        <v>1</v>
      </c>
      <c r="AA7202" t="s">
        <v>54173</v>
      </c>
      <c r="AB7202">
        <v>544.16200000000003</v>
      </c>
      <c r="AC7202" t="s">
        <v>21373</v>
      </c>
      <c r="AE7202">
        <v>1</v>
      </c>
      <c r="AF7202" t="s">
        <v>54177</v>
      </c>
      <c r="AG7202">
        <v>115</v>
      </c>
      <c r="AH7202" t="s">
        <v>225</v>
      </c>
      <c r="AK7202" t="s">
        <v>7</v>
      </c>
      <c r="AL7202">
        <v>0</v>
      </c>
      <c r="AN7202">
        <v>1</v>
      </c>
      <c r="AO7202" t="s">
        <v>54182</v>
      </c>
      <c r="AP7202" t="s">
        <v>77850</v>
      </c>
    </row>
    <row r="7203" spans="1:42" x14ac:dyDescent="0.2">
      <c r="A7203" s="12">
        <v>439137</v>
      </c>
      <c r="B7203" s="12" t="s">
        <v>64750</v>
      </c>
      <c r="C7203" s="12" t="s">
        <v>53689</v>
      </c>
      <c r="D7203" s="12">
        <v>346</v>
      </c>
      <c r="E7203" s="12" t="s">
        <v>78573</v>
      </c>
      <c r="F7203" s="12" t="s">
        <v>21</v>
      </c>
      <c r="G7203" s="13" t="s">
        <v>53762</v>
      </c>
      <c r="H7203" s="13" t="str">
        <f t="shared" si="112"/>
        <v>STL-H-018</v>
      </c>
      <c r="I7203" t="s">
        <v>21374</v>
      </c>
      <c r="M7203">
        <v>3</v>
      </c>
      <c r="N7203" t="s">
        <v>51</v>
      </c>
      <c r="Q7203">
        <v>3.1933850000000001</v>
      </c>
      <c r="R7203">
        <v>101.695684</v>
      </c>
      <c r="S7203">
        <v>7</v>
      </c>
      <c r="T7203" t="s">
        <v>55761</v>
      </c>
      <c r="U7203" t="s">
        <v>53733</v>
      </c>
      <c r="V7203">
        <v>137</v>
      </c>
      <c r="W7203" t="s">
        <v>55734</v>
      </c>
      <c r="X7203">
        <v>1</v>
      </c>
      <c r="Y7203" t="s">
        <v>29754</v>
      </c>
      <c r="Z7203">
        <v>1</v>
      </c>
      <c r="AA7203" t="s">
        <v>54173</v>
      </c>
      <c r="AB7203">
        <v>544.16200000000003</v>
      </c>
      <c r="AC7203" t="s">
        <v>21375</v>
      </c>
      <c r="AE7203">
        <v>1</v>
      </c>
      <c r="AF7203" t="s">
        <v>54177</v>
      </c>
      <c r="AG7203">
        <v>115</v>
      </c>
      <c r="AH7203" t="s">
        <v>225</v>
      </c>
      <c r="AK7203" t="s">
        <v>7</v>
      </c>
      <c r="AL7203">
        <v>0</v>
      </c>
      <c r="AN7203">
        <v>1</v>
      </c>
      <c r="AO7203" t="s">
        <v>54182</v>
      </c>
      <c r="AP7203" t="s">
        <v>77850</v>
      </c>
    </row>
    <row r="7204" spans="1:42" x14ac:dyDescent="0.2">
      <c r="A7204" s="12">
        <v>439138</v>
      </c>
      <c r="B7204" s="12" t="s">
        <v>64751</v>
      </c>
      <c r="C7204" s="12" t="s">
        <v>53689</v>
      </c>
      <c r="D7204" s="12">
        <v>346</v>
      </c>
      <c r="E7204" s="12" t="s">
        <v>78573</v>
      </c>
      <c r="F7204" s="12" t="s">
        <v>21</v>
      </c>
      <c r="G7204" s="13" t="s">
        <v>53763</v>
      </c>
      <c r="H7204" s="13" t="str">
        <f t="shared" si="112"/>
        <v>STL-H-019</v>
      </c>
      <c r="I7204" t="s">
        <v>21376</v>
      </c>
      <c r="M7204">
        <v>1</v>
      </c>
      <c r="N7204" t="s">
        <v>196</v>
      </c>
      <c r="Q7204">
        <v>3.1961499999999998</v>
      </c>
      <c r="R7204">
        <v>101.696624</v>
      </c>
      <c r="S7204">
        <v>7</v>
      </c>
      <c r="T7204" t="s">
        <v>55761</v>
      </c>
      <c r="U7204" t="s">
        <v>53733</v>
      </c>
      <c r="V7204">
        <v>137</v>
      </c>
      <c r="W7204" t="s">
        <v>55734</v>
      </c>
      <c r="X7204">
        <v>1</v>
      </c>
      <c r="Y7204" t="s">
        <v>29754</v>
      </c>
      <c r="Z7204">
        <v>1</v>
      </c>
      <c r="AA7204" t="s">
        <v>54173</v>
      </c>
      <c r="AB7204">
        <v>544.16200000000003</v>
      </c>
      <c r="AC7204" t="s">
        <v>21377</v>
      </c>
      <c r="AE7204">
        <v>1</v>
      </c>
      <c r="AF7204" t="s">
        <v>54177</v>
      </c>
      <c r="AG7204">
        <v>115</v>
      </c>
      <c r="AH7204" t="s">
        <v>225</v>
      </c>
      <c r="AK7204" t="s">
        <v>7</v>
      </c>
      <c r="AL7204">
        <v>0</v>
      </c>
      <c r="AN7204">
        <v>1</v>
      </c>
      <c r="AO7204" t="s">
        <v>54182</v>
      </c>
      <c r="AP7204" t="s">
        <v>77850</v>
      </c>
    </row>
    <row r="7205" spans="1:42" x14ac:dyDescent="0.2">
      <c r="A7205" s="12">
        <v>439139</v>
      </c>
      <c r="B7205" s="12" t="s">
        <v>64752</v>
      </c>
      <c r="C7205" s="12" t="s">
        <v>53689</v>
      </c>
      <c r="D7205" s="12">
        <v>346</v>
      </c>
      <c r="E7205" s="12" t="s">
        <v>78573</v>
      </c>
      <c r="F7205" s="12" t="s">
        <v>21</v>
      </c>
      <c r="G7205" s="13" t="s">
        <v>53764</v>
      </c>
      <c r="H7205" s="13" t="str">
        <f t="shared" si="112"/>
        <v>STL-H-020</v>
      </c>
      <c r="I7205" t="s">
        <v>21378</v>
      </c>
      <c r="M7205">
        <v>1</v>
      </c>
      <c r="N7205" t="s">
        <v>196</v>
      </c>
      <c r="Q7205">
        <v>3.1961659999999998</v>
      </c>
      <c r="R7205">
        <v>101.698038</v>
      </c>
      <c r="S7205">
        <v>7</v>
      </c>
      <c r="T7205" t="s">
        <v>55761</v>
      </c>
      <c r="U7205" t="s">
        <v>53733</v>
      </c>
      <c r="V7205">
        <v>137</v>
      </c>
      <c r="W7205" t="s">
        <v>55734</v>
      </c>
      <c r="X7205">
        <v>1</v>
      </c>
      <c r="Y7205" t="s">
        <v>29754</v>
      </c>
      <c r="Z7205">
        <v>1</v>
      </c>
      <c r="AA7205" t="s">
        <v>54173</v>
      </c>
      <c r="AB7205">
        <v>666.45899999999995</v>
      </c>
      <c r="AC7205" t="s">
        <v>21379</v>
      </c>
      <c r="AE7205">
        <v>1</v>
      </c>
      <c r="AF7205" t="s">
        <v>54177</v>
      </c>
      <c r="AG7205">
        <v>115</v>
      </c>
      <c r="AH7205" t="s">
        <v>225</v>
      </c>
      <c r="AK7205" t="s">
        <v>7</v>
      </c>
      <c r="AL7205">
        <v>0</v>
      </c>
      <c r="AN7205">
        <v>1</v>
      </c>
      <c r="AO7205" t="s">
        <v>54182</v>
      </c>
      <c r="AP7205" t="s">
        <v>77850</v>
      </c>
    </row>
    <row r="7206" spans="1:42" x14ac:dyDescent="0.2">
      <c r="A7206" s="12">
        <v>439140</v>
      </c>
      <c r="B7206" s="12" t="s">
        <v>64753</v>
      </c>
      <c r="C7206" s="12" t="s">
        <v>53689</v>
      </c>
      <c r="D7206" s="12">
        <v>346</v>
      </c>
      <c r="E7206" s="12" t="s">
        <v>78573</v>
      </c>
      <c r="F7206" s="12" t="s">
        <v>21</v>
      </c>
      <c r="G7206" s="13" t="s">
        <v>53765</v>
      </c>
      <c r="H7206" s="13" t="str">
        <f t="shared" si="112"/>
        <v>STL-H-021</v>
      </c>
      <c r="I7206" t="s">
        <v>21380</v>
      </c>
      <c r="M7206">
        <v>3</v>
      </c>
      <c r="N7206" t="s">
        <v>51</v>
      </c>
      <c r="Q7206">
        <v>3.1954894999999999</v>
      </c>
      <c r="R7206">
        <v>101.69625189999999</v>
      </c>
      <c r="S7206">
        <v>7</v>
      </c>
      <c r="T7206" t="s">
        <v>55761</v>
      </c>
      <c r="U7206" t="s">
        <v>53733</v>
      </c>
      <c r="V7206">
        <v>137</v>
      </c>
      <c r="W7206" t="s">
        <v>55734</v>
      </c>
      <c r="X7206">
        <v>1</v>
      </c>
      <c r="Y7206" t="s">
        <v>29754</v>
      </c>
      <c r="Z7206">
        <v>1</v>
      </c>
      <c r="AA7206" t="s">
        <v>54173</v>
      </c>
      <c r="AB7206">
        <v>666.45899999999995</v>
      </c>
      <c r="AC7206" t="s">
        <v>21381</v>
      </c>
      <c r="AE7206">
        <v>1</v>
      </c>
      <c r="AF7206" t="s">
        <v>54177</v>
      </c>
      <c r="AG7206">
        <v>115</v>
      </c>
      <c r="AH7206" t="s">
        <v>225</v>
      </c>
      <c r="AK7206" t="s">
        <v>7</v>
      </c>
      <c r="AL7206">
        <v>0</v>
      </c>
      <c r="AN7206">
        <v>1</v>
      </c>
      <c r="AO7206" t="s">
        <v>54182</v>
      </c>
      <c r="AP7206" t="s">
        <v>77850</v>
      </c>
    </row>
    <row r="7207" spans="1:42" x14ac:dyDescent="0.2">
      <c r="A7207" s="12">
        <v>439141</v>
      </c>
      <c r="B7207" s="12" t="s">
        <v>64754</v>
      </c>
      <c r="C7207" s="12" t="s">
        <v>53689</v>
      </c>
      <c r="D7207" s="12">
        <v>346</v>
      </c>
      <c r="E7207" s="12" t="s">
        <v>78573</v>
      </c>
      <c r="F7207" s="12" t="s">
        <v>21</v>
      </c>
      <c r="G7207" s="13" t="s">
        <v>53750</v>
      </c>
      <c r="H7207" s="13" t="str">
        <f t="shared" si="112"/>
        <v>STL-H-022</v>
      </c>
      <c r="I7207" t="s">
        <v>21382</v>
      </c>
      <c r="M7207">
        <v>3</v>
      </c>
      <c r="N7207" t="s">
        <v>51</v>
      </c>
      <c r="Q7207">
        <v>3.1954161999999999</v>
      </c>
      <c r="R7207">
        <v>101.6964972</v>
      </c>
      <c r="S7207">
        <v>7</v>
      </c>
      <c r="T7207" t="s">
        <v>55761</v>
      </c>
      <c r="U7207" t="s">
        <v>53733</v>
      </c>
      <c r="V7207">
        <v>137</v>
      </c>
      <c r="W7207" t="s">
        <v>55734</v>
      </c>
      <c r="X7207">
        <v>1</v>
      </c>
      <c r="Y7207" t="s">
        <v>29754</v>
      </c>
      <c r="Z7207">
        <v>1</v>
      </c>
      <c r="AA7207" t="s">
        <v>54173</v>
      </c>
      <c r="AB7207">
        <v>666.45899999999995</v>
      </c>
      <c r="AC7207" t="s">
        <v>21383</v>
      </c>
      <c r="AE7207">
        <v>1</v>
      </c>
      <c r="AF7207" t="s">
        <v>54177</v>
      </c>
      <c r="AG7207">
        <v>115</v>
      </c>
      <c r="AH7207" t="s">
        <v>225</v>
      </c>
      <c r="AK7207" t="s">
        <v>7</v>
      </c>
      <c r="AL7207">
        <v>0</v>
      </c>
      <c r="AN7207">
        <v>1</v>
      </c>
      <c r="AO7207" t="s">
        <v>54182</v>
      </c>
      <c r="AP7207" t="s">
        <v>77850</v>
      </c>
    </row>
    <row r="7208" spans="1:42" x14ac:dyDescent="0.2">
      <c r="A7208" s="12">
        <v>439142</v>
      </c>
      <c r="B7208" s="12" t="s">
        <v>64755</v>
      </c>
      <c r="C7208" s="12" t="s">
        <v>53689</v>
      </c>
      <c r="D7208" s="12">
        <v>346</v>
      </c>
      <c r="E7208" s="12" t="s">
        <v>78573</v>
      </c>
      <c r="F7208" s="12" t="s">
        <v>21</v>
      </c>
      <c r="G7208" s="13" t="s">
        <v>53751</v>
      </c>
      <c r="H7208" s="13" t="str">
        <f t="shared" si="112"/>
        <v>STL-H-023</v>
      </c>
      <c r="I7208" t="s">
        <v>21384</v>
      </c>
      <c r="M7208">
        <v>1</v>
      </c>
      <c r="N7208" t="s">
        <v>196</v>
      </c>
      <c r="Q7208">
        <v>3.1957501000000001</v>
      </c>
      <c r="R7208">
        <v>101.6969258</v>
      </c>
      <c r="S7208">
        <v>7</v>
      </c>
      <c r="T7208" t="s">
        <v>55761</v>
      </c>
      <c r="U7208" t="s">
        <v>53733</v>
      </c>
      <c r="V7208">
        <v>137</v>
      </c>
      <c r="W7208" t="s">
        <v>55734</v>
      </c>
      <c r="X7208">
        <v>1</v>
      </c>
      <c r="Y7208" t="s">
        <v>29754</v>
      </c>
      <c r="Z7208">
        <v>1</v>
      </c>
      <c r="AA7208" t="s">
        <v>54173</v>
      </c>
      <c r="AB7208">
        <v>666.45899999999995</v>
      </c>
      <c r="AC7208" t="s">
        <v>21385</v>
      </c>
      <c r="AE7208">
        <v>1</v>
      </c>
      <c r="AF7208" t="s">
        <v>54177</v>
      </c>
      <c r="AG7208">
        <v>115</v>
      </c>
      <c r="AH7208" t="s">
        <v>225</v>
      </c>
      <c r="AK7208" t="s">
        <v>7</v>
      </c>
      <c r="AL7208">
        <v>0</v>
      </c>
      <c r="AN7208">
        <v>1</v>
      </c>
      <c r="AO7208" t="s">
        <v>54182</v>
      </c>
      <c r="AP7208" t="s">
        <v>77850</v>
      </c>
    </row>
    <row r="7209" spans="1:42" x14ac:dyDescent="0.2">
      <c r="A7209" s="12">
        <v>439143</v>
      </c>
      <c r="B7209" s="12" t="s">
        <v>64756</v>
      </c>
      <c r="C7209" s="12" t="s">
        <v>53689</v>
      </c>
      <c r="D7209" s="12">
        <v>346</v>
      </c>
      <c r="E7209" s="12" t="s">
        <v>78573</v>
      </c>
      <c r="F7209" s="12" t="s">
        <v>21</v>
      </c>
      <c r="G7209" s="13" t="s">
        <v>53740</v>
      </c>
      <c r="H7209" s="13" t="str">
        <f t="shared" si="112"/>
        <v>STL-H-024</v>
      </c>
      <c r="I7209" t="s">
        <v>21386</v>
      </c>
      <c r="M7209">
        <v>1</v>
      </c>
      <c r="N7209" t="s">
        <v>196</v>
      </c>
      <c r="Q7209">
        <v>3.1959110000000002</v>
      </c>
      <c r="R7209">
        <v>101.6977894</v>
      </c>
      <c r="S7209">
        <v>7</v>
      </c>
      <c r="T7209" t="s">
        <v>55761</v>
      </c>
      <c r="U7209" t="s">
        <v>53733</v>
      </c>
      <c r="V7209">
        <v>137</v>
      </c>
      <c r="W7209" t="s">
        <v>55734</v>
      </c>
      <c r="X7209">
        <v>1</v>
      </c>
      <c r="Y7209" t="s">
        <v>29754</v>
      </c>
      <c r="Z7209">
        <v>1</v>
      </c>
      <c r="AA7209" t="s">
        <v>54173</v>
      </c>
      <c r="AB7209">
        <v>666.45899999999995</v>
      </c>
      <c r="AC7209" t="s">
        <v>21387</v>
      </c>
      <c r="AE7209">
        <v>1</v>
      </c>
      <c r="AF7209" t="s">
        <v>54177</v>
      </c>
      <c r="AG7209">
        <v>115</v>
      </c>
      <c r="AH7209" t="s">
        <v>225</v>
      </c>
      <c r="AK7209" t="s">
        <v>7</v>
      </c>
      <c r="AL7209">
        <v>0</v>
      </c>
      <c r="AN7209">
        <v>1</v>
      </c>
      <c r="AO7209" t="s">
        <v>54182</v>
      </c>
      <c r="AP7209" t="s">
        <v>77850</v>
      </c>
    </row>
    <row r="7210" spans="1:42" x14ac:dyDescent="0.2">
      <c r="A7210" s="12">
        <v>439144</v>
      </c>
      <c r="B7210" s="12" t="s">
        <v>64757</v>
      </c>
      <c r="C7210" s="12" t="s">
        <v>53689</v>
      </c>
      <c r="D7210" s="12">
        <v>346</v>
      </c>
      <c r="E7210" s="12" t="s">
        <v>78573</v>
      </c>
      <c r="F7210" s="12" t="s">
        <v>21</v>
      </c>
      <c r="G7210" s="13" t="s">
        <v>53752</v>
      </c>
      <c r="H7210" s="13" t="str">
        <f t="shared" si="112"/>
        <v>STL-H-025</v>
      </c>
      <c r="I7210" t="s">
        <v>21388</v>
      </c>
      <c r="M7210">
        <v>1</v>
      </c>
      <c r="N7210" t="s">
        <v>196</v>
      </c>
      <c r="Q7210">
        <v>3.1957575</v>
      </c>
      <c r="R7210">
        <v>101.6965678</v>
      </c>
      <c r="S7210">
        <v>7</v>
      </c>
      <c r="T7210" t="s">
        <v>55761</v>
      </c>
      <c r="U7210" t="s">
        <v>53733</v>
      </c>
      <c r="V7210">
        <v>137</v>
      </c>
      <c r="W7210" t="s">
        <v>55734</v>
      </c>
      <c r="X7210">
        <v>1</v>
      </c>
      <c r="Y7210" t="s">
        <v>29754</v>
      </c>
      <c r="Z7210">
        <v>1</v>
      </c>
      <c r="AA7210" t="s">
        <v>54173</v>
      </c>
      <c r="AB7210">
        <v>544.16200000000003</v>
      </c>
      <c r="AC7210" t="s">
        <v>21389</v>
      </c>
      <c r="AE7210">
        <v>1</v>
      </c>
      <c r="AF7210" t="s">
        <v>54177</v>
      </c>
      <c r="AG7210">
        <v>115</v>
      </c>
      <c r="AH7210" t="s">
        <v>225</v>
      </c>
      <c r="AK7210" t="s">
        <v>7</v>
      </c>
      <c r="AL7210">
        <v>0</v>
      </c>
      <c r="AN7210">
        <v>1</v>
      </c>
      <c r="AO7210" t="s">
        <v>54182</v>
      </c>
      <c r="AP7210" t="s">
        <v>77850</v>
      </c>
    </row>
    <row r="7211" spans="1:42" x14ac:dyDescent="0.2">
      <c r="A7211" s="12">
        <v>439145</v>
      </c>
      <c r="B7211" s="12" t="s">
        <v>64758</v>
      </c>
      <c r="C7211" s="12" t="s">
        <v>53689</v>
      </c>
      <c r="D7211" s="12">
        <v>346</v>
      </c>
      <c r="E7211" s="12" t="s">
        <v>78573</v>
      </c>
      <c r="F7211" s="12" t="s">
        <v>21</v>
      </c>
      <c r="G7211" s="13" t="s">
        <v>53741</v>
      </c>
      <c r="H7211" s="13" t="str">
        <f t="shared" si="112"/>
        <v>STL-H-026</v>
      </c>
      <c r="I7211" t="s">
        <v>21390</v>
      </c>
      <c r="M7211">
        <v>1</v>
      </c>
      <c r="N7211" t="s">
        <v>196</v>
      </c>
      <c r="Q7211">
        <v>3.1943535000000001</v>
      </c>
      <c r="R7211">
        <v>101.69813859999999</v>
      </c>
      <c r="S7211">
        <v>7</v>
      </c>
      <c r="T7211" t="s">
        <v>55761</v>
      </c>
      <c r="U7211" t="s">
        <v>53733</v>
      </c>
      <c r="V7211">
        <v>137</v>
      </c>
      <c r="W7211" t="s">
        <v>55734</v>
      </c>
      <c r="X7211">
        <v>1</v>
      </c>
      <c r="Y7211" t="s">
        <v>29754</v>
      </c>
      <c r="Z7211">
        <v>1</v>
      </c>
      <c r="AA7211" t="s">
        <v>54173</v>
      </c>
      <c r="AB7211">
        <v>544.16200000000003</v>
      </c>
      <c r="AC7211" t="s">
        <v>21391</v>
      </c>
      <c r="AE7211">
        <v>1</v>
      </c>
      <c r="AF7211" t="s">
        <v>54177</v>
      </c>
      <c r="AG7211">
        <v>115</v>
      </c>
      <c r="AH7211" t="s">
        <v>225</v>
      </c>
      <c r="AK7211" t="s">
        <v>7</v>
      </c>
      <c r="AL7211">
        <v>0</v>
      </c>
      <c r="AN7211">
        <v>1</v>
      </c>
      <c r="AO7211" t="s">
        <v>54182</v>
      </c>
      <c r="AP7211" t="s">
        <v>77850</v>
      </c>
    </row>
    <row r="7212" spans="1:42" x14ac:dyDescent="0.2">
      <c r="A7212" s="12">
        <v>439146</v>
      </c>
      <c r="B7212" s="12" t="s">
        <v>64759</v>
      </c>
      <c r="C7212" s="12" t="s">
        <v>53689</v>
      </c>
      <c r="D7212" s="12">
        <v>346</v>
      </c>
      <c r="E7212" s="12" t="s">
        <v>78573</v>
      </c>
      <c r="F7212" s="12" t="s">
        <v>21</v>
      </c>
      <c r="G7212" s="13" t="s">
        <v>53753</v>
      </c>
      <c r="H7212" s="13" t="str">
        <f t="shared" si="112"/>
        <v>STL-H-027</v>
      </c>
      <c r="I7212" t="s">
        <v>21392</v>
      </c>
      <c r="M7212">
        <v>1</v>
      </c>
      <c r="N7212" t="s">
        <v>196</v>
      </c>
      <c r="Q7212">
        <v>3.1938528000000002</v>
      </c>
      <c r="R7212">
        <v>101.6981182</v>
      </c>
      <c r="S7212">
        <v>7</v>
      </c>
      <c r="T7212" t="s">
        <v>55761</v>
      </c>
      <c r="U7212" t="s">
        <v>53733</v>
      </c>
      <c r="V7212">
        <v>137</v>
      </c>
      <c r="W7212" t="s">
        <v>55734</v>
      </c>
      <c r="X7212">
        <v>1</v>
      </c>
      <c r="Y7212" t="s">
        <v>29754</v>
      </c>
      <c r="Z7212">
        <v>1</v>
      </c>
      <c r="AA7212" t="s">
        <v>54173</v>
      </c>
      <c r="AB7212">
        <v>666.45899999999995</v>
      </c>
      <c r="AC7212" t="s">
        <v>21393</v>
      </c>
      <c r="AE7212">
        <v>1</v>
      </c>
      <c r="AF7212" t="s">
        <v>54177</v>
      </c>
      <c r="AG7212">
        <v>115</v>
      </c>
      <c r="AH7212" t="s">
        <v>225</v>
      </c>
      <c r="AK7212" t="s">
        <v>7</v>
      </c>
      <c r="AL7212">
        <v>0</v>
      </c>
      <c r="AN7212">
        <v>1</v>
      </c>
      <c r="AO7212" t="s">
        <v>54182</v>
      </c>
      <c r="AP7212" t="s">
        <v>77850</v>
      </c>
    </row>
    <row r="7213" spans="1:42" x14ac:dyDescent="0.2">
      <c r="A7213" s="12">
        <v>439147</v>
      </c>
      <c r="B7213" s="12" t="s">
        <v>64760</v>
      </c>
      <c r="C7213" s="12" t="s">
        <v>53689</v>
      </c>
      <c r="D7213" s="12">
        <v>346</v>
      </c>
      <c r="E7213" s="12" t="s">
        <v>78573</v>
      </c>
      <c r="F7213" s="12" t="s">
        <v>21</v>
      </c>
      <c r="G7213" s="13" t="s">
        <v>53766</v>
      </c>
      <c r="H7213" s="13" t="str">
        <f t="shared" si="112"/>
        <v>STL-H-028</v>
      </c>
      <c r="I7213" t="s">
        <v>21394</v>
      </c>
      <c r="M7213">
        <v>1</v>
      </c>
      <c r="N7213" t="s">
        <v>196</v>
      </c>
      <c r="Q7213">
        <v>3.1938510999999998</v>
      </c>
      <c r="R7213">
        <v>101.6977251</v>
      </c>
      <c r="S7213">
        <v>7</v>
      </c>
      <c r="T7213" t="s">
        <v>55761</v>
      </c>
      <c r="U7213" t="s">
        <v>53733</v>
      </c>
      <c r="V7213">
        <v>137</v>
      </c>
      <c r="W7213" t="s">
        <v>55734</v>
      </c>
      <c r="X7213">
        <v>1</v>
      </c>
      <c r="Y7213" t="s">
        <v>29754</v>
      </c>
      <c r="Z7213">
        <v>1</v>
      </c>
      <c r="AA7213" t="s">
        <v>54173</v>
      </c>
      <c r="AB7213">
        <v>666.45899999999995</v>
      </c>
      <c r="AC7213" t="s">
        <v>21395</v>
      </c>
      <c r="AE7213">
        <v>1</v>
      </c>
      <c r="AF7213" t="s">
        <v>54177</v>
      </c>
      <c r="AG7213">
        <v>115</v>
      </c>
      <c r="AH7213" t="s">
        <v>225</v>
      </c>
      <c r="AK7213" t="s">
        <v>7</v>
      </c>
      <c r="AL7213">
        <v>0</v>
      </c>
      <c r="AN7213">
        <v>1</v>
      </c>
      <c r="AO7213" t="s">
        <v>54182</v>
      </c>
      <c r="AP7213" t="s">
        <v>77850</v>
      </c>
    </row>
    <row r="7214" spans="1:42" x14ac:dyDescent="0.2">
      <c r="A7214" s="12">
        <v>439148</v>
      </c>
      <c r="B7214" s="12" t="s">
        <v>64761</v>
      </c>
      <c r="C7214" s="12" t="s">
        <v>53689</v>
      </c>
      <c r="D7214" s="12">
        <v>346</v>
      </c>
      <c r="E7214" s="12" t="s">
        <v>78573</v>
      </c>
      <c r="F7214" s="12" t="s">
        <v>21</v>
      </c>
      <c r="G7214" s="13" t="s">
        <v>53767</v>
      </c>
      <c r="H7214" s="13" t="str">
        <f t="shared" si="112"/>
        <v>STL-H-029</v>
      </c>
      <c r="I7214" t="s">
        <v>21396</v>
      </c>
      <c r="M7214">
        <v>1</v>
      </c>
      <c r="N7214" t="s">
        <v>196</v>
      </c>
      <c r="Q7214">
        <v>3.1957575</v>
      </c>
      <c r="R7214">
        <v>101.6965678</v>
      </c>
      <c r="S7214">
        <v>7</v>
      </c>
      <c r="T7214" t="s">
        <v>55761</v>
      </c>
      <c r="U7214" t="s">
        <v>53733</v>
      </c>
      <c r="V7214">
        <v>137</v>
      </c>
      <c r="W7214" t="s">
        <v>55734</v>
      </c>
      <c r="X7214">
        <v>1</v>
      </c>
      <c r="Y7214" t="s">
        <v>29754</v>
      </c>
      <c r="Z7214">
        <v>1</v>
      </c>
      <c r="AA7214" t="s">
        <v>54173</v>
      </c>
      <c r="AB7214">
        <v>544.16200000000003</v>
      </c>
      <c r="AC7214" t="s">
        <v>21397</v>
      </c>
      <c r="AE7214">
        <v>1</v>
      </c>
      <c r="AF7214" t="s">
        <v>54177</v>
      </c>
      <c r="AG7214">
        <v>115</v>
      </c>
      <c r="AH7214" t="s">
        <v>225</v>
      </c>
      <c r="AK7214" t="s">
        <v>7</v>
      </c>
      <c r="AL7214">
        <v>0</v>
      </c>
      <c r="AN7214">
        <v>1</v>
      </c>
      <c r="AO7214" t="s">
        <v>54182</v>
      </c>
      <c r="AP7214" t="s">
        <v>77850</v>
      </c>
    </row>
    <row r="7215" spans="1:42" x14ac:dyDescent="0.2">
      <c r="A7215" s="12">
        <v>439149</v>
      </c>
      <c r="B7215" s="12" t="s">
        <v>64762</v>
      </c>
      <c r="C7215" s="12" t="s">
        <v>53689</v>
      </c>
      <c r="D7215" s="12">
        <v>346</v>
      </c>
      <c r="E7215" s="12" t="s">
        <v>78573</v>
      </c>
      <c r="F7215" s="12" t="s">
        <v>21</v>
      </c>
      <c r="G7215" s="13" t="s">
        <v>53768</v>
      </c>
      <c r="H7215" s="13" t="str">
        <f t="shared" si="112"/>
        <v>STL-H-030</v>
      </c>
      <c r="I7215" t="s">
        <v>21398</v>
      </c>
      <c r="M7215">
        <v>1</v>
      </c>
      <c r="N7215" t="s">
        <v>196</v>
      </c>
      <c r="Q7215">
        <v>3.160399</v>
      </c>
      <c r="R7215">
        <v>101.6535176</v>
      </c>
      <c r="S7215">
        <v>7</v>
      </c>
      <c r="T7215" t="s">
        <v>55761</v>
      </c>
      <c r="U7215" t="s">
        <v>53733</v>
      </c>
      <c r="V7215">
        <v>137</v>
      </c>
      <c r="W7215" t="s">
        <v>55734</v>
      </c>
      <c r="X7215">
        <v>1</v>
      </c>
      <c r="Y7215" t="s">
        <v>29754</v>
      </c>
      <c r="Z7215">
        <v>1</v>
      </c>
      <c r="AA7215" t="s">
        <v>54173</v>
      </c>
      <c r="AB7215">
        <v>544.16200000000003</v>
      </c>
      <c r="AC7215" t="s">
        <v>21399</v>
      </c>
      <c r="AE7215">
        <v>1</v>
      </c>
      <c r="AF7215" t="s">
        <v>54177</v>
      </c>
      <c r="AG7215">
        <v>115</v>
      </c>
      <c r="AH7215" t="s">
        <v>225</v>
      </c>
      <c r="AK7215" t="s">
        <v>7</v>
      </c>
      <c r="AL7215">
        <v>0</v>
      </c>
      <c r="AN7215">
        <v>1</v>
      </c>
      <c r="AO7215" t="s">
        <v>54182</v>
      </c>
      <c r="AP7215" t="s">
        <v>77850</v>
      </c>
    </row>
    <row r="7216" spans="1:42" x14ac:dyDescent="0.2">
      <c r="A7216" s="12">
        <v>439150</v>
      </c>
      <c r="B7216" s="12" t="s">
        <v>64763</v>
      </c>
      <c r="C7216" s="12" t="s">
        <v>53689</v>
      </c>
      <c r="D7216" s="12">
        <v>346</v>
      </c>
      <c r="E7216" s="12" t="s">
        <v>78573</v>
      </c>
      <c r="F7216" s="12" t="s">
        <v>21</v>
      </c>
      <c r="G7216" s="13" t="s">
        <v>53769</v>
      </c>
      <c r="H7216" s="13" t="str">
        <f t="shared" si="112"/>
        <v>STL-H-031</v>
      </c>
      <c r="I7216" t="s">
        <v>21400</v>
      </c>
      <c r="M7216">
        <v>1</v>
      </c>
      <c r="N7216" t="s">
        <v>196</v>
      </c>
      <c r="Q7216">
        <v>3.1947523000000002</v>
      </c>
      <c r="R7216">
        <v>101.6977358</v>
      </c>
      <c r="S7216">
        <v>7</v>
      </c>
      <c r="T7216" t="s">
        <v>55761</v>
      </c>
      <c r="U7216" t="s">
        <v>53733</v>
      </c>
      <c r="V7216">
        <v>137</v>
      </c>
      <c r="W7216" t="s">
        <v>55734</v>
      </c>
      <c r="X7216">
        <v>1</v>
      </c>
      <c r="Y7216" t="s">
        <v>29754</v>
      </c>
      <c r="Z7216">
        <v>1</v>
      </c>
      <c r="AA7216" t="s">
        <v>54173</v>
      </c>
      <c r="AB7216">
        <v>544.16200000000003</v>
      </c>
      <c r="AC7216" t="s">
        <v>21401</v>
      </c>
      <c r="AE7216">
        <v>1</v>
      </c>
      <c r="AF7216" t="s">
        <v>54177</v>
      </c>
      <c r="AG7216">
        <v>115</v>
      </c>
      <c r="AH7216" t="s">
        <v>225</v>
      </c>
      <c r="AK7216" t="s">
        <v>7</v>
      </c>
      <c r="AL7216">
        <v>0</v>
      </c>
      <c r="AN7216">
        <v>1</v>
      </c>
      <c r="AO7216" t="s">
        <v>54182</v>
      </c>
      <c r="AP7216" t="s">
        <v>77850</v>
      </c>
    </row>
    <row r="7217" spans="1:42" x14ac:dyDescent="0.2">
      <c r="A7217" s="12">
        <v>439151</v>
      </c>
      <c r="B7217" s="12" t="s">
        <v>64764</v>
      </c>
      <c r="C7217" s="12" t="s">
        <v>53689</v>
      </c>
      <c r="D7217" s="12">
        <v>346</v>
      </c>
      <c r="E7217" s="12" t="s">
        <v>78573</v>
      </c>
      <c r="F7217" s="12" t="s">
        <v>21</v>
      </c>
      <c r="G7217" s="13" t="s">
        <v>53770</v>
      </c>
      <c r="H7217" s="13" t="str">
        <f t="shared" si="112"/>
        <v>STL-H-032</v>
      </c>
      <c r="I7217" t="s">
        <v>21402</v>
      </c>
      <c r="M7217">
        <v>1</v>
      </c>
      <c r="N7217" t="s">
        <v>196</v>
      </c>
      <c r="Q7217">
        <v>3.1947385000000001</v>
      </c>
      <c r="R7217">
        <v>101.6983166</v>
      </c>
      <c r="S7217">
        <v>7</v>
      </c>
      <c r="T7217" t="s">
        <v>55761</v>
      </c>
      <c r="U7217" t="s">
        <v>53733</v>
      </c>
      <c r="V7217">
        <v>137</v>
      </c>
      <c r="W7217" t="s">
        <v>55734</v>
      </c>
      <c r="X7217">
        <v>1</v>
      </c>
      <c r="Y7217" t="s">
        <v>29754</v>
      </c>
      <c r="Z7217">
        <v>1</v>
      </c>
      <c r="AA7217" t="s">
        <v>54173</v>
      </c>
      <c r="AB7217">
        <v>544.16200000000003</v>
      </c>
      <c r="AC7217" t="s">
        <v>21403</v>
      </c>
      <c r="AE7217">
        <v>1</v>
      </c>
      <c r="AF7217" t="s">
        <v>54177</v>
      </c>
      <c r="AG7217">
        <v>115</v>
      </c>
      <c r="AH7217" t="s">
        <v>225</v>
      </c>
      <c r="AK7217" t="s">
        <v>7</v>
      </c>
      <c r="AL7217">
        <v>0</v>
      </c>
      <c r="AN7217">
        <v>1</v>
      </c>
      <c r="AO7217" t="s">
        <v>54182</v>
      </c>
      <c r="AP7217" t="s">
        <v>77850</v>
      </c>
    </row>
    <row r="7218" spans="1:42" x14ac:dyDescent="0.2">
      <c r="A7218" s="12">
        <v>439152</v>
      </c>
      <c r="B7218" s="12" t="s">
        <v>64765</v>
      </c>
      <c r="C7218" s="12" t="s">
        <v>53689</v>
      </c>
      <c r="D7218" s="12">
        <v>346</v>
      </c>
      <c r="E7218" s="12" t="s">
        <v>78573</v>
      </c>
      <c r="F7218" s="12" t="s">
        <v>21</v>
      </c>
      <c r="G7218" s="13" t="s">
        <v>53771</v>
      </c>
      <c r="H7218" s="13" t="str">
        <f t="shared" si="112"/>
        <v>STL-H-033</v>
      </c>
      <c r="I7218" t="s">
        <v>21404</v>
      </c>
      <c r="M7218">
        <v>4</v>
      </c>
      <c r="N7218" t="s">
        <v>52</v>
      </c>
      <c r="Q7218">
        <v>3.193416</v>
      </c>
      <c r="R7218">
        <v>101.69668799999999</v>
      </c>
      <c r="S7218">
        <v>7</v>
      </c>
      <c r="T7218" t="s">
        <v>55761</v>
      </c>
      <c r="U7218" t="s">
        <v>53733</v>
      </c>
      <c r="V7218">
        <v>137</v>
      </c>
      <c r="W7218" t="s">
        <v>55734</v>
      </c>
      <c r="X7218">
        <v>1</v>
      </c>
      <c r="Y7218" t="s">
        <v>29754</v>
      </c>
      <c r="Z7218">
        <v>1</v>
      </c>
      <c r="AA7218" t="s">
        <v>54173</v>
      </c>
      <c r="AB7218">
        <v>544.16200000000003</v>
      </c>
      <c r="AC7218" t="s">
        <v>21405</v>
      </c>
      <c r="AE7218">
        <v>1</v>
      </c>
      <c r="AF7218" t="s">
        <v>54177</v>
      </c>
      <c r="AG7218">
        <v>115</v>
      </c>
      <c r="AH7218" t="s">
        <v>225</v>
      </c>
      <c r="AK7218" t="s">
        <v>7</v>
      </c>
      <c r="AL7218">
        <v>0</v>
      </c>
      <c r="AN7218">
        <v>1</v>
      </c>
      <c r="AO7218" t="s">
        <v>54182</v>
      </c>
      <c r="AP7218" t="s">
        <v>77850</v>
      </c>
    </row>
    <row r="7219" spans="1:42" x14ac:dyDescent="0.2">
      <c r="A7219" s="12">
        <v>439153</v>
      </c>
      <c r="B7219" s="12" t="s">
        <v>64766</v>
      </c>
      <c r="C7219" s="12" t="s">
        <v>53689</v>
      </c>
      <c r="D7219" s="12">
        <v>346</v>
      </c>
      <c r="E7219" s="12" t="s">
        <v>78573</v>
      </c>
      <c r="F7219" s="12" t="s">
        <v>21</v>
      </c>
      <c r="G7219" s="13" t="s">
        <v>53772</v>
      </c>
      <c r="H7219" s="13" t="str">
        <f t="shared" si="112"/>
        <v>STL-H-034</v>
      </c>
      <c r="I7219" t="s">
        <v>21406</v>
      </c>
      <c r="M7219">
        <v>1</v>
      </c>
      <c r="N7219" t="s">
        <v>196</v>
      </c>
      <c r="Q7219">
        <v>3.1933600000000002</v>
      </c>
      <c r="R7219">
        <v>101.698274</v>
      </c>
      <c r="S7219">
        <v>7</v>
      </c>
      <c r="T7219" t="s">
        <v>55761</v>
      </c>
      <c r="U7219" t="s">
        <v>53733</v>
      </c>
      <c r="V7219">
        <v>137</v>
      </c>
      <c r="W7219" t="s">
        <v>55734</v>
      </c>
      <c r="X7219">
        <v>1</v>
      </c>
      <c r="Y7219" t="s">
        <v>29754</v>
      </c>
      <c r="Z7219">
        <v>1</v>
      </c>
      <c r="AA7219" t="s">
        <v>54173</v>
      </c>
      <c r="AB7219">
        <v>544.16200000000003</v>
      </c>
      <c r="AC7219" t="s">
        <v>21407</v>
      </c>
      <c r="AE7219">
        <v>1</v>
      </c>
      <c r="AF7219" t="s">
        <v>54177</v>
      </c>
      <c r="AG7219">
        <v>115</v>
      </c>
      <c r="AH7219" t="s">
        <v>225</v>
      </c>
      <c r="AK7219" t="s">
        <v>7</v>
      </c>
      <c r="AL7219">
        <v>0</v>
      </c>
      <c r="AN7219">
        <v>1</v>
      </c>
      <c r="AO7219" t="s">
        <v>54182</v>
      </c>
      <c r="AP7219" t="s">
        <v>77850</v>
      </c>
    </row>
    <row r="7220" spans="1:42" x14ac:dyDescent="0.2">
      <c r="A7220" s="12">
        <v>439154</v>
      </c>
      <c r="B7220" s="12" t="s">
        <v>64767</v>
      </c>
      <c r="C7220" s="12" t="s">
        <v>53689</v>
      </c>
      <c r="D7220" s="12">
        <v>346</v>
      </c>
      <c r="E7220" s="12" t="s">
        <v>78573</v>
      </c>
      <c r="F7220" s="12" t="s">
        <v>21</v>
      </c>
      <c r="G7220" s="13" t="s">
        <v>53773</v>
      </c>
      <c r="H7220" s="13" t="str">
        <f t="shared" si="112"/>
        <v>STL-H-035</v>
      </c>
      <c r="I7220" t="s">
        <v>21408</v>
      </c>
      <c r="M7220">
        <v>4</v>
      </c>
      <c r="N7220" t="s">
        <v>52</v>
      </c>
      <c r="Q7220">
        <v>3.1959240000000002</v>
      </c>
      <c r="R7220">
        <v>101.69893500000001</v>
      </c>
      <c r="S7220">
        <v>7</v>
      </c>
      <c r="T7220" t="s">
        <v>55761</v>
      </c>
      <c r="U7220" t="s">
        <v>53733</v>
      </c>
      <c r="V7220">
        <v>137</v>
      </c>
      <c r="W7220" t="s">
        <v>55734</v>
      </c>
      <c r="X7220">
        <v>1</v>
      </c>
      <c r="Y7220" t="s">
        <v>29754</v>
      </c>
      <c r="Z7220">
        <v>1</v>
      </c>
      <c r="AA7220" t="s">
        <v>54173</v>
      </c>
      <c r="AB7220">
        <v>666.45899999999995</v>
      </c>
      <c r="AC7220" t="s">
        <v>21409</v>
      </c>
      <c r="AE7220">
        <v>1</v>
      </c>
      <c r="AF7220" t="s">
        <v>54177</v>
      </c>
      <c r="AG7220">
        <v>115</v>
      </c>
      <c r="AH7220" t="s">
        <v>225</v>
      </c>
      <c r="AK7220" t="s">
        <v>7</v>
      </c>
      <c r="AL7220">
        <v>0</v>
      </c>
      <c r="AN7220">
        <v>1</v>
      </c>
      <c r="AO7220" t="s">
        <v>54182</v>
      </c>
      <c r="AP7220" t="s">
        <v>77850</v>
      </c>
    </row>
    <row r="7221" spans="1:42" x14ac:dyDescent="0.2">
      <c r="A7221" s="12">
        <v>439155</v>
      </c>
      <c r="B7221" s="12" t="s">
        <v>64768</v>
      </c>
      <c r="C7221" s="12" t="s">
        <v>53689</v>
      </c>
      <c r="D7221" s="12">
        <v>346</v>
      </c>
      <c r="E7221" s="12" t="s">
        <v>78573</v>
      </c>
      <c r="F7221" s="12" t="s">
        <v>21</v>
      </c>
      <c r="G7221" s="13" t="s">
        <v>53774</v>
      </c>
      <c r="H7221" s="13" t="str">
        <f t="shared" si="112"/>
        <v>STL-H-036</v>
      </c>
      <c r="I7221" t="s">
        <v>21410</v>
      </c>
      <c r="M7221">
        <v>2</v>
      </c>
      <c r="N7221" t="s">
        <v>53</v>
      </c>
      <c r="Q7221">
        <v>3.1953909999999999</v>
      </c>
      <c r="R7221">
        <v>101.699241</v>
      </c>
      <c r="S7221">
        <v>7</v>
      </c>
      <c r="T7221" t="s">
        <v>55761</v>
      </c>
      <c r="U7221" t="s">
        <v>53733</v>
      </c>
      <c r="V7221">
        <v>137</v>
      </c>
      <c r="W7221" t="s">
        <v>55734</v>
      </c>
      <c r="X7221">
        <v>1</v>
      </c>
      <c r="Y7221" t="s">
        <v>29754</v>
      </c>
      <c r="Z7221">
        <v>1</v>
      </c>
      <c r="AA7221" t="s">
        <v>54173</v>
      </c>
      <c r="AB7221">
        <v>666.45899999999995</v>
      </c>
      <c r="AC7221" t="s">
        <v>21411</v>
      </c>
      <c r="AE7221">
        <v>1</v>
      </c>
      <c r="AF7221" t="s">
        <v>54177</v>
      </c>
      <c r="AG7221">
        <v>115</v>
      </c>
      <c r="AH7221" t="s">
        <v>225</v>
      </c>
      <c r="AK7221" t="s">
        <v>7</v>
      </c>
      <c r="AL7221">
        <v>0</v>
      </c>
      <c r="AN7221">
        <v>1</v>
      </c>
      <c r="AO7221" t="s">
        <v>54182</v>
      </c>
      <c r="AP7221" t="s">
        <v>77850</v>
      </c>
    </row>
    <row r="7222" spans="1:42" x14ac:dyDescent="0.2">
      <c r="A7222" s="12">
        <v>439156</v>
      </c>
      <c r="B7222" s="12" t="s">
        <v>64769</v>
      </c>
      <c r="C7222" s="12" t="s">
        <v>53689</v>
      </c>
      <c r="D7222" s="12">
        <v>346</v>
      </c>
      <c r="E7222" s="12" t="s">
        <v>78573</v>
      </c>
      <c r="F7222" s="12" t="s">
        <v>21</v>
      </c>
      <c r="G7222" s="13" t="s">
        <v>53775</v>
      </c>
      <c r="H7222" s="13" t="str">
        <f t="shared" si="112"/>
        <v>STL-H-037</v>
      </c>
      <c r="I7222" t="s">
        <v>21412</v>
      </c>
      <c r="M7222">
        <v>4</v>
      </c>
      <c r="N7222" t="s">
        <v>52</v>
      </c>
      <c r="Q7222">
        <v>3.1944119999999998</v>
      </c>
      <c r="R7222">
        <v>101.698885</v>
      </c>
      <c r="S7222">
        <v>7</v>
      </c>
      <c r="T7222" t="s">
        <v>55761</v>
      </c>
      <c r="U7222" t="s">
        <v>53733</v>
      </c>
      <c r="V7222">
        <v>137</v>
      </c>
      <c r="W7222" t="s">
        <v>55734</v>
      </c>
      <c r="X7222">
        <v>1</v>
      </c>
      <c r="Y7222" t="s">
        <v>29754</v>
      </c>
      <c r="Z7222">
        <v>1</v>
      </c>
      <c r="AA7222" t="s">
        <v>54173</v>
      </c>
      <c r="AB7222">
        <v>666.45899999999995</v>
      </c>
      <c r="AC7222" t="s">
        <v>21413</v>
      </c>
      <c r="AE7222">
        <v>1</v>
      </c>
      <c r="AF7222" t="s">
        <v>54177</v>
      </c>
      <c r="AG7222">
        <v>115</v>
      </c>
      <c r="AH7222" t="s">
        <v>225</v>
      </c>
      <c r="AK7222" t="s">
        <v>7</v>
      </c>
      <c r="AL7222">
        <v>0</v>
      </c>
      <c r="AN7222">
        <v>1</v>
      </c>
      <c r="AO7222" t="s">
        <v>54182</v>
      </c>
      <c r="AP7222" t="s">
        <v>77850</v>
      </c>
    </row>
    <row r="7223" spans="1:42" x14ac:dyDescent="0.2">
      <c r="A7223" s="12">
        <v>439157</v>
      </c>
      <c r="B7223" s="12" t="s">
        <v>64770</v>
      </c>
      <c r="C7223" s="12" t="s">
        <v>53689</v>
      </c>
      <c r="D7223" s="12">
        <v>346</v>
      </c>
      <c r="E7223" s="12" t="s">
        <v>78573</v>
      </c>
      <c r="F7223" s="12" t="s">
        <v>21</v>
      </c>
      <c r="G7223" s="13" t="s">
        <v>53776</v>
      </c>
      <c r="H7223" s="13" t="str">
        <f t="shared" si="112"/>
        <v>STL-H-038</v>
      </c>
      <c r="I7223" t="s">
        <v>21414</v>
      </c>
      <c r="M7223">
        <v>2</v>
      </c>
      <c r="N7223" t="s">
        <v>53</v>
      </c>
      <c r="Q7223">
        <v>3.1938021000000001</v>
      </c>
      <c r="R7223">
        <v>101.6982766</v>
      </c>
      <c r="S7223">
        <v>7</v>
      </c>
      <c r="T7223" t="s">
        <v>55761</v>
      </c>
      <c r="U7223" t="s">
        <v>53733</v>
      </c>
      <c r="V7223">
        <v>137</v>
      </c>
      <c r="W7223" t="s">
        <v>55734</v>
      </c>
      <c r="X7223">
        <v>1</v>
      </c>
      <c r="Y7223" t="s">
        <v>29754</v>
      </c>
      <c r="Z7223">
        <v>1</v>
      </c>
      <c r="AA7223" t="s">
        <v>54173</v>
      </c>
      <c r="AB7223">
        <v>666.45899999999995</v>
      </c>
      <c r="AC7223" t="s">
        <v>21415</v>
      </c>
      <c r="AE7223">
        <v>1</v>
      </c>
      <c r="AF7223" t="s">
        <v>54177</v>
      </c>
      <c r="AG7223">
        <v>115</v>
      </c>
      <c r="AH7223" t="s">
        <v>225</v>
      </c>
      <c r="AK7223" t="s">
        <v>7</v>
      </c>
      <c r="AL7223">
        <v>0</v>
      </c>
      <c r="AN7223">
        <v>1</v>
      </c>
      <c r="AO7223" t="s">
        <v>54182</v>
      </c>
      <c r="AP7223" t="s">
        <v>77850</v>
      </c>
    </row>
    <row r="7224" spans="1:42" x14ac:dyDescent="0.2">
      <c r="A7224" s="12">
        <v>439158</v>
      </c>
      <c r="B7224" s="12" t="s">
        <v>64771</v>
      </c>
      <c r="C7224" s="12" t="s">
        <v>53689</v>
      </c>
      <c r="D7224" s="12">
        <v>346</v>
      </c>
      <c r="E7224" s="12" t="s">
        <v>78573</v>
      </c>
      <c r="F7224" s="12" t="s">
        <v>21</v>
      </c>
      <c r="G7224" s="13" t="s">
        <v>53777</v>
      </c>
      <c r="H7224" s="13" t="str">
        <f t="shared" si="112"/>
        <v>STL-H-039</v>
      </c>
      <c r="I7224" t="s">
        <v>21414</v>
      </c>
      <c r="M7224">
        <v>2</v>
      </c>
      <c r="N7224" t="s">
        <v>53</v>
      </c>
      <c r="Q7224">
        <v>3.1946284999999999</v>
      </c>
      <c r="R7224">
        <v>101.6983388</v>
      </c>
      <c r="S7224">
        <v>7</v>
      </c>
      <c r="T7224" t="s">
        <v>55761</v>
      </c>
      <c r="U7224" t="s">
        <v>53733</v>
      </c>
      <c r="V7224">
        <v>137</v>
      </c>
      <c r="W7224" t="s">
        <v>55734</v>
      </c>
      <c r="X7224">
        <v>1</v>
      </c>
      <c r="Y7224" t="s">
        <v>29754</v>
      </c>
      <c r="Z7224">
        <v>1</v>
      </c>
      <c r="AA7224" t="s">
        <v>54173</v>
      </c>
      <c r="AB7224">
        <v>666.45899999999995</v>
      </c>
      <c r="AC7224" t="s">
        <v>21416</v>
      </c>
      <c r="AE7224">
        <v>1</v>
      </c>
      <c r="AF7224" t="s">
        <v>54177</v>
      </c>
      <c r="AG7224">
        <v>115</v>
      </c>
      <c r="AH7224" t="s">
        <v>225</v>
      </c>
      <c r="AK7224" t="s">
        <v>7</v>
      </c>
      <c r="AL7224">
        <v>0</v>
      </c>
      <c r="AN7224">
        <v>1</v>
      </c>
      <c r="AO7224" t="s">
        <v>54182</v>
      </c>
      <c r="AP7224" t="s">
        <v>77850</v>
      </c>
    </row>
    <row r="7225" spans="1:42" x14ac:dyDescent="0.2">
      <c r="A7225" s="12">
        <v>439159</v>
      </c>
      <c r="B7225" s="12" t="s">
        <v>64772</v>
      </c>
      <c r="C7225" s="12" t="s">
        <v>53689</v>
      </c>
      <c r="D7225" s="12">
        <v>346</v>
      </c>
      <c r="E7225" s="12" t="s">
        <v>78573</v>
      </c>
      <c r="F7225" s="12" t="s">
        <v>21</v>
      </c>
      <c r="G7225" s="13" t="s">
        <v>53778</v>
      </c>
      <c r="H7225" s="13" t="str">
        <f t="shared" si="112"/>
        <v>STL-H-040</v>
      </c>
      <c r="I7225" t="s">
        <v>21417</v>
      </c>
      <c r="M7225">
        <v>4</v>
      </c>
      <c r="N7225" t="s">
        <v>52</v>
      </c>
      <c r="Q7225">
        <v>3.1953849999999999</v>
      </c>
      <c r="R7225">
        <v>101.6983761</v>
      </c>
      <c r="S7225">
        <v>7</v>
      </c>
      <c r="T7225" t="s">
        <v>55761</v>
      </c>
      <c r="U7225" t="s">
        <v>53733</v>
      </c>
      <c r="V7225">
        <v>137</v>
      </c>
      <c r="W7225" t="s">
        <v>55734</v>
      </c>
      <c r="X7225">
        <v>1</v>
      </c>
      <c r="Y7225" t="s">
        <v>29754</v>
      </c>
      <c r="Z7225">
        <v>1</v>
      </c>
      <c r="AA7225" t="s">
        <v>54173</v>
      </c>
      <c r="AB7225">
        <v>544.16200000000003</v>
      </c>
      <c r="AC7225" t="s">
        <v>21418</v>
      </c>
      <c r="AE7225">
        <v>1</v>
      </c>
      <c r="AF7225" t="s">
        <v>54177</v>
      </c>
      <c r="AG7225">
        <v>115</v>
      </c>
      <c r="AH7225" t="s">
        <v>225</v>
      </c>
      <c r="AK7225" t="s">
        <v>7</v>
      </c>
      <c r="AL7225">
        <v>0</v>
      </c>
      <c r="AN7225">
        <v>1</v>
      </c>
      <c r="AO7225" t="s">
        <v>54182</v>
      </c>
      <c r="AP7225" t="s">
        <v>77850</v>
      </c>
    </row>
    <row r="7226" spans="1:42" x14ac:dyDescent="0.2">
      <c r="A7226" s="12">
        <v>439160</v>
      </c>
      <c r="B7226" s="12" t="s">
        <v>64773</v>
      </c>
      <c r="C7226" s="12" t="s">
        <v>53689</v>
      </c>
      <c r="D7226" s="12">
        <v>346</v>
      </c>
      <c r="E7226" s="12" t="s">
        <v>78573</v>
      </c>
      <c r="F7226" s="12" t="s">
        <v>21</v>
      </c>
      <c r="G7226" s="13" t="s">
        <v>53779</v>
      </c>
      <c r="H7226" s="13" t="str">
        <f t="shared" ref="H7226:H7289" si="113">CONCATENATE(E7226,"-",F7226,"-",G7226)</f>
        <v>STL-H-041</v>
      </c>
      <c r="I7226" t="s">
        <v>21419</v>
      </c>
      <c r="M7226">
        <v>3</v>
      </c>
      <c r="N7226" t="s">
        <v>51</v>
      </c>
      <c r="Q7226">
        <v>3.1962516000000001</v>
      </c>
      <c r="R7226">
        <v>101.6983084</v>
      </c>
      <c r="S7226">
        <v>7</v>
      </c>
      <c r="T7226" t="s">
        <v>55761</v>
      </c>
      <c r="U7226" t="s">
        <v>53733</v>
      </c>
      <c r="V7226">
        <v>137</v>
      </c>
      <c r="W7226" t="s">
        <v>55734</v>
      </c>
      <c r="X7226">
        <v>1</v>
      </c>
      <c r="Y7226" t="s">
        <v>29754</v>
      </c>
      <c r="Z7226">
        <v>1</v>
      </c>
      <c r="AA7226" t="s">
        <v>54173</v>
      </c>
      <c r="AB7226">
        <v>544.16200000000003</v>
      </c>
      <c r="AC7226" t="s">
        <v>21420</v>
      </c>
      <c r="AE7226">
        <v>1</v>
      </c>
      <c r="AF7226" t="s">
        <v>54177</v>
      </c>
      <c r="AG7226">
        <v>115</v>
      </c>
      <c r="AH7226" t="s">
        <v>225</v>
      </c>
      <c r="AK7226" t="s">
        <v>7</v>
      </c>
      <c r="AL7226">
        <v>0</v>
      </c>
      <c r="AN7226">
        <v>1</v>
      </c>
      <c r="AO7226" t="s">
        <v>54182</v>
      </c>
      <c r="AP7226" t="s">
        <v>77850</v>
      </c>
    </row>
    <row r="7227" spans="1:42" x14ac:dyDescent="0.2">
      <c r="A7227" s="12">
        <v>439161</v>
      </c>
      <c r="B7227" s="12" t="s">
        <v>64774</v>
      </c>
      <c r="C7227" s="12" t="s">
        <v>53689</v>
      </c>
      <c r="D7227" s="12">
        <v>346</v>
      </c>
      <c r="E7227" s="12" t="s">
        <v>78573</v>
      </c>
      <c r="F7227" s="12" t="s">
        <v>21</v>
      </c>
      <c r="G7227" s="13" t="s">
        <v>53780</v>
      </c>
      <c r="H7227" s="13" t="str">
        <f t="shared" si="113"/>
        <v>STL-H-042</v>
      </c>
      <c r="I7227" t="s">
        <v>21421</v>
      </c>
      <c r="M7227">
        <v>4</v>
      </c>
      <c r="N7227" t="s">
        <v>52</v>
      </c>
      <c r="Q7227">
        <v>3.1926739999999998</v>
      </c>
      <c r="R7227">
        <v>101.698719</v>
      </c>
      <c r="S7227">
        <v>7</v>
      </c>
      <c r="T7227" t="s">
        <v>55761</v>
      </c>
      <c r="U7227" t="s">
        <v>53733</v>
      </c>
      <c r="V7227">
        <v>137</v>
      </c>
      <c r="W7227" t="s">
        <v>55734</v>
      </c>
      <c r="X7227">
        <v>1</v>
      </c>
      <c r="Y7227" t="s">
        <v>29754</v>
      </c>
      <c r="Z7227">
        <v>1</v>
      </c>
      <c r="AA7227" t="s">
        <v>54173</v>
      </c>
      <c r="AB7227">
        <v>544.16200000000003</v>
      </c>
      <c r="AC7227" t="s">
        <v>21422</v>
      </c>
      <c r="AE7227">
        <v>1</v>
      </c>
      <c r="AF7227" t="s">
        <v>54177</v>
      </c>
      <c r="AG7227">
        <v>115</v>
      </c>
      <c r="AH7227" t="s">
        <v>225</v>
      </c>
      <c r="AK7227" t="s">
        <v>7</v>
      </c>
      <c r="AL7227">
        <v>0</v>
      </c>
      <c r="AN7227">
        <v>1</v>
      </c>
      <c r="AO7227" t="s">
        <v>54182</v>
      </c>
      <c r="AP7227" t="s">
        <v>77850</v>
      </c>
    </row>
    <row r="7228" spans="1:42" x14ac:dyDescent="0.2">
      <c r="A7228" s="12">
        <v>439162</v>
      </c>
      <c r="B7228" s="12" t="s">
        <v>64775</v>
      </c>
      <c r="C7228" s="12" t="s">
        <v>53689</v>
      </c>
      <c r="D7228" s="12">
        <v>346</v>
      </c>
      <c r="E7228" s="12" t="s">
        <v>78573</v>
      </c>
      <c r="F7228" s="12" t="s">
        <v>21</v>
      </c>
      <c r="G7228" s="13" t="s">
        <v>53781</v>
      </c>
      <c r="H7228" s="13" t="str">
        <f t="shared" si="113"/>
        <v>STL-H-043</v>
      </c>
      <c r="I7228" t="s">
        <v>21423</v>
      </c>
      <c r="M7228">
        <v>4</v>
      </c>
      <c r="N7228" t="s">
        <v>52</v>
      </c>
      <c r="Q7228">
        <v>3.1932849999999999</v>
      </c>
      <c r="R7228">
        <v>101.69891699999999</v>
      </c>
      <c r="S7228">
        <v>7</v>
      </c>
      <c r="T7228" t="s">
        <v>55761</v>
      </c>
      <c r="U7228" t="s">
        <v>53733</v>
      </c>
      <c r="V7228">
        <v>137</v>
      </c>
      <c r="W7228" t="s">
        <v>55734</v>
      </c>
      <c r="X7228">
        <v>1</v>
      </c>
      <c r="Y7228" t="s">
        <v>29754</v>
      </c>
      <c r="Z7228">
        <v>4</v>
      </c>
      <c r="AA7228" t="s">
        <v>124</v>
      </c>
      <c r="AB7228">
        <v>6</v>
      </c>
      <c r="AC7228" t="s">
        <v>21424</v>
      </c>
      <c r="AE7228">
        <v>1</v>
      </c>
      <c r="AF7228" t="s">
        <v>54177</v>
      </c>
      <c r="AG7228">
        <v>115</v>
      </c>
      <c r="AH7228" t="s">
        <v>225</v>
      </c>
      <c r="AK7228" t="s">
        <v>7</v>
      </c>
      <c r="AL7228">
        <v>0</v>
      </c>
      <c r="AN7228">
        <v>1</v>
      </c>
      <c r="AO7228" t="s">
        <v>54182</v>
      </c>
      <c r="AP7228" t="s">
        <v>77850</v>
      </c>
    </row>
    <row r="7229" spans="1:42" x14ac:dyDescent="0.2">
      <c r="A7229" s="12">
        <v>439163</v>
      </c>
      <c r="B7229" s="12" t="s">
        <v>64776</v>
      </c>
      <c r="C7229" s="12" t="s">
        <v>53689</v>
      </c>
      <c r="D7229" s="12">
        <v>346</v>
      </c>
      <c r="E7229" s="12" t="s">
        <v>78573</v>
      </c>
      <c r="F7229" s="12" t="s">
        <v>21</v>
      </c>
      <c r="G7229" s="13" t="s">
        <v>53782</v>
      </c>
      <c r="H7229" s="13" t="str">
        <f t="shared" si="113"/>
        <v>STL-H-044</v>
      </c>
      <c r="I7229" t="s">
        <v>21425</v>
      </c>
      <c r="M7229">
        <v>1</v>
      </c>
      <c r="N7229" t="s">
        <v>196</v>
      </c>
      <c r="Q7229">
        <v>3.1932494999999999</v>
      </c>
      <c r="R7229">
        <v>101.6984824</v>
      </c>
      <c r="S7229">
        <v>7</v>
      </c>
      <c r="T7229" t="s">
        <v>55761</v>
      </c>
      <c r="U7229" t="s">
        <v>53733</v>
      </c>
      <c r="V7229">
        <v>137</v>
      </c>
      <c r="W7229" t="s">
        <v>55734</v>
      </c>
      <c r="X7229">
        <v>1</v>
      </c>
      <c r="Y7229" t="s">
        <v>29754</v>
      </c>
      <c r="Z7229">
        <v>1</v>
      </c>
      <c r="AA7229" t="s">
        <v>54173</v>
      </c>
      <c r="AB7229">
        <v>544.16200000000003</v>
      </c>
      <c r="AC7229" t="s">
        <v>21426</v>
      </c>
      <c r="AE7229">
        <v>1</v>
      </c>
      <c r="AF7229" t="s">
        <v>54177</v>
      </c>
      <c r="AG7229">
        <v>115</v>
      </c>
      <c r="AH7229" t="s">
        <v>225</v>
      </c>
      <c r="AK7229" t="s">
        <v>7</v>
      </c>
      <c r="AL7229">
        <v>0</v>
      </c>
      <c r="AN7229">
        <v>1</v>
      </c>
      <c r="AO7229" t="s">
        <v>54182</v>
      </c>
      <c r="AP7229" t="s">
        <v>77850</v>
      </c>
    </row>
    <row r="7230" spans="1:42" x14ac:dyDescent="0.2">
      <c r="A7230" s="12">
        <v>439164</v>
      </c>
      <c r="B7230" s="12" t="s">
        <v>64777</v>
      </c>
      <c r="C7230" s="12" t="s">
        <v>53689</v>
      </c>
      <c r="D7230" s="12">
        <v>346</v>
      </c>
      <c r="E7230" s="12" t="s">
        <v>78573</v>
      </c>
      <c r="F7230" s="12" t="s">
        <v>21</v>
      </c>
      <c r="G7230" s="13" t="s">
        <v>53783</v>
      </c>
      <c r="H7230" s="13" t="str">
        <f t="shared" si="113"/>
        <v>STL-H-045</v>
      </c>
      <c r="I7230" t="s">
        <v>21427</v>
      </c>
      <c r="M7230">
        <v>1</v>
      </c>
      <c r="N7230" t="s">
        <v>196</v>
      </c>
      <c r="Q7230">
        <v>3.1932000999999999</v>
      </c>
      <c r="R7230">
        <v>101.6977682</v>
      </c>
      <c r="S7230">
        <v>7</v>
      </c>
      <c r="T7230" t="s">
        <v>55761</v>
      </c>
      <c r="U7230" t="s">
        <v>53733</v>
      </c>
      <c r="V7230">
        <v>137</v>
      </c>
      <c r="W7230" t="s">
        <v>55734</v>
      </c>
      <c r="X7230">
        <v>1</v>
      </c>
      <c r="Y7230" t="s">
        <v>29754</v>
      </c>
      <c r="Z7230">
        <v>1</v>
      </c>
      <c r="AA7230" t="s">
        <v>54173</v>
      </c>
      <c r="AB7230">
        <v>544.16200000000003</v>
      </c>
      <c r="AC7230" t="s">
        <v>21428</v>
      </c>
      <c r="AE7230">
        <v>1</v>
      </c>
      <c r="AF7230" t="s">
        <v>54177</v>
      </c>
      <c r="AG7230">
        <v>115</v>
      </c>
      <c r="AH7230" t="s">
        <v>225</v>
      </c>
      <c r="AK7230" t="s">
        <v>7</v>
      </c>
      <c r="AL7230">
        <v>0</v>
      </c>
      <c r="AN7230">
        <v>1</v>
      </c>
      <c r="AO7230" t="s">
        <v>54182</v>
      </c>
      <c r="AP7230" t="s">
        <v>77850</v>
      </c>
    </row>
    <row r="7231" spans="1:42" x14ac:dyDescent="0.2">
      <c r="A7231" s="12">
        <v>439165</v>
      </c>
      <c r="B7231" s="12" t="s">
        <v>64778</v>
      </c>
      <c r="C7231" s="12" t="s">
        <v>53689</v>
      </c>
      <c r="D7231" s="12">
        <v>346</v>
      </c>
      <c r="E7231" s="12" t="s">
        <v>78573</v>
      </c>
      <c r="F7231" s="12" t="s">
        <v>21</v>
      </c>
      <c r="G7231" s="13" t="s">
        <v>53784</v>
      </c>
      <c r="H7231" s="13" t="str">
        <f t="shared" si="113"/>
        <v>STL-H-046</v>
      </c>
      <c r="I7231" t="s">
        <v>21429</v>
      </c>
      <c r="M7231">
        <v>1</v>
      </c>
      <c r="N7231" t="s">
        <v>196</v>
      </c>
      <c r="Q7231">
        <v>3.1932179999999999</v>
      </c>
      <c r="R7231">
        <v>101.69706119999999</v>
      </c>
      <c r="S7231">
        <v>7</v>
      </c>
      <c r="T7231" t="s">
        <v>55761</v>
      </c>
      <c r="U7231" t="s">
        <v>53733</v>
      </c>
      <c r="V7231">
        <v>137</v>
      </c>
      <c r="W7231" t="s">
        <v>55734</v>
      </c>
      <c r="X7231">
        <v>1</v>
      </c>
      <c r="Y7231" t="s">
        <v>29754</v>
      </c>
      <c r="Z7231">
        <v>1</v>
      </c>
      <c r="AA7231" t="s">
        <v>54173</v>
      </c>
      <c r="AB7231">
        <v>544.16200000000003</v>
      </c>
      <c r="AC7231" t="s">
        <v>21430</v>
      </c>
      <c r="AE7231">
        <v>1</v>
      </c>
      <c r="AF7231" t="s">
        <v>54177</v>
      </c>
      <c r="AG7231">
        <v>115</v>
      </c>
      <c r="AH7231" t="s">
        <v>225</v>
      </c>
      <c r="AK7231" t="s">
        <v>7</v>
      </c>
      <c r="AL7231">
        <v>0</v>
      </c>
      <c r="AN7231">
        <v>1</v>
      </c>
      <c r="AO7231" t="s">
        <v>54182</v>
      </c>
      <c r="AP7231" t="s">
        <v>77850</v>
      </c>
    </row>
    <row r="7232" spans="1:42" x14ac:dyDescent="0.2">
      <c r="A7232" s="12">
        <v>439166</v>
      </c>
      <c r="B7232" s="12" t="s">
        <v>64779</v>
      </c>
      <c r="C7232" s="12" t="s">
        <v>53689</v>
      </c>
      <c r="D7232" s="12">
        <v>346</v>
      </c>
      <c r="E7232" s="12" t="s">
        <v>78573</v>
      </c>
      <c r="F7232" s="12" t="s">
        <v>21</v>
      </c>
      <c r="G7232" s="13" t="s">
        <v>53785</v>
      </c>
      <c r="H7232" s="13" t="str">
        <f t="shared" si="113"/>
        <v>STL-H-047</v>
      </c>
      <c r="I7232" t="s">
        <v>21431</v>
      </c>
      <c r="M7232">
        <v>3</v>
      </c>
      <c r="N7232" t="s">
        <v>51</v>
      </c>
      <c r="Q7232">
        <v>3.1926969999999999</v>
      </c>
      <c r="R7232">
        <v>101.69705500000001</v>
      </c>
      <c r="S7232">
        <v>7</v>
      </c>
      <c r="T7232" t="s">
        <v>55761</v>
      </c>
      <c r="U7232" t="s">
        <v>53733</v>
      </c>
      <c r="V7232">
        <v>137</v>
      </c>
      <c r="W7232" t="s">
        <v>55734</v>
      </c>
      <c r="X7232">
        <v>1</v>
      </c>
      <c r="Y7232" t="s">
        <v>29754</v>
      </c>
      <c r="Z7232">
        <v>1</v>
      </c>
      <c r="AA7232" t="s">
        <v>54173</v>
      </c>
      <c r="AB7232">
        <v>544.16200000000003</v>
      </c>
      <c r="AC7232" t="s">
        <v>21432</v>
      </c>
      <c r="AE7232">
        <v>1</v>
      </c>
      <c r="AF7232" t="s">
        <v>54177</v>
      </c>
      <c r="AG7232">
        <v>115</v>
      </c>
      <c r="AH7232" t="s">
        <v>225</v>
      </c>
      <c r="AK7232" t="s">
        <v>7</v>
      </c>
      <c r="AL7232">
        <v>0</v>
      </c>
      <c r="AN7232">
        <v>1</v>
      </c>
      <c r="AO7232" t="s">
        <v>54182</v>
      </c>
      <c r="AP7232" t="s">
        <v>77850</v>
      </c>
    </row>
    <row r="7233" spans="1:42" x14ac:dyDescent="0.2">
      <c r="A7233" s="12">
        <v>439167</v>
      </c>
      <c r="B7233" s="12" t="s">
        <v>64780</v>
      </c>
      <c r="C7233" s="12" t="s">
        <v>53689</v>
      </c>
      <c r="D7233" s="12">
        <v>346</v>
      </c>
      <c r="E7233" s="12" t="s">
        <v>78573</v>
      </c>
      <c r="F7233" s="12" t="s">
        <v>21</v>
      </c>
      <c r="G7233" s="13" t="s">
        <v>53786</v>
      </c>
      <c r="H7233" s="13" t="str">
        <f t="shared" si="113"/>
        <v>STL-H-048</v>
      </c>
      <c r="I7233" t="s">
        <v>21433</v>
      </c>
      <c r="M7233">
        <v>1</v>
      </c>
      <c r="N7233" t="s">
        <v>196</v>
      </c>
      <c r="Q7233">
        <v>3.1926969999999999</v>
      </c>
      <c r="R7233">
        <v>101.697993</v>
      </c>
      <c r="S7233">
        <v>7</v>
      </c>
      <c r="T7233" t="s">
        <v>55761</v>
      </c>
      <c r="U7233" t="s">
        <v>53733</v>
      </c>
      <c r="V7233">
        <v>137</v>
      </c>
      <c r="W7233" t="s">
        <v>55734</v>
      </c>
      <c r="X7233">
        <v>1</v>
      </c>
      <c r="Y7233" t="s">
        <v>29754</v>
      </c>
      <c r="Z7233">
        <v>1</v>
      </c>
      <c r="AA7233" t="s">
        <v>54173</v>
      </c>
      <c r="AB7233">
        <v>544.16200000000003</v>
      </c>
      <c r="AC7233" t="s">
        <v>21434</v>
      </c>
      <c r="AE7233">
        <v>1</v>
      </c>
      <c r="AF7233" t="s">
        <v>54177</v>
      </c>
      <c r="AG7233">
        <v>115</v>
      </c>
      <c r="AH7233" t="s">
        <v>225</v>
      </c>
      <c r="AK7233" t="s">
        <v>7</v>
      </c>
      <c r="AL7233">
        <v>0</v>
      </c>
      <c r="AN7233">
        <v>1</v>
      </c>
      <c r="AO7233" t="s">
        <v>54182</v>
      </c>
      <c r="AP7233" t="s">
        <v>77850</v>
      </c>
    </row>
    <row r="7234" spans="1:42" x14ac:dyDescent="0.2">
      <c r="A7234" s="12">
        <v>439168</v>
      </c>
      <c r="B7234" s="12" t="s">
        <v>64781</v>
      </c>
      <c r="C7234" s="12" t="s">
        <v>53689</v>
      </c>
      <c r="D7234" s="12">
        <v>346</v>
      </c>
      <c r="E7234" s="12" t="s">
        <v>78573</v>
      </c>
      <c r="F7234" s="12" t="s">
        <v>21</v>
      </c>
      <c r="G7234" s="13" t="s">
        <v>53787</v>
      </c>
      <c r="H7234" s="13" t="str">
        <f t="shared" si="113"/>
        <v>STL-H-049</v>
      </c>
      <c r="I7234" t="s">
        <v>21435</v>
      </c>
      <c r="M7234">
        <v>1</v>
      </c>
      <c r="N7234" t="s">
        <v>196</v>
      </c>
      <c r="Q7234">
        <v>3.1921080000000002</v>
      </c>
      <c r="R7234">
        <v>101.697615</v>
      </c>
      <c r="S7234">
        <v>7</v>
      </c>
      <c r="T7234" t="s">
        <v>55761</v>
      </c>
      <c r="U7234" t="s">
        <v>53733</v>
      </c>
      <c r="V7234">
        <v>137</v>
      </c>
      <c r="W7234" t="s">
        <v>55734</v>
      </c>
      <c r="X7234">
        <v>1</v>
      </c>
      <c r="Y7234" t="s">
        <v>29754</v>
      </c>
      <c r="Z7234">
        <v>1</v>
      </c>
      <c r="AA7234" t="s">
        <v>54173</v>
      </c>
      <c r="AB7234">
        <v>666.45899999999995</v>
      </c>
      <c r="AC7234" t="s">
        <v>21436</v>
      </c>
      <c r="AE7234">
        <v>1</v>
      </c>
      <c r="AF7234" t="s">
        <v>54177</v>
      </c>
      <c r="AG7234">
        <v>115</v>
      </c>
      <c r="AH7234" t="s">
        <v>225</v>
      </c>
      <c r="AK7234" t="s">
        <v>7</v>
      </c>
      <c r="AL7234">
        <v>0</v>
      </c>
      <c r="AN7234">
        <v>1</v>
      </c>
      <c r="AO7234" t="s">
        <v>54182</v>
      </c>
      <c r="AP7234" t="s">
        <v>77850</v>
      </c>
    </row>
    <row r="7235" spans="1:42" x14ac:dyDescent="0.2">
      <c r="A7235" s="12">
        <v>439169</v>
      </c>
      <c r="B7235" s="12" t="s">
        <v>64782</v>
      </c>
      <c r="C7235" s="12" t="s">
        <v>53689</v>
      </c>
      <c r="D7235" s="12">
        <v>346</v>
      </c>
      <c r="E7235" s="12" t="s">
        <v>78573</v>
      </c>
      <c r="F7235" s="12" t="s">
        <v>21</v>
      </c>
      <c r="G7235" s="13" t="s">
        <v>53788</v>
      </c>
      <c r="H7235" s="13" t="str">
        <f t="shared" si="113"/>
        <v>STL-H-050</v>
      </c>
      <c r="I7235" t="s">
        <v>21437</v>
      </c>
      <c r="M7235">
        <v>1</v>
      </c>
      <c r="N7235" t="s">
        <v>196</v>
      </c>
      <c r="Q7235">
        <v>3.1921240000000002</v>
      </c>
      <c r="R7235">
        <v>101.696853</v>
      </c>
      <c r="S7235">
        <v>7</v>
      </c>
      <c r="T7235" t="s">
        <v>55761</v>
      </c>
      <c r="U7235" t="s">
        <v>53733</v>
      </c>
      <c r="V7235">
        <v>137</v>
      </c>
      <c r="W7235" t="s">
        <v>55734</v>
      </c>
      <c r="X7235">
        <v>1</v>
      </c>
      <c r="Y7235" t="s">
        <v>29754</v>
      </c>
      <c r="Z7235">
        <v>1</v>
      </c>
      <c r="AA7235" t="s">
        <v>54173</v>
      </c>
      <c r="AB7235">
        <v>666.45899999999995</v>
      </c>
      <c r="AC7235" t="s">
        <v>21438</v>
      </c>
      <c r="AE7235">
        <v>1</v>
      </c>
      <c r="AF7235" t="s">
        <v>54177</v>
      </c>
      <c r="AG7235">
        <v>115</v>
      </c>
      <c r="AH7235" t="s">
        <v>225</v>
      </c>
      <c r="AK7235" t="s">
        <v>7</v>
      </c>
      <c r="AL7235">
        <v>0</v>
      </c>
      <c r="AN7235">
        <v>1</v>
      </c>
      <c r="AO7235" t="s">
        <v>54182</v>
      </c>
      <c r="AP7235" t="s">
        <v>77850</v>
      </c>
    </row>
    <row r="7236" spans="1:42" x14ac:dyDescent="0.2">
      <c r="A7236" s="12">
        <v>439170</v>
      </c>
      <c r="B7236" s="12" t="s">
        <v>64783</v>
      </c>
      <c r="C7236" s="12" t="s">
        <v>53689</v>
      </c>
      <c r="D7236" s="12">
        <v>346</v>
      </c>
      <c r="E7236" s="12" t="s">
        <v>78573</v>
      </c>
      <c r="F7236" s="12" t="s">
        <v>21</v>
      </c>
      <c r="G7236" s="13" t="s">
        <v>53789</v>
      </c>
      <c r="H7236" s="13" t="str">
        <f t="shared" si="113"/>
        <v>STL-H-051</v>
      </c>
      <c r="I7236" t="s">
        <v>21439</v>
      </c>
      <c r="M7236">
        <v>1</v>
      </c>
      <c r="N7236" t="s">
        <v>196</v>
      </c>
      <c r="Q7236">
        <v>3.192672</v>
      </c>
      <c r="R7236">
        <v>101.696242</v>
      </c>
      <c r="S7236">
        <v>7</v>
      </c>
      <c r="T7236" t="s">
        <v>55761</v>
      </c>
      <c r="U7236" t="s">
        <v>53733</v>
      </c>
      <c r="V7236">
        <v>137</v>
      </c>
      <c r="W7236" t="s">
        <v>55734</v>
      </c>
      <c r="X7236">
        <v>1</v>
      </c>
      <c r="Y7236" t="s">
        <v>29754</v>
      </c>
      <c r="Z7236">
        <v>1</v>
      </c>
      <c r="AA7236" t="s">
        <v>54173</v>
      </c>
      <c r="AB7236">
        <v>666.45899999999995</v>
      </c>
      <c r="AC7236" t="s">
        <v>21440</v>
      </c>
      <c r="AE7236">
        <v>1</v>
      </c>
      <c r="AF7236" t="s">
        <v>54177</v>
      </c>
      <c r="AG7236">
        <v>115</v>
      </c>
      <c r="AH7236" t="s">
        <v>225</v>
      </c>
      <c r="AK7236" t="s">
        <v>7</v>
      </c>
      <c r="AL7236">
        <v>0</v>
      </c>
      <c r="AN7236">
        <v>1</v>
      </c>
      <c r="AO7236" t="s">
        <v>54182</v>
      </c>
      <c r="AP7236" t="s">
        <v>77850</v>
      </c>
    </row>
    <row r="7237" spans="1:42" x14ac:dyDescent="0.2">
      <c r="A7237" s="12">
        <v>439171</v>
      </c>
      <c r="B7237" s="12" t="s">
        <v>64784</v>
      </c>
      <c r="C7237" s="12" t="s">
        <v>53689</v>
      </c>
      <c r="D7237" s="12">
        <v>346</v>
      </c>
      <c r="E7237" s="12" t="s">
        <v>78573</v>
      </c>
      <c r="F7237" s="12" t="s">
        <v>21</v>
      </c>
      <c r="G7237" s="13" t="s">
        <v>53790</v>
      </c>
      <c r="H7237" s="13" t="str">
        <f t="shared" si="113"/>
        <v>STL-H-052</v>
      </c>
      <c r="I7237" t="s">
        <v>21441</v>
      </c>
      <c r="M7237">
        <v>3</v>
      </c>
      <c r="N7237" t="s">
        <v>51</v>
      </c>
      <c r="Q7237">
        <v>3.1925547000000001</v>
      </c>
      <c r="R7237">
        <v>101.6962308</v>
      </c>
      <c r="S7237">
        <v>7</v>
      </c>
      <c r="T7237" t="s">
        <v>55761</v>
      </c>
      <c r="U7237" t="s">
        <v>53733</v>
      </c>
      <c r="V7237">
        <v>137</v>
      </c>
      <c r="W7237" t="s">
        <v>55734</v>
      </c>
      <c r="X7237">
        <v>1</v>
      </c>
      <c r="Y7237" t="s">
        <v>29754</v>
      </c>
      <c r="Z7237">
        <v>1</v>
      </c>
      <c r="AA7237" t="s">
        <v>54173</v>
      </c>
      <c r="AB7237">
        <v>666.45899999999995</v>
      </c>
      <c r="AC7237" t="s">
        <v>21442</v>
      </c>
      <c r="AE7237">
        <v>1</v>
      </c>
      <c r="AF7237" t="s">
        <v>54177</v>
      </c>
      <c r="AG7237">
        <v>115</v>
      </c>
      <c r="AH7237" t="s">
        <v>225</v>
      </c>
      <c r="AK7237" t="s">
        <v>7</v>
      </c>
      <c r="AL7237">
        <v>0</v>
      </c>
      <c r="AN7237">
        <v>1</v>
      </c>
      <c r="AO7237" t="s">
        <v>54182</v>
      </c>
      <c r="AP7237" t="s">
        <v>77850</v>
      </c>
    </row>
    <row r="7238" spans="1:42" x14ac:dyDescent="0.2">
      <c r="A7238" s="12">
        <v>439172</v>
      </c>
      <c r="B7238" s="12" t="s">
        <v>64785</v>
      </c>
      <c r="C7238" s="12" t="s">
        <v>53689</v>
      </c>
      <c r="D7238" s="12">
        <v>346</v>
      </c>
      <c r="E7238" s="12" t="s">
        <v>78573</v>
      </c>
      <c r="F7238" s="12" t="s">
        <v>21</v>
      </c>
      <c r="G7238" s="13" t="s">
        <v>53791</v>
      </c>
      <c r="H7238" s="13" t="str">
        <f t="shared" si="113"/>
        <v>STL-H-053</v>
      </c>
      <c r="I7238" t="s">
        <v>21443</v>
      </c>
      <c r="M7238">
        <v>1</v>
      </c>
      <c r="N7238" t="s">
        <v>196</v>
      </c>
      <c r="Q7238">
        <v>3.1914096000000001</v>
      </c>
      <c r="R7238">
        <v>101.695246</v>
      </c>
      <c r="S7238">
        <v>7</v>
      </c>
      <c r="T7238" t="s">
        <v>55761</v>
      </c>
      <c r="U7238" t="s">
        <v>53733</v>
      </c>
      <c r="V7238">
        <v>137</v>
      </c>
      <c r="W7238" t="s">
        <v>55734</v>
      </c>
      <c r="X7238">
        <v>1</v>
      </c>
      <c r="Y7238" t="s">
        <v>29754</v>
      </c>
      <c r="Z7238">
        <v>1</v>
      </c>
      <c r="AA7238" t="s">
        <v>54173</v>
      </c>
      <c r="AB7238">
        <v>544.16200000000003</v>
      </c>
      <c r="AC7238" t="s">
        <v>21444</v>
      </c>
      <c r="AE7238">
        <v>1</v>
      </c>
      <c r="AF7238" t="s">
        <v>54177</v>
      </c>
      <c r="AG7238">
        <v>115</v>
      </c>
      <c r="AH7238" t="s">
        <v>225</v>
      </c>
      <c r="AK7238" t="s">
        <v>7</v>
      </c>
      <c r="AL7238">
        <v>0</v>
      </c>
      <c r="AN7238">
        <v>1</v>
      </c>
      <c r="AO7238" t="s">
        <v>54182</v>
      </c>
      <c r="AP7238" t="s">
        <v>77850</v>
      </c>
    </row>
    <row r="7239" spans="1:42" x14ac:dyDescent="0.2">
      <c r="A7239" s="12">
        <v>439173</v>
      </c>
      <c r="B7239" s="12" t="s">
        <v>64786</v>
      </c>
      <c r="C7239" s="12" t="s">
        <v>53689</v>
      </c>
      <c r="D7239" s="12">
        <v>346</v>
      </c>
      <c r="E7239" s="12" t="s">
        <v>78573</v>
      </c>
      <c r="F7239" s="12" t="s">
        <v>21</v>
      </c>
      <c r="G7239" s="13" t="s">
        <v>53792</v>
      </c>
      <c r="H7239" s="13" t="str">
        <f t="shared" si="113"/>
        <v>STL-H-054</v>
      </c>
      <c r="I7239" t="s">
        <v>21445</v>
      </c>
      <c r="M7239">
        <v>1</v>
      </c>
      <c r="N7239" t="s">
        <v>196</v>
      </c>
      <c r="Q7239">
        <v>3.1926874999999999</v>
      </c>
      <c r="R7239">
        <v>101.69533869999999</v>
      </c>
      <c r="S7239">
        <v>7</v>
      </c>
      <c r="T7239" t="s">
        <v>55761</v>
      </c>
      <c r="U7239" t="s">
        <v>53733</v>
      </c>
      <c r="V7239">
        <v>137</v>
      </c>
      <c r="W7239" t="s">
        <v>55734</v>
      </c>
      <c r="X7239">
        <v>1</v>
      </c>
      <c r="Y7239" t="s">
        <v>29754</v>
      </c>
      <c r="Z7239">
        <v>1</v>
      </c>
      <c r="AA7239" t="s">
        <v>54173</v>
      </c>
      <c r="AB7239">
        <v>666.45899999999995</v>
      </c>
      <c r="AC7239" t="s">
        <v>21446</v>
      </c>
      <c r="AE7239">
        <v>1</v>
      </c>
      <c r="AF7239" t="s">
        <v>54177</v>
      </c>
      <c r="AG7239">
        <v>115</v>
      </c>
      <c r="AH7239" t="s">
        <v>225</v>
      </c>
      <c r="AK7239" t="s">
        <v>7</v>
      </c>
      <c r="AL7239">
        <v>0</v>
      </c>
      <c r="AN7239">
        <v>1</v>
      </c>
      <c r="AO7239" t="s">
        <v>54182</v>
      </c>
      <c r="AP7239" t="s">
        <v>77850</v>
      </c>
    </row>
    <row r="7240" spans="1:42" x14ac:dyDescent="0.2">
      <c r="A7240" s="12">
        <v>439174</v>
      </c>
      <c r="B7240" s="12" t="s">
        <v>64787</v>
      </c>
      <c r="C7240" s="12" t="s">
        <v>53689</v>
      </c>
      <c r="D7240" s="12">
        <v>346</v>
      </c>
      <c r="E7240" s="12" t="s">
        <v>78573</v>
      </c>
      <c r="F7240" s="12" t="s">
        <v>21</v>
      </c>
      <c r="G7240" s="13" t="s">
        <v>53793</v>
      </c>
      <c r="H7240" s="13" t="str">
        <f t="shared" si="113"/>
        <v>STL-H-055</v>
      </c>
      <c r="I7240" t="s">
        <v>21447</v>
      </c>
      <c r="M7240">
        <v>1</v>
      </c>
      <c r="N7240" t="s">
        <v>196</v>
      </c>
      <c r="Q7240">
        <v>3.1914760000000002</v>
      </c>
      <c r="R7240">
        <v>101.695255</v>
      </c>
      <c r="S7240">
        <v>7</v>
      </c>
      <c r="T7240" t="s">
        <v>55761</v>
      </c>
      <c r="U7240" t="s">
        <v>53733</v>
      </c>
      <c r="V7240">
        <v>137</v>
      </c>
      <c r="W7240" t="s">
        <v>55734</v>
      </c>
      <c r="X7240">
        <v>1</v>
      </c>
      <c r="Y7240" t="s">
        <v>29754</v>
      </c>
      <c r="Z7240">
        <v>1</v>
      </c>
      <c r="AA7240" t="s">
        <v>54173</v>
      </c>
      <c r="AB7240">
        <v>666.45899999999995</v>
      </c>
      <c r="AC7240" t="s">
        <v>21448</v>
      </c>
      <c r="AE7240">
        <v>1</v>
      </c>
      <c r="AF7240" t="s">
        <v>54177</v>
      </c>
      <c r="AG7240">
        <v>115</v>
      </c>
      <c r="AH7240" t="s">
        <v>225</v>
      </c>
      <c r="AK7240" t="s">
        <v>7</v>
      </c>
      <c r="AL7240">
        <v>0</v>
      </c>
      <c r="AN7240">
        <v>1</v>
      </c>
      <c r="AO7240" t="s">
        <v>54182</v>
      </c>
      <c r="AP7240" t="s">
        <v>77850</v>
      </c>
    </row>
    <row r="7241" spans="1:42" x14ac:dyDescent="0.2">
      <c r="A7241" s="12">
        <v>439175</v>
      </c>
      <c r="B7241" s="12" t="s">
        <v>64788</v>
      </c>
      <c r="C7241" s="12" t="s">
        <v>53689</v>
      </c>
      <c r="D7241" s="12">
        <v>346</v>
      </c>
      <c r="E7241" s="12" t="s">
        <v>78573</v>
      </c>
      <c r="F7241" s="12" t="s">
        <v>21</v>
      </c>
      <c r="G7241" s="13" t="s">
        <v>53794</v>
      </c>
      <c r="H7241" s="13" t="str">
        <f t="shared" si="113"/>
        <v>STL-H-056</v>
      </c>
      <c r="I7241" t="s">
        <v>21449</v>
      </c>
      <c r="M7241">
        <v>1</v>
      </c>
      <c r="N7241" t="s">
        <v>196</v>
      </c>
      <c r="Q7241">
        <v>3.1913866999999998</v>
      </c>
      <c r="R7241">
        <v>101.6947852</v>
      </c>
      <c r="S7241">
        <v>7</v>
      </c>
      <c r="T7241" t="s">
        <v>55761</v>
      </c>
      <c r="U7241" t="s">
        <v>53733</v>
      </c>
      <c r="V7241">
        <v>137</v>
      </c>
      <c r="W7241" t="s">
        <v>55734</v>
      </c>
      <c r="X7241">
        <v>1</v>
      </c>
      <c r="Y7241" t="s">
        <v>29754</v>
      </c>
      <c r="Z7241">
        <v>1</v>
      </c>
      <c r="AA7241" t="s">
        <v>54173</v>
      </c>
      <c r="AB7241">
        <v>544.16200000000003</v>
      </c>
      <c r="AC7241" t="s">
        <v>21450</v>
      </c>
      <c r="AE7241">
        <v>1</v>
      </c>
      <c r="AF7241" t="s">
        <v>54177</v>
      </c>
      <c r="AG7241">
        <v>115</v>
      </c>
      <c r="AH7241" t="s">
        <v>225</v>
      </c>
      <c r="AK7241" t="s">
        <v>7</v>
      </c>
      <c r="AL7241">
        <v>0</v>
      </c>
      <c r="AN7241">
        <v>1</v>
      </c>
      <c r="AO7241" t="s">
        <v>54182</v>
      </c>
      <c r="AP7241" t="s">
        <v>77850</v>
      </c>
    </row>
    <row r="7242" spans="1:42" x14ac:dyDescent="0.2">
      <c r="A7242" s="12">
        <v>439176</v>
      </c>
      <c r="B7242" s="12" t="s">
        <v>64789</v>
      </c>
      <c r="C7242" s="12" t="s">
        <v>53689</v>
      </c>
      <c r="D7242" s="12">
        <v>346</v>
      </c>
      <c r="E7242" s="12" t="s">
        <v>78573</v>
      </c>
      <c r="F7242" s="12" t="s">
        <v>21</v>
      </c>
      <c r="G7242" s="13" t="s">
        <v>53795</v>
      </c>
      <c r="H7242" s="13" t="str">
        <f t="shared" si="113"/>
        <v>STL-H-057</v>
      </c>
      <c r="I7242" t="s">
        <v>21451</v>
      </c>
      <c r="M7242">
        <v>1</v>
      </c>
      <c r="N7242" t="s">
        <v>196</v>
      </c>
      <c r="Q7242">
        <v>3.192116</v>
      </c>
      <c r="R7242">
        <v>101.694445</v>
      </c>
      <c r="S7242">
        <v>7</v>
      </c>
      <c r="T7242" t="s">
        <v>55761</v>
      </c>
      <c r="U7242" t="s">
        <v>53733</v>
      </c>
      <c r="V7242">
        <v>137</v>
      </c>
      <c r="W7242" t="s">
        <v>55734</v>
      </c>
      <c r="X7242">
        <v>1</v>
      </c>
      <c r="Y7242" t="s">
        <v>29754</v>
      </c>
      <c r="Z7242">
        <v>1</v>
      </c>
      <c r="AA7242" t="s">
        <v>54173</v>
      </c>
      <c r="AB7242">
        <v>544.16200000000003</v>
      </c>
      <c r="AC7242" t="s">
        <v>21452</v>
      </c>
      <c r="AE7242">
        <v>1</v>
      </c>
      <c r="AF7242" t="s">
        <v>54177</v>
      </c>
      <c r="AG7242">
        <v>115</v>
      </c>
      <c r="AH7242" t="s">
        <v>225</v>
      </c>
      <c r="AK7242" t="s">
        <v>7</v>
      </c>
      <c r="AL7242">
        <v>0</v>
      </c>
      <c r="AN7242">
        <v>1</v>
      </c>
      <c r="AO7242" t="s">
        <v>54182</v>
      </c>
      <c r="AP7242" t="s">
        <v>77850</v>
      </c>
    </row>
    <row r="7243" spans="1:42" x14ac:dyDescent="0.2">
      <c r="A7243" s="12">
        <v>439177</v>
      </c>
      <c r="B7243" s="12" t="s">
        <v>64790</v>
      </c>
      <c r="C7243" s="12" t="s">
        <v>53689</v>
      </c>
      <c r="D7243" s="12">
        <v>346</v>
      </c>
      <c r="E7243" s="12" t="s">
        <v>78573</v>
      </c>
      <c r="F7243" s="12" t="s">
        <v>21</v>
      </c>
      <c r="G7243" s="13" t="s">
        <v>53796</v>
      </c>
      <c r="H7243" s="13" t="str">
        <f t="shared" si="113"/>
        <v>STL-H-058</v>
      </c>
      <c r="I7243" t="s">
        <v>21453</v>
      </c>
      <c r="M7243">
        <v>1</v>
      </c>
      <c r="N7243" t="s">
        <v>196</v>
      </c>
      <c r="Q7243">
        <v>3.1926030000000001</v>
      </c>
      <c r="R7243">
        <v>101.6946313</v>
      </c>
      <c r="S7243">
        <v>7</v>
      </c>
      <c r="T7243" t="s">
        <v>55761</v>
      </c>
      <c r="U7243" t="s">
        <v>53733</v>
      </c>
      <c r="V7243">
        <v>137</v>
      </c>
      <c r="W7243" t="s">
        <v>55734</v>
      </c>
      <c r="X7243">
        <v>1</v>
      </c>
      <c r="Y7243" t="s">
        <v>29754</v>
      </c>
      <c r="Z7243">
        <v>1</v>
      </c>
      <c r="AA7243" t="s">
        <v>54173</v>
      </c>
      <c r="AB7243">
        <v>544.16200000000003</v>
      </c>
      <c r="AC7243" t="s">
        <v>21454</v>
      </c>
      <c r="AE7243">
        <v>1</v>
      </c>
      <c r="AF7243" t="s">
        <v>54177</v>
      </c>
      <c r="AG7243">
        <v>115</v>
      </c>
      <c r="AH7243" t="s">
        <v>225</v>
      </c>
      <c r="AK7243" t="s">
        <v>7</v>
      </c>
      <c r="AL7243">
        <v>0</v>
      </c>
      <c r="AN7243">
        <v>1</v>
      </c>
      <c r="AO7243" t="s">
        <v>54182</v>
      </c>
      <c r="AP7243" t="s">
        <v>77850</v>
      </c>
    </row>
    <row r="7244" spans="1:42" x14ac:dyDescent="0.2">
      <c r="A7244" s="12">
        <v>439178</v>
      </c>
      <c r="B7244" s="12" t="s">
        <v>64791</v>
      </c>
      <c r="C7244" s="12" t="s">
        <v>53689</v>
      </c>
      <c r="D7244" s="12">
        <v>346</v>
      </c>
      <c r="E7244" s="12" t="s">
        <v>78573</v>
      </c>
      <c r="F7244" s="12" t="s">
        <v>21</v>
      </c>
      <c r="G7244" s="13" t="s">
        <v>53797</v>
      </c>
      <c r="H7244" s="13" t="str">
        <f t="shared" si="113"/>
        <v>STL-H-059</v>
      </c>
      <c r="I7244" t="s">
        <v>21455</v>
      </c>
      <c r="M7244">
        <v>1</v>
      </c>
      <c r="N7244" t="s">
        <v>196</v>
      </c>
      <c r="Q7244">
        <v>3.193187</v>
      </c>
      <c r="R7244">
        <v>101.694716</v>
      </c>
      <c r="S7244">
        <v>7</v>
      </c>
      <c r="T7244" t="s">
        <v>55761</v>
      </c>
      <c r="U7244" t="s">
        <v>53733</v>
      </c>
      <c r="V7244">
        <v>137</v>
      </c>
      <c r="W7244" t="s">
        <v>55734</v>
      </c>
      <c r="X7244">
        <v>1</v>
      </c>
      <c r="Y7244" t="s">
        <v>29754</v>
      </c>
      <c r="Z7244">
        <v>1</v>
      </c>
      <c r="AA7244" t="s">
        <v>54173</v>
      </c>
      <c r="AB7244">
        <v>544.16200000000003</v>
      </c>
      <c r="AC7244" t="s">
        <v>21456</v>
      </c>
      <c r="AE7244">
        <v>1</v>
      </c>
      <c r="AF7244" t="s">
        <v>54177</v>
      </c>
      <c r="AG7244">
        <v>115</v>
      </c>
      <c r="AH7244" t="s">
        <v>225</v>
      </c>
      <c r="AK7244" t="s">
        <v>7</v>
      </c>
      <c r="AL7244">
        <v>0</v>
      </c>
      <c r="AN7244">
        <v>1</v>
      </c>
      <c r="AO7244" t="s">
        <v>54182</v>
      </c>
      <c r="AP7244" t="s">
        <v>77850</v>
      </c>
    </row>
    <row r="7245" spans="1:42" x14ac:dyDescent="0.2">
      <c r="A7245" s="12">
        <v>439179</v>
      </c>
      <c r="B7245" s="12" t="s">
        <v>64792</v>
      </c>
      <c r="C7245" s="12" t="s">
        <v>53689</v>
      </c>
      <c r="D7245" s="12">
        <v>346</v>
      </c>
      <c r="E7245" s="12" t="s">
        <v>78573</v>
      </c>
      <c r="F7245" s="12" t="s">
        <v>21</v>
      </c>
      <c r="G7245" s="13" t="s">
        <v>53798</v>
      </c>
      <c r="H7245" s="13" t="str">
        <f t="shared" si="113"/>
        <v>STL-H-060</v>
      </c>
      <c r="I7245" t="s">
        <v>21457</v>
      </c>
      <c r="M7245">
        <v>1</v>
      </c>
      <c r="N7245" t="s">
        <v>196</v>
      </c>
      <c r="Q7245">
        <v>3.2003740000000001</v>
      </c>
      <c r="R7245">
        <v>101.696285</v>
      </c>
      <c r="S7245">
        <v>7</v>
      </c>
      <c r="T7245" t="s">
        <v>55761</v>
      </c>
      <c r="U7245" t="s">
        <v>53733</v>
      </c>
      <c r="V7245">
        <v>137</v>
      </c>
      <c r="W7245" t="s">
        <v>55734</v>
      </c>
      <c r="X7245">
        <v>1</v>
      </c>
      <c r="Y7245" t="s">
        <v>29754</v>
      </c>
      <c r="Z7245">
        <v>1</v>
      </c>
      <c r="AA7245" t="s">
        <v>54173</v>
      </c>
      <c r="AB7245">
        <v>544.16200000000003</v>
      </c>
      <c r="AC7245" t="s">
        <v>21458</v>
      </c>
      <c r="AE7245">
        <v>1</v>
      </c>
      <c r="AF7245" t="s">
        <v>54177</v>
      </c>
      <c r="AG7245">
        <v>115</v>
      </c>
      <c r="AH7245" t="s">
        <v>225</v>
      </c>
      <c r="AK7245" t="s">
        <v>7</v>
      </c>
      <c r="AL7245">
        <v>0</v>
      </c>
      <c r="AN7245">
        <v>1</v>
      </c>
      <c r="AO7245" t="s">
        <v>54182</v>
      </c>
      <c r="AP7245" t="s">
        <v>77850</v>
      </c>
    </row>
    <row r="7246" spans="1:42" x14ac:dyDescent="0.2">
      <c r="A7246" s="12">
        <v>439180</v>
      </c>
      <c r="B7246" s="12" t="s">
        <v>64793</v>
      </c>
      <c r="C7246" s="12" t="s">
        <v>53689</v>
      </c>
      <c r="D7246" s="12">
        <v>346</v>
      </c>
      <c r="E7246" s="12" t="s">
        <v>78573</v>
      </c>
      <c r="F7246" s="12" t="s">
        <v>21</v>
      </c>
      <c r="G7246" s="13" t="s">
        <v>53799</v>
      </c>
      <c r="H7246" s="13" t="str">
        <f t="shared" si="113"/>
        <v>STL-H-061</v>
      </c>
      <c r="I7246" t="s">
        <v>21459</v>
      </c>
      <c r="M7246">
        <v>3</v>
      </c>
      <c r="N7246" t="s">
        <v>51</v>
      </c>
      <c r="Q7246">
        <v>3.1985480000000002</v>
      </c>
      <c r="R7246">
        <v>101.691237</v>
      </c>
      <c r="S7246">
        <v>7</v>
      </c>
      <c r="T7246" t="s">
        <v>55761</v>
      </c>
      <c r="U7246" t="s">
        <v>53733</v>
      </c>
      <c r="V7246">
        <v>137</v>
      </c>
      <c r="W7246" t="s">
        <v>55734</v>
      </c>
      <c r="X7246">
        <v>1</v>
      </c>
      <c r="Y7246" t="s">
        <v>29754</v>
      </c>
      <c r="Z7246">
        <v>2</v>
      </c>
      <c r="AA7246" t="s">
        <v>54174</v>
      </c>
      <c r="AB7246">
        <v>0</v>
      </c>
      <c r="AC7246" t="s">
        <v>21460</v>
      </c>
      <c r="AE7246">
        <v>1</v>
      </c>
      <c r="AF7246" t="s">
        <v>54177</v>
      </c>
      <c r="AG7246">
        <v>115</v>
      </c>
      <c r="AH7246" t="s">
        <v>225</v>
      </c>
      <c r="AK7246" t="s">
        <v>7</v>
      </c>
      <c r="AL7246">
        <v>0</v>
      </c>
      <c r="AN7246">
        <v>1</v>
      </c>
      <c r="AO7246" t="s">
        <v>54182</v>
      </c>
      <c r="AP7246" t="s">
        <v>77850</v>
      </c>
    </row>
    <row r="7247" spans="1:42" x14ac:dyDescent="0.2">
      <c r="A7247" s="12">
        <v>439181</v>
      </c>
      <c r="B7247" s="12" t="s">
        <v>64794</v>
      </c>
      <c r="C7247" s="12" t="s">
        <v>53689</v>
      </c>
      <c r="D7247" s="12">
        <v>346</v>
      </c>
      <c r="E7247" s="12" t="s">
        <v>78573</v>
      </c>
      <c r="F7247" s="12" t="s">
        <v>21</v>
      </c>
      <c r="G7247" s="13" t="s">
        <v>53800</v>
      </c>
      <c r="H7247" s="13" t="str">
        <f t="shared" si="113"/>
        <v>STL-H-062</v>
      </c>
      <c r="I7247" t="s">
        <v>21461</v>
      </c>
      <c r="M7247">
        <v>4</v>
      </c>
      <c r="N7247" t="s">
        <v>52</v>
      </c>
      <c r="Q7247">
        <v>3.1975582</v>
      </c>
      <c r="R7247">
        <v>101.69089940000001</v>
      </c>
      <c r="S7247">
        <v>7</v>
      </c>
      <c r="T7247" t="s">
        <v>55761</v>
      </c>
      <c r="U7247" t="s">
        <v>53733</v>
      </c>
      <c r="V7247">
        <v>137</v>
      </c>
      <c r="W7247" t="s">
        <v>55734</v>
      </c>
      <c r="X7247">
        <v>1</v>
      </c>
      <c r="Y7247" t="s">
        <v>29754</v>
      </c>
      <c r="Z7247">
        <v>1</v>
      </c>
      <c r="AA7247" t="s">
        <v>54173</v>
      </c>
      <c r="AB7247">
        <v>666.45899999999995</v>
      </c>
      <c r="AC7247" t="s">
        <v>21462</v>
      </c>
      <c r="AE7247">
        <v>1</v>
      </c>
      <c r="AF7247" t="s">
        <v>54177</v>
      </c>
      <c r="AG7247">
        <v>115</v>
      </c>
      <c r="AH7247" t="s">
        <v>225</v>
      </c>
      <c r="AK7247" t="s">
        <v>7</v>
      </c>
      <c r="AL7247">
        <v>0</v>
      </c>
      <c r="AN7247">
        <v>1</v>
      </c>
      <c r="AO7247" t="s">
        <v>54182</v>
      </c>
      <c r="AP7247" t="s">
        <v>77850</v>
      </c>
    </row>
    <row r="7248" spans="1:42" x14ac:dyDescent="0.2">
      <c r="A7248" s="12">
        <v>439182</v>
      </c>
      <c r="B7248" s="12" t="s">
        <v>64795</v>
      </c>
      <c r="C7248" s="12" t="s">
        <v>53689</v>
      </c>
      <c r="D7248" s="12">
        <v>346</v>
      </c>
      <c r="E7248" s="12" t="s">
        <v>78573</v>
      </c>
      <c r="F7248" s="12" t="s">
        <v>21</v>
      </c>
      <c r="G7248" s="13" t="s">
        <v>53801</v>
      </c>
      <c r="H7248" s="13" t="str">
        <f t="shared" si="113"/>
        <v>STL-H-063</v>
      </c>
      <c r="I7248" t="s">
        <v>21463</v>
      </c>
      <c r="M7248">
        <v>4</v>
      </c>
      <c r="N7248" t="s">
        <v>52</v>
      </c>
      <c r="Q7248">
        <v>3.19577</v>
      </c>
      <c r="R7248">
        <v>101.69103200000001</v>
      </c>
      <c r="S7248">
        <v>7</v>
      </c>
      <c r="T7248" t="s">
        <v>55761</v>
      </c>
      <c r="U7248" t="s">
        <v>53733</v>
      </c>
      <c r="V7248">
        <v>137</v>
      </c>
      <c r="W7248" t="s">
        <v>55734</v>
      </c>
      <c r="X7248">
        <v>1</v>
      </c>
      <c r="Y7248" t="s">
        <v>29754</v>
      </c>
      <c r="Z7248">
        <v>2</v>
      </c>
      <c r="AA7248" t="s">
        <v>54174</v>
      </c>
      <c r="AB7248">
        <v>0</v>
      </c>
      <c r="AC7248" t="s">
        <v>21464</v>
      </c>
      <c r="AE7248">
        <v>1</v>
      </c>
      <c r="AF7248" t="s">
        <v>54177</v>
      </c>
      <c r="AG7248">
        <v>115</v>
      </c>
      <c r="AH7248" t="s">
        <v>225</v>
      </c>
      <c r="AK7248" t="s">
        <v>7</v>
      </c>
      <c r="AL7248">
        <v>0</v>
      </c>
      <c r="AN7248">
        <v>1</v>
      </c>
      <c r="AO7248" t="s">
        <v>54182</v>
      </c>
      <c r="AP7248" t="s">
        <v>77850</v>
      </c>
    </row>
    <row r="7249" spans="1:42" x14ac:dyDescent="0.2">
      <c r="A7249" s="12">
        <v>439183</v>
      </c>
      <c r="B7249" s="12" t="s">
        <v>64796</v>
      </c>
      <c r="C7249" s="12" t="s">
        <v>53689</v>
      </c>
      <c r="D7249" s="12">
        <v>346</v>
      </c>
      <c r="E7249" s="12" t="s">
        <v>78573</v>
      </c>
      <c r="F7249" s="12" t="s">
        <v>21</v>
      </c>
      <c r="G7249" s="13" t="s">
        <v>53802</v>
      </c>
      <c r="H7249" s="13" t="str">
        <f t="shared" si="113"/>
        <v>STL-H-064</v>
      </c>
      <c r="I7249" t="s">
        <v>21465</v>
      </c>
      <c r="M7249">
        <v>1</v>
      </c>
      <c r="N7249" t="s">
        <v>196</v>
      </c>
      <c r="Q7249">
        <v>3.1921293999999998</v>
      </c>
      <c r="R7249">
        <v>101.6952198</v>
      </c>
      <c r="S7249">
        <v>7</v>
      </c>
      <c r="T7249" t="s">
        <v>55761</v>
      </c>
      <c r="U7249" t="s">
        <v>53733</v>
      </c>
      <c r="V7249">
        <v>137</v>
      </c>
      <c r="W7249" t="s">
        <v>55734</v>
      </c>
      <c r="X7249">
        <v>1</v>
      </c>
      <c r="Y7249" t="s">
        <v>29754</v>
      </c>
      <c r="Z7249">
        <v>1</v>
      </c>
      <c r="AA7249" t="s">
        <v>54173</v>
      </c>
      <c r="AB7249">
        <v>666.45899999999995</v>
      </c>
      <c r="AC7249" t="s">
        <v>21466</v>
      </c>
      <c r="AE7249">
        <v>1</v>
      </c>
      <c r="AF7249" t="s">
        <v>54177</v>
      </c>
      <c r="AG7249">
        <v>115</v>
      </c>
      <c r="AH7249" t="s">
        <v>225</v>
      </c>
      <c r="AK7249" t="s">
        <v>7</v>
      </c>
      <c r="AL7249">
        <v>0</v>
      </c>
      <c r="AN7249">
        <v>1</v>
      </c>
      <c r="AO7249" t="s">
        <v>54182</v>
      </c>
      <c r="AP7249" t="s">
        <v>77850</v>
      </c>
    </row>
    <row r="7250" spans="1:42" x14ac:dyDescent="0.2">
      <c r="A7250" s="12">
        <v>439184</v>
      </c>
      <c r="B7250" s="12" t="s">
        <v>64797</v>
      </c>
      <c r="C7250" s="12" t="s">
        <v>53689</v>
      </c>
      <c r="D7250" s="12">
        <v>346</v>
      </c>
      <c r="E7250" s="12" t="s">
        <v>78573</v>
      </c>
      <c r="F7250" s="12" t="s">
        <v>21</v>
      </c>
      <c r="G7250" s="13" t="s">
        <v>53803</v>
      </c>
      <c r="H7250" s="13" t="str">
        <f t="shared" si="113"/>
        <v>STL-H-065</v>
      </c>
      <c r="I7250" t="s">
        <v>21467</v>
      </c>
      <c r="M7250">
        <v>3</v>
      </c>
      <c r="N7250" t="s">
        <v>51</v>
      </c>
      <c r="Q7250">
        <v>3.2008640000000002</v>
      </c>
      <c r="R7250">
        <v>101.69661499999999</v>
      </c>
      <c r="S7250">
        <v>7</v>
      </c>
      <c r="T7250" t="s">
        <v>55761</v>
      </c>
      <c r="U7250" t="s">
        <v>53733</v>
      </c>
      <c r="V7250">
        <v>137</v>
      </c>
      <c r="W7250" t="s">
        <v>55734</v>
      </c>
      <c r="X7250">
        <v>1</v>
      </c>
      <c r="Y7250" t="s">
        <v>29754</v>
      </c>
      <c r="Z7250">
        <v>1</v>
      </c>
      <c r="AA7250" t="s">
        <v>54173</v>
      </c>
      <c r="AB7250">
        <v>544.16200000000003</v>
      </c>
      <c r="AC7250" t="s">
        <v>21468</v>
      </c>
      <c r="AE7250">
        <v>1</v>
      </c>
      <c r="AF7250" t="s">
        <v>54177</v>
      </c>
      <c r="AG7250">
        <v>115</v>
      </c>
      <c r="AH7250" t="s">
        <v>225</v>
      </c>
      <c r="AK7250" t="s">
        <v>7</v>
      </c>
      <c r="AL7250">
        <v>0</v>
      </c>
      <c r="AN7250">
        <v>1</v>
      </c>
      <c r="AO7250" t="s">
        <v>54182</v>
      </c>
      <c r="AP7250" t="s">
        <v>77850</v>
      </c>
    </row>
    <row r="7251" spans="1:42" x14ac:dyDescent="0.2">
      <c r="A7251" s="12">
        <v>439185</v>
      </c>
      <c r="B7251" s="12" t="s">
        <v>64798</v>
      </c>
      <c r="C7251" s="12" t="s">
        <v>53689</v>
      </c>
      <c r="D7251" s="12">
        <v>346</v>
      </c>
      <c r="E7251" s="12" t="s">
        <v>78573</v>
      </c>
      <c r="F7251" s="12" t="s">
        <v>21</v>
      </c>
      <c r="G7251" s="13" t="s">
        <v>53804</v>
      </c>
      <c r="H7251" s="13" t="str">
        <f t="shared" si="113"/>
        <v>STL-H-066</v>
      </c>
      <c r="I7251" t="s">
        <v>21469</v>
      </c>
      <c r="M7251">
        <v>3</v>
      </c>
      <c r="N7251" t="s">
        <v>51</v>
      </c>
      <c r="Q7251">
        <v>3.1892160000000001</v>
      </c>
      <c r="R7251">
        <v>101.69544500000001</v>
      </c>
      <c r="S7251">
        <v>7</v>
      </c>
      <c r="T7251" t="s">
        <v>55761</v>
      </c>
      <c r="U7251" t="s">
        <v>53733</v>
      </c>
      <c r="V7251">
        <v>137</v>
      </c>
      <c r="W7251" t="s">
        <v>55734</v>
      </c>
      <c r="X7251">
        <v>1</v>
      </c>
      <c r="Y7251" t="s">
        <v>29754</v>
      </c>
      <c r="Z7251">
        <v>1</v>
      </c>
      <c r="AA7251" t="s">
        <v>54173</v>
      </c>
      <c r="AB7251">
        <v>666.45899999999995</v>
      </c>
      <c r="AC7251" t="s">
        <v>21470</v>
      </c>
      <c r="AE7251">
        <v>1</v>
      </c>
      <c r="AF7251" t="s">
        <v>54177</v>
      </c>
      <c r="AG7251">
        <v>115</v>
      </c>
      <c r="AH7251" t="s">
        <v>225</v>
      </c>
      <c r="AK7251" t="s">
        <v>7</v>
      </c>
      <c r="AL7251">
        <v>0</v>
      </c>
      <c r="AN7251">
        <v>1</v>
      </c>
      <c r="AO7251" t="s">
        <v>54182</v>
      </c>
      <c r="AP7251" t="s">
        <v>77850</v>
      </c>
    </row>
    <row r="7252" spans="1:42" x14ac:dyDescent="0.2">
      <c r="A7252" s="12">
        <v>439186</v>
      </c>
      <c r="B7252" s="12" t="s">
        <v>64799</v>
      </c>
      <c r="C7252" s="12" t="s">
        <v>53689</v>
      </c>
      <c r="D7252" s="12">
        <v>346</v>
      </c>
      <c r="E7252" s="12" t="s">
        <v>78573</v>
      </c>
      <c r="F7252" s="12" t="s">
        <v>21</v>
      </c>
      <c r="G7252" s="13" t="s">
        <v>53805</v>
      </c>
      <c r="H7252" s="13" t="str">
        <f t="shared" si="113"/>
        <v>STL-H-067</v>
      </c>
      <c r="I7252" t="s">
        <v>21471</v>
      </c>
      <c r="M7252">
        <v>3</v>
      </c>
      <c r="N7252" t="s">
        <v>51</v>
      </c>
      <c r="Q7252">
        <v>3.1917239999999998</v>
      </c>
      <c r="R7252">
        <v>101.695875</v>
      </c>
      <c r="S7252">
        <v>7</v>
      </c>
      <c r="T7252" t="s">
        <v>55761</v>
      </c>
      <c r="U7252" t="s">
        <v>53733</v>
      </c>
      <c r="V7252">
        <v>137</v>
      </c>
      <c r="W7252" t="s">
        <v>55734</v>
      </c>
      <c r="X7252">
        <v>2</v>
      </c>
      <c r="Y7252" t="s">
        <v>29755</v>
      </c>
      <c r="Z7252">
        <v>1</v>
      </c>
      <c r="AA7252" t="s">
        <v>54173</v>
      </c>
      <c r="AB7252">
        <v>666.45899999999995</v>
      </c>
      <c r="AC7252" t="s">
        <v>21472</v>
      </c>
      <c r="AE7252">
        <v>1</v>
      </c>
      <c r="AF7252" t="s">
        <v>54177</v>
      </c>
      <c r="AG7252">
        <v>115</v>
      </c>
      <c r="AH7252" t="s">
        <v>225</v>
      </c>
      <c r="AK7252" t="s">
        <v>7</v>
      </c>
      <c r="AL7252">
        <v>0</v>
      </c>
      <c r="AN7252">
        <v>1</v>
      </c>
      <c r="AO7252" t="s">
        <v>54182</v>
      </c>
      <c r="AP7252" t="s">
        <v>77850</v>
      </c>
    </row>
    <row r="7253" spans="1:42" x14ac:dyDescent="0.2">
      <c r="A7253" s="12">
        <v>439187</v>
      </c>
      <c r="B7253" s="12" t="s">
        <v>64800</v>
      </c>
      <c r="C7253" s="12" t="s">
        <v>53689</v>
      </c>
      <c r="D7253" s="12">
        <v>346</v>
      </c>
      <c r="E7253" s="12" t="s">
        <v>78573</v>
      </c>
      <c r="F7253" s="12" t="s">
        <v>21</v>
      </c>
      <c r="G7253" s="13" t="s">
        <v>53806</v>
      </c>
      <c r="H7253" s="13" t="str">
        <f t="shared" si="113"/>
        <v>STL-H-068</v>
      </c>
      <c r="I7253" t="s">
        <v>21473</v>
      </c>
      <c r="M7253">
        <v>1</v>
      </c>
      <c r="N7253" t="s">
        <v>196</v>
      </c>
      <c r="Q7253">
        <v>3.1920000000000002</v>
      </c>
      <c r="R7253">
        <v>101.69523599999999</v>
      </c>
      <c r="S7253">
        <v>7</v>
      </c>
      <c r="T7253" t="s">
        <v>55761</v>
      </c>
      <c r="U7253" t="s">
        <v>53733</v>
      </c>
      <c r="V7253">
        <v>137</v>
      </c>
      <c r="W7253" t="s">
        <v>55734</v>
      </c>
      <c r="X7253">
        <v>1</v>
      </c>
      <c r="Y7253" t="s">
        <v>29754</v>
      </c>
      <c r="Z7253">
        <v>1</v>
      </c>
      <c r="AA7253" t="s">
        <v>54173</v>
      </c>
      <c r="AB7253">
        <v>666.45899999999995</v>
      </c>
      <c r="AC7253" t="s">
        <v>21474</v>
      </c>
      <c r="AE7253">
        <v>1</v>
      </c>
      <c r="AF7253" t="s">
        <v>54177</v>
      </c>
      <c r="AG7253">
        <v>115</v>
      </c>
      <c r="AH7253" t="s">
        <v>225</v>
      </c>
      <c r="AK7253" t="s">
        <v>7</v>
      </c>
      <c r="AL7253">
        <v>0</v>
      </c>
      <c r="AN7253">
        <v>1</v>
      </c>
      <c r="AO7253" t="s">
        <v>54182</v>
      </c>
      <c r="AP7253" t="s">
        <v>77850</v>
      </c>
    </row>
    <row r="7254" spans="1:42" x14ac:dyDescent="0.2">
      <c r="A7254" s="12">
        <v>439188</v>
      </c>
      <c r="B7254" s="12" t="s">
        <v>64801</v>
      </c>
      <c r="C7254" s="12" t="s">
        <v>53689</v>
      </c>
      <c r="D7254" s="12">
        <v>346</v>
      </c>
      <c r="E7254" s="12" t="s">
        <v>78573</v>
      </c>
      <c r="F7254" s="12" t="s">
        <v>21</v>
      </c>
      <c r="G7254" s="13" t="s">
        <v>53807</v>
      </c>
      <c r="H7254" s="13" t="str">
        <f t="shared" si="113"/>
        <v>STL-H-069</v>
      </c>
      <c r="I7254" t="s">
        <v>21475</v>
      </c>
      <c r="M7254">
        <v>3</v>
      </c>
      <c r="N7254" t="s">
        <v>51</v>
      </c>
      <c r="Q7254">
        <v>3.2012740000000002</v>
      </c>
      <c r="R7254">
        <v>101.696016</v>
      </c>
      <c r="S7254">
        <v>7</v>
      </c>
      <c r="T7254" t="s">
        <v>55761</v>
      </c>
      <c r="U7254" t="s">
        <v>53733</v>
      </c>
      <c r="V7254">
        <v>137</v>
      </c>
      <c r="W7254" t="s">
        <v>55734</v>
      </c>
      <c r="X7254">
        <v>1</v>
      </c>
      <c r="Y7254" t="s">
        <v>29754</v>
      </c>
      <c r="Z7254">
        <v>1</v>
      </c>
      <c r="AA7254" t="s">
        <v>54173</v>
      </c>
      <c r="AB7254">
        <v>544.16200000000003</v>
      </c>
      <c r="AC7254" t="s">
        <v>21476</v>
      </c>
      <c r="AE7254">
        <v>1</v>
      </c>
      <c r="AF7254" t="s">
        <v>54177</v>
      </c>
      <c r="AG7254">
        <v>115</v>
      </c>
      <c r="AH7254" t="s">
        <v>225</v>
      </c>
      <c r="AK7254" t="s">
        <v>7</v>
      </c>
      <c r="AL7254">
        <v>0</v>
      </c>
      <c r="AN7254">
        <v>1</v>
      </c>
      <c r="AO7254" t="s">
        <v>54182</v>
      </c>
      <c r="AP7254" t="s">
        <v>77850</v>
      </c>
    </row>
    <row r="7255" spans="1:42" x14ac:dyDescent="0.2">
      <c r="A7255" s="12">
        <v>448797</v>
      </c>
      <c r="B7255" s="12" t="s">
        <v>64802</v>
      </c>
      <c r="C7255" s="12" t="s">
        <v>53689</v>
      </c>
      <c r="D7255" s="12">
        <v>346</v>
      </c>
      <c r="E7255" s="12" t="s">
        <v>78573</v>
      </c>
      <c r="F7255" s="12" t="s">
        <v>31</v>
      </c>
      <c r="G7255" s="13" t="s">
        <v>53742</v>
      </c>
      <c r="H7255" s="13" t="str">
        <f t="shared" si="113"/>
        <v>STL-I-001</v>
      </c>
      <c r="I7255" t="s">
        <v>21904</v>
      </c>
      <c r="M7255">
        <v>1</v>
      </c>
      <c r="N7255" t="s">
        <v>196</v>
      </c>
      <c r="Q7255">
        <v>3.185781</v>
      </c>
      <c r="R7255">
        <v>1.6932199999999999</v>
      </c>
      <c r="S7255">
        <v>7</v>
      </c>
      <c r="T7255" t="s">
        <v>55761</v>
      </c>
      <c r="U7255" t="s">
        <v>53733</v>
      </c>
      <c r="V7255">
        <v>137</v>
      </c>
      <c r="W7255" t="s">
        <v>55734</v>
      </c>
      <c r="X7255">
        <v>1</v>
      </c>
      <c r="Y7255" t="s">
        <v>29754</v>
      </c>
      <c r="Z7255">
        <v>1</v>
      </c>
      <c r="AA7255" t="s">
        <v>54173</v>
      </c>
      <c r="AB7255">
        <v>544.16200000000003</v>
      </c>
      <c r="AC7255" t="s">
        <v>21905</v>
      </c>
      <c r="AE7255">
        <v>1</v>
      </c>
      <c r="AF7255" t="s">
        <v>54177</v>
      </c>
      <c r="AG7255">
        <v>115</v>
      </c>
      <c r="AH7255" t="s">
        <v>225</v>
      </c>
      <c r="AK7255" t="s">
        <v>7</v>
      </c>
      <c r="AL7255">
        <v>0</v>
      </c>
      <c r="AN7255">
        <v>1</v>
      </c>
      <c r="AO7255" t="s">
        <v>54182</v>
      </c>
      <c r="AP7255" t="s">
        <v>77850</v>
      </c>
    </row>
    <row r="7256" spans="1:42" x14ac:dyDescent="0.2">
      <c r="A7256" s="12">
        <v>449236</v>
      </c>
      <c r="B7256" s="12" t="s">
        <v>64803</v>
      </c>
      <c r="C7256" s="12" t="s">
        <v>53689</v>
      </c>
      <c r="D7256" s="12">
        <v>346</v>
      </c>
      <c r="E7256" s="12" t="s">
        <v>78573</v>
      </c>
      <c r="F7256" s="12" t="s">
        <v>31</v>
      </c>
      <c r="G7256" s="13" t="s">
        <v>53743</v>
      </c>
      <c r="H7256" s="13" t="str">
        <f t="shared" si="113"/>
        <v>STL-I-002</v>
      </c>
      <c r="I7256" t="s">
        <v>21977</v>
      </c>
      <c r="M7256">
        <v>1</v>
      </c>
      <c r="N7256" t="s">
        <v>196</v>
      </c>
      <c r="Q7256">
        <v>3.1856170000000001</v>
      </c>
      <c r="R7256">
        <v>101.6923436</v>
      </c>
      <c r="S7256">
        <v>7</v>
      </c>
      <c r="T7256" t="s">
        <v>55761</v>
      </c>
      <c r="U7256" t="s">
        <v>53733</v>
      </c>
      <c r="V7256">
        <v>137</v>
      </c>
      <c r="W7256" t="s">
        <v>55734</v>
      </c>
      <c r="X7256">
        <v>1</v>
      </c>
      <c r="Y7256" t="s">
        <v>29754</v>
      </c>
      <c r="Z7256">
        <v>1</v>
      </c>
      <c r="AA7256" t="s">
        <v>54173</v>
      </c>
      <c r="AB7256">
        <v>544.16200000000003</v>
      </c>
      <c r="AC7256" t="s">
        <v>21978</v>
      </c>
      <c r="AE7256">
        <v>1</v>
      </c>
      <c r="AF7256" t="s">
        <v>54177</v>
      </c>
      <c r="AG7256">
        <v>115</v>
      </c>
      <c r="AH7256" t="s">
        <v>225</v>
      </c>
      <c r="AK7256" t="s">
        <v>7</v>
      </c>
      <c r="AL7256">
        <v>0</v>
      </c>
      <c r="AN7256">
        <v>1</v>
      </c>
      <c r="AO7256" t="s">
        <v>54182</v>
      </c>
      <c r="AP7256" t="s">
        <v>77850</v>
      </c>
    </row>
    <row r="7257" spans="1:42" x14ac:dyDescent="0.2">
      <c r="A7257" s="12">
        <v>449237</v>
      </c>
      <c r="B7257" s="12" t="s">
        <v>64804</v>
      </c>
      <c r="C7257" s="12" t="s">
        <v>53689</v>
      </c>
      <c r="D7257" s="12">
        <v>346</v>
      </c>
      <c r="E7257" s="12" t="s">
        <v>78573</v>
      </c>
      <c r="F7257" s="12" t="s">
        <v>31</v>
      </c>
      <c r="G7257" s="13" t="s">
        <v>53744</v>
      </c>
      <c r="H7257" s="13" t="str">
        <f t="shared" si="113"/>
        <v>STL-I-003</v>
      </c>
      <c r="I7257" t="s">
        <v>21979</v>
      </c>
      <c r="M7257">
        <v>1</v>
      </c>
      <c r="N7257" t="s">
        <v>196</v>
      </c>
      <c r="Q7257">
        <v>3.1853259999999999</v>
      </c>
      <c r="R7257">
        <v>101.69189799999999</v>
      </c>
      <c r="S7257">
        <v>7</v>
      </c>
      <c r="T7257" t="s">
        <v>55761</v>
      </c>
      <c r="U7257" t="s">
        <v>53733</v>
      </c>
      <c r="V7257">
        <v>137</v>
      </c>
      <c r="W7257" t="s">
        <v>55734</v>
      </c>
      <c r="X7257">
        <v>1</v>
      </c>
      <c r="Y7257" t="s">
        <v>29754</v>
      </c>
      <c r="Z7257">
        <v>1</v>
      </c>
      <c r="AA7257" t="s">
        <v>54173</v>
      </c>
      <c r="AB7257">
        <v>544.16200000000003</v>
      </c>
      <c r="AC7257" t="s">
        <v>21980</v>
      </c>
      <c r="AE7257">
        <v>1</v>
      </c>
      <c r="AF7257" t="s">
        <v>54177</v>
      </c>
      <c r="AG7257">
        <v>115</v>
      </c>
      <c r="AH7257" t="s">
        <v>225</v>
      </c>
      <c r="AK7257" t="s">
        <v>7</v>
      </c>
      <c r="AL7257">
        <v>0</v>
      </c>
      <c r="AN7257">
        <v>1</v>
      </c>
      <c r="AO7257" t="s">
        <v>54182</v>
      </c>
      <c r="AP7257" t="s">
        <v>77850</v>
      </c>
    </row>
    <row r="7258" spans="1:42" x14ac:dyDescent="0.2">
      <c r="A7258" s="12">
        <v>449238</v>
      </c>
      <c r="B7258" s="12" t="s">
        <v>64805</v>
      </c>
      <c r="C7258" s="12" t="s">
        <v>53689</v>
      </c>
      <c r="D7258" s="12">
        <v>346</v>
      </c>
      <c r="E7258" s="12" t="s">
        <v>78573</v>
      </c>
      <c r="F7258" s="12" t="s">
        <v>31</v>
      </c>
      <c r="G7258" s="13" t="s">
        <v>53745</v>
      </c>
      <c r="H7258" s="13" t="str">
        <f t="shared" si="113"/>
        <v>STL-I-004</v>
      </c>
      <c r="I7258" t="s">
        <v>21981</v>
      </c>
      <c r="M7258">
        <v>1</v>
      </c>
      <c r="N7258" t="s">
        <v>196</v>
      </c>
      <c r="Q7258">
        <v>3.1844477000000002</v>
      </c>
      <c r="R7258">
        <v>101.6921301</v>
      </c>
      <c r="S7258">
        <v>7</v>
      </c>
      <c r="T7258" t="s">
        <v>55761</v>
      </c>
      <c r="U7258" t="s">
        <v>53733</v>
      </c>
      <c r="V7258">
        <v>137</v>
      </c>
      <c r="W7258" t="s">
        <v>55734</v>
      </c>
      <c r="X7258">
        <v>1</v>
      </c>
      <c r="Y7258" t="s">
        <v>29754</v>
      </c>
      <c r="Z7258">
        <v>2</v>
      </c>
      <c r="AA7258" t="s">
        <v>54174</v>
      </c>
      <c r="AB7258">
        <v>0</v>
      </c>
      <c r="AC7258" t="s">
        <v>21982</v>
      </c>
      <c r="AE7258">
        <v>1</v>
      </c>
      <c r="AF7258" t="s">
        <v>54177</v>
      </c>
      <c r="AG7258">
        <v>115</v>
      </c>
      <c r="AH7258" t="s">
        <v>225</v>
      </c>
      <c r="AK7258" t="s">
        <v>7</v>
      </c>
      <c r="AL7258">
        <v>0</v>
      </c>
      <c r="AN7258">
        <v>1</v>
      </c>
      <c r="AO7258" t="s">
        <v>54182</v>
      </c>
      <c r="AP7258" t="s">
        <v>77850</v>
      </c>
    </row>
    <row r="7259" spans="1:42" x14ac:dyDescent="0.2">
      <c r="A7259" s="12">
        <v>449239</v>
      </c>
      <c r="B7259" s="12" t="s">
        <v>64806</v>
      </c>
      <c r="C7259" s="12" t="s">
        <v>53689</v>
      </c>
      <c r="D7259" s="12">
        <v>346</v>
      </c>
      <c r="E7259" s="12" t="s">
        <v>78573</v>
      </c>
      <c r="F7259" s="12" t="s">
        <v>31</v>
      </c>
      <c r="G7259" s="13" t="s">
        <v>53746</v>
      </c>
      <c r="H7259" s="13" t="str">
        <f t="shared" si="113"/>
        <v>STL-I-005</v>
      </c>
      <c r="I7259" t="s">
        <v>21983</v>
      </c>
      <c r="M7259">
        <v>1</v>
      </c>
      <c r="N7259" t="s">
        <v>196</v>
      </c>
      <c r="Q7259">
        <v>3.1839401000000001</v>
      </c>
      <c r="R7259">
        <v>101.6927991</v>
      </c>
      <c r="S7259">
        <v>7</v>
      </c>
      <c r="T7259" t="s">
        <v>55761</v>
      </c>
      <c r="U7259" t="s">
        <v>53733</v>
      </c>
      <c r="V7259">
        <v>137</v>
      </c>
      <c r="W7259" t="s">
        <v>55734</v>
      </c>
      <c r="X7259">
        <v>1</v>
      </c>
      <c r="Y7259" t="s">
        <v>29754</v>
      </c>
      <c r="Z7259">
        <v>2</v>
      </c>
      <c r="AA7259" t="s">
        <v>54174</v>
      </c>
      <c r="AB7259">
        <v>0</v>
      </c>
      <c r="AC7259" t="s">
        <v>21984</v>
      </c>
      <c r="AE7259">
        <v>1</v>
      </c>
      <c r="AF7259" t="s">
        <v>54177</v>
      </c>
      <c r="AG7259">
        <v>115</v>
      </c>
      <c r="AH7259" t="s">
        <v>225</v>
      </c>
      <c r="AK7259" t="s">
        <v>7</v>
      </c>
      <c r="AL7259">
        <v>0</v>
      </c>
      <c r="AN7259">
        <v>1</v>
      </c>
      <c r="AO7259" t="s">
        <v>54182</v>
      </c>
      <c r="AP7259" t="s">
        <v>77850</v>
      </c>
    </row>
    <row r="7260" spans="1:42" x14ac:dyDescent="0.2">
      <c r="A7260" s="12">
        <v>449240</v>
      </c>
      <c r="B7260" s="12" t="s">
        <v>64807</v>
      </c>
      <c r="C7260" s="12" t="s">
        <v>53689</v>
      </c>
      <c r="D7260" s="12">
        <v>346</v>
      </c>
      <c r="E7260" s="12" t="s">
        <v>78573</v>
      </c>
      <c r="F7260" s="12" t="s">
        <v>31</v>
      </c>
      <c r="G7260" s="13" t="s">
        <v>53747</v>
      </c>
      <c r="H7260" s="13" t="str">
        <f t="shared" si="113"/>
        <v>STL-I-006</v>
      </c>
      <c r="I7260" t="s">
        <v>21985</v>
      </c>
      <c r="M7260">
        <v>2</v>
      </c>
      <c r="N7260" t="s">
        <v>53</v>
      </c>
      <c r="Q7260">
        <v>3.1842090000000001</v>
      </c>
      <c r="R7260">
        <v>101.69341300000001</v>
      </c>
      <c r="S7260">
        <v>7</v>
      </c>
      <c r="T7260" t="s">
        <v>55761</v>
      </c>
      <c r="U7260" t="s">
        <v>53733</v>
      </c>
      <c r="V7260">
        <v>137</v>
      </c>
      <c r="W7260" t="s">
        <v>55734</v>
      </c>
      <c r="X7260">
        <v>1</v>
      </c>
      <c r="Y7260" t="s">
        <v>29754</v>
      </c>
      <c r="Z7260">
        <v>1</v>
      </c>
      <c r="AA7260" t="s">
        <v>54173</v>
      </c>
      <c r="AB7260">
        <v>666.45899999999995</v>
      </c>
      <c r="AC7260" t="s">
        <v>21986</v>
      </c>
      <c r="AE7260">
        <v>1</v>
      </c>
      <c r="AF7260" t="s">
        <v>54177</v>
      </c>
      <c r="AG7260">
        <v>115</v>
      </c>
      <c r="AH7260" t="s">
        <v>225</v>
      </c>
      <c r="AK7260" t="s">
        <v>7</v>
      </c>
      <c r="AL7260">
        <v>0</v>
      </c>
      <c r="AN7260">
        <v>1</v>
      </c>
      <c r="AO7260" t="s">
        <v>54182</v>
      </c>
      <c r="AP7260" t="s">
        <v>77850</v>
      </c>
    </row>
    <row r="7261" spans="1:42" x14ac:dyDescent="0.2">
      <c r="A7261" s="12">
        <v>449241</v>
      </c>
      <c r="B7261" s="12" t="s">
        <v>64808</v>
      </c>
      <c r="C7261" s="12" t="s">
        <v>53689</v>
      </c>
      <c r="D7261" s="12">
        <v>346</v>
      </c>
      <c r="E7261" s="12" t="s">
        <v>78573</v>
      </c>
      <c r="F7261" s="12" t="s">
        <v>31</v>
      </c>
      <c r="G7261" s="13" t="s">
        <v>53748</v>
      </c>
      <c r="H7261" s="13" t="str">
        <f t="shared" si="113"/>
        <v>STL-I-007</v>
      </c>
      <c r="I7261" t="s">
        <v>21987</v>
      </c>
      <c r="M7261">
        <v>3</v>
      </c>
      <c r="N7261" t="s">
        <v>51</v>
      </c>
      <c r="Q7261">
        <v>3.1849560000000001</v>
      </c>
      <c r="R7261">
        <v>101.69331099999999</v>
      </c>
      <c r="S7261">
        <v>7</v>
      </c>
      <c r="T7261" t="s">
        <v>55761</v>
      </c>
      <c r="U7261" t="s">
        <v>53733</v>
      </c>
      <c r="V7261">
        <v>137</v>
      </c>
      <c r="W7261" t="s">
        <v>55734</v>
      </c>
      <c r="X7261">
        <v>1</v>
      </c>
      <c r="Y7261" t="s">
        <v>29754</v>
      </c>
      <c r="Z7261">
        <v>2</v>
      </c>
      <c r="AA7261" t="s">
        <v>54174</v>
      </c>
      <c r="AB7261">
        <v>0</v>
      </c>
      <c r="AC7261" t="s">
        <v>21988</v>
      </c>
      <c r="AE7261">
        <v>1</v>
      </c>
      <c r="AF7261" t="s">
        <v>54177</v>
      </c>
      <c r="AG7261">
        <v>115</v>
      </c>
      <c r="AH7261" t="s">
        <v>225</v>
      </c>
      <c r="AK7261" t="s">
        <v>7</v>
      </c>
      <c r="AL7261">
        <v>0</v>
      </c>
      <c r="AN7261">
        <v>1</v>
      </c>
      <c r="AO7261" t="s">
        <v>54182</v>
      </c>
      <c r="AP7261" t="s">
        <v>77850</v>
      </c>
    </row>
    <row r="7262" spans="1:42" x14ac:dyDescent="0.2">
      <c r="A7262" s="12">
        <v>449242</v>
      </c>
      <c r="B7262" s="12" t="s">
        <v>64809</v>
      </c>
      <c r="C7262" s="12" t="s">
        <v>53689</v>
      </c>
      <c r="D7262" s="12">
        <v>346</v>
      </c>
      <c r="E7262" s="12" t="s">
        <v>78573</v>
      </c>
      <c r="F7262" s="12" t="s">
        <v>31</v>
      </c>
      <c r="G7262" s="13" t="s">
        <v>53749</v>
      </c>
      <c r="H7262" s="13" t="str">
        <f t="shared" si="113"/>
        <v>STL-I-008</v>
      </c>
      <c r="I7262" t="s">
        <v>21989</v>
      </c>
      <c r="M7262">
        <v>4</v>
      </c>
      <c r="N7262" t="s">
        <v>52</v>
      </c>
      <c r="Q7262">
        <v>3.1841990999999998</v>
      </c>
      <c r="R7262">
        <v>101.693425</v>
      </c>
      <c r="S7262">
        <v>7</v>
      </c>
      <c r="T7262" t="s">
        <v>55761</v>
      </c>
      <c r="U7262" t="s">
        <v>53733</v>
      </c>
      <c r="V7262">
        <v>137</v>
      </c>
      <c r="W7262" t="s">
        <v>55734</v>
      </c>
      <c r="X7262">
        <v>1</v>
      </c>
      <c r="Y7262" t="s">
        <v>29754</v>
      </c>
      <c r="Z7262">
        <v>1</v>
      </c>
      <c r="AA7262" t="s">
        <v>54173</v>
      </c>
      <c r="AB7262">
        <v>666.45899999999995</v>
      </c>
      <c r="AC7262" t="s">
        <v>21990</v>
      </c>
      <c r="AE7262">
        <v>1</v>
      </c>
      <c r="AF7262" t="s">
        <v>54177</v>
      </c>
      <c r="AG7262">
        <v>115</v>
      </c>
      <c r="AH7262" t="s">
        <v>225</v>
      </c>
      <c r="AK7262" t="s">
        <v>7</v>
      </c>
      <c r="AL7262">
        <v>0</v>
      </c>
      <c r="AN7262">
        <v>1</v>
      </c>
      <c r="AO7262" t="s">
        <v>54182</v>
      </c>
      <c r="AP7262" t="s">
        <v>77850</v>
      </c>
    </row>
    <row r="7263" spans="1:42" x14ac:dyDescent="0.2">
      <c r="A7263" s="12">
        <v>449243</v>
      </c>
      <c r="B7263" s="12" t="s">
        <v>64810</v>
      </c>
      <c r="C7263" s="12" t="s">
        <v>53689</v>
      </c>
      <c r="D7263" s="12">
        <v>346</v>
      </c>
      <c r="E7263" s="12" t="s">
        <v>78573</v>
      </c>
      <c r="F7263" s="12" t="s">
        <v>31</v>
      </c>
      <c r="G7263" s="13" t="s">
        <v>53754</v>
      </c>
      <c r="H7263" s="13" t="str">
        <f t="shared" si="113"/>
        <v>STL-I-009</v>
      </c>
      <c r="I7263" t="s">
        <v>21991</v>
      </c>
      <c r="M7263">
        <v>1</v>
      </c>
      <c r="N7263" t="s">
        <v>196</v>
      </c>
      <c r="Q7263">
        <v>3.1859090000000001</v>
      </c>
      <c r="R7263">
        <v>101.6913668</v>
      </c>
      <c r="S7263">
        <v>7</v>
      </c>
      <c r="T7263" t="s">
        <v>55761</v>
      </c>
      <c r="U7263" t="s">
        <v>53733</v>
      </c>
      <c r="V7263">
        <v>137</v>
      </c>
      <c r="W7263" t="s">
        <v>55734</v>
      </c>
      <c r="X7263">
        <v>1</v>
      </c>
      <c r="Y7263" t="s">
        <v>29754</v>
      </c>
      <c r="Z7263">
        <v>1</v>
      </c>
      <c r="AA7263" t="s">
        <v>54173</v>
      </c>
      <c r="AB7263">
        <v>666.45899999999995</v>
      </c>
      <c r="AC7263" t="s">
        <v>21992</v>
      </c>
      <c r="AE7263">
        <v>1</v>
      </c>
      <c r="AF7263" t="s">
        <v>54177</v>
      </c>
      <c r="AG7263">
        <v>115</v>
      </c>
      <c r="AH7263" t="s">
        <v>225</v>
      </c>
      <c r="AK7263" t="s">
        <v>7</v>
      </c>
      <c r="AL7263">
        <v>0</v>
      </c>
      <c r="AN7263">
        <v>1</v>
      </c>
      <c r="AO7263" t="s">
        <v>54182</v>
      </c>
      <c r="AP7263" t="s">
        <v>77850</v>
      </c>
    </row>
    <row r="7264" spans="1:42" x14ac:dyDescent="0.2">
      <c r="A7264" s="12">
        <v>449244</v>
      </c>
      <c r="B7264" s="12" t="s">
        <v>64811</v>
      </c>
      <c r="C7264" s="12" t="s">
        <v>53689</v>
      </c>
      <c r="D7264" s="12">
        <v>346</v>
      </c>
      <c r="E7264" s="12" t="s">
        <v>78573</v>
      </c>
      <c r="F7264" s="12" t="s">
        <v>31</v>
      </c>
      <c r="G7264" s="13" t="s">
        <v>53755</v>
      </c>
      <c r="H7264" s="13" t="str">
        <f t="shared" si="113"/>
        <v>STL-I-010</v>
      </c>
      <c r="I7264" t="s">
        <v>21993</v>
      </c>
      <c r="M7264">
        <v>1</v>
      </c>
      <c r="N7264" t="s">
        <v>196</v>
      </c>
      <c r="Q7264">
        <v>3.1878839999999999</v>
      </c>
      <c r="R7264">
        <v>101.6912658</v>
      </c>
      <c r="S7264">
        <v>7</v>
      </c>
      <c r="T7264" t="s">
        <v>55761</v>
      </c>
      <c r="U7264" t="s">
        <v>53733</v>
      </c>
      <c r="V7264">
        <v>137</v>
      </c>
      <c r="W7264" t="s">
        <v>55734</v>
      </c>
      <c r="X7264">
        <v>1</v>
      </c>
      <c r="Y7264" t="s">
        <v>29754</v>
      </c>
      <c r="Z7264">
        <v>1</v>
      </c>
      <c r="AA7264" t="s">
        <v>54173</v>
      </c>
      <c r="AB7264">
        <v>666.45899999999995</v>
      </c>
      <c r="AC7264" t="s">
        <v>21994</v>
      </c>
      <c r="AE7264">
        <v>1</v>
      </c>
      <c r="AF7264" t="s">
        <v>54177</v>
      </c>
      <c r="AG7264">
        <v>115</v>
      </c>
      <c r="AH7264" t="s">
        <v>225</v>
      </c>
      <c r="AK7264" t="s">
        <v>7</v>
      </c>
      <c r="AL7264">
        <v>0</v>
      </c>
      <c r="AN7264">
        <v>1</v>
      </c>
      <c r="AO7264" t="s">
        <v>54182</v>
      </c>
      <c r="AP7264" t="s">
        <v>77850</v>
      </c>
    </row>
    <row r="7265" spans="1:42" x14ac:dyDescent="0.2">
      <c r="A7265" s="12">
        <v>449245</v>
      </c>
      <c r="B7265" s="12" t="s">
        <v>64812</v>
      </c>
      <c r="C7265" s="12" t="s">
        <v>53689</v>
      </c>
      <c r="D7265" s="12">
        <v>346</v>
      </c>
      <c r="E7265" s="12" t="s">
        <v>78573</v>
      </c>
      <c r="F7265" s="12" t="s">
        <v>31</v>
      </c>
      <c r="G7265" s="13" t="s">
        <v>53756</v>
      </c>
      <c r="H7265" s="13" t="str">
        <f t="shared" si="113"/>
        <v>STL-I-011</v>
      </c>
      <c r="I7265" t="s">
        <v>21995</v>
      </c>
      <c r="M7265">
        <v>1</v>
      </c>
      <c r="N7265" t="s">
        <v>196</v>
      </c>
      <c r="Q7265">
        <v>3.1952533999999999</v>
      </c>
      <c r="R7265">
        <v>101.6911137</v>
      </c>
      <c r="S7265">
        <v>7</v>
      </c>
      <c r="T7265" t="s">
        <v>55761</v>
      </c>
      <c r="U7265" t="s">
        <v>53733</v>
      </c>
      <c r="V7265">
        <v>137</v>
      </c>
      <c r="W7265" t="s">
        <v>55734</v>
      </c>
      <c r="X7265">
        <v>2</v>
      </c>
      <c r="Y7265" t="s">
        <v>29755</v>
      </c>
      <c r="Z7265">
        <v>1</v>
      </c>
      <c r="AA7265" t="s">
        <v>54173</v>
      </c>
      <c r="AB7265">
        <v>666.45899999999995</v>
      </c>
      <c r="AC7265" t="s">
        <v>21996</v>
      </c>
      <c r="AE7265">
        <v>1</v>
      </c>
      <c r="AF7265" t="s">
        <v>54177</v>
      </c>
      <c r="AG7265">
        <v>115</v>
      </c>
      <c r="AH7265" t="s">
        <v>225</v>
      </c>
      <c r="AK7265" t="s">
        <v>7</v>
      </c>
      <c r="AL7265">
        <v>0</v>
      </c>
      <c r="AN7265">
        <v>1</v>
      </c>
      <c r="AO7265" t="s">
        <v>54182</v>
      </c>
      <c r="AP7265" t="s">
        <v>77850</v>
      </c>
    </row>
    <row r="7266" spans="1:42" x14ac:dyDescent="0.2">
      <c r="A7266" s="12">
        <v>449246</v>
      </c>
      <c r="B7266" s="12" t="s">
        <v>64813</v>
      </c>
      <c r="C7266" s="12" t="s">
        <v>53689</v>
      </c>
      <c r="D7266" s="12">
        <v>346</v>
      </c>
      <c r="E7266" s="12" t="s">
        <v>78573</v>
      </c>
      <c r="F7266" s="12" t="s">
        <v>31</v>
      </c>
      <c r="G7266" s="13" t="s">
        <v>53757</v>
      </c>
      <c r="H7266" s="13" t="str">
        <f t="shared" si="113"/>
        <v>STL-I-012</v>
      </c>
      <c r="I7266" t="s">
        <v>21997</v>
      </c>
      <c r="M7266">
        <v>1</v>
      </c>
      <c r="N7266" t="s">
        <v>196</v>
      </c>
      <c r="Q7266">
        <v>3.1945619999999999</v>
      </c>
      <c r="R7266">
        <v>101.690994</v>
      </c>
      <c r="S7266">
        <v>7</v>
      </c>
      <c r="T7266" t="s">
        <v>55761</v>
      </c>
      <c r="U7266" t="s">
        <v>53733</v>
      </c>
      <c r="V7266">
        <v>137</v>
      </c>
      <c r="W7266" t="s">
        <v>55734</v>
      </c>
      <c r="X7266">
        <v>1</v>
      </c>
      <c r="Y7266" t="s">
        <v>29754</v>
      </c>
      <c r="Z7266">
        <v>1</v>
      </c>
      <c r="AA7266" t="s">
        <v>54173</v>
      </c>
      <c r="AB7266">
        <v>544.16200000000003</v>
      </c>
      <c r="AC7266" t="s">
        <v>21998</v>
      </c>
      <c r="AE7266">
        <v>1</v>
      </c>
      <c r="AF7266" t="s">
        <v>54177</v>
      </c>
      <c r="AG7266">
        <v>115</v>
      </c>
      <c r="AH7266" t="s">
        <v>225</v>
      </c>
      <c r="AK7266" t="s">
        <v>7</v>
      </c>
      <c r="AL7266">
        <v>0</v>
      </c>
      <c r="AN7266">
        <v>1</v>
      </c>
      <c r="AO7266" t="s">
        <v>54182</v>
      </c>
      <c r="AP7266" t="s">
        <v>77850</v>
      </c>
    </row>
    <row r="7267" spans="1:42" x14ac:dyDescent="0.2">
      <c r="A7267" s="12">
        <v>449247</v>
      </c>
      <c r="B7267" s="12" t="s">
        <v>64814</v>
      </c>
      <c r="C7267" s="12" t="s">
        <v>53689</v>
      </c>
      <c r="D7267" s="12">
        <v>346</v>
      </c>
      <c r="E7267" s="12" t="s">
        <v>78573</v>
      </c>
      <c r="F7267" s="12" t="s">
        <v>31</v>
      </c>
      <c r="G7267" s="13" t="s">
        <v>53758</v>
      </c>
      <c r="H7267" s="13" t="str">
        <f t="shared" si="113"/>
        <v>STL-I-013</v>
      </c>
      <c r="I7267" t="s">
        <v>21999</v>
      </c>
      <c r="M7267">
        <v>3</v>
      </c>
      <c r="N7267" t="s">
        <v>51</v>
      </c>
      <c r="Q7267">
        <v>3.19299</v>
      </c>
      <c r="R7267">
        <v>101.6916523</v>
      </c>
      <c r="S7267">
        <v>7</v>
      </c>
      <c r="T7267" t="s">
        <v>55761</v>
      </c>
      <c r="U7267" t="s">
        <v>53733</v>
      </c>
      <c r="V7267">
        <v>137</v>
      </c>
      <c r="W7267" t="s">
        <v>55734</v>
      </c>
      <c r="X7267">
        <v>1</v>
      </c>
      <c r="Y7267" t="s">
        <v>29754</v>
      </c>
      <c r="Z7267">
        <v>1</v>
      </c>
      <c r="AA7267" t="s">
        <v>54173</v>
      </c>
      <c r="AB7267">
        <v>544.16200000000003</v>
      </c>
      <c r="AC7267" t="s">
        <v>22000</v>
      </c>
      <c r="AE7267">
        <v>1</v>
      </c>
      <c r="AF7267" t="s">
        <v>54177</v>
      </c>
      <c r="AG7267">
        <v>115</v>
      </c>
      <c r="AH7267" t="s">
        <v>225</v>
      </c>
      <c r="AK7267" t="s">
        <v>7</v>
      </c>
      <c r="AL7267">
        <v>0</v>
      </c>
      <c r="AN7267">
        <v>1</v>
      </c>
      <c r="AO7267" t="s">
        <v>54182</v>
      </c>
      <c r="AP7267" t="s">
        <v>77850</v>
      </c>
    </row>
    <row r="7268" spans="1:42" x14ac:dyDescent="0.2">
      <c r="A7268" s="12">
        <v>449248</v>
      </c>
      <c r="B7268" s="12" t="s">
        <v>64815</v>
      </c>
      <c r="C7268" s="12" t="s">
        <v>53689</v>
      </c>
      <c r="D7268" s="12">
        <v>346</v>
      </c>
      <c r="E7268" s="12" t="s">
        <v>78573</v>
      </c>
      <c r="F7268" s="12" t="s">
        <v>31</v>
      </c>
      <c r="G7268" s="13" t="s">
        <v>53759</v>
      </c>
      <c r="H7268" s="13" t="str">
        <f t="shared" si="113"/>
        <v>STL-I-014</v>
      </c>
      <c r="I7268" t="s">
        <v>22001</v>
      </c>
      <c r="M7268">
        <v>2</v>
      </c>
      <c r="N7268" t="s">
        <v>53</v>
      </c>
      <c r="Q7268">
        <v>3.1934111000000001</v>
      </c>
      <c r="R7268">
        <v>101.6918359</v>
      </c>
      <c r="S7268">
        <v>7</v>
      </c>
      <c r="T7268" t="s">
        <v>55761</v>
      </c>
      <c r="U7268" t="s">
        <v>53733</v>
      </c>
      <c r="V7268">
        <v>137</v>
      </c>
      <c r="W7268" t="s">
        <v>55734</v>
      </c>
      <c r="X7268">
        <v>1</v>
      </c>
      <c r="Y7268" t="s">
        <v>29754</v>
      </c>
      <c r="Z7268">
        <v>1</v>
      </c>
      <c r="AA7268" t="s">
        <v>54173</v>
      </c>
      <c r="AB7268">
        <v>544.16200000000003</v>
      </c>
      <c r="AC7268" t="s">
        <v>22002</v>
      </c>
      <c r="AE7268">
        <v>1</v>
      </c>
      <c r="AF7268" t="s">
        <v>54177</v>
      </c>
      <c r="AG7268">
        <v>115</v>
      </c>
      <c r="AH7268" t="s">
        <v>225</v>
      </c>
      <c r="AK7268" t="s">
        <v>7</v>
      </c>
      <c r="AL7268">
        <v>0</v>
      </c>
      <c r="AN7268">
        <v>1</v>
      </c>
      <c r="AO7268" t="s">
        <v>54182</v>
      </c>
      <c r="AP7268" t="s">
        <v>77850</v>
      </c>
    </row>
    <row r="7269" spans="1:42" x14ac:dyDescent="0.2">
      <c r="A7269" s="12">
        <v>449249</v>
      </c>
      <c r="B7269" s="12" t="s">
        <v>64816</v>
      </c>
      <c r="C7269" s="12" t="s">
        <v>53689</v>
      </c>
      <c r="D7269" s="12">
        <v>346</v>
      </c>
      <c r="E7269" s="12" t="s">
        <v>78573</v>
      </c>
      <c r="F7269" s="12" t="s">
        <v>31</v>
      </c>
      <c r="G7269" s="13" t="s">
        <v>53760</v>
      </c>
      <c r="H7269" s="13" t="str">
        <f t="shared" si="113"/>
        <v>STL-I-015</v>
      </c>
      <c r="I7269" t="s">
        <v>22003</v>
      </c>
      <c r="M7269">
        <v>3</v>
      </c>
      <c r="N7269" t="s">
        <v>51</v>
      </c>
      <c r="Q7269">
        <v>3.193568</v>
      </c>
      <c r="R7269">
        <v>101.6919529</v>
      </c>
      <c r="S7269">
        <v>7</v>
      </c>
      <c r="T7269" t="s">
        <v>55761</v>
      </c>
      <c r="U7269" t="s">
        <v>53733</v>
      </c>
      <c r="V7269">
        <v>137</v>
      </c>
      <c r="W7269" t="s">
        <v>55734</v>
      </c>
      <c r="X7269">
        <v>1</v>
      </c>
      <c r="Y7269" t="s">
        <v>29754</v>
      </c>
      <c r="Z7269">
        <v>1</v>
      </c>
      <c r="AA7269" t="s">
        <v>54173</v>
      </c>
      <c r="AB7269">
        <v>544.16200000000003</v>
      </c>
      <c r="AC7269" t="s">
        <v>22004</v>
      </c>
      <c r="AE7269">
        <v>1</v>
      </c>
      <c r="AF7269" t="s">
        <v>54177</v>
      </c>
      <c r="AG7269">
        <v>115</v>
      </c>
      <c r="AH7269" t="s">
        <v>225</v>
      </c>
      <c r="AK7269" t="s">
        <v>7</v>
      </c>
      <c r="AL7269">
        <v>0</v>
      </c>
      <c r="AN7269">
        <v>1</v>
      </c>
      <c r="AO7269" t="s">
        <v>54182</v>
      </c>
      <c r="AP7269" t="s">
        <v>77850</v>
      </c>
    </row>
    <row r="7270" spans="1:42" x14ac:dyDescent="0.2">
      <c r="A7270" s="12">
        <v>449250</v>
      </c>
      <c r="B7270" s="12" t="s">
        <v>64817</v>
      </c>
      <c r="C7270" s="12" t="s">
        <v>53689</v>
      </c>
      <c r="D7270" s="12">
        <v>346</v>
      </c>
      <c r="E7270" s="12" t="s">
        <v>78573</v>
      </c>
      <c r="F7270" s="12" t="s">
        <v>31</v>
      </c>
      <c r="G7270" s="13" t="s">
        <v>53739</v>
      </c>
      <c r="H7270" s="13" t="str">
        <f t="shared" si="113"/>
        <v>STL-I-016</v>
      </c>
      <c r="I7270" t="s">
        <v>22005</v>
      </c>
      <c r="M7270">
        <v>1</v>
      </c>
      <c r="N7270" t="s">
        <v>196</v>
      </c>
      <c r="Q7270">
        <v>3.1935910000000001</v>
      </c>
      <c r="R7270">
        <v>101.69260920000001</v>
      </c>
      <c r="S7270">
        <v>7</v>
      </c>
      <c r="T7270" t="s">
        <v>55761</v>
      </c>
      <c r="U7270" t="s">
        <v>53733</v>
      </c>
      <c r="V7270">
        <v>137</v>
      </c>
      <c r="W7270" t="s">
        <v>55734</v>
      </c>
      <c r="X7270">
        <v>1</v>
      </c>
      <c r="Y7270" t="s">
        <v>29754</v>
      </c>
      <c r="Z7270">
        <v>1</v>
      </c>
      <c r="AA7270" t="s">
        <v>54173</v>
      </c>
      <c r="AB7270">
        <v>666.45899999999995</v>
      </c>
      <c r="AC7270" t="s">
        <v>22006</v>
      </c>
      <c r="AE7270">
        <v>1</v>
      </c>
      <c r="AF7270" t="s">
        <v>54177</v>
      </c>
      <c r="AG7270">
        <v>115</v>
      </c>
      <c r="AH7270" t="s">
        <v>225</v>
      </c>
      <c r="AK7270" t="s">
        <v>7</v>
      </c>
      <c r="AL7270">
        <v>0</v>
      </c>
      <c r="AN7270">
        <v>1</v>
      </c>
      <c r="AO7270" t="s">
        <v>54182</v>
      </c>
      <c r="AP7270" t="s">
        <v>77850</v>
      </c>
    </row>
    <row r="7271" spans="1:42" x14ac:dyDescent="0.2">
      <c r="A7271" s="12">
        <v>449251</v>
      </c>
      <c r="B7271" s="12" t="s">
        <v>64818</v>
      </c>
      <c r="C7271" s="12" t="s">
        <v>53689</v>
      </c>
      <c r="D7271" s="12">
        <v>346</v>
      </c>
      <c r="E7271" s="12" t="s">
        <v>78573</v>
      </c>
      <c r="F7271" s="12" t="s">
        <v>31</v>
      </c>
      <c r="G7271" s="13" t="s">
        <v>53761</v>
      </c>
      <c r="H7271" s="13" t="str">
        <f t="shared" si="113"/>
        <v>STL-I-017</v>
      </c>
      <c r="I7271" t="s">
        <v>22007</v>
      </c>
      <c r="M7271">
        <v>1</v>
      </c>
      <c r="N7271" t="s">
        <v>196</v>
      </c>
      <c r="Q7271">
        <v>3.1940746</v>
      </c>
      <c r="R7271">
        <v>101.6930344</v>
      </c>
      <c r="S7271">
        <v>7</v>
      </c>
      <c r="T7271" t="s">
        <v>55761</v>
      </c>
      <c r="U7271" t="s">
        <v>53733</v>
      </c>
      <c r="V7271">
        <v>137</v>
      </c>
      <c r="W7271" t="s">
        <v>55734</v>
      </c>
      <c r="X7271">
        <v>1</v>
      </c>
      <c r="Y7271" t="s">
        <v>29754</v>
      </c>
      <c r="Z7271">
        <v>1</v>
      </c>
      <c r="AA7271" t="s">
        <v>54173</v>
      </c>
      <c r="AB7271">
        <v>666.45899999999995</v>
      </c>
      <c r="AC7271" t="s">
        <v>22008</v>
      </c>
      <c r="AE7271">
        <v>1</v>
      </c>
      <c r="AF7271" t="s">
        <v>54177</v>
      </c>
      <c r="AG7271">
        <v>115</v>
      </c>
      <c r="AH7271" t="s">
        <v>225</v>
      </c>
      <c r="AK7271" t="s">
        <v>7</v>
      </c>
      <c r="AL7271">
        <v>0</v>
      </c>
      <c r="AN7271">
        <v>1</v>
      </c>
      <c r="AO7271" t="s">
        <v>54182</v>
      </c>
      <c r="AP7271" t="s">
        <v>77850</v>
      </c>
    </row>
    <row r="7272" spans="1:42" x14ac:dyDescent="0.2">
      <c r="A7272" s="12">
        <v>449252</v>
      </c>
      <c r="B7272" s="12" t="s">
        <v>64819</v>
      </c>
      <c r="C7272" s="12" t="s">
        <v>53689</v>
      </c>
      <c r="D7272" s="12">
        <v>346</v>
      </c>
      <c r="E7272" s="12" t="s">
        <v>78573</v>
      </c>
      <c r="F7272" s="12" t="s">
        <v>31</v>
      </c>
      <c r="G7272" s="13" t="s">
        <v>53762</v>
      </c>
      <c r="H7272" s="13" t="str">
        <f t="shared" si="113"/>
        <v>STL-I-018</v>
      </c>
      <c r="I7272" t="s">
        <v>22009</v>
      </c>
      <c r="M7272">
        <v>1</v>
      </c>
      <c r="N7272" t="s">
        <v>196</v>
      </c>
      <c r="Q7272">
        <v>3.1940282999999998</v>
      </c>
      <c r="R7272">
        <v>101.69201339999999</v>
      </c>
      <c r="S7272">
        <v>7</v>
      </c>
      <c r="T7272" t="s">
        <v>55761</v>
      </c>
      <c r="U7272" t="s">
        <v>53733</v>
      </c>
      <c r="V7272">
        <v>137</v>
      </c>
      <c r="W7272" t="s">
        <v>55734</v>
      </c>
      <c r="X7272">
        <v>1</v>
      </c>
      <c r="Y7272" t="s">
        <v>29754</v>
      </c>
      <c r="Z7272">
        <v>1</v>
      </c>
      <c r="AA7272" t="s">
        <v>54173</v>
      </c>
      <c r="AB7272">
        <v>666.45899999999995</v>
      </c>
      <c r="AC7272" t="s">
        <v>22010</v>
      </c>
      <c r="AE7272">
        <v>1</v>
      </c>
      <c r="AF7272" t="s">
        <v>54177</v>
      </c>
      <c r="AG7272">
        <v>115</v>
      </c>
      <c r="AH7272" t="s">
        <v>225</v>
      </c>
      <c r="AK7272" t="s">
        <v>7</v>
      </c>
      <c r="AL7272">
        <v>0</v>
      </c>
      <c r="AN7272">
        <v>1</v>
      </c>
      <c r="AO7272" t="s">
        <v>54182</v>
      </c>
      <c r="AP7272" t="s">
        <v>77850</v>
      </c>
    </row>
    <row r="7273" spans="1:42" x14ac:dyDescent="0.2">
      <c r="A7273" s="12">
        <v>449253</v>
      </c>
      <c r="B7273" s="12" t="s">
        <v>64820</v>
      </c>
      <c r="C7273" s="12" t="s">
        <v>53689</v>
      </c>
      <c r="D7273" s="12">
        <v>346</v>
      </c>
      <c r="E7273" s="12" t="s">
        <v>78573</v>
      </c>
      <c r="F7273" s="12" t="s">
        <v>31</v>
      </c>
      <c r="G7273" s="13" t="s">
        <v>53763</v>
      </c>
      <c r="H7273" s="13" t="str">
        <f t="shared" si="113"/>
        <v>STL-I-019</v>
      </c>
      <c r="I7273" t="s">
        <v>22011</v>
      </c>
      <c r="M7273">
        <v>1</v>
      </c>
      <c r="N7273" t="s">
        <v>196</v>
      </c>
      <c r="Q7273">
        <v>3.1926682</v>
      </c>
      <c r="R7273">
        <v>101.6920439</v>
      </c>
      <c r="S7273">
        <v>7</v>
      </c>
      <c r="T7273" t="s">
        <v>55761</v>
      </c>
      <c r="U7273" t="s">
        <v>53733</v>
      </c>
      <c r="V7273">
        <v>137</v>
      </c>
      <c r="W7273" t="s">
        <v>55734</v>
      </c>
      <c r="X7273">
        <v>2</v>
      </c>
      <c r="Y7273" t="s">
        <v>29755</v>
      </c>
      <c r="Z7273">
        <v>1</v>
      </c>
      <c r="AA7273" t="s">
        <v>54173</v>
      </c>
      <c r="AB7273">
        <v>666.45899999999995</v>
      </c>
      <c r="AC7273" t="s">
        <v>22012</v>
      </c>
      <c r="AE7273">
        <v>1</v>
      </c>
      <c r="AF7273" t="s">
        <v>54177</v>
      </c>
      <c r="AG7273">
        <v>115</v>
      </c>
      <c r="AH7273" t="s">
        <v>225</v>
      </c>
      <c r="AK7273" t="s">
        <v>7</v>
      </c>
      <c r="AL7273">
        <v>0</v>
      </c>
      <c r="AN7273">
        <v>1</v>
      </c>
      <c r="AO7273" t="s">
        <v>54182</v>
      </c>
      <c r="AP7273" t="s">
        <v>77850</v>
      </c>
    </row>
    <row r="7274" spans="1:42" x14ac:dyDescent="0.2">
      <c r="A7274" s="12">
        <v>449254</v>
      </c>
      <c r="B7274" s="12" t="s">
        <v>64821</v>
      </c>
      <c r="C7274" s="12" t="s">
        <v>53689</v>
      </c>
      <c r="D7274" s="12">
        <v>346</v>
      </c>
      <c r="E7274" s="12" t="s">
        <v>78573</v>
      </c>
      <c r="F7274" s="12" t="s">
        <v>31</v>
      </c>
      <c r="G7274" s="13" t="s">
        <v>53764</v>
      </c>
      <c r="H7274" s="13" t="str">
        <f t="shared" si="113"/>
        <v>STL-I-020</v>
      </c>
      <c r="I7274" t="s">
        <v>22013</v>
      </c>
      <c r="M7274">
        <v>1</v>
      </c>
      <c r="N7274" t="s">
        <v>196</v>
      </c>
      <c r="Q7274">
        <v>3.1924646999999999</v>
      </c>
      <c r="R7274">
        <v>101.6925749</v>
      </c>
      <c r="S7274">
        <v>7</v>
      </c>
      <c r="T7274" t="s">
        <v>55761</v>
      </c>
      <c r="U7274" t="s">
        <v>53733</v>
      </c>
      <c r="V7274">
        <v>137</v>
      </c>
      <c r="W7274" t="s">
        <v>55734</v>
      </c>
      <c r="X7274">
        <v>1</v>
      </c>
      <c r="Y7274" t="s">
        <v>29754</v>
      </c>
      <c r="Z7274">
        <v>1</v>
      </c>
      <c r="AA7274" t="s">
        <v>54173</v>
      </c>
      <c r="AB7274">
        <v>666.45899999999995</v>
      </c>
      <c r="AC7274" t="s">
        <v>22014</v>
      </c>
      <c r="AE7274">
        <v>1</v>
      </c>
      <c r="AF7274" t="s">
        <v>54177</v>
      </c>
      <c r="AG7274">
        <v>115</v>
      </c>
      <c r="AH7274" t="s">
        <v>225</v>
      </c>
      <c r="AK7274" t="s">
        <v>7</v>
      </c>
      <c r="AL7274">
        <v>0</v>
      </c>
      <c r="AN7274">
        <v>1</v>
      </c>
      <c r="AO7274" t="s">
        <v>54182</v>
      </c>
      <c r="AP7274" t="s">
        <v>77850</v>
      </c>
    </row>
    <row r="7275" spans="1:42" x14ac:dyDescent="0.2">
      <c r="A7275" s="12">
        <v>449255</v>
      </c>
      <c r="B7275" s="12" t="s">
        <v>64822</v>
      </c>
      <c r="C7275" s="12" t="s">
        <v>53689</v>
      </c>
      <c r="D7275" s="12">
        <v>346</v>
      </c>
      <c r="E7275" s="12" t="s">
        <v>78573</v>
      </c>
      <c r="F7275" s="12" t="s">
        <v>31</v>
      </c>
      <c r="G7275" s="13" t="s">
        <v>53765</v>
      </c>
      <c r="H7275" s="13" t="str">
        <f t="shared" si="113"/>
        <v>STL-I-021</v>
      </c>
      <c r="I7275" t="s">
        <v>22015</v>
      </c>
      <c r="M7275">
        <v>1</v>
      </c>
      <c r="N7275" t="s">
        <v>196</v>
      </c>
      <c r="Q7275">
        <v>3.1924359999999998</v>
      </c>
      <c r="R7275">
        <v>101.69251</v>
      </c>
      <c r="S7275">
        <v>7</v>
      </c>
      <c r="T7275" t="s">
        <v>55761</v>
      </c>
      <c r="U7275" t="s">
        <v>53733</v>
      </c>
      <c r="V7275">
        <v>137</v>
      </c>
      <c r="W7275" t="s">
        <v>55734</v>
      </c>
      <c r="X7275">
        <v>1</v>
      </c>
      <c r="Y7275" t="s">
        <v>29754</v>
      </c>
      <c r="Z7275">
        <v>1</v>
      </c>
      <c r="AA7275" t="s">
        <v>54173</v>
      </c>
      <c r="AB7275">
        <v>666.45899999999995</v>
      </c>
      <c r="AC7275" t="s">
        <v>22016</v>
      </c>
      <c r="AE7275">
        <v>1</v>
      </c>
      <c r="AF7275" t="s">
        <v>54177</v>
      </c>
      <c r="AG7275">
        <v>115</v>
      </c>
      <c r="AH7275" t="s">
        <v>225</v>
      </c>
      <c r="AK7275" t="s">
        <v>7</v>
      </c>
      <c r="AL7275">
        <v>0</v>
      </c>
      <c r="AN7275">
        <v>1</v>
      </c>
      <c r="AO7275" t="s">
        <v>54182</v>
      </c>
      <c r="AP7275" t="s">
        <v>77850</v>
      </c>
    </row>
    <row r="7276" spans="1:42" x14ac:dyDescent="0.2">
      <c r="A7276" s="12">
        <v>449256</v>
      </c>
      <c r="B7276" s="12" t="s">
        <v>64823</v>
      </c>
      <c r="C7276" s="12" t="s">
        <v>53689</v>
      </c>
      <c r="D7276" s="12">
        <v>346</v>
      </c>
      <c r="E7276" s="12" t="s">
        <v>78573</v>
      </c>
      <c r="F7276" s="12" t="s">
        <v>31</v>
      </c>
      <c r="G7276" s="13" t="s">
        <v>53750</v>
      </c>
      <c r="H7276" s="13" t="str">
        <f t="shared" si="113"/>
        <v>STL-I-022</v>
      </c>
      <c r="I7276" t="s">
        <v>22017</v>
      </c>
      <c r="M7276">
        <v>4</v>
      </c>
      <c r="N7276" t="s">
        <v>52</v>
      </c>
      <c r="Q7276">
        <v>3.1923560000000002</v>
      </c>
      <c r="R7276">
        <v>101.691576</v>
      </c>
      <c r="S7276">
        <v>7</v>
      </c>
      <c r="T7276" t="s">
        <v>55761</v>
      </c>
      <c r="U7276" t="s">
        <v>53733</v>
      </c>
      <c r="V7276">
        <v>137</v>
      </c>
      <c r="W7276" t="s">
        <v>55734</v>
      </c>
      <c r="X7276">
        <v>1</v>
      </c>
      <c r="Y7276" t="s">
        <v>29754</v>
      </c>
      <c r="Z7276">
        <v>2</v>
      </c>
      <c r="AA7276" t="s">
        <v>54174</v>
      </c>
      <c r="AB7276">
        <v>0</v>
      </c>
      <c r="AC7276" t="s">
        <v>22018</v>
      </c>
      <c r="AE7276">
        <v>1</v>
      </c>
      <c r="AF7276" t="s">
        <v>54177</v>
      </c>
      <c r="AG7276">
        <v>115</v>
      </c>
      <c r="AH7276" t="s">
        <v>225</v>
      </c>
      <c r="AK7276" t="s">
        <v>7</v>
      </c>
      <c r="AL7276">
        <v>0</v>
      </c>
      <c r="AN7276">
        <v>1</v>
      </c>
      <c r="AO7276" t="s">
        <v>54182</v>
      </c>
      <c r="AP7276" t="s">
        <v>77850</v>
      </c>
    </row>
    <row r="7277" spans="1:42" x14ac:dyDescent="0.2">
      <c r="A7277" s="12">
        <v>449257</v>
      </c>
      <c r="B7277" s="12" t="s">
        <v>64824</v>
      </c>
      <c r="C7277" s="12" t="s">
        <v>53689</v>
      </c>
      <c r="D7277" s="12">
        <v>346</v>
      </c>
      <c r="E7277" s="12" t="s">
        <v>78573</v>
      </c>
      <c r="F7277" s="12" t="s">
        <v>31</v>
      </c>
      <c r="G7277" s="13" t="s">
        <v>53751</v>
      </c>
      <c r="H7277" s="13" t="str">
        <f t="shared" si="113"/>
        <v>STL-I-023</v>
      </c>
      <c r="I7277" t="s">
        <v>22019</v>
      </c>
      <c r="M7277">
        <v>4</v>
      </c>
      <c r="N7277" t="s">
        <v>52</v>
      </c>
      <c r="Q7277">
        <v>3.1916815999999999</v>
      </c>
      <c r="R7277">
        <v>101.69064040000001</v>
      </c>
      <c r="S7277">
        <v>7</v>
      </c>
      <c r="T7277" t="s">
        <v>55761</v>
      </c>
      <c r="U7277" t="s">
        <v>53733</v>
      </c>
      <c r="V7277">
        <v>137</v>
      </c>
      <c r="W7277" t="s">
        <v>55734</v>
      </c>
      <c r="X7277">
        <v>1</v>
      </c>
      <c r="Y7277" t="s">
        <v>29754</v>
      </c>
      <c r="Z7277">
        <v>2</v>
      </c>
      <c r="AA7277" t="s">
        <v>54174</v>
      </c>
      <c r="AB7277">
        <v>0</v>
      </c>
      <c r="AC7277" t="s">
        <v>22020</v>
      </c>
      <c r="AE7277">
        <v>1</v>
      </c>
      <c r="AF7277" t="s">
        <v>54177</v>
      </c>
      <c r="AG7277">
        <v>115</v>
      </c>
      <c r="AH7277" t="s">
        <v>225</v>
      </c>
      <c r="AK7277" t="s">
        <v>7</v>
      </c>
      <c r="AL7277">
        <v>0</v>
      </c>
      <c r="AN7277">
        <v>1</v>
      </c>
      <c r="AO7277" t="s">
        <v>54182</v>
      </c>
      <c r="AP7277" t="s">
        <v>77850</v>
      </c>
    </row>
    <row r="7278" spans="1:42" x14ac:dyDescent="0.2">
      <c r="A7278" s="12">
        <v>449258</v>
      </c>
      <c r="B7278" s="12" t="s">
        <v>64825</v>
      </c>
      <c r="C7278" s="12" t="s">
        <v>53689</v>
      </c>
      <c r="D7278" s="12">
        <v>346</v>
      </c>
      <c r="E7278" s="12" t="s">
        <v>78573</v>
      </c>
      <c r="F7278" s="12" t="s">
        <v>31</v>
      </c>
      <c r="G7278" s="13" t="s">
        <v>53740</v>
      </c>
      <c r="H7278" s="13" t="str">
        <f t="shared" si="113"/>
        <v>STL-I-024</v>
      </c>
      <c r="I7278" t="s">
        <v>22021</v>
      </c>
      <c r="M7278">
        <v>1</v>
      </c>
      <c r="N7278" t="s">
        <v>196</v>
      </c>
      <c r="Q7278">
        <v>3.1916815999999999</v>
      </c>
      <c r="R7278">
        <v>101.69064040000001</v>
      </c>
      <c r="S7278">
        <v>7</v>
      </c>
      <c r="T7278" t="s">
        <v>55761</v>
      </c>
      <c r="U7278" t="s">
        <v>53733</v>
      </c>
      <c r="V7278">
        <v>137</v>
      </c>
      <c r="W7278" t="s">
        <v>55734</v>
      </c>
      <c r="X7278">
        <v>1</v>
      </c>
      <c r="Y7278" t="s">
        <v>29754</v>
      </c>
      <c r="Z7278">
        <v>1</v>
      </c>
      <c r="AA7278" t="s">
        <v>54173</v>
      </c>
      <c r="AB7278">
        <v>544.16200000000003</v>
      </c>
      <c r="AC7278" t="s">
        <v>22022</v>
      </c>
      <c r="AE7278">
        <v>1</v>
      </c>
      <c r="AF7278" t="s">
        <v>54177</v>
      </c>
      <c r="AG7278">
        <v>115</v>
      </c>
      <c r="AH7278" t="s">
        <v>225</v>
      </c>
      <c r="AK7278" t="s">
        <v>7</v>
      </c>
      <c r="AL7278">
        <v>0</v>
      </c>
      <c r="AN7278">
        <v>1</v>
      </c>
      <c r="AO7278" t="s">
        <v>54182</v>
      </c>
      <c r="AP7278" t="s">
        <v>77850</v>
      </c>
    </row>
    <row r="7279" spans="1:42" x14ac:dyDescent="0.2">
      <c r="A7279" s="12">
        <v>449259</v>
      </c>
      <c r="B7279" s="12" t="s">
        <v>64826</v>
      </c>
      <c r="C7279" s="12" t="s">
        <v>53689</v>
      </c>
      <c r="D7279" s="12">
        <v>346</v>
      </c>
      <c r="E7279" s="12" t="s">
        <v>78573</v>
      </c>
      <c r="F7279" s="12" t="s">
        <v>31</v>
      </c>
      <c r="G7279" s="13" t="s">
        <v>53752</v>
      </c>
      <c r="H7279" s="13" t="str">
        <f t="shared" si="113"/>
        <v>STL-I-025</v>
      </c>
      <c r="I7279" t="s">
        <v>22023</v>
      </c>
      <c r="M7279">
        <v>1</v>
      </c>
      <c r="N7279" t="s">
        <v>196</v>
      </c>
      <c r="Q7279">
        <v>3.1919894000000002</v>
      </c>
      <c r="R7279">
        <v>101.69064040000001</v>
      </c>
      <c r="S7279">
        <v>7</v>
      </c>
      <c r="T7279" t="s">
        <v>55761</v>
      </c>
      <c r="U7279" t="s">
        <v>53733</v>
      </c>
      <c r="V7279">
        <v>137</v>
      </c>
      <c r="W7279" t="s">
        <v>55734</v>
      </c>
      <c r="X7279">
        <v>1</v>
      </c>
      <c r="Y7279" t="s">
        <v>29754</v>
      </c>
      <c r="Z7279">
        <v>1</v>
      </c>
      <c r="AA7279" t="s">
        <v>54173</v>
      </c>
      <c r="AB7279">
        <v>544.16200000000003</v>
      </c>
      <c r="AC7279" t="s">
        <v>22024</v>
      </c>
      <c r="AE7279">
        <v>1</v>
      </c>
      <c r="AF7279" t="s">
        <v>54177</v>
      </c>
      <c r="AG7279">
        <v>115</v>
      </c>
      <c r="AH7279" t="s">
        <v>225</v>
      </c>
      <c r="AK7279" t="s">
        <v>7</v>
      </c>
      <c r="AL7279">
        <v>0</v>
      </c>
      <c r="AN7279">
        <v>1</v>
      </c>
      <c r="AO7279" t="s">
        <v>54182</v>
      </c>
      <c r="AP7279" t="s">
        <v>77850</v>
      </c>
    </row>
    <row r="7280" spans="1:42" x14ac:dyDescent="0.2">
      <c r="A7280" s="12">
        <v>449260</v>
      </c>
      <c r="B7280" s="12" t="s">
        <v>64827</v>
      </c>
      <c r="C7280" s="12" t="s">
        <v>53689</v>
      </c>
      <c r="D7280" s="12">
        <v>346</v>
      </c>
      <c r="E7280" s="12" t="s">
        <v>78573</v>
      </c>
      <c r="F7280" s="12" t="s">
        <v>31</v>
      </c>
      <c r="G7280" s="13" t="s">
        <v>53741</v>
      </c>
      <c r="H7280" s="13" t="str">
        <f t="shared" si="113"/>
        <v>STL-I-026</v>
      </c>
      <c r="I7280" t="s">
        <v>22025</v>
      </c>
      <c r="M7280">
        <v>4</v>
      </c>
      <c r="N7280" t="s">
        <v>52</v>
      </c>
      <c r="Q7280">
        <v>3.1887609000000001</v>
      </c>
      <c r="R7280">
        <v>101.69161029999999</v>
      </c>
      <c r="S7280">
        <v>7</v>
      </c>
      <c r="T7280" t="s">
        <v>55761</v>
      </c>
      <c r="U7280" t="s">
        <v>53733</v>
      </c>
      <c r="V7280">
        <v>137</v>
      </c>
      <c r="W7280" t="s">
        <v>55734</v>
      </c>
      <c r="X7280">
        <v>1</v>
      </c>
      <c r="Y7280" t="s">
        <v>29754</v>
      </c>
      <c r="Z7280">
        <v>1</v>
      </c>
      <c r="AA7280" t="s">
        <v>54173</v>
      </c>
      <c r="AB7280">
        <v>544.16200000000003</v>
      </c>
      <c r="AC7280" t="s">
        <v>22026</v>
      </c>
      <c r="AE7280">
        <v>1</v>
      </c>
      <c r="AF7280" t="s">
        <v>54177</v>
      </c>
      <c r="AG7280">
        <v>115</v>
      </c>
      <c r="AH7280" t="s">
        <v>225</v>
      </c>
      <c r="AK7280" t="s">
        <v>7</v>
      </c>
      <c r="AL7280">
        <v>0</v>
      </c>
      <c r="AN7280">
        <v>1</v>
      </c>
      <c r="AO7280" t="s">
        <v>54182</v>
      </c>
      <c r="AP7280" t="s">
        <v>77850</v>
      </c>
    </row>
    <row r="7281" spans="1:42" x14ac:dyDescent="0.2">
      <c r="A7281" s="12">
        <v>449261</v>
      </c>
      <c r="B7281" s="12" t="s">
        <v>64828</v>
      </c>
      <c r="C7281" s="12" t="s">
        <v>53689</v>
      </c>
      <c r="D7281" s="12">
        <v>346</v>
      </c>
      <c r="E7281" s="12" t="s">
        <v>78573</v>
      </c>
      <c r="F7281" s="12" t="s">
        <v>31</v>
      </c>
      <c r="G7281" s="13" t="s">
        <v>53753</v>
      </c>
      <c r="H7281" s="13" t="str">
        <f t="shared" si="113"/>
        <v>STL-I-027</v>
      </c>
      <c r="I7281" t="s">
        <v>22027</v>
      </c>
      <c r="M7281">
        <v>4</v>
      </c>
      <c r="N7281" t="s">
        <v>52</v>
      </c>
      <c r="Q7281">
        <v>3.1883547000000001</v>
      </c>
      <c r="R7281">
        <v>101.6918434</v>
      </c>
      <c r="S7281">
        <v>7</v>
      </c>
      <c r="T7281" t="s">
        <v>55761</v>
      </c>
      <c r="U7281" t="s">
        <v>53733</v>
      </c>
      <c r="V7281">
        <v>137</v>
      </c>
      <c r="W7281" t="s">
        <v>55734</v>
      </c>
      <c r="X7281">
        <v>1</v>
      </c>
      <c r="Y7281" t="s">
        <v>29754</v>
      </c>
      <c r="Z7281">
        <v>1</v>
      </c>
      <c r="AA7281" t="s">
        <v>54173</v>
      </c>
      <c r="AB7281">
        <v>544.16200000000003</v>
      </c>
      <c r="AC7281" t="s">
        <v>22028</v>
      </c>
      <c r="AE7281">
        <v>1</v>
      </c>
      <c r="AF7281" t="s">
        <v>54177</v>
      </c>
      <c r="AG7281">
        <v>115</v>
      </c>
      <c r="AH7281" t="s">
        <v>225</v>
      </c>
      <c r="AK7281" t="s">
        <v>7</v>
      </c>
      <c r="AL7281">
        <v>0</v>
      </c>
      <c r="AN7281">
        <v>1</v>
      </c>
      <c r="AO7281" t="s">
        <v>54182</v>
      </c>
      <c r="AP7281" t="s">
        <v>77850</v>
      </c>
    </row>
    <row r="7282" spans="1:42" x14ac:dyDescent="0.2">
      <c r="A7282" s="12">
        <v>449262</v>
      </c>
      <c r="B7282" s="12" t="s">
        <v>64829</v>
      </c>
      <c r="C7282" s="12" t="s">
        <v>53689</v>
      </c>
      <c r="D7282" s="12">
        <v>346</v>
      </c>
      <c r="E7282" s="12" t="s">
        <v>78573</v>
      </c>
      <c r="F7282" s="12" t="s">
        <v>31</v>
      </c>
      <c r="G7282" s="13" t="s">
        <v>53766</v>
      </c>
      <c r="H7282" s="13" t="str">
        <f t="shared" si="113"/>
        <v>STL-I-028</v>
      </c>
      <c r="I7282" t="s">
        <v>22027</v>
      </c>
      <c r="M7282">
        <v>4</v>
      </c>
      <c r="N7282" t="s">
        <v>52</v>
      </c>
      <c r="Q7282">
        <v>3.1901944000000002</v>
      </c>
      <c r="R7282">
        <v>101.6922673</v>
      </c>
      <c r="S7282">
        <v>7</v>
      </c>
      <c r="T7282" t="s">
        <v>55761</v>
      </c>
      <c r="U7282" t="s">
        <v>53733</v>
      </c>
      <c r="V7282">
        <v>137</v>
      </c>
      <c r="W7282" t="s">
        <v>55734</v>
      </c>
      <c r="X7282">
        <v>2</v>
      </c>
      <c r="Y7282" t="s">
        <v>29755</v>
      </c>
      <c r="Z7282">
        <v>1</v>
      </c>
      <c r="AA7282" t="s">
        <v>54173</v>
      </c>
      <c r="AB7282">
        <v>666.45899999999995</v>
      </c>
      <c r="AC7282" t="s">
        <v>22029</v>
      </c>
      <c r="AE7282">
        <v>1</v>
      </c>
      <c r="AF7282" t="s">
        <v>54177</v>
      </c>
      <c r="AG7282">
        <v>115</v>
      </c>
      <c r="AH7282" t="s">
        <v>225</v>
      </c>
      <c r="AK7282" t="s">
        <v>7</v>
      </c>
      <c r="AL7282">
        <v>0</v>
      </c>
      <c r="AN7282">
        <v>1</v>
      </c>
      <c r="AO7282" t="s">
        <v>54182</v>
      </c>
      <c r="AP7282" t="s">
        <v>77850</v>
      </c>
    </row>
    <row r="7283" spans="1:42" x14ac:dyDescent="0.2">
      <c r="A7283" s="12">
        <v>449263</v>
      </c>
      <c r="B7283" s="12" t="s">
        <v>64830</v>
      </c>
      <c r="C7283" s="12" t="s">
        <v>53689</v>
      </c>
      <c r="D7283" s="12">
        <v>346</v>
      </c>
      <c r="E7283" s="12" t="s">
        <v>78573</v>
      </c>
      <c r="F7283" s="12" t="s">
        <v>31</v>
      </c>
      <c r="G7283" s="13" t="s">
        <v>53767</v>
      </c>
      <c r="H7283" s="13" t="str">
        <f t="shared" si="113"/>
        <v>STL-I-029</v>
      </c>
      <c r="I7283" t="s">
        <v>22030</v>
      </c>
      <c r="M7283">
        <v>2</v>
      </c>
      <c r="N7283" t="s">
        <v>53</v>
      </c>
      <c r="Q7283">
        <v>3.1901643000000002</v>
      </c>
      <c r="R7283">
        <v>101.6922519</v>
      </c>
      <c r="S7283">
        <v>7</v>
      </c>
      <c r="T7283" t="s">
        <v>55761</v>
      </c>
      <c r="U7283" t="s">
        <v>53733</v>
      </c>
      <c r="V7283">
        <v>137</v>
      </c>
      <c r="W7283" t="s">
        <v>55734</v>
      </c>
      <c r="X7283">
        <v>2</v>
      </c>
      <c r="Y7283" t="s">
        <v>29755</v>
      </c>
      <c r="Z7283">
        <v>1</v>
      </c>
      <c r="AA7283" t="s">
        <v>54173</v>
      </c>
      <c r="AB7283">
        <v>666.45899999999995</v>
      </c>
      <c r="AC7283" t="s">
        <v>22031</v>
      </c>
      <c r="AE7283">
        <v>1</v>
      </c>
      <c r="AF7283" t="s">
        <v>54177</v>
      </c>
      <c r="AG7283">
        <v>115</v>
      </c>
      <c r="AH7283" t="s">
        <v>225</v>
      </c>
      <c r="AK7283" t="s">
        <v>7</v>
      </c>
      <c r="AL7283">
        <v>0</v>
      </c>
      <c r="AN7283">
        <v>1</v>
      </c>
      <c r="AO7283" t="s">
        <v>54182</v>
      </c>
      <c r="AP7283" t="s">
        <v>77850</v>
      </c>
    </row>
    <row r="7284" spans="1:42" x14ac:dyDescent="0.2">
      <c r="A7284" s="12">
        <v>449264</v>
      </c>
      <c r="B7284" s="12" t="s">
        <v>64831</v>
      </c>
      <c r="C7284" s="12" t="s">
        <v>53689</v>
      </c>
      <c r="D7284" s="12">
        <v>346</v>
      </c>
      <c r="E7284" s="12" t="s">
        <v>78573</v>
      </c>
      <c r="F7284" s="12" t="s">
        <v>31</v>
      </c>
      <c r="G7284" s="13" t="s">
        <v>53768</v>
      </c>
      <c r="H7284" s="13" t="str">
        <f t="shared" si="113"/>
        <v>STL-I-030</v>
      </c>
      <c r="I7284" t="s">
        <v>22032</v>
      </c>
      <c r="M7284">
        <v>4</v>
      </c>
      <c r="N7284" t="s">
        <v>52</v>
      </c>
      <c r="Q7284">
        <v>3.1912590000000001</v>
      </c>
      <c r="R7284">
        <v>101.691559</v>
      </c>
      <c r="S7284">
        <v>7</v>
      </c>
      <c r="T7284" t="s">
        <v>55761</v>
      </c>
      <c r="U7284" t="s">
        <v>53733</v>
      </c>
      <c r="V7284">
        <v>137</v>
      </c>
      <c r="W7284" t="s">
        <v>55734</v>
      </c>
      <c r="X7284">
        <v>1</v>
      </c>
      <c r="Y7284" t="s">
        <v>29754</v>
      </c>
      <c r="Z7284">
        <v>1</v>
      </c>
      <c r="AA7284" t="s">
        <v>54173</v>
      </c>
      <c r="AB7284">
        <v>666.45899999999995</v>
      </c>
      <c r="AC7284" t="s">
        <v>22033</v>
      </c>
      <c r="AE7284">
        <v>1</v>
      </c>
      <c r="AF7284" t="s">
        <v>54177</v>
      </c>
      <c r="AG7284">
        <v>115</v>
      </c>
      <c r="AH7284" t="s">
        <v>225</v>
      </c>
      <c r="AK7284" t="s">
        <v>7</v>
      </c>
      <c r="AL7284">
        <v>0</v>
      </c>
      <c r="AN7284">
        <v>1</v>
      </c>
      <c r="AO7284" t="s">
        <v>54182</v>
      </c>
      <c r="AP7284" t="s">
        <v>77850</v>
      </c>
    </row>
    <row r="7285" spans="1:42" x14ac:dyDescent="0.2">
      <c r="A7285" s="12">
        <v>449265</v>
      </c>
      <c r="B7285" s="12" t="s">
        <v>64832</v>
      </c>
      <c r="C7285" s="12" t="s">
        <v>53689</v>
      </c>
      <c r="D7285" s="12">
        <v>346</v>
      </c>
      <c r="E7285" s="12" t="s">
        <v>78573</v>
      </c>
      <c r="F7285" s="12" t="s">
        <v>31</v>
      </c>
      <c r="G7285" s="13" t="s">
        <v>53769</v>
      </c>
      <c r="H7285" s="13" t="str">
        <f t="shared" si="113"/>
        <v>STL-I-031</v>
      </c>
      <c r="I7285" t="s">
        <v>22027</v>
      </c>
      <c r="M7285">
        <v>4</v>
      </c>
      <c r="N7285" t="s">
        <v>52</v>
      </c>
      <c r="Q7285">
        <v>3.1907990000000002</v>
      </c>
      <c r="R7285">
        <v>101.691774</v>
      </c>
      <c r="S7285">
        <v>7</v>
      </c>
      <c r="T7285" t="s">
        <v>55761</v>
      </c>
      <c r="U7285" t="s">
        <v>53733</v>
      </c>
      <c r="V7285">
        <v>137</v>
      </c>
      <c r="W7285" t="s">
        <v>55734</v>
      </c>
      <c r="X7285">
        <v>1</v>
      </c>
      <c r="Y7285" t="s">
        <v>29754</v>
      </c>
      <c r="Z7285">
        <v>1</v>
      </c>
      <c r="AA7285" t="s">
        <v>54173</v>
      </c>
      <c r="AB7285">
        <v>666.45899999999995</v>
      </c>
      <c r="AC7285" t="s">
        <v>22034</v>
      </c>
      <c r="AE7285">
        <v>1</v>
      </c>
      <c r="AF7285" t="s">
        <v>54177</v>
      </c>
      <c r="AG7285">
        <v>115</v>
      </c>
      <c r="AH7285" t="s">
        <v>225</v>
      </c>
      <c r="AK7285" t="s">
        <v>7</v>
      </c>
      <c r="AL7285">
        <v>0</v>
      </c>
      <c r="AN7285">
        <v>1</v>
      </c>
      <c r="AO7285" t="s">
        <v>54182</v>
      </c>
      <c r="AP7285" t="s">
        <v>77850</v>
      </c>
    </row>
    <row r="7286" spans="1:42" x14ac:dyDescent="0.2">
      <c r="A7286" s="12">
        <v>449266</v>
      </c>
      <c r="B7286" s="12" t="s">
        <v>64833</v>
      </c>
      <c r="C7286" s="12" t="s">
        <v>53689</v>
      </c>
      <c r="D7286" s="12">
        <v>346</v>
      </c>
      <c r="E7286" s="12" t="s">
        <v>78573</v>
      </c>
      <c r="F7286" s="12" t="s">
        <v>31</v>
      </c>
      <c r="G7286" s="13" t="s">
        <v>53770</v>
      </c>
      <c r="H7286" s="13" t="str">
        <f t="shared" si="113"/>
        <v>STL-I-032</v>
      </c>
      <c r="I7286" t="s">
        <v>22027</v>
      </c>
      <c r="M7286">
        <v>4</v>
      </c>
      <c r="N7286" t="s">
        <v>52</v>
      </c>
      <c r="Q7286">
        <v>3.1907100000000002</v>
      </c>
      <c r="R7286">
        <v>101.692198</v>
      </c>
      <c r="S7286">
        <v>7</v>
      </c>
      <c r="T7286" t="s">
        <v>55761</v>
      </c>
      <c r="U7286" t="s">
        <v>53733</v>
      </c>
      <c r="V7286">
        <v>137</v>
      </c>
      <c r="W7286" t="s">
        <v>55734</v>
      </c>
      <c r="X7286">
        <v>1</v>
      </c>
      <c r="Y7286" t="s">
        <v>29754</v>
      </c>
      <c r="Z7286">
        <v>1</v>
      </c>
      <c r="AA7286" t="s">
        <v>54173</v>
      </c>
      <c r="AB7286">
        <v>666.45899999999995</v>
      </c>
      <c r="AC7286" t="s">
        <v>22035</v>
      </c>
      <c r="AE7286">
        <v>1</v>
      </c>
      <c r="AF7286" t="s">
        <v>54177</v>
      </c>
      <c r="AG7286">
        <v>115</v>
      </c>
      <c r="AH7286" t="s">
        <v>225</v>
      </c>
      <c r="AK7286" t="s">
        <v>7</v>
      </c>
      <c r="AL7286">
        <v>0</v>
      </c>
      <c r="AN7286">
        <v>1</v>
      </c>
      <c r="AO7286" t="s">
        <v>54182</v>
      </c>
      <c r="AP7286" t="s">
        <v>77850</v>
      </c>
    </row>
    <row r="7287" spans="1:42" x14ac:dyDescent="0.2">
      <c r="A7287" s="12">
        <v>449267</v>
      </c>
      <c r="B7287" s="12" t="s">
        <v>64834</v>
      </c>
      <c r="C7287" s="12" t="s">
        <v>53689</v>
      </c>
      <c r="D7287" s="12">
        <v>346</v>
      </c>
      <c r="E7287" s="12" t="s">
        <v>78573</v>
      </c>
      <c r="F7287" s="12" t="s">
        <v>31</v>
      </c>
      <c r="G7287" s="13" t="s">
        <v>53771</v>
      </c>
      <c r="H7287" s="13" t="str">
        <f t="shared" si="113"/>
        <v>STL-I-033</v>
      </c>
      <c r="I7287" t="s">
        <v>22036</v>
      </c>
      <c r="M7287">
        <v>2</v>
      </c>
      <c r="N7287" t="s">
        <v>53</v>
      </c>
      <c r="Q7287">
        <v>3.190995</v>
      </c>
      <c r="R7287">
        <v>101.692313</v>
      </c>
      <c r="S7287">
        <v>7</v>
      </c>
      <c r="T7287" t="s">
        <v>55761</v>
      </c>
      <c r="U7287" t="s">
        <v>53733</v>
      </c>
      <c r="V7287">
        <v>137</v>
      </c>
      <c r="W7287" t="s">
        <v>55734</v>
      </c>
      <c r="X7287">
        <v>2</v>
      </c>
      <c r="Y7287" t="s">
        <v>29755</v>
      </c>
      <c r="Z7287">
        <v>1</v>
      </c>
      <c r="AA7287" t="s">
        <v>54173</v>
      </c>
      <c r="AB7287">
        <v>666.45899999999995</v>
      </c>
      <c r="AC7287" t="s">
        <v>22037</v>
      </c>
      <c r="AE7287">
        <v>1</v>
      </c>
      <c r="AF7287" t="s">
        <v>54177</v>
      </c>
      <c r="AG7287">
        <v>115</v>
      </c>
      <c r="AH7287" t="s">
        <v>225</v>
      </c>
      <c r="AK7287" t="s">
        <v>7</v>
      </c>
      <c r="AL7287">
        <v>0</v>
      </c>
      <c r="AN7287">
        <v>1</v>
      </c>
      <c r="AO7287" t="s">
        <v>54182</v>
      </c>
      <c r="AP7287" t="s">
        <v>77850</v>
      </c>
    </row>
    <row r="7288" spans="1:42" x14ac:dyDescent="0.2">
      <c r="A7288" s="12">
        <v>449268</v>
      </c>
      <c r="B7288" s="12" t="s">
        <v>64835</v>
      </c>
      <c r="C7288" s="12" t="s">
        <v>53689</v>
      </c>
      <c r="D7288" s="12">
        <v>346</v>
      </c>
      <c r="E7288" s="12" t="s">
        <v>78573</v>
      </c>
      <c r="F7288" s="12" t="s">
        <v>31</v>
      </c>
      <c r="G7288" s="13" t="s">
        <v>53772</v>
      </c>
      <c r="H7288" s="13" t="str">
        <f t="shared" si="113"/>
        <v>STL-I-034</v>
      </c>
      <c r="I7288" t="s">
        <v>22038</v>
      </c>
      <c r="M7288">
        <v>1</v>
      </c>
      <c r="N7288" t="s">
        <v>196</v>
      </c>
      <c r="Q7288">
        <v>3.1894390000000001</v>
      </c>
      <c r="R7288">
        <v>101.6912584</v>
      </c>
      <c r="S7288">
        <v>7</v>
      </c>
      <c r="T7288" t="s">
        <v>55761</v>
      </c>
      <c r="U7288" t="s">
        <v>53733</v>
      </c>
      <c r="V7288">
        <v>137</v>
      </c>
      <c r="W7288" t="s">
        <v>55734</v>
      </c>
      <c r="X7288">
        <v>1</v>
      </c>
      <c r="Y7288" t="s">
        <v>29754</v>
      </c>
      <c r="Z7288">
        <v>1</v>
      </c>
      <c r="AA7288" t="s">
        <v>54173</v>
      </c>
      <c r="AB7288">
        <v>666.45899999999995</v>
      </c>
      <c r="AC7288" t="s">
        <v>22039</v>
      </c>
      <c r="AE7288">
        <v>1</v>
      </c>
      <c r="AF7288" t="s">
        <v>54177</v>
      </c>
      <c r="AG7288">
        <v>115</v>
      </c>
      <c r="AH7288" t="s">
        <v>225</v>
      </c>
      <c r="AK7288" t="s">
        <v>7</v>
      </c>
      <c r="AL7288">
        <v>0</v>
      </c>
      <c r="AN7288">
        <v>1</v>
      </c>
      <c r="AO7288" t="s">
        <v>54182</v>
      </c>
      <c r="AP7288" t="s">
        <v>77850</v>
      </c>
    </row>
    <row r="7289" spans="1:42" x14ac:dyDescent="0.2">
      <c r="A7289" s="12">
        <v>449269</v>
      </c>
      <c r="B7289" s="12" t="s">
        <v>64836</v>
      </c>
      <c r="C7289" s="12" t="s">
        <v>53689</v>
      </c>
      <c r="D7289" s="12">
        <v>346</v>
      </c>
      <c r="E7289" s="12" t="s">
        <v>78573</v>
      </c>
      <c r="F7289" s="12" t="s">
        <v>31</v>
      </c>
      <c r="G7289" s="13" t="s">
        <v>53773</v>
      </c>
      <c r="H7289" s="13" t="str">
        <f t="shared" si="113"/>
        <v>STL-I-035</v>
      </c>
      <c r="I7289" t="s">
        <v>22040</v>
      </c>
      <c r="M7289">
        <v>1</v>
      </c>
      <c r="N7289" t="s">
        <v>196</v>
      </c>
      <c r="Q7289">
        <v>3.1891503000000001</v>
      </c>
      <c r="R7289">
        <v>101.6920636</v>
      </c>
      <c r="S7289">
        <v>7</v>
      </c>
      <c r="T7289" t="s">
        <v>55761</v>
      </c>
      <c r="U7289" t="s">
        <v>53733</v>
      </c>
      <c r="V7289">
        <v>137</v>
      </c>
      <c r="W7289" t="s">
        <v>55734</v>
      </c>
      <c r="X7289">
        <v>1</v>
      </c>
      <c r="Y7289" t="s">
        <v>29754</v>
      </c>
      <c r="Z7289">
        <v>1</v>
      </c>
      <c r="AA7289" t="s">
        <v>54173</v>
      </c>
      <c r="AB7289">
        <v>666.45899999999995</v>
      </c>
      <c r="AC7289" t="s">
        <v>22041</v>
      </c>
      <c r="AE7289">
        <v>1</v>
      </c>
      <c r="AF7289" t="s">
        <v>54177</v>
      </c>
      <c r="AG7289">
        <v>115</v>
      </c>
      <c r="AH7289" t="s">
        <v>225</v>
      </c>
      <c r="AK7289" t="s">
        <v>7</v>
      </c>
      <c r="AL7289">
        <v>0</v>
      </c>
      <c r="AN7289">
        <v>1</v>
      </c>
      <c r="AO7289" t="s">
        <v>54182</v>
      </c>
      <c r="AP7289" t="s">
        <v>77850</v>
      </c>
    </row>
    <row r="7290" spans="1:42" x14ac:dyDescent="0.2">
      <c r="A7290" s="12">
        <v>449270</v>
      </c>
      <c r="B7290" s="12" t="s">
        <v>64837</v>
      </c>
      <c r="C7290" s="12" t="s">
        <v>53689</v>
      </c>
      <c r="D7290" s="12">
        <v>346</v>
      </c>
      <c r="E7290" s="12" t="s">
        <v>78573</v>
      </c>
      <c r="F7290" s="12" t="s">
        <v>31</v>
      </c>
      <c r="G7290" s="13" t="s">
        <v>53774</v>
      </c>
      <c r="H7290" s="13" t="str">
        <f t="shared" ref="H7290:H7353" si="114">CONCATENATE(E7290,"-",F7290,"-",G7290)</f>
        <v>STL-I-036</v>
      </c>
      <c r="I7290" t="s">
        <v>22042</v>
      </c>
      <c r="M7290">
        <v>3</v>
      </c>
      <c r="N7290" t="s">
        <v>51</v>
      </c>
      <c r="Q7290">
        <v>3.1890520000000002</v>
      </c>
      <c r="R7290">
        <v>101.6914032</v>
      </c>
      <c r="S7290">
        <v>7</v>
      </c>
      <c r="T7290" t="s">
        <v>55761</v>
      </c>
      <c r="U7290" t="s">
        <v>53733</v>
      </c>
      <c r="V7290">
        <v>137</v>
      </c>
      <c r="W7290" t="s">
        <v>55734</v>
      </c>
      <c r="X7290">
        <v>1</v>
      </c>
      <c r="Y7290" t="s">
        <v>29754</v>
      </c>
      <c r="Z7290">
        <v>1</v>
      </c>
      <c r="AA7290" t="s">
        <v>54173</v>
      </c>
      <c r="AB7290">
        <v>544.16200000000003</v>
      </c>
      <c r="AC7290" t="s">
        <v>22043</v>
      </c>
      <c r="AE7290">
        <v>1</v>
      </c>
      <c r="AF7290" t="s">
        <v>54177</v>
      </c>
      <c r="AG7290">
        <v>115</v>
      </c>
      <c r="AH7290" t="s">
        <v>225</v>
      </c>
      <c r="AK7290" t="s">
        <v>7</v>
      </c>
      <c r="AL7290">
        <v>0</v>
      </c>
      <c r="AN7290">
        <v>1</v>
      </c>
      <c r="AO7290" t="s">
        <v>54182</v>
      </c>
      <c r="AP7290" t="s">
        <v>77850</v>
      </c>
    </row>
    <row r="7291" spans="1:42" x14ac:dyDescent="0.2">
      <c r="A7291" s="12">
        <v>449271</v>
      </c>
      <c r="B7291" s="12" t="s">
        <v>64838</v>
      </c>
      <c r="C7291" s="12" t="s">
        <v>53689</v>
      </c>
      <c r="D7291" s="12">
        <v>346</v>
      </c>
      <c r="E7291" s="12" t="s">
        <v>78573</v>
      </c>
      <c r="F7291" s="12" t="s">
        <v>31</v>
      </c>
      <c r="G7291" s="13" t="s">
        <v>53775</v>
      </c>
      <c r="H7291" s="13" t="str">
        <f t="shared" si="114"/>
        <v>STL-I-037</v>
      </c>
      <c r="I7291" t="s">
        <v>22044</v>
      </c>
      <c r="M7291">
        <v>1</v>
      </c>
      <c r="N7291" t="s">
        <v>196</v>
      </c>
      <c r="Q7291">
        <v>3.1949079999999999</v>
      </c>
      <c r="R7291">
        <v>101.691512</v>
      </c>
      <c r="S7291">
        <v>7</v>
      </c>
      <c r="T7291" t="s">
        <v>55761</v>
      </c>
      <c r="U7291" t="s">
        <v>53733</v>
      </c>
      <c r="V7291">
        <v>137</v>
      </c>
      <c r="W7291" t="s">
        <v>55734</v>
      </c>
      <c r="X7291">
        <v>1</v>
      </c>
      <c r="Y7291" t="s">
        <v>29754</v>
      </c>
      <c r="Z7291">
        <v>1</v>
      </c>
      <c r="AA7291" t="s">
        <v>54173</v>
      </c>
      <c r="AB7291">
        <v>544.16200000000003</v>
      </c>
      <c r="AC7291" t="s">
        <v>22045</v>
      </c>
      <c r="AE7291">
        <v>1</v>
      </c>
      <c r="AF7291" t="s">
        <v>54177</v>
      </c>
      <c r="AG7291">
        <v>115</v>
      </c>
      <c r="AH7291" t="s">
        <v>225</v>
      </c>
      <c r="AK7291" t="s">
        <v>7</v>
      </c>
      <c r="AL7291">
        <v>0</v>
      </c>
      <c r="AN7291">
        <v>1</v>
      </c>
      <c r="AO7291" t="s">
        <v>54182</v>
      </c>
      <c r="AP7291" t="s">
        <v>77850</v>
      </c>
    </row>
    <row r="7292" spans="1:42" x14ac:dyDescent="0.2">
      <c r="A7292" s="12">
        <v>449272</v>
      </c>
      <c r="B7292" s="12" t="s">
        <v>64839</v>
      </c>
      <c r="C7292" s="12" t="s">
        <v>53689</v>
      </c>
      <c r="D7292" s="12">
        <v>346</v>
      </c>
      <c r="E7292" s="12" t="s">
        <v>78573</v>
      </c>
      <c r="F7292" s="12" t="s">
        <v>31</v>
      </c>
      <c r="G7292" s="13" t="s">
        <v>53776</v>
      </c>
      <c r="H7292" s="13" t="str">
        <f t="shared" si="114"/>
        <v>STL-I-038</v>
      </c>
      <c r="I7292" t="s">
        <v>22046</v>
      </c>
      <c r="M7292">
        <v>1</v>
      </c>
      <c r="N7292" t="s">
        <v>196</v>
      </c>
      <c r="Q7292">
        <v>3.1952159999999998</v>
      </c>
      <c r="R7292">
        <v>101.692213</v>
      </c>
      <c r="S7292">
        <v>7</v>
      </c>
      <c r="T7292" t="s">
        <v>55761</v>
      </c>
      <c r="U7292" t="s">
        <v>53733</v>
      </c>
      <c r="V7292">
        <v>137</v>
      </c>
      <c r="W7292" t="s">
        <v>55734</v>
      </c>
      <c r="X7292">
        <v>1</v>
      </c>
      <c r="Y7292" t="s">
        <v>29754</v>
      </c>
      <c r="Z7292">
        <v>2</v>
      </c>
      <c r="AA7292" t="s">
        <v>54174</v>
      </c>
      <c r="AB7292">
        <v>0</v>
      </c>
      <c r="AC7292" t="s">
        <v>22047</v>
      </c>
      <c r="AE7292">
        <v>1</v>
      </c>
      <c r="AF7292" t="s">
        <v>54177</v>
      </c>
      <c r="AG7292">
        <v>115</v>
      </c>
      <c r="AH7292" t="s">
        <v>225</v>
      </c>
      <c r="AK7292" t="s">
        <v>7</v>
      </c>
      <c r="AL7292">
        <v>0</v>
      </c>
      <c r="AN7292">
        <v>1</v>
      </c>
      <c r="AO7292" t="s">
        <v>54182</v>
      </c>
      <c r="AP7292" t="s">
        <v>77850</v>
      </c>
    </row>
    <row r="7293" spans="1:42" x14ac:dyDescent="0.2">
      <c r="A7293" s="12">
        <v>449273</v>
      </c>
      <c r="B7293" s="12" t="s">
        <v>64840</v>
      </c>
      <c r="C7293" s="12" t="s">
        <v>53689</v>
      </c>
      <c r="D7293" s="12">
        <v>346</v>
      </c>
      <c r="E7293" s="12" t="s">
        <v>78573</v>
      </c>
      <c r="F7293" s="12" t="s">
        <v>31</v>
      </c>
      <c r="G7293" s="13" t="s">
        <v>53777</v>
      </c>
      <c r="H7293" s="13" t="str">
        <f t="shared" si="114"/>
        <v>STL-I-039</v>
      </c>
      <c r="I7293" t="s">
        <v>22048</v>
      </c>
      <c r="M7293">
        <v>1</v>
      </c>
      <c r="N7293" t="s">
        <v>196</v>
      </c>
      <c r="Q7293">
        <v>3.194728</v>
      </c>
      <c r="R7293">
        <v>101.692886</v>
      </c>
      <c r="S7293">
        <v>7</v>
      </c>
      <c r="T7293" t="s">
        <v>55761</v>
      </c>
      <c r="U7293" t="s">
        <v>53733</v>
      </c>
      <c r="V7293">
        <v>137</v>
      </c>
      <c r="W7293" t="s">
        <v>55734</v>
      </c>
      <c r="X7293">
        <v>1</v>
      </c>
      <c r="Y7293" t="s">
        <v>29754</v>
      </c>
      <c r="Z7293">
        <v>1</v>
      </c>
      <c r="AA7293" t="s">
        <v>54173</v>
      </c>
      <c r="AB7293">
        <v>544.16200000000003</v>
      </c>
      <c r="AC7293" t="s">
        <v>22049</v>
      </c>
      <c r="AE7293">
        <v>1</v>
      </c>
      <c r="AF7293" t="s">
        <v>54177</v>
      </c>
      <c r="AG7293">
        <v>115</v>
      </c>
      <c r="AH7293" t="s">
        <v>225</v>
      </c>
      <c r="AK7293" t="s">
        <v>7</v>
      </c>
      <c r="AL7293">
        <v>0</v>
      </c>
      <c r="AN7293">
        <v>1</v>
      </c>
      <c r="AO7293" t="s">
        <v>54182</v>
      </c>
      <c r="AP7293" t="s">
        <v>77850</v>
      </c>
    </row>
    <row r="7294" spans="1:42" x14ac:dyDescent="0.2">
      <c r="A7294" s="12">
        <v>449274</v>
      </c>
      <c r="B7294" s="12" t="s">
        <v>64841</v>
      </c>
      <c r="C7294" s="12" t="s">
        <v>53689</v>
      </c>
      <c r="D7294" s="12">
        <v>346</v>
      </c>
      <c r="E7294" s="12" t="s">
        <v>78573</v>
      </c>
      <c r="F7294" s="12" t="s">
        <v>31</v>
      </c>
      <c r="G7294" s="13" t="s">
        <v>53778</v>
      </c>
      <c r="H7294" s="13" t="str">
        <f t="shared" si="114"/>
        <v>STL-I-040</v>
      </c>
      <c r="I7294" t="s">
        <v>22050</v>
      </c>
      <c r="M7294">
        <v>1</v>
      </c>
      <c r="N7294" t="s">
        <v>196</v>
      </c>
      <c r="Q7294">
        <v>3.195173</v>
      </c>
      <c r="R7294">
        <v>101.692887</v>
      </c>
      <c r="S7294">
        <v>7</v>
      </c>
      <c r="T7294" t="s">
        <v>55761</v>
      </c>
      <c r="U7294" t="s">
        <v>53733</v>
      </c>
      <c r="V7294">
        <v>137</v>
      </c>
      <c r="W7294" t="s">
        <v>55734</v>
      </c>
      <c r="X7294">
        <v>1</v>
      </c>
      <c r="Y7294" t="s">
        <v>29754</v>
      </c>
      <c r="Z7294">
        <v>1</v>
      </c>
      <c r="AA7294" t="s">
        <v>54173</v>
      </c>
      <c r="AB7294">
        <v>666.45899999999995</v>
      </c>
      <c r="AC7294" t="s">
        <v>22051</v>
      </c>
      <c r="AE7294">
        <v>1</v>
      </c>
      <c r="AF7294" t="s">
        <v>54177</v>
      </c>
      <c r="AG7294">
        <v>115</v>
      </c>
      <c r="AH7294" t="s">
        <v>225</v>
      </c>
      <c r="AK7294" t="s">
        <v>7</v>
      </c>
      <c r="AL7294">
        <v>0</v>
      </c>
      <c r="AN7294">
        <v>1</v>
      </c>
      <c r="AO7294" t="s">
        <v>54182</v>
      </c>
      <c r="AP7294" t="s">
        <v>77850</v>
      </c>
    </row>
    <row r="7295" spans="1:42" x14ac:dyDescent="0.2">
      <c r="A7295" s="12">
        <v>449275</v>
      </c>
      <c r="B7295" s="12" t="s">
        <v>64842</v>
      </c>
      <c r="C7295" s="12" t="s">
        <v>53689</v>
      </c>
      <c r="D7295" s="12">
        <v>346</v>
      </c>
      <c r="E7295" s="12" t="s">
        <v>78573</v>
      </c>
      <c r="F7295" s="12" t="s">
        <v>31</v>
      </c>
      <c r="G7295" s="13" t="s">
        <v>53779</v>
      </c>
      <c r="H7295" s="13" t="str">
        <f t="shared" si="114"/>
        <v>STL-I-041</v>
      </c>
      <c r="I7295" t="s">
        <v>22052</v>
      </c>
      <c r="M7295">
        <v>1</v>
      </c>
      <c r="N7295" t="s">
        <v>196</v>
      </c>
      <c r="Q7295">
        <v>3.1934300000000002</v>
      </c>
      <c r="R7295">
        <v>101.692637</v>
      </c>
      <c r="S7295">
        <v>7</v>
      </c>
      <c r="T7295" t="s">
        <v>55761</v>
      </c>
      <c r="U7295" t="s">
        <v>53733</v>
      </c>
      <c r="V7295">
        <v>137</v>
      </c>
      <c r="W7295" t="s">
        <v>55734</v>
      </c>
      <c r="X7295">
        <v>1</v>
      </c>
      <c r="Y7295" t="s">
        <v>29754</v>
      </c>
      <c r="Z7295">
        <v>1</v>
      </c>
      <c r="AA7295" t="s">
        <v>54173</v>
      </c>
      <c r="AB7295">
        <v>666.45899999999995</v>
      </c>
      <c r="AC7295" t="s">
        <v>22053</v>
      </c>
      <c r="AE7295">
        <v>1</v>
      </c>
      <c r="AF7295" t="s">
        <v>54177</v>
      </c>
      <c r="AG7295">
        <v>115</v>
      </c>
      <c r="AH7295" t="s">
        <v>225</v>
      </c>
      <c r="AK7295" t="s">
        <v>7</v>
      </c>
      <c r="AL7295">
        <v>0</v>
      </c>
      <c r="AN7295">
        <v>1</v>
      </c>
      <c r="AO7295" t="s">
        <v>54182</v>
      </c>
      <c r="AP7295" t="s">
        <v>77850</v>
      </c>
    </row>
    <row r="7296" spans="1:42" x14ac:dyDescent="0.2">
      <c r="A7296" s="12">
        <v>449276</v>
      </c>
      <c r="B7296" s="12" t="s">
        <v>64843</v>
      </c>
      <c r="C7296" s="12" t="s">
        <v>53689</v>
      </c>
      <c r="D7296" s="12">
        <v>346</v>
      </c>
      <c r="E7296" s="12" t="s">
        <v>78573</v>
      </c>
      <c r="F7296" s="12" t="s">
        <v>31</v>
      </c>
      <c r="G7296" s="13" t="s">
        <v>53780</v>
      </c>
      <c r="H7296" s="13" t="str">
        <f t="shared" si="114"/>
        <v>STL-I-042</v>
      </c>
      <c r="I7296" t="s">
        <v>22054</v>
      </c>
      <c r="M7296">
        <v>3</v>
      </c>
      <c r="N7296" t="s">
        <v>51</v>
      </c>
      <c r="Q7296">
        <v>3.1920932</v>
      </c>
      <c r="R7296">
        <v>101.6914936</v>
      </c>
      <c r="S7296">
        <v>7</v>
      </c>
      <c r="T7296" t="s">
        <v>55761</v>
      </c>
      <c r="U7296" t="s">
        <v>53733</v>
      </c>
      <c r="V7296">
        <v>137</v>
      </c>
      <c r="W7296" t="s">
        <v>55734</v>
      </c>
      <c r="X7296">
        <v>1</v>
      </c>
      <c r="Y7296" t="s">
        <v>29754</v>
      </c>
      <c r="Z7296">
        <v>1</v>
      </c>
      <c r="AA7296" t="s">
        <v>54173</v>
      </c>
      <c r="AB7296">
        <v>666.45899999999995</v>
      </c>
      <c r="AC7296" t="s">
        <v>22055</v>
      </c>
      <c r="AE7296">
        <v>1</v>
      </c>
      <c r="AF7296" t="s">
        <v>54177</v>
      </c>
      <c r="AG7296">
        <v>115</v>
      </c>
      <c r="AH7296" t="s">
        <v>225</v>
      </c>
      <c r="AK7296" t="s">
        <v>7</v>
      </c>
      <c r="AL7296">
        <v>0</v>
      </c>
      <c r="AN7296">
        <v>1</v>
      </c>
      <c r="AO7296" t="s">
        <v>54182</v>
      </c>
      <c r="AP7296" t="s">
        <v>77850</v>
      </c>
    </row>
    <row r="7297" spans="1:42" x14ac:dyDescent="0.2">
      <c r="A7297" s="12">
        <v>449277</v>
      </c>
      <c r="B7297" s="12" t="s">
        <v>64844</v>
      </c>
      <c r="C7297" s="12" t="s">
        <v>53689</v>
      </c>
      <c r="D7297" s="12">
        <v>346</v>
      </c>
      <c r="E7297" s="12" t="s">
        <v>78573</v>
      </c>
      <c r="F7297" s="12" t="s">
        <v>31</v>
      </c>
      <c r="G7297" s="13" t="s">
        <v>53781</v>
      </c>
      <c r="H7297" s="13" t="str">
        <f t="shared" si="114"/>
        <v>STL-I-043</v>
      </c>
      <c r="I7297" t="s">
        <v>22056</v>
      </c>
      <c r="M7297">
        <v>4</v>
      </c>
      <c r="N7297" t="s">
        <v>52</v>
      </c>
      <c r="Q7297">
        <v>3.1927900999999999</v>
      </c>
      <c r="R7297">
        <v>101.69108319999999</v>
      </c>
      <c r="S7297">
        <v>7</v>
      </c>
      <c r="T7297" t="s">
        <v>55761</v>
      </c>
      <c r="U7297" t="s">
        <v>53733</v>
      </c>
      <c r="V7297">
        <v>137</v>
      </c>
      <c r="W7297" t="s">
        <v>55734</v>
      </c>
      <c r="X7297">
        <v>1</v>
      </c>
      <c r="Y7297" t="s">
        <v>29754</v>
      </c>
      <c r="Z7297">
        <v>1</v>
      </c>
      <c r="AA7297" t="s">
        <v>54173</v>
      </c>
      <c r="AB7297">
        <v>666.45899999999995</v>
      </c>
      <c r="AC7297" t="s">
        <v>22057</v>
      </c>
      <c r="AE7297">
        <v>1</v>
      </c>
      <c r="AF7297" t="s">
        <v>54177</v>
      </c>
      <c r="AG7297">
        <v>115</v>
      </c>
      <c r="AH7297" t="s">
        <v>225</v>
      </c>
      <c r="AK7297" t="s">
        <v>7</v>
      </c>
      <c r="AL7297">
        <v>0</v>
      </c>
      <c r="AN7297">
        <v>1</v>
      </c>
      <c r="AO7297" t="s">
        <v>54182</v>
      </c>
      <c r="AP7297" t="s">
        <v>77850</v>
      </c>
    </row>
    <row r="7298" spans="1:42" x14ac:dyDescent="0.2">
      <c r="A7298" s="12">
        <v>449278</v>
      </c>
      <c r="B7298" s="12" t="s">
        <v>64845</v>
      </c>
      <c r="C7298" s="12" t="s">
        <v>53689</v>
      </c>
      <c r="D7298" s="12">
        <v>346</v>
      </c>
      <c r="E7298" s="12" t="s">
        <v>78573</v>
      </c>
      <c r="F7298" s="12" t="s">
        <v>31</v>
      </c>
      <c r="G7298" s="13" t="s">
        <v>53782</v>
      </c>
      <c r="H7298" s="13" t="str">
        <f t="shared" si="114"/>
        <v>STL-I-044</v>
      </c>
      <c r="I7298" t="s">
        <v>22058</v>
      </c>
      <c r="M7298">
        <v>3</v>
      </c>
      <c r="N7298" t="s">
        <v>51</v>
      </c>
      <c r="Q7298">
        <v>3.1853129999999998</v>
      </c>
      <c r="R7298">
        <v>101.691722</v>
      </c>
      <c r="S7298">
        <v>7</v>
      </c>
      <c r="T7298" t="s">
        <v>55761</v>
      </c>
      <c r="U7298" t="s">
        <v>53733</v>
      </c>
      <c r="V7298">
        <v>137</v>
      </c>
      <c r="W7298" t="s">
        <v>55734</v>
      </c>
      <c r="X7298">
        <v>1</v>
      </c>
      <c r="Y7298" t="s">
        <v>29754</v>
      </c>
      <c r="Z7298">
        <v>1</v>
      </c>
      <c r="AA7298" t="s">
        <v>54173</v>
      </c>
      <c r="AB7298">
        <v>666.45899999999995</v>
      </c>
      <c r="AC7298" t="s">
        <v>22059</v>
      </c>
      <c r="AE7298">
        <v>1</v>
      </c>
      <c r="AF7298" t="s">
        <v>54177</v>
      </c>
      <c r="AG7298">
        <v>115</v>
      </c>
      <c r="AH7298" t="s">
        <v>225</v>
      </c>
      <c r="AK7298" t="s">
        <v>7</v>
      </c>
      <c r="AL7298">
        <v>0</v>
      </c>
      <c r="AN7298">
        <v>1</v>
      </c>
      <c r="AO7298" t="s">
        <v>54182</v>
      </c>
      <c r="AP7298" t="s">
        <v>77850</v>
      </c>
    </row>
    <row r="7299" spans="1:42" x14ac:dyDescent="0.2">
      <c r="A7299" s="12">
        <v>449279</v>
      </c>
      <c r="B7299" s="12" t="s">
        <v>64846</v>
      </c>
      <c r="C7299" s="12" t="s">
        <v>53689</v>
      </c>
      <c r="D7299" s="12">
        <v>346</v>
      </c>
      <c r="E7299" s="12" t="s">
        <v>78573</v>
      </c>
      <c r="F7299" s="12" t="s">
        <v>31</v>
      </c>
      <c r="G7299" s="13" t="s">
        <v>53783</v>
      </c>
      <c r="H7299" s="13" t="str">
        <f t="shared" si="114"/>
        <v>STL-I-045</v>
      </c>
      <c r="I7299" t="s">
        <v>22060</v>
      </c>
      <c r="M7299">
        <v>4</v>
      </c>
      <c r="N7299" t="s">
        <v>52</v>
      </c>
      <c r="Q7299">
        <v>3.1904081</v>
      </c>
      <c r="R7299">
        <v>101.69167229999999</v>
      </c>
      <c r="S7299">
        <v>7</v>
      </c>
      <c r="T7299" t="s">
        <v>55761</v>
      </c>
      <c r="U7299" t="s">
        <v>53733</v>
      </c>
      <c r="V7299">
        <v>137</v>
      </c>
      <c r="W7299" t="s">
        <v>55734</v>
      </c>
      <c r="X7299">
        <v>1</v>
      </c>
      <c r="Y7299" t="s">
        <v>29754</v>
      </c>
      <c r="Z7299">
        <v>1</v>
      </c>
      <c r="AA7299" t="s">
        <v>54173</v>
      </c>
      <c r="AB7299">
        <v>666.45899999999995</v>
      </c>
      <c r="AC7299" t="s">
        <v>22061</v>
      </c>
      <c r="AE7299">
        <v>1</v>
      </c>
      <c r="AF7299" t="s">
        <v>54177</v>
      </c>
      <c r="AG7299">
        <v>115</v>
      </c>
      <c r="AH7299" t="s">
        <v>225</v>
      </c>
      <c r="AK7299" t="s">
        <v>7</v>
      </c>
      <c r="AL7299">
        <v>0</v>
      </c>
      <c r="AN7299">
        <v>1</v>
      </c>
      <c r="AO7299" t="s">
        <v>54182</v>
      </c>
      <c r="AP7299" t="s">
        <v>77850</v>
      </c>
    </row>
    <row r="7300" spans="1:42" x14ac:dyDescent="0.2">
      <c r="A7300" s="12">
        <v>449280</v>
      </c>
      <c r="B7300" s="12" t="s">
        <v>64847</v>
      </c>
      <c r="C7300" s="12" t="s">
        <v>53689</v>
      </c>
      <c r="D7300" s="12">
        <v>346</v>
      </c>
      <c r="E7300" s="12" t="s">
        <v>78573</v>
      </c>
      <c r="F7300" s="12" t="s">
        <v>31</v>
      </c>
      <c r="G7300" s="13" t="s">
        <v>53784</v>
      </c>
      <c r="H7300" s="13" t="str">
        <f t="shared" si="114"/>
        <v>STL-I-046</v>
      </c>
      <c r="I7300" t="s">
        <v>22062</v>
      </c>
      <c r="M7300">
        <v>4</v>
      </c>
      <c r="N7300" t="s">
        <v>52</v>
      </c>
      <c r="Q7300">
        <v>3.1918099999999998</v>
      </c>
      <c r="R7300">
        <v>101.69081799999999</v>
      </c>
      <c r="S7300">
        <v>7</v>
      </c>
      <c r="T7300" t="s">
        <v>55761</v>
      </c>
      <c r="U7300" t="s">
        <v>53733</v>
      </c>
      <c r="V7300">
        <v>137</v>
      </c>
      <c r="W7300" t="s">
        <v>55734</v>
      </c>
      <c r="X7300">
        <v>1</v>
      </c>
      <c r="Y7300" t="s">
        <v>29754</v>
      </c>
      <c r="Z7300">
        <v>1</v>
      </c>
      <c r="AA7300" t="s">
        <v>54173</v>
      </c>
      <c r="AB7300">
        <v>666.45899999999995</v>
      </c>
      <c r="AC7300" t="s">
        <v>22063</v>
      </c>
      <c r="AE7300">
        <v>1</v>
      </c>
      <c r="AF7300" t="s">
        <v>54177</v>
      </c>
      <c r="AG7300">
        <v>115</v>
      </c>
      <c r="AH7300" t="s">
        <v>225</v>
      </c>
      <c r="AK7300" t="s">
        <v>7</v>
      </c>
      <c r="AL7300">
        <v>0</v>
      </c>
      <c r="AN7300">
        <v>1</v>
      </c>
      <c r="AO7300" t="s">
        <v>54182</v>
      </c>
      <c r="AP7300" t="s">
        <v>77850</v>
      </c>
    </row>
    <row r="7301" spans="1:42" x14ac:dyDescent="0.2">
      <c r="A7301" s="12">
        <v>449281</v>
      </c>
      <c r="B7301" s="12" t="s">
        <v>64848</v>
      </c>
      <c r="C7301" s="12" t="s">
        <v>53689</v>
      </c>
      <c r="D7301" s="12">
        <v>346</v>
      </c>
      <c r="E7301" s="12" t="s">
        <v>78573</v>
      </c>
      <c r="F7301" s="12" t="s">
        <v>31</v>
      </c>
      <c r="G7301" s="13" t="s">
        <v>53785</v>
      </c>
      <c r="H7301" s="13" t="str">
        <f t="shared" si="114"/>
        <v>STL-I-047</v>
      </c>
      <c r="I7301" t="s">
        <v>22064</v>
      </c>
      <c r="M7301">
        <v>3</v>
      </c>
      <c r="N7301" t="s">
        <v>51</v>
      </c>
      <c r="Q7301">
        <v>3.188291</v>
      </c>
      <c r="R7301">
        <v>101.6897529</v>
      </c>
      <c r="S7301">
        <v>7</v>
      </c>
      <c r="T7301" t="s">
        <v>55761</v>
      </c>
      <c r="U7301" t="s">
        <v>53733</v>
      </c>
      <c r="V7301">
        <v>137</v>
      </c>
      <c r="W7301" t="s">
        <v>55734</v>
      </c>
      <c r="X7301">
        <v>1</v>
      </c>
      <c r="Y7301" t="s">
        <v>29754</v>
      </c>
      <c r="Z7301">
        <v>1</v>
      </c>
      <c r="AA7301" t="s">
        <v>54173</v>
      </c>
      <c r="AB7301">
        <v>666.45899999999995</v>
      </c>
      <c r="AC7301" t="s">
        <v>22065</v>
      </c>
      <c r="AE7301">
        <v>1</v>
      </c>
      <c r="AF7301" t="s">
        <v>54177</v>
      </c>
      <c r="AG7301">
        <v>115</v>
      </c>
      <c r="AH7301" t="s">
        <v>225</v>
      </c>
      <c r="AK7301" t="s">
        <v>7</v>
      </c>
      <c r="AL7301">
        <v>0</v>
      </c>
      <c r="AN7301">
        <v>1</v>
      </c>
      <c r="AO7301" t="s">
        <v>54182</v>
      </c>
      <c r="AP7301" t="s">
        <v>77850</v>
      </c>
    </row>
    <row r="7302" spans="1:42" x14ac:dyDescent="0.2">
      <c r="A7302" s="12">
        <v>449282</v>
      </c>
      <c r="B7302" s="12" t="s">
        <v>64849</v>
      </c>
      <c r="C7302" s="12" t="s">
        <v>53689</v>
      </c>
      <c r="D7302" s="12">
        <v>346</v>
      </c>
      <c r="E7302" s="12" t="s">
        <v>78573</v>
      </c>
      <c r="F7302" s="12" t="s">
        <v>31</v>
      </c>
      <c r="G7302" s="13" t="s">
        <v>53786</v>
      </c>
      <c r="H7302" s="13" t="str">
        <f t="shared" si="114"/>
        <v>STL-I-048</v>
      </c>
      <c r="I7302" t="s">
        <v>22066</v>
      </c>
      <c r="M7302">
        <v>2</v>
      </c>
      <c r="N7302" t="s">
        <v>53</v>
      </c>
      <c r="Q7302">
        <v>3.1880069999999998</v>
      </c>
      <c r="R7302">
        <v>101.68982699999999</v>
      </c>
      <c r="S7302">
        <v>7</v>
      </c>
      <c r="T7302" t="s">
        <v>55761</v>
      </c>
      <c r="U7302" t="s">
        <v>53733</v>
      </c>
      <c r="V7302">
        <v>137</v>
      </c>
      <c r="W7302" t="s">
        <v>55734</v>
      </c>
      <c r="X7302">
        <v>1</v>
      </c>
      <c r="Y7302" t="s">
        <v>29754</v>
      </c>
      <c r="Z7302">
        <v>1</v>
      </c>
      <c r="AA7302" t="s">
        <v>54173</v>
      </c>
      <c r="AB7302">
        <v>666.45899999999995</v>
      </c>
      <c r="AC7302" t="s">
        <v>22067</v>
      </c>
      <c r="AE7302">
        <v>1</v>
      </c>
      <c r="AF7302" t="s">
        <v>54177</v>
      </c>
      <c r="AG7302">
        <v>115</v>
      </c>
      <c r="AH7302" t="s">
        <v>225</v>
      </c>
      <c r="AK7302" t="s">
        <v>7</v>
      </c>
      <c r="AL7302">
        <v>0</v>
      </c>
      <c r="AN7302">
        <v>1</v>
      </c>
      <c r="AO7302" t="s">
        <v>54182</v>
      </c>
      <c r="AP7302" t="s">
        <v>77850</v>
      </c>
    </row>
    <row r="7303" spans="1:42" x14ac:dyDescent="0.2">
      <c r="A7303" s="12">
        <v>449283</v>
      </c>
      <c r="B7303" s="12" t="s">
        <v>64850</v>
      </c>
      <c r="C7303" s="12" t="s">
        <v>53689</v>
      </c>
      <c r="D7303" s="12">
        <v>346</v>
      </c>
      <c r="E7303" s="12" t="s">
        <v>78573</v>
      </c>
      <c r="F7303" s="12" t="s">
        <v>31</v>
      </c>
      <c r="G7303" s="13" t="s">
        <v>53787</v>
      </c>
      <c r="H7303" s="13" t="str">
        <f t="shared" si="114"/>
        <v>STL-I-049</v>
      </c>
      <c r="I7303" t="s">
        <v>22068</v>
      </c>
      <c r="M7303">
        <v>2</v>
      </c>
      <c r="N7303" t="s">
        <v>53</v>
      </c>
      <c r="Q7303">
        <v>3.1890165000000001</v>
      </c>
      <c r="R7303">
        <v>101.6895069</v>
      </c>
      <c r="S7303">
        <v>7</v>
      </c>
      <c r="T7303" t="s">
        <v>55761</v>
      </c>
      <c r="U7303" t="s">
        <v>53733</v>
      </c>
      <c r="V7303">
        <v>137</v>
      </c>
      <c r="W7303" t="s">
        <v>55734</v>
      </c>
      <c r="X7303">
        <v>1</v>
      </c>
      <c r="Y7303" t="s">
        <v>29754</v>
      </c>
      <c r="Z7303">
        <v>1</v>
      </c>
      <c r="AA7303" t="s">
        <v>54173</v>
      </c>
      <c r="AB7303">
        <v>666.45899999999995</v>
      </c>
      <c r="AC7303" t="s">
        <v>22069</v>
      </c>
      <c r="AE7303">
        <v>1</v>
      </c>
      <c r="AF7303" t="s">
        <v>54177</v>
      </c>
      <c r="AG7303">
        <v>115</v>
      </c>
      <c r="AH7303" t="s">
        <v>225</v>
      </c>
      <c r="AK7303" t="s">
        <v>7</v>
      </c>
      <c r="AL7303">
        <v>0</v>
      </c>
      <c r="AN7303">
        <v>1</v>
      </c>
      <c r="AO7303" t="s">
        <v>54182</v>
      </c>
      <c r="AP7303" t="s">
        <v>77850</v>
      </c>
    </row>
    <row r="7304" spans="1:42" x14ac:dyDescent="0.2">
      <c r="A7304" s="12">
        <v>449284</v>
      </c>
      <c r="B7304" s="12" t="s">
        <v>64851</v>
      </c>
      <c r="C7304" s="12" t="s">
        <v>53689</v>
      </c>
      <c r="D7304" s="12">
        <v>346</v>
      </c>
      <c r="E7304" s="12" t="s">
        <v>78573</v>
      </c>
      <c r="F7304" s="12" t="s">
        <v>31</v>
      </c>
      <c r="G7304" s="13" t="s">
        <v>53788</v>
      </c>
      <c r="H7304" s="13" t="str">
        <f t="shared" si="114"/>
        <v>STL-I-050</v>
      </c>
      <c r="I7304" t="s">
        <v>22070</v>
      </c>
      <c r="M7304">
        <v>3</v>
      </c>
      <c r="N7304" t="s">
        <v>51</v>
      </c>
      <c r="Q7304">
        <v>3.1896928</v>
      </c>
      <c r="R7304">
        <v>101.6893202</v>
      </c>
      <c r="S7304">
        <v>7</v>
      </c>
      <c r="T7304" t="s">
        <v>55761</v>
      </c>
      <c r="U7304" t="s">
        <v>53733</v>
      </c>
      <c r="V7304">
        <v>137</v>
      </c>
      <c r="W7304" t="s">
        <v>55734</v>
      </c>
      <c r="X7304">
        <v>2</v>
      </c>
      <c r="Y7304" t="s">
        <v>29755</v>
      </c>
      <c r="Z7304">
        <v>1</v>
      </c>
      <c r="AA7304" t="s">
        <v>54173</v>
      </c>
      <c r="AB7304">
        <v>544.16200000000003</v>
      </c>
      <c r="AC7304" t="s">
        <v>22071</v>
      </c>
      <c r="AE7304">
        <v>1</v>
      </c>
      <c r="AF7304" t="s">
        <v>54177</v>
      </c>
      <c r="AG7304">
        <v>115</v>
      </c>
      <c r="AH7304" t="s">
        <v>225</v>
      </c>
      <c r="AK7304" t="s">
        <v>7</v>
      </c>
      <c r="AL7304">
        <v>0</v>
      </c>
      <c r="AN7304">
        <v>1</v>
      </c>
      <c r="AO7304" t="s">
        <v>54182</v>
      </c>
      <c r="AP7304" t="s">
        <v>77850</v>
      </c>
    </row>
    <row r="7305" spans="1:42" x14ac:dyDescent="0.2">
      <c r="A7305" s="12">
        <v>449285</v>
      </c>
      <c r="B7305" s="12" t="s">
        <v>64852</v>
      </c>
      <c r="C7305" s="12" t="s">
        <v>53689</v>
      </c>
      <c r="D7305" s="12">
        <v>346</v>
      </c>
      <c r="E7305" s="12" t="s">
        <v>78573</v>
      </c>
      <c r="F7305" s="12" t="s">
        <v>31</v>
      </c>
      <c r="G7305" s="13" t="s">
        <v>53789</v>
      </c>
      <c r="H7305" s="13" t="str">
        <f t="shared" si="114"/>
        <v>STL-I-051</v>
      </c>
      <c r="I7305" t="s">
        <v>22072</v>
      </c>
      <c r="M7305">
        <v>1</v>
      </c>
      <c r="N7305" t="s">
        <v>196</v>
      </c>
      <c r="Q7305">
        <v>3.1892347000000001</v>
      </c>
      <c r="R7305">
        <v>101.6894491</v>
      </c>
      <c r="S7305">
        <v>7</v>
      </c>
      <c r="T7305" t="s">
        <v>55761</v>
      </c>
      <c r="U7305" t="s">
        <v>53733</v>
      </c>
      <c r="V7305">
        <v>137</v>
      </c>
      <c r="W7305" t="s">
        <v>55734</v>
      </c>
      <c r="X7305">
        <v>1</v>
      </c>
      <c r="Y7305" t="s">
        <v>29754</v>
      </c>
      <c r="Z7305">
        <v>1</v>
      </c>
      <c r="AA7305" t="s">
        <v>54173</v>
      </c>
      <c r="AB7305">
        <v>544.16200000000003</v>
      </c>
      <c r="AC7305" t="s">
        <v>22073</v>
      </c>
      <c r="AE7305">
        <v>1</v>
      </c>
      <c r="AF7305" t="s">
        <v>54177</v>
      </c>
      <c r="AG7305">
        <v>115</v>
      </c>
      <c r="AH7305" t="s">
        <v>225</v>
      </c>
      <c r="AK7305" t="s">
        <v>7</v>
      </c>
      <c r="AL7305">
        <v>0</v>
      </c>
      <c r="AN7305">
        <v>1</v>
      </c>
      <c r="AO7305" t="s">
        <v>54182</v>
      </c>
      <c r="AP7305" t="s">
        <v>77850</v>
      </c>
    </row>
    <row r="7306" spans="1:42" x14ac:dyDescent="0.2">
      <c r="A7306" s="12">
        <v>449286</v>
      </c>
      <c r="B7306" s="12" t="s">
        <v>64853</v>
      </c>
      <c r="C7306" s="12" t="s">
        <v>53689</v>
      </c>
      <c r="D7306" s="12">
        <v>346</v>
      </c>
      <c r="E7306" s="12" t="s">
        <v>78573</v>
      </c>
      <c r="F7306" s="12" t="s">
        <v>31</v>
      </c>
      <c r="G7306" s="13" t="s">
        <v>53790</v>
      </c>
      <c r="H7306" s="13" t="str">
        <f t="shared" si="114"/>
        <v>STL-I-052</v>
      </c>
      <c r="I7306" t="s">
        <v>22074</v>
      </c>
      <c r="M7306">
        <v>1</v>
      </c>
      <c r="N7306" t="s">
        <v>196</v>
      </c>
      <c r="Q7306">
        <v>3.1902322000000001</v>
      </c>
      <c r="R7306">
        <v>101.6896443</v>
      </c>
      <c r="S7306">
        <v>7</v>
      </c>
      <c r="T7306" t="s">
        <v>55761</v>
      </c>
      <c r="U7306" t="s">
        <v>53733</v>
      </c>
      <c r="V7306">
        <v>137</v>
      </c>
      <c r="W7306" t="s">
        <v>55734</v>
      </c>
      <c r="X7306">
        <v>1</v>
      </c>
      <c r="Y7306" t="s">
        <v>29754</v>
      </c>
      <c r="Z7306">
        <v>2</v>
      </c>
      <c r="AA7306" t="s">
        <v>54174</v>
      </c>
      <c r="AB7306">
        <v>544.16200000000003</v>
      </c>
      <c r="AC7306" t="s">
        <v>22075</v>
      </c>
      <c r="AE7306">
        <v>1</v>
      </c>
      <c r="AF7306" t="s">
        <v>54177</v>
      </c>
      <c r="AG7306">
        <v>115</v>
      </c>
      <c r="AH7306" t="s">
        <v>225</v>
      </c>
      <c r="AK7306" t="s">
        <v>7</v>
      </c>
      <c r="AL7306">
        <v>0</v>
      </c>
      <c r="AN7306">
        <v>1</v>
      </c>
      <c r="AO7306" t="s">
        <v>54182</v>
      </c>
      <c r="AP7306" t="s">
        <v>77850</v>
      </c>
    </row>
    <row r="7307" spans="1:42" x14ac:dyDescent="0.2">
      <c r="A7307" s="12">
        <v>449287</v>
      </c>
      <c r="B7307" s="12" t="s">
        <v>64854</v>
      </c>
      <c r="C7307" s="12" t="s">
        <v>53689</v>
      </c>
      <c r="D7307" s="12">
        <v>346</v>
      </c>
      <c r="E7307" s="12" t="s">
        <v>78573</v>
      </c>
      <c r="F7307" s="12" t="s">
        <v>31</v>
      </c>
      <c r="G7307" s="13" t="s">
        <v>53791</v>
      </c>
      <c r="H7307" s="13" t="str">
        <f t="shared" si="114"/>
        <v>STL-I-053</v>
      </c>
      <c r="I7307" t="s">
        <v>22076</v>
      </c>
      <c r="M7307">
        <v>2</v>
      </c>
      <c r="N7307" t="s">
        <v>53</v>
      </c>
      <c r="Q7307">
        <v>3.1899711000000002</v>
      </c>
      <c r="R7307">
        <v>101.689797</v>
      </c>
      <c r="S7307">
        <v>7</v>
      </c>
      <c r="T7307" t="s">
        <v>55761</v>
      </c>
      <c r="U7307" t="s">
        <v>53733</v>
      </c>
      <c r="V7307">
        <v>137</v>
      </c>
      <c r="W7307" t="s">
        <v>55734</v>
      </c>
      <c r="X7307">
        <v>1</v>
      </c>
      <c r="Y7307" t="s">
        <v>29754</v>
      </c>
      <c r="Z7307">
        <v>1</v>
      </c>
      <c r="AA7307" t="s">
        <v>54173</v>
      </c>
      <c r="AB7307">
        <v>544.16200000000003</v>
      </c>
      <c r="AC7307" t="s">
        <v>22077</v>
      </c>
      <c r="AE7307">
        <v>1</v>
      </c>
      <c r="AF7307" t="s">
        <v>54177</v>
      </c>
      <c r="AG7307">
        <v>115</v>
      </c>
      <c r="AH7307" t="s">
        <v>225</v>
      </c>
      <c r="AK7307" t="s">
        <v>7</v>
      </c>
      <c r="AL7307">
        <v>0</v>
      </c>
      <c r="AN7307">
        <v>1</v>
      </c>
      <c r="AO7307" t="s">
        <v>54182</v>
      </c>
      <c r="AP7307" t="s">
        <v>77850</v>
      </c>
    </row>
    <row r="7308" spans="1:42" x14ac:dyDescent="0.2">
      <c r="A7308" s="12">
        <v>449288</v>
      </c>
      <c r="B7308" s="12" t="s">
        <v>64855</v>
      </c>
      <c r="C7308" s="12" t="s">
        <v>53689</v>
      </c>
      <c r="D7308" s="12">
        <v>346</v>
      </c>
      <c r="E7308" s="12" t="s">
        <v>78573</v>
      </c>
      <c r="F7308" s="12" t="s">
        <v>33</v>
      </c>
      <c r="G7308" s="13" t="s">
        <v>53742</v>
      </c>
      <c r="H7308" s="13" t="str">
        <f t="shared" si="114"/>
        <v>STL-J-001</v>
      </c>
      <c r="I7308" t="s">
        <v>22078</v>
      </c>
      <c r="M7308">
        <v>4</v>
      </c>
      <c r="N7308" t="s">
        <v>52</v>
      </c>
      <c r="Q7308">
        <v>3.1871290000000001</v>
      </c>
      <c r="R7308">
        <v>101.683047</v>
      </c>
      <c r="S7308">
        <v>7</v>
      </c>
      <c r="T7308" t="s">
        <v>55761</v>
      </c>
      <c r="U7308" t="s">
        <v>53733</v>
      </c>
      <c r="V7308">
        <v>137</v>
      </c>
      <c r="W7308" t="s">
        <v>55734</v>
      </c>
      <c r="X7308">
        <v>2</v>
      </c>
      <c r="Y7308" t="s">
        <v>29755</v>
      </c>
      <c r="Z7308">
        <v>1</v>
      </c>
      <c r="AA7308" t="s">
        <v>54173</v>
      </c>
      <c r="AB7308">
        <v>544.16200000000003</v>
      </c>
      <c r="AC7308" t="s">
        <v>22079</v>
      </c>
      <c r="AE7308">
        <v>1</v>
      </c>
      <c r="AF7308" t="s">
        <v>54177</v>
      </c>
      <c r="AG7308">
        <v>115</v>
      </c>
      <c r="AH7308" t="s">
        <v>225</v>
      </c>
      <c r="AK7308" t="s">
        <v>7</v>
      </c>
      <c r="AL7308">
        <v>0</v>
      </c>
      <c r="AN7308">
        <v>1</v>
      </c>
      <c r="AO7308" t="s">
        <v>54182</v>
      </c>
      <c r="AP7308" t="s">
        <v>77850</v>
      </c>
    </row>
    <row r="7309" spans="1:42" x14ac:dyDescent="0.2">
      <c r="A7309" s="12">
        <v>449289</v>
      </c>
      <c r="B7309" s="12" t="s">
        <v>64856</v>
      </c>
      <c r="C7309" s="12" t="s">
        <v>53689</v>
      </c>
      <c r="D7309" s="12">
        <v>346</v>
      </c>
      <c r="E7309" s="12" t="s">
        <v>78573</v>
      </c>
      <c r="F7309" s="12" t="s">
        <v>33</v>
      </c>
      <c r="G7309" s="13" t="s">
        <v>53743</v>
      </c>
      <c r="H7309" s="13" t="str">
        <f t="shared" si="114"/>
        <v>STL-J-002</v>
      </c>
      <c r="I7309" t="s">
        <v>22080</v>
      </c>
      <c r="M7309">
        <v>3</v>
      </c>
      <c r="N7309" t="s">
        <v>51</v>
      </c>
      <c r="Q7309">
        <v>3.1871</v>
      </c>
      <c r="R7309">
        <v>101.682782</v>
      </c>
      <c r="S7309">
        <v>7</v>
      </c>
      <c r="T7309" t="s">
        <v>55761</v>
      </c>
      <c r="U7309" t="s">
        <v>53733</v>
      </c>
      <c r="V7309">
        <v>137</v>
      </c>
      <c r="W7309" t="s">
        <v>55734</v>
      </c>
      <c r="X7309">
        <v>2</v>
      </c>
      <c r="Y7309" t="s">
        <v>29755</v>
      </c>
      <c r="Z7309">
        <v>1</v>
      </c>
      <c r="AA7309" t="s">
        <v>54173</v>
      </c>
      <c r="AB7309">
        <v>666.45899999999995</v>
      </c>
      <c r="AC7309" t="s">
        <v>22081</v>
      </c>
      <c r="AE7309">
        <v>1</v>
      </c>
      <c r="AF7309" t="s">
        <v>54177</v>
      </c>
      <c r="AG7309">
        <v>115</v>
      </c>
      <c r="AH7309" t="s">
        <v>225</v>
      </c>
      <c r="AK7309" t="s">
        <v>7</v>
      </c>
      <c r="AL7309">
        <v>0</v>
      </c>
      <c r="AN7309">
        <v>1</v>
      </c>
      <c r="AO7309" t="s">
        <v>54182</v>
      </c>
      <c r="AP7309" t="s">
        <v>77850</v>
      </c>
    </row>
    <row r="7310" spans="1:42" x14ac:dyDescent="0.2">
      <c r="A7310" s="12">
        <v>449290</v>
      </c>
      <c r="B7310" s="12" t="s">
        <v>64857</v>
      </c>
      <c r="C7310" s="12" t="s">
        <v>53689</v>
      </c>
      <c r="D7310" s="12">
        <v>346</v>
      </c>
      <c r="E7310" s="12" t="s">
        <v>78573</v>
      </c>
      <c r="F7310" s="12" t="s">
        <v>33</v>
      </c>
      <c r="G7310" s="13" t="s">
        <v>53744</v>
      </c>
      <c r="H7310" s="13" t="str">
        <f t="shared" si="114"/>
        <v>STL-J-003</v>
      </c>
      <c r="I7310" t="s">
        <v>22082</v>
      </c>
      <c r="M7310">
        <v>2</v>
      </c>
      <c r="N7310" t="s">
        <v>53</v>
      </c>
      <c r="Q7310">
        <v>3.18669</v>
      </c>
      <c r="R7310">
        <v>101.682543</v>
      </c>
      <c r="S7310">
        <v>7</v>
      </c>
      <c r="T7310" t="s">
        <v>55761</v>
      </c>
      <c r="U7310" t="s">
        <v>53733</v>
      </c>
      <c r="V7310">
        <v>137</v>
      </c>
      <c r="W7310" t="s">
        <v>55734</v>
      </c>
      <c r="X7310">
        <v>2</v>
      </c>
      <c r="Y7310" t="s">
        <v>29755</v>
      </c>
      <c r="Z7310">
        <v>1</v>
      </c>
      <c r="AA7310" t="s">
        <v>54173</v>
      </c>
      <c r="AB7310">
        <v>666.45899999999995</v>
      </c>
      <c r="AC7310" t="s">
        <v>22083</v>
      </c>
      <c r="AE7310">
        <v>1</v>
      </c>
      <c r="AF7310" t="s">
        <v>54177</v>
      </c>
      <c r="AG7310">
        <v>115</v>
      </c>
      <c r="AH7310" t="s">
        <v>225</v>
      </c>
      <c r="AK7310" t="s">
        <v>7</v>
      </c>
      <c r="AL7310">
        <v>0</v>
      </c>
      <c r="AN7310">
        <v>1</v>
      </c>
      <c r="AO7310" t="s">
        <v>54182</v>
      </c>
      <c r="AP7310" t="s">
        <v>77850</v>
      </c>
    </row>
    <row r="7311" spans="1:42" x14ac:dyDescent="0.2">
      <c r="A7311" s="12">
        <v>449292</v>
      </c>
      <c r="B7311" s="12" t="s">
        <v>64858</v>
      </c>
      <c r="C7311" s="12" t="s">
        <v>53689</v>
      </c>
      <c r="D7311" s="12">
        <v>346</v>
      </c>
      <c r="E7311" s="12" t="s">
        <v>78573</v>
      </c>
      <c r="F7311" s="12" t="s">
        <v>33</v>
      </c>
      <c r="G7311" s="13" t="s">
        <v>53745</v>
      </c>
      <c r="H7311" s="13" t="str">
        <f t="shared" si="114"/>
        <v>STL-J-004</v>
      </c>
      <c r="I7311" t="s">
        <v>22084</v>
      </c>
      <c r="M7311">
        <v>2</v>
      </c>
      <c r="N7311" t="s">
        <v>53</v>
      </c>
      <c r="Q7311">
        <v>3.1869839999999998</v>
      </c>
      <c r="R7311">
        <v>101.68250500000001</v>
      </c>
      <c r="S7311">
        <v>7</v>
      </c>
      <c r="T7311" t="s">
        <v>55761</v>
      </c>
      <c r="U7311" t="s">
        <v>53733</v>
      </c>
      <c r="V7311">
        <v>137</v>
      </c>
      <c r="W7311" t="s">
        <v>55734</v>
      </c>
      <c r="X7311">
        <v>2</v>
      </c>
      <c r="Y7311" t="s">
        <v>29755</v>
      </c>
      <c r="Z7311">
        <v>1</v>
      </c>
      <c r="AA7311" t="s">
        <v>54173</v>
      </c>
      <c r="AB7311">
        <v>666.45899999999995</v>
      </c>
      <c r="AC7311" t="s">
        <v>22085</v>
      </c>
      <c r="AE7311">
        <v>1</v>
      </c>
      <c r="AF7311" t="s">
        <v>54177</v>
      </c>
      <c r="AG7311">
        <v>115</v>
      </c>
      <c r="AH7311" t="s">
        <v>225</v>
      </c>
      <c r="AK7311" t="s">
        <v>7</v>
      </c>
      <c r="AL7311">
        <v>0</v>
      </c>
      <c r="AN7311">
        <v>1</v>
      </c>
      <c r="AO7311" t="s">
        <v>54182</v>
      </c>
      <c r="AP7311" t="s">
        <v>77850</v>
      </c>
    </row>
    <row r="7312" spans="1:42" x14ac:dyDescent="0.2">
      <c r="A7312" s="12">
        <v>449293</v>
      </c>
      <c r="B7312" s="12" t="s">
        <v>64859</v>
      </c>
      <c r="C7312" s="12" t="s">
        <v>53689</v>
      </c>
      <c r="D7312" s="12">
        <v>346</v>
      </c>
      <c r="E7312" s="12" t="s">
        <v>78573</v>
      </c>
      <c r="F7312" s="12" t="s">
        <v>33</v>
      </c>
      <c r="G7312" s="13" t="s">
        <v>53746</v>
      </c>
      <c r="H7312" s="13" t="str">
        <f t="shared" si="114"/>
        <v>STL-J-005</v>
      </c>
      <c r="I7312" t="s">
        <v>22084</v>
      </c>
      <c r="M7312">
        <v>2</v>
      </c>
      <c r="N7312" t="s">
        <v>53</v>
      </c>
      <c r="Q7312">
        <v>3.1863090000000001</v>
      </c>
      <c r="R7312">
        <v>101.682328</v>
      </c>
      <c r="S7312">
        <v>7</v>
      </c>
      <c r="T7312" t="s">
        <v>55761</v>
      </c>
      <c r="U7312" t="s">
        <v>53733</v>
      </c>
      <c r="V7312">
        <v>137</v>
      </c>
      <c r="W7312" t="s">
        <v>55734</v>
      </c>
      <c r="X7312">
        <v>2</v>
      </c>
      <c r="Y7312" t="s">
        <v>29755</v>
      </c>
      <c r="Z7312">
        <v>1</v>
      </c>
      <c r="AA7312" t="s">
        <v>54173</v>
      </c>
      <c r="AB7312">
        <v>666.45899999999995</v>
      </c>
      <c r="AC7312" t="s">
        <v>22086</v>
      </c>
      <c r="AE7312">
        <v>1</v>
      </c>
      <c r="AF7312" t="s">
        <v>54177</v>
      </c>
      <c r="AG7312">
        <v>115</v>
      </c>
      <c r="AH7312" t="s">
        <v>225</v>
      </c>
      <c r="AK7312" t="s">
        <v>7</v>
      </c>
      <c r="AL7312">
        <v>0</v>
      </c>
      <c r="AN7312">
        <v>1</v>
      </c>
      <c r="AO7312" t="s">
        <v>54182</v>
      </c>
      <c r="AP7312" t="s">
        <v>77850</v>
      </c>
    </row>
    <row r="7313" spans="1:42" x14ac:dyDescent="0.2">
      <c r="A7313" s="12">
        <v>449338</v>
      </c>
      <c r="B7313" s="12" t="s">
        <v>64860</v>
      </c>
      <c r="C7313" s="12" t="s">
        <v>53689</v>
      </c>
      <c r="D7313" s="12">
        <v>346</v>
      </c>
      <c r="E7313" s="12" t="s">
        <v>78573</v>
      </c>
      <c r="F7313" s="12" t="s">
        <v>33</v>
      </c>
      <c r="G7313" s="13" t="s">
        <v>53747</v>
      </c>
      <c r="H7313" s="13" t="str">
        <f t="shared" si="114"/>
        <v>STL-J-006</v>
      </c>
      <c r="I7313" t="s">
        <v>22115</v>
      </c>
      <c r="M7313">
        <v>1</v>
      </c>
      <c r="N7313" t="s">
        <v>196</v>
      </c>
      <c r="Q7313">
        <v>3.1908661999999999</v>
      </c>
      <c r="R7313">
        <v>101.68529959999999</v>
      </c>
      <c r="S7313">
        <v>7</v>
      </c>
      <c r="T7313" t="s">
        <v>55761</v>
      </c>
      <c r="U7313" t="s">
        <v>53733</v>
      </c>
      <c r="V7313">
        <v>137</v>
      </c>
      <c r="W7313" t="s">
        <v>55734</v>
      </c>
      <c r="X7313">
        <v>1</v>
      </c>
      <c r="Y7313" t="s">
        <v>29754</v>
      </c>
      <c r="Z7313">
        <v>1</v>
      </c>
      <c r="AA7313" t="s">
        <v>54173</v>
      </c>
      <c r="AB7313">
        <v>666.45899999999995</v>
      </c>
      <c r="AC7313" t="s">
        <v>22116</v>
      </c>
      <c r="AE7313">
        <v>1</v>
      </c>
      <c r="AF7313" t="s">
        <v>54177</v>
      </c>
      <c r="AG7313">
        <v>115</v>
      </c>
      <c r="AH7313" t="s">
        <v>225</v>
      </c>
      <c r="AK7313" t="s">
        <v>7</v>
      </c>
      <c r="AL7313">
        <v>0</v>
      </c>
      <c r="AN7313">
        <v>1</v>
      </c>
      <c r="AO7313" t="s">
        <v>54182</v>
      </c>
      <c r="AP7313" t="s">
        <v>77850</v>
      </c>
    </row>
    <row r="7314" spans="1:42" x14ac:dyDescent="0.2">
      <c r="A7314" s="12">
        <v>449340</v>
      </c>
      <c r="B7314" s="12" t="s">
        <v>64861</v>
      </c>
      <c r="C7314" s="12" t="s">
        <v>53689</v>
      </c>
      <c r="D7314" s="12">
        <v>346</v>
      </c>
      <c r="E7314" s="12" t="s">
        <v>78573</v>
      </c>
      <c r="F7314" s="12" t="s">
        <v>33</v>
      </c>
      <c r="G7314" s="13" t="s">
        <v>53748</v>
      </c>
      <c r="H7314" s="13" t="str">
        <f t="shared" si="114"/>
        <v>STL-J-007</v>
      </c>
      <c r="I7314" t="s">
        <v>22117</v>
      </c>
      <c r="M7314">
        <v>1</v>
      </c>
      <c r="N7314" t="s">
        <v>196</v>
      </c>
      <c r="Q7314">
        <v>3.1875819999999999</v>
      </c>
      <c r="R7314">
        <v>101.68189700000001</v>
      </c>
      <c r="S7314">
        <v>7</v>
      </c>
      <c r="T7314" t="s">
        <v>55761</v>
      </c>
      <c r="U7314" t="s">
        <v>53733</v>
      </c>
      <c r="V7314">
        <v>137</v>
      </c>
      <c r="W7314" t="s">
        <v>55734</v>
      </c>
      <c r="X7314">
        <v>1</v>
      </c>
      <c r="Y7314" t="s">
        <v>29754</v>
      </c>
      <c r="Z7314">
        <v>1</v>
      </c>
      <c r="AA7314" t="s">
        <v>54173</v>
      </c>
      <c r="AB7314">
        <v>666.45899999999995</v>
      </c>
      <c r="AC7314" t="s">
        <v>22118</v>
      </c>
      <c r="AE7314">
        <v>1</v>
      </c>
      <c r="AF7314" t="s">
        <v>54177</v>
      </c>
      <c r="AG7314">
        <v>115</v>
      </c>
      <c r="AH7314" t="s">
        <v>225</v>
      </c>
      <c r="AK7314" t="s">
        <v>7</v>
      </c>
      <c r="AL7314">
        <v>0</v>
      </c>
      <c r="AN7314">
        <v>1</v>
      </c>
      <c r="AO7314" t="s">
        <v>54182</v>
      </c>
      <c r="AP7314" t="s">
        <v>77850</v>
      </c>
    </row>
    <row r="7315" spans="1:42" x14ac:dyDescent="0.2">
      <c r="A7315" s="12">
        <v>449341</v>
      </c>
      <c r="B7315" s="12" t="s">
        <v>64862</v>
      </c>
      <c r="C7315" s="12" t="s">
        <v>53689</v>
      </c>
      <c r="D7315" s="12">
        <v>346</v>
      </c>
      <c r="E7315" s="12" t="s">
        <v>78573</v>
      </c>
      <c r="F7315" s="12" t="s">
        <v>33</v>
      </c>
      <c r="G7315" s="13" t="s">
        <v>53749</v>
      </c>
      <c r="H7315" s="13" t="str">
        <f t="shared" si="114"/>
        <v>STL-J-008</v>
      </c>
      <c r="I7315" t="s">
        <v>22119</v>
      </c>
      <c r="M7315">
        <v>1</v>
      </c>
      <c r="N7315" t="s">
        <v>196</v>
      </c>
      <c r="Q7315">
        <v>3.191046</v>
      </c>
      <c r="R7315">
        <v>101.68073099999999</v>
      </c>
      <c r="S7315">
        <v>7</v>
      </c>
      <c r="T7315" t="s">
        <v>55761</v>
      </c>
      <c r="U7315" t="s">
        <v>53733</v>
      </c>
      <c r="V7315">
        <v>137</v>
      </c>
      <c r="W7315" t="s">
        <v>55734</v>
      </c>
      <c r="X7315">
        <v>1</v>
      </c>
      <c r="Y7315" t="s">
        <v>29754</v>
      </c>
      <c r="Z7315">
        <v>1</v>
      </c>
      <c r="AA7315" t="s">
        <v>54173</v>
      </c>
      <c r="AB7315">
        <v>666.45899999999995</v>
      </c>
      <c r="AC7315" t="s">
        <v>22120</v>
      </c>
      <c r="AE7315">
        <v>1</v>
      </c>
      <c r="AF7315" t="s">
        <v>54177</v>
      </c>
      <c r="AG7315">
        <v>115</v>
      </c>
      <c r="AH7315" t="s">
        <v>225</v>
      </c>
      <c r="AK7315" t="s">
        <v>7</v>
      </c>
      <c r="AL7315">
        <v>0</v>
      </c>
      <c r="AN7315">
        <v>1</v>
      </c>
      <c r="AO7315" t="s">
        <v>54182</v>
      </c>
      <c r="AP7315" t="s">
        <v>77850</v>
      </c>
    </row>
    <row r="7316" spans="1:42" x14ac:dyDescent="0.2">
      <c r="A7316" s="12">
        <v>449342</v>
      </c>
      <c r="B7316" s="12" t="s">
        <v>64863</v>
      </c>
      <c r="C7316" s="12" t="s">
        <v>53689</v>
      </c>
      <c r="D7316" s="12">
        <v>346</v>
      </c>
      <c r="E7316" s="12" t="s">
        <v>78573</v>
      </c>
      <c r="F7316" s="12" t="s">
        <v>33</v>
      </c>
      <c r="G7316" s="13" t="s">
        <v>53754</v>
      </c>
      <c r="H7316" s="13" t="str">
        <f t="shared" si="114"/>
        <v>STL-J-009</v>
      </c>
      <c r="I7316" t="s">
        <v>22115</v>
      </c>
      <c r="M7316">
        <v>1</v>
      </c>
      <c r="N7316" t="s">
        <v>196</v>
      </c>
      <c r="Q7316">
        <v>3.1912045999999998</v>
      </c>
      <c r="R7316">
        <v>101.6824606</v>
      </c>
      <c r="S7316">
        <v>7</v>
      </c>
      <c r="T7316" t="s">
        <v>55761</v>
      </c>
      <c r="U7316" t="s">
        <v>53733</v>
      </c>
      <c r="V7316">
        <v>137</v>
      </c>
      <c r="W7316" t="s">
        <v>55734</v>
      </c>
      <c r="X7316">
        <v>1</v>
      </c>
      <c r="Y7316" t="s">
        <v>29754</v>
      </c>
      <c r="Z7316">
        <v>1</v>
      </c>
      <c r="AA7316" t="s">
        <v>54173</v>
      </c>
      <c r="AB7316">
        <v>666.45899999999995</v>
      </c>
      <c r="AC7316" t="s">
        <v>22121</v>
      </c>
      <c r="AE7316">
        <v>1</v>
      </c>
      <c r="AF7316" t="s">
        <v>54177</v>
      </c>
      <c r="AG7316">
        <v>115</v>
      </c>
      <c r="AH7316" t="s">
        <v>225</v>
      </c>
      <c r="AK7316" t="s">
        <v>7</v>
      </c>
      <c r="AL7316">
        <v>0</v>
      </c>
      <c r="AN7316">
        <v>1</v>
      </c>
      <c r="AO7316" t="s">
        <v>54182</v>
      </c>
      <c r="AP7316" t="s">
        <v>77850</v>
      </c>
    </row>
    <row r="7317" spans="1:42" x14ac:dyDescent="0.2">
      <c r="A7317" s="12">
        <v>449343</v>
      </c>
      <c r="B7317" s="12" t="s">
        <v>64864</v>
      </c>
      <c r="C7317" s="12" t="s">
        <v>53689</v>
      </c>
      <c r="D7317" s="12">
        <v>346</v>
      </c>
      <c r="E7317" s="12" t="s">
        <v>78573</v>
      </c>
      <c r="F7317" s="12" t="s">
        <v>33</v>
      </c>
      <c r="G7317" s="13" t="s">
        <v>53755</v>
      </c>
      <c r="H7317" s="13" t="str">
        <f t="shared" si="114"/>
        <v>STL-J-010</v>
      </c>
      <c r="I7317" t="s">
        <v>22122</v>
      </c>
      <c r="M7317">
        <v>4</v>
      </c>
      <c r="N7317" t="s">
        <v>52</v>
      </c>
      <c r="Q7317">
        <v>3.1910189999999998</v>
      </c>
      <c r="R7317">
        <v>101.68320799999999</v>
      </c>
      <c r="S7317">
        <v>7</v>
      </c>
      <c r="T7317" t="s">
        <v>55761</v>
      </c>
      <c r="U7317" t="s">
        <v>53733</v>
      </c>
      <c r="V7317">
        <v>137</v>
      </c>
      <c r="W7317" t="s">
        <v>55734</v>
      </c>
      <c r="X7317">
        <v>1</v>
      </c>
      <c r="Y7317" t="s">
        <v>29754</v>
      </c>
      <c r="Z7317">
        <v>1</v>
      </c>
      <c r="AA7317" t="s">
        <v>54173</v>
      </c>
      <c r="AB7317">
        <v>666.45899999999995</v>
      </c>
      <c r="AC7317" t="s">
        <v>22123</v>
      </c>
      <c r="AE7317">
        <v>1</v>
      </c>
      <c r="AF7317" t="s">
        <v>54177</v>
      </c>
      <c r="AG7317">
        <v>115</v>
      </c>
      <c r="AH7317" t="s">
        <v>225</v>
      </c>
      <c r="AK7317" t="s">
        <v>7</v>
      </c>
      <c r="AL7317">
        <v>0</v>
      </c>
      <c r="AN7317">
        <v>1</v>
      </c>
      <c r="AO7317" t="s">
        <v>54182</v>
      </c>
      <c r="AP7317" t="s">
        <v>77850</v>
      </c>
    </row>
    <row r="7318" spans="1:42" x14ac:dyDescent="0.2">
      <c r="A7318" s="12">
        <v>449345</v>
      </c>
      <c r="B7318" s="12" t="s">
        <v>64865</v>
      </c>
      <c r="C7318" s="12" t="s">
        <v>53689</v>
      </c>
      <c r="D7318" s="12">
        <v>346</v>
      </c>
      <c r="E7318" s="12" t="s">
        <v>78573</v>
      </c>
      <c r="F7318" s="12" t="s">
        <v>33</v>
      </c>
      <c r="G7318" s="13" t="s">
        <v>53756</v>
      </c>
      <c r="H7318" s="13" t="str">
        <f t="shared" si="114"/>
        <v>STL-J-011</v>
      </c>
      <c r="I7318" t="s">
        <v>22125</v>
      </c>
      <c r="M7318">
        <v>1</v>
      </c>
      <c r="N7318" t="s">
        <v>196</v>
      </c>
      <c r="Q7318">
        <v>3.1911151000000002</v>
      </c>
      <c r="R7318">
        <v>101.685717</v>
      </c>
      <c r="S7318">
        <v>7</v>
      </c>
      <c r="T7318" t="s">
        <v>55761</v>
      </c>
      <c r="U7318" t="s">
        <v>53733</v>
      </c>
      <c r="V7318">
        <v>137</v>
      </c>
      <c r="W7318" t="s">
        <v>55734</v>
      </c>
      <c r="X7318">
        <v>1</v>
      </c>
      <c r="Y7318" t="s">
        <v>29754</v>
      </c>
      <c r="Z7318">
        <v>1</v>
      </c>
      <c r="AA7318" t="s">
        <v>54173</v>
      </c>
      <c r="AB7318">
        <v>666.45899999999995</v>
      </c>
      <c r="AC7318" t="s">
        <v>22126</v>
      </c>
      <c r="AE7318">
        <v>1</v>
      </c>
      <c r="AF7318" t="s">
        <v>54177</v>
      </c>
      <c r="AG7318">
        <v>115</v>
      </c>
      <c r="AH7318" t="s">
        <v>225</v>
      </c>
      <c r="AK7318" t="s">
        <v>7</v>
      </c>
      <c r="AL7318">
        <v>0</v>
      </c>
      <c r="AN7318">
        <v>1</v>
      </c>
      <c r="AO7318" t="s">
        <v>54182</v>
      </c>
      <c r="AP7318" t="s">
        <v>77850</v>
      </c>
    </row>
    <row r="7319" spans="1:42" x14ac:dyDescent="0.2">
      <c r="A7319" s="12">
        <v>449346</v>
      </c>
      <c r="B7319" s="12" t="s">
        <v>64866</v>
      </c>
      <c r="C7319" s="12" t="s">
        <v>53689</v>
      </c>
      <c r="D7319" s="12">
        <v>346</v>
      </c>
      <c r="E7319" s="12" t="s">
        <v>78573</v>
      </c>
      <c r="F7319" s="12" t="s">
        <v>33</v>
      </c>
      <c r="G7319" s="13" t="s">
        <v>53757</v>
      </c>
      <c r="H7319" s="13" t="str">
        <f t="shared" si="114"/>
        <v>STL-J-012</v>
      </c>
      <c r="I7319" t="s">
        <v>22127</v>
      </c>
      <c r="M7319">
        <v>1</v>
      </c>
      <c r="N7319" t="s">
        <v>196</v>
      </c>
      <c r="Q7319">
        <v>3.1911581999999998</v>
      </c>
      <c r="R7319">
        <v>101.68666109999999</v>
      </c>
      <c r="S7319">
        <v>7</v>
      </c>
      <c r="T7319" t="s">
        <v>55761</v>
      </c>
      <c r="U7319" t="s">
        <v>53733</v>
      </c>
      <c r="V7319">
        <v>137</v>
      </c>
      <c r="W7319" t="s">
        <v>55734</v>
      </c>
      <c r="X7319">
        <v>1</v>
      </c>
      <c r="Y7319" t="s">
        <v>29754</v>
      </c>
      <c r="Z7319">
        <v>2</v>
      </c>
      <c r="AA7319" t="s">
        <v>54174</v>
      </c>
      <c r="AB7319">
        <v>0</v>
      </c>
      <c r="AC7319" t="s">
        <v>22128</v>
      </c>
      <c r="AE7319">
        <v>1</v>
      </c>
      <c r="AF7319" t="s">
        <v>54177</v>
      </c>
      <c r="AG7319">
        <v>115</v>
      </c>
      <c r="AH7319" t="s">
        <v>225</v>
      </c>
      <c r="AK7319" t="s">
        <v>7</v>
      </c>
      <c r="AL7319">
        <v>0</v>
      </c>
      <c r="AN7319">
        <v>1</v>
      </c>
      <c r="AO7319" t="s">
        <v>54182</v>
      </c>
      <c r="AP7319" t="s">
        <v>77850</v>
      </c>
    </row>
    <row r="7320" spans="1:42" x14ac:dyDescent="0.2">
      <c r="A7320" s="12">
        <v>449348</v>
      </c>
      <c r="B7320" s="12" t="s">
        <v>64867</v>
      </c>
      <c r="C7320" s="12" t="s">
        <v>53689</v>
      </c>
      <c r="D7320" s="12">
        <v>346</v>
      </c>
      <c r="E7320" s="12" t="s">
        <v>78573</v>
      </c>
      <c r="F7320" s="12" t="s">
        <v>33</v>
      </c>
      <c r="G7320" s="13" t="s">
        <v>53758</v>
      </c>
      <c r="H7320" s="13" t="str">
        <f t="shared" si="114"/>
        <v>STL-J-013</v>
      </c>
      <c r="I7320" t="s">
        <v>22131</v>
      </c>
      <c r="M7320">
        <v>1</v>
      </c>
      <c r="N7320" t="s">
        <v>196</v>
      </c>
      <c r="Q7320">
        <v>3.1902517000000001</v>
      </c>
      <c r="R7320">
        <v>101.68672189999999</v>
      </c>
      <c r="S7320">
        <v>7</v>
      </c>
      <c r="T7320" t="s">
        <v>55761</v>
      </c>
      <c r="U7320" t="s">
        <v>53733</v>
      </c>
      <c r="V7320">
        <v>137</v>
      </c>
      <c r="W7320" t="s">
        <v>55734</v>
      </c>
      <c r="X7320">
        <v>1</v>
      </c>
      <c r="Y7320" t="s">
        <v>29754</v>
      </c>
      <c r="Z7320">
        <v>1</v>
      </c>
      <c r="AA7320" t="s">
        <v>54173</v>
      </c>
      <c r="AB7320">
        <v>544.16200000000003</v>
      </c>
      <c r="AC7320" t="s">
        <v>22132</v>
      </c>
      <c r="AE7320">
        <v>1</v>
      </c>
      <c r="AF7320" t="s">
        <v>54177</v>
      </c>
      <c r="AG7320">
        <v>115</v>
      </c>
      <c r="AH7320" t="s">
        <v>225</v>
      </c>
      <c r="AK7320" t="s">
        <v>7</v>
      </c>
      <c r="AL7320">
        <v>0</v>
      </c>
      <c r="AN7320">
        <v>1</v>
      </c>
      <c r="AO7320" t="s">
        <v>54182</v>
      </c>
      <c r="AP7320" t="s">
        <v>77850</v>
      </c>
    </row>
    <row r="7321" spans="1:42" x14ac:dyDescent="0.2">
      <c r="A7321" s="12">
        <v>449349</v>
      </c>
      <c r="B7321" s="12" t="s">
        <v>64868</v>
      </c>
      <c r="C7321" s="12" t="s">
        <v>53689</v>
      </c>
      <c r="D7321" s="12">
        <v>346</v>
      </c>
      <c r="E7321" s="12" t="s">
        <v>78573</v>
      </c>
      <c r="F7321" s="12" t="s">
        <v>33</v>
      </c>
      <c r="G7321" s="13" t="s">
        <v>53759</v>
      </c>
      <c r="H7321" s="13" t="str">
        <f t="shared" si="114"/>
        <v>STL-J-014</v>
      </c>
      <c r="I7321" t="s">
        <v>22133</v>
      </c>
      <c r="M7321">
        <v>3</v>
      </c>
      <c r="N7321" t="s">
        <v>51</v>
      </c>
      <c r="Q7321">
        <v>3.1945570000000001</v>
      </c>
      <c r="R7321">
        <v>101.704604</v>
      </c>
      <c r="S7321">
        <v>7</v>
      </c>
      <c r="T7321" t="s">
        <v>55761</v>
      </c>
      <c r="U7321" t="s">
        <v>53733</v>
      </c>
      <c r="V7321">
        <v>137</v>
      </c>
      <c r="W7321" t="s">
        <v>55734</v>
      </c>
      <c r="X7321">
        <v>1</v>
      </c>
      <c r="Y7321" t="s">
        <v>29754</v>
      </c>
      <c r="Z7321">
        <v>1</v>
      </c>
      <c r="AA7321" t="s">
        <v>54173</v>
      </c>
      <c r="AB7321">
        <v>544.16200000000003</v>
      </c>
      <c r="AC7321" t="s">
        <v>22134</v>
      </c>
      <c r="AE7321">
        <v>1</v>
      </c>
      <c r="AF7321" t="s">
        <v>54177</v>
      </c>
      <c r="AG7321">
        <v>115</v>
      </c>
      <c r="AH7321" t="s">
        <v>225</v>
      </c>
      <c r="AK7321" t="s">
        <v>7</v>
      </c>
      <c r="AL7321">
        <v>0</v>
      </c>
      <c r="AN7321">
        <v>1</v>
      </c>
      <c r="AO7321" t="s">
        <v>54182</v>
      </c>
      <c r="AP7321" t="s">
        <v>77850</v>
      </c>
    </row>
    <row r="7322" spans="1:42" x14ac:dyDescent="0.2">
      <c r="A7322" s="12">
        <v>449351</v>
      </c>
      <c r="B7322" s="12" t="s">
        <v>64869</v>
      </c>
      <c r="C7322" s="12" t="s">
        <v>53689</v>
      </c>
      <c r="D7322" s="12">
        <v>346</v>
      </c>
      <c r="E7322" s="12" t="s">
        <v>78573</v>
      </c>
      <c r="F7322" s="12" t="s">
        <v>33</v>
      </c>
      <c r="G7322" s="13" t="s">
        <v>53760</v>
      </c>
      <c r="H7322" s="13" t="str">
        <f t="shared" si="114"/>
        <v>STL-J-015</v>
      </c>
      <c r="I7322" t="s">
        <v>22136</v>
      </c>
      <c r="M7322">
        <v>3</v>
      </c>
      <c r="N7322" t="s">
        <v>51</v>
      </c>
      <c r="Q7322">
        <v>3.1891820000000002</v>
      </c>
      <c r="R7322">
        <v>101.687387</v>
      </c>
      <c r="S7322">
        <v>7</v>
      </c>
      <c r="T7322" t="s">
        <v>55761</v>
      </c>
      <c r="U7322" t="s">
        <v>53733</v>
      </c>
      <c r="V7322">
        <v>137</v>
      </c>
      <c r="W7322" t="s">
        <v>55734</v>
      </c>
      <c r="X7322">
        <v>2</v>
      </c>
      <c r="Y7322" t="s">
        <v>29755</v>
      </c>
      <c r="Z7322">
        <v>1</v>
      </c>
      <c r="AA7322" t="s">
        <v>54173</v>
      </c>
      <c r="AB7322">
        <v>544.16200000000003</v>
      </c>
      <c r="AC7322" t="s">
        <v>22137</v>
      </c>
      <c r="AE7322">
        <v>1</v>
      </c>
      <c r="AF7322" t="s">
        <v>54177</v>
      </c>
      <c r="AG7322">
        <v>115</v>
      </c>
      <c r="AH7322" t="s">
        <v>225</v>
      </c>
      <c r="AK7322" t="s">
        <v>7</v>
      </c>
      <c r="AL7322">
        <v>0</v>
      </c>
      <c r="AN7322">
        <v>1</v>
      </c>
      <c r="AO7322" t="s">
        <v>54182</v>
      </c>
      <c r="AP7322" t="s">
        <v>77850</v>
      </c>
    </row>
    <row r="7323" spans="1:42" x14ac:dyDescent="0.2">
      <c r="A7323" s="12">
        <v>449352</v>
      </c>
      <c r="B7323" s="12" t="s">
        <v>64870</v>
      </c>
      <c r="C7323" s="12" t="s">
        <v>53689</v>
      </c>
      <c r="D7323" s="12">
        <v>346</v>
      </c>
      <c r="E7323" s="12" t="s">
        <v>78573</v>
      </c>
      <c r="F7323" s="12" t="s">
        <v>33</v>
      </c>
      <c r="G7323" s="13" t="s">
        <v>53739</v>
      </c>
      <c r="H7323" s="13" t="str">
        <f t="shared" si="114"/>
        <v>STL-J-016</v>
      </c>
      <c r="I7323" t="s">
        <v>22138</v>
      </c>
      <c r="M7323">
        <v>1</v>
      </c>
      <c r="N7323" t="s">
        <v>196</v>
      </c>
      <c r="Q7323">
        <v>3.1905199999999998</v>
      </c>
      <c r="R7323">
        <v>101.687156</v>
      </c>
      <c r="S7323">
        <v>7</v>
      </c>
      <c r="T7323" t="s">
        <v>55761</v>
      </c>
      <c r="U7323" t="s">
        <v>53733</v>
      </c>
      <c r="V7323">
        <v>137</v>
      </c>
      <c r="W7323" t="s">
        <v>55734</v>
      </c>
      <c r="X7323">
        <v>2</v>
      </c>
      <c r="Y7323" t="s">
        <v>29755</v>
      </c>
      <c r="Z7323">
        <v>1</v>
      </c>
      <c r="AA7323" t="s">
        <v>54173</v>
      </c>
      <c r="AB7323">
        <v>544.16200000000003</v>
      </c>
      <c r="AC7323" t="s">
        <v>22139</v>
      </c>
      <c r="AE7323">
        <v>1</v>
      </c>
      <c r="AF7323" t="s">
        <v>54177</v>
      </c>
      <c r="AG7323">
        <v>115</v>
      </c>
      <c r="AH7323" t="s">
        <v>225</v>
      </c>
      <c r="AK7323" t="s">
        <v>7</v>
      </c>
      <c r="AL7323">
        <v>0</v>
      </c>
      <c r="AN7323">
        <v>1</v>
      </c>
      <c r="AO7323" t="s">
        <v>54182</v>
      </c>
      <c r="AP7323" t="s">
        <v>77850</v>
      </c>
    </row>
    <row r="7324" spans="1:42" x14ac:dyDescent="0.2">
      <c r="A7324" s="12">
        <v>449353</v>
      </c>
      <c r="B7324" s="12" t="s">
        <v>64871</v>
      </c>
      <c r="C7324" s="12" t="s">
        <v>53689</v>
      </c>
      <c r="D7324" s="12">
        <v>346</v>
      </c>
      <c r="E7324" s="12" t="s">
        <v>78573</v>
      </c>
      <c r="F7324" s="12" t="s">
        <v>33</v>
      </c>
      <c r="G7324" s="13" t="s">
        <v>53761</v>
      </c>
      <c r="H7324" s="13" t="str">
        <f t="shared" si="114"/>
        <v>STL-J-017</v>
      </c>
      <c r="I7324" t="s">
        <v>22140</v>
      </c>
      <c r="M7324">
        <v>4</v>
      </c>
      <c r="N7324" t="s">
        <v>52</v>
      </c>
      <c r="Q7324">
        <v>3.189972</v>
      </c>
      <c r="R7324">
        <v>101.686983</v>
      </c>
      <c r="S7324">
        <v>7</v>
      </c>
      <c r="T7324" t="s">
        <v>55761</v>
      </c>
      <c r="U7324" t="s">
        <v>53733</v>
      </c>
      <c r="V7324">
        <v>137</v>
      </c>
      <c r="W7324" t="s">
        <v>55734</v>
      </c>
      <c r="X7324">
        <v>2</v>
      </c>
      <c r="Y7324" t="s">
        <v>29755</v>
      </c>
      <c r="Z7324">
        <v>1</v>
      </c>
      <c r="AA7324" t="s">
        <v>54173</v>
      </c>
      <c r="AB7324">
        <v>666.45899999999995</v>
      </c>
      <c r="AC7324" t="s">
        <v>22141</v>
      </c>
      <c r="AE7324">
        <v>1</v>
      </c>
      <c r="AF7324" t="s">
        <v>54177</v>
      </c>
      <c r="AG7324">
        <v>115</v>
      </c>
      <c r="AH7324" t="s">
        <v>225</v>
      </c>
      <c r="AK7324" t="s">
        <v>7</v>
      </c>
      <c r="AL7324">
        <v>0</v>
      </c>
      <c r="AN7324">
        <v>1</v>
      </c>
      <c r="AO7324" t="s">
        <v>54182</v>
      </c>
      <c r="AP7324" t="s">
        <v>77850</v>
      </c>
    </row>
    <row r="7325" spans="1:42" x14ac:dyDescent="0.2">
      <c r="A7325" s="12">
        <v>449354</v>
      </c>
      <c r="B7325" s="12" t="s">
        <v>64872</v>
      </c>
      <c r="C7325" s="12" t="s">
        <v>53689</v>
      </c>
      <c r="D7325" s="12">
        <v>346</v>
      </c>
      <c r="E7325" s="12" t="s">
        <v>78573</v>
      </c>
      <c r="F7325" s="12" t="s">
        <v>33</v>
      </c>
      <c r="G7325" s="13" t="s">
        <v>53762</v>
      </c>
      <c r="H7325" s="13" t="str">
        <f t="shared" si="114"/>
        <v>STL-J-018</v>
      </c>
      <c r="I7325" t="s">
        <v>22142</v>
      </c>
      <c r="M7325">
        <v>4</v>
      </c>
      <c r="N7325" t="s">
        <v>52</v>
      </c>
      <c r="Q7325">
        <v>3.1898430000000002</v>
      </c>
      <c r="R7325">
        <v>101.68653999999999</v>
      </c>
      <c r="S7325">
        <v>7</v>
      </c>
      <c r="T7325" t="s">
        <v>55761</v>
      </c>
      <c r="U7325" t="s">
        <v>53733</v>
      </c>
      <c r="V7325">
        <v>137</v>
      </c>
      <c r="W7325" t="s">
        <v>55734</v>
      </c>
      <c r="X7325">
        <v>2</v>
      </c>
      <c r="Y7325" t="s">
        <v>29755</v>
      </c>
      <c r="Z7325">
        <v>1</v>
      </c>
      <c r="AA7325" t="s">
        <v>54173</v>
      </c>
      <c r="AB7325">
        <v>666.45899999999995</v>
      </c>
      <c r="AC7325" t="s">
        <v>22143</v>
      </c>
      <c r="AE7325">
        <v>1</v>
      </c>
      <c r="AF7325" t="s">
        <v>54177</v>
      </c>
      <c r="AG7325">
        <v>115</v>
      </c>
      <c r="AH7325" t="s">
        <v>225</v>
      </c>
      <c r="AK7325" t="s">
        <v>7</v>
      </c>
      <c r="AL7325">
        <v>0</v>
      </c>
      <c r="AN7325">
        <v>1</v>
      </c>
      <c r="AO7325" t="s">
        <v>54182</v>
      </c>
      <c r="AP7325" t="s">
        <v>77850</v>
      </c>
    </row>
    <row r="7326" spans="1:42" x14ac:dyDescent="0.2">
      <c r="A7326" s="12">
        <v>449355</v>
      </c>
      <c r="B7326" s="12" t="s">
        <v>64873</v>
      </c>
      <c r="C7326" s="12" t="s">
        <v>53689</v>
      </c>
      <c r="D7326" s="12">
        <v>346</v>
      </c>
      <c r="E7326" s="12" t="s">
        <v>78573</v>
      </c>
      <c r="F7326" s="12" t="s">
        <v>33</v>
      </c>
      <c r="G7326" s="13" t="s">
        <v>53763</v>
      </c>
      <c r="H7326" s="13" t="str">
        <f t="shared" si="114"/>
        <v>STL-J-019</v>
      </c>
      <c r="I7326" t="s">
        <v>22144</v>
      </c>
      <c r="M7326">
        <v>1</v>
      </c>
      <c r="N7326" t="s">
        <v>196</v>
      </c>
      <c r="Q7326">
        <v>3.1902560000000002</v>
      </c>
      <c r="R7326">
        <v>101.68681599999999</v>
      </c>
      <c r="S7326">
        <v>7</v>
      </c>
      <c r="T7326" t="s">
        <v>55761</v>
      </c>
      <c r="U7326" t="s">
        <v>53733</v>
      </c>
      <c r="V7326">
        <v>137</v>
      </c>
      <c r="W7326" t="s">
        <v>55734</v>
      </c>
      <c r="X7326">
        <v>2</v>
      </c>
      <c r="Y7326" t="s">
        <v>29755</v>
      </c>
      <c r="Z7326">
        <v>1</v>
      </c>
      <c r="AA7326" t="s">
        <v>54173</v>
      </c>
      <c r="AB7326">
        <v>666.45899999999995</v>
      </c>
      <c r="AC7326" t="s">
        <v>22145</v>
      </c>
      <c r="AE7326">
        <v>1</v>
      </c>
      <c r="AF7326" t="s">
        <v>54177</v>
      </c>
      <c r="AG7326">
        <v>115</v>
      </c>
      <c r="AH7326" t="s">
        <v>225</v>
      </c>
      <c r="AK7326" t="s">
        <v>7</v>
      </c>
      <c r="AL7326">
        <v>0</v>
      </c>
      <c r="AN7326">
        <v>1</v>
      </c>
      <c r="AO7326" t="s">
        <v>54182</v>
      </c>
      <c r="AP7326" t="s">
        <v>77850</v>
      </c>
    </row>
    <row r="7327" spans="1:42" x14ac:dyDescent="0.2">
      <c r="A7327" s="12">
        <v>449356</v>
      </c>
      <c r="B7327" s="12" t="s">
        <v>64874</v>
      </c>
      <c r="C7327" s="12" t="s">
        <v>53689</v>
      </c>
      <c r="D7327" s="12">
        <v>346</v>
      </c>
      <c r="E7327" s="12" t="s">
        <v>78573</v>
      </c>
      <c r="F7327" s="12" t="s">
        <v>33</v>
      </c>
      <c r="G7327" s="13" t="s">
        <v>53764</v>
      </c>
      <c r="H7327" s="13" t="str">
        <f t="shared" si="114"/>
        <v>STL-J-020</v>
      </c>
      <c r="I7327" t="s">
        <v>22146</v>
      </c>
      <c r="M7327">
        <v>1</v>
      </c>
      <c r="N7327" t="s">
        <v>196</v>
      </c>
      <c r="Q7327">
        <v>3.1908772999999999</v>
      </c>
      <c r="R7327">
        <v>101.6860946</v>
      </c>
      <c r="S7327">
        <v>7</v>
      </c>
      <c r="T7327" t="s">
        <v>55761</v>
      </c>
      <c r="U7327" t="s">
        <v>53733</v>
      </c>
      <c r="V7327">
        <v>137</v>
      </c>
      <c r="W7327" t="s">
        <v>55734</v>
      </c>
      <c r="X7327">
        <v>1</v>
      </c>
      <c r="Y7327" t="s">
        <v>29754</v>
      </c>
      <c r="Z7327">
        <v>1</v>
      </c>
      <c r="AA7327" t="s">
        <v>54173</v>
      </c>
      <c r="AB7327">
        <v>666.45899999999995</v>
      </c>
      <c r="AC7327" t="s">
        <v>22147</v>
      </c>
      <c r="AE7327">
        <v>1</v>
      </c>
      <c r="AF7327" t="s">
        <v>54177</v>
      </c>
      <c r="AG7327">
        <v>115</v>
      </c>
      <c r="AH7327" t="s">
        <v>225</v>
      </c>
      <c r="AK7327" t="s">
        <v>7</v>
      </c>
      <c r="AL7327">
        <v>0</v>
      </c>
      <c r="AN7327">
        <v>1</v>
      </c>
      <c r="AO7327" t="s">
        <v>54182</v>
      </c>
      <c r="AP7327" t="s">
        <v>77850</v>
      </c>
    </row>
    <row r="7328" spans="1:42" x14ac:dyDescent="0.2">
      <c r="A7328" s="12">
        <v>449357</v>
      </c>
      <c r="B7328" s="12" t="s">
        <v>64875</v>
      </c>
      <c r="C7328" s="12" t="s">
        <v>53689</v>
      </c>
      <c r="D7328" s="12">
        <v>346</v>
      </c>
      <c r="E7328" s="12" t="s">
        <v>78573</v>
      </c>
      <c r="F7328" s="12" t="s">
        <v>33</v>
      </c>
      <c r="G7328" s="13" t="s">
        <v>53765</v>
      </c>
      <c r="H7328" s="13" t="str">
        <f t="shared" si="114"/>
        <v>STL-J-021</v>
      </c>
      <c r="I7328" t="s">
        <v>22148</v>
      </c>
      <c r="M7328">
        <v>4</v>
      </c>
      <c r="N7328" t="s">
        <v>52</v>
      </c>
      <c r="Q7328">
        <v>3.1910664</v>
      </c>
      <c r="R7328">
        <v>101.6828127</v>
      </c>
      <c r="S7328">
        <v>7</v>
      </c>
      <c r="T7328" t="s">
        <v>55761</v>
      </c>
      <c r="U7328" t="s">
        <v>53733</v>
      </c>
      <c r="V7328">
        <v>137</v>
      </c>
      <c r="W7328" t="s">
        <v>55734</v>
      </c>
      <c r="X7328">
        <v>1</v>
      </c>
      <c r="Y7328" t="s">
        <v>29754</v>
      </c>
      <c r="Z7328">
        <v>1</v>
      </c>
      <c r="AA7328" t="s">
        <v>54173</v>
      </c>
      <c r="AB7328">
        <v>666.45899999999995</v>
      </c>
      <c r="AC7328" t="s">
        <v>22149</v>
      </c>
      <c r="AE7328">
        <v>1</v>
      </c>
      <c r="AF7328" t="s">
        <v>54177</v>
      </c>
      <c r="AG7328">
        <v>115</v>
      </c>
      <c r="AH7328" t="s">
        <v>225</v>
      </c>
      <c r="AK7328" t="s">
        <v>7</v>
      </c>
      <c r="AL7328">
        <v>0</v>
      </c>
      <c r="AN7328">
        <v>1</v>
      </c>
      <c r="AO7328" t="s">
        <v>54182</v>
      </c>
      <c r="AP7328" t="s">
        <v>77850</v>
      </c>
    </row>
    <row r="7329" spans="1:42" x14ac:dyDescent="0.2">
      <c r="A7329" s="12">
        <v>449358</v>
      </c>
      <c r="B7329" s="12" t="s">
        <v>64876</v>
      </c>
      <c r="C7329" s="12" t="s">
        <v>53689</v>
      </c>
      <c r="D7329" s="12">
        <v>346</v>
      </c>
      <c r="E7329" s="12" t="s">
        <v>78573</v>
      </c>
      <c r="F7329" s="12" t="s">
        <v>33</v>
      </c>
      <c r="G7329" s="13" t="s">
        <v>53750</v>
      </c>
      <c r="H7329" s="13" t="str">
        <f t="shared" si="114"/>
        <v>STL-J-022</v>
      </c>
      <c r="I7329" t="s">
        <v>22150</v>
      </c>
      <c r="M7329">
        <v>1</v>
      </c>
      <c r="N7329" t="s">
        <v>196</v>
      </c>
      <c r="Q7329">
        <v>3.1907318999999998</v>
      </c>
      <c r="R7329">
        <v>101.6855973</v>
      </c>
      <c r="S7329">
        <v>7</v>
      </c>
      <c r="T7329" t="s">
        <v>55761</v>
      </c>
      <c r="U7329" t="s">
        <v>53733</v>
      </c>
      <c r="V7329">
        <v>137</v>
      </c>
      <c r="W7329" t="s">
        <v>55734</v>
      </c>
      <c r="X7329">
        <v>1</v>
      </c>
      <c r="Y7329" t="s">
        <v>29754</v>
      </c>
      <c r="Z7329">
        <v>2</v>
      </c>
      <c r="AA7329" t="s">
        <v>54174</v>
      </c>
      <c r="AB7329">
        <v>0</v>
      </c>
      <c r="AC7329" t="s">
        <v>22151</v>
      </c>
      <c r="AE7329">
        <v>1</v>
      </c>
      <c r="AF7329" t="s">
        <v>54177</v>
      </c>
      <c r="AG7329">
        <v>115</v>
      </c>
      <c r="AH7329" t="s">
        <v>225</v>
      </c>
      <c r="AK7329" t="s">
        <v>7</v>
      </c>
      <c r="AL7329">
        <v>0</v>
      </c>
      <c r="AN7329">
        <v>1</v>
      </c>
      <c r="AO7329" t="s">
        <v>54182</v>
      </c>
      <c r="AP7329" t="s">
        <v>77850</v>
      </c>
    </row>
    <row r="7330" spans="1:42" x14ac:dyDescent="0.2">
      <c r="A7330" s="12">
        <v>449359</v>
      </c>
      <c r="B7330" s="12" t="s">
        <v>64877</v>
      </c>
      <c r="C7330" s="12" t="s">
        <v>53689</v>
      </c>
      <c r="D7330" s="12">
        <v>346</v>
      </c>
      <c r="E7330" s="12" t="s">
        <v>78573</v>
      </c>
      <c r="F7330" s="12" t="s">
        <v>33</v>
      </c>
      <c r="G7330" s="13" t="s">
        <v>53751</v>
      </c>
      <c r="H7330" s="13" t="str">
        <f t="shared" si="114"/>
        <v>STL-J-023</v>
      </c>
      <c r="I7330" t="s">
        <v>22152</v>
      </c>
      <c r="M7330">
        <v>1</v>
      </c>
      <c r="N7330" t="s">
        <v>196</v>
      </c>
      <c r="Q7330">
        <v>3.1902520000000001</v>
      </c>
      <c r="R7330">
        <v>101.6861555</v>
      </c>
      <c r="S7330">
        <v>7</v>
      </c>
      <c r="T7330" t="s">
        <v>55761</v>
      </c>
      <c r="U7330" t="s">
        <v>53733</v>
      </c>
      <c r="V7330">
        <v>137</v>
      </c>
      <c r="W7330" t="s">
        <v>55734</v>
      </c>
      <c r="X7330">
        <v>1</v>
      </c>
      <c r="Y7330" t="s">
        <v>29754</v>
      </c>
      <c r="Z7330">
        <v>1</v>
      </c>
      <c r="AA7330" t="s">
        <v>54173</v>
      </c>
      <c r="AB7330">
        <v>666.45899999999995</v>
      </c>
      <c r="AC7330" t="s">
        <v>22153</v>
      </c>
      <c r="AE7330">
        <v>1</v>
      </c>
      <c r="AF7330" t="s">
        <v>54177</v>
      </c>
      <c r="AG7330">
        <v>115</v>
      </c>
      <c r="AH7330" t="s">
        <v>225</v>
      </c>
      <c r="AK7330" t="s">
        <v>7</v>
      </c>
      <c r="AL7330">
        <v>0</v>
      </c>
      <c r="AN7330">
        <v>1</v>
      </c>
      <c r="AO7330" t="s">
        <v>54182</v>
      </c>
      <c r="AP7330" t="s">
        <v>77850</v>
      </c>
    </row>
    <row r="7331" spans="1:42" x14ac:dyDescent="0.2">
      <c r="A7331" s="12">
        <v>449360</v>
      </c>
      <c r="B7331" s="12" t="s">
        <v>64878</v>
      </c>
      <c r="C7331" s="12" t="s">
        <v>53689</v>
      </c>
      <c r="D7331" s="12">
        <v>346</v>
      </c>
      <c r="E7331" s="12" t="s">
        <v>78573</v>
      </c>
      <c r="F7331" s="12" t="s">
        <v>33</v>
      </c>
      <c r="G7331" s="13" t="s">
        <v>53740</v>
      </c>
      <c r="H7331" s="13" t="str">
        <f t="shared" si="114"/>
        <v>STL-J-024</v>
      </c>
      <c r="I7331" t="s">
        <v>22154</v>
      </c>
      <c r="M7331">
        <v>1</v>
      </c>
      <c r="N7331" t="s">
        <v>196</v>
      </c>
      <c r="Q7331">
        <v>3.1901967</v>
      </c>
      <c r="R7331">
        <v>101.6835933</v>
      </c>
      <c r="S7331">
        <v>7</v>
      </c>
      <c r="T7331" t="s">
        <v>55761</v>
      </c>
      <c r="U7331" t="s">
        <v>53733</v>
      </c>
      <c r="V7331">
        <v>137</v>
      </c>
      <c r="W7331" t="s">
        <v>55734</v>
      </c>
      <c r="X7331">
        <v>1</v>
      </c>
      <c r="Y7331" t="s">
        <v>29754</v>
      </c>
      <c r="Z7331">
        <v>1</v>
      </c>
      <c r="AA7331" t="s">
        <v>54173</v>
      </c>
      <c r="AB7331">
        <v>666.45899999999995</v>
      </c>
      <c r="AC7331" t="s">
        <v>22155</v>
      </c>
      <c r="AE7331">
        <v>1</v>
      </c>
      <c r="AF7331" t="s">
        <v>54177</v>
      </c>
      <c r="AG7331">
        <v>115</v>
      </c>
      <c r="AH7331" t="s">
        <v>225</v>
      </c>
      <c r="AK7331" t="s">
        <v>7</v>
      </c>
      <c r="AL7331">
        <v>0</v>
      </c>
      <c r="AN7331">
        <v>1</v>
      </c>
      <c r="AO7331" t="s">
        <v>54182</v>
      </c>
      <c r="AP7331" t="s">
        <v>77850</v>
      </c>
    </row>
    <row r="7332" spans="1:42" x14ac:dyDescent="0.2">
      <c r="A7332" s="12">
        <v>449361</v>
      </c>
      <c r="B7332" s="12" t="s">
        <v>64879</v>
      </c>
      <c r="C7332" s="12" t="s">
        <v>53689</v>
      </c>
      <c r="D7332" s="12">
        <v>346</v>
      </c>
      <c r="E7332" s="12" t="s">
        <v>78573</v>
      </c>
      <c r="F7332" s="12" t="s">
        <v>33</v>
      </c>
      <c r="G7332" s="13" t="s">
        <v>53752</v>
      </c>
      <c r="H7332" s="13" t="str">
        <f t="shared" si="114"/>
        <v>STL-J-025</v>
      </c>
      <c r="I7332" t="s">
        <v>22156</v>
      </c>
      <c r="M7332">
        <v>1</v>
      </c>
      <c r="N7332" t="s">
        <v>196</v>
      </c>
      <c r="Q7332">
        <v>3.1902743</v>
      </c>
      <c r="R7332">
        <v>101.682954</v>
      </c>
      <c r="S7332">
        <v>7</v>
      </c>
      <c r="T7332" t="s">
        <v>55761</v>
      </c>
      <c r="U7332" t="s">
        <v>53733</v>
      </c>
      <c r="V7332">
        <v>137</v>
      </c>
      <c r="W7332" t="s">
        <v>55734</v>
      </c>
      <c r="X7332">
        <v>1</v>
      </c>
      <c r="Y7332" t="s">
        <v>29754</v>
      </c>
      <c r="Z7332">
        <v>1</v>
      </c>
      <c r="AA7332" t="s">
        <v>54173</v>
      </c>
      <c r="AB7332">
        <v>666.45899999999995</v>
      </c>
      <c r="AC7332" t="s">
        <v>22157</v>
      </c>
      <c r="AE7332">
        <v>1</v>
      </c>
      <c r="AF7332" t="s">
        <v>54177</v>
      </c>
      <c r="AG7332">
        <v>115</v>
      </c>
      <c r="AH7332" t="s">
        <v>225</v>
      </c>
      <c r="AK7332" t="s">
        <v>7</v>
      </c>
      <c r="AL7332">
        <v>0</v>
      </c>
      <c r="AN7332">
        <v>1</v>
      </c>
      <c r="AO7332" t="s">
        <v>54182</v>
      </c>
      <c r="AP7332" t="s">
        <v>77850</v>
      </c>
    </row>
    <row r="7333" spans="1:42" x14ac:dyDescent="0.2">
      <c r="A7333" s="12">
        <v>449362</v>
      </c>
      <c r="B7333" s="12" t="s">
        <v>64880</v>
      </c>
      <c r="C7333" s="12" t="s">
        <v>53689</v>
      </c>
      <c r="D7333" s="12">
        <v>346</v>
      </c>
      <c r="E7333" s="12" t="s">
        <v>78573</v>
      </c>
      <c r="F7333" s="12" t="s">
        <v>33</v>
      </c>
      <c r="G7333" s="13" t="s">
        <v>53741</v>
      </c>
      <c r="H7333" s="13" t="str">
        <f t="shared" si="114"/>
        <v>STL-J-026</v>
      </c>
      <c r="I7333" t="s">
        <v>22158</v>
      </c>
      <c r="M7333">
        <v>1</v>
      </c>
      <c r="N7333" t="s">
        <v>196</v>
      </c>
      <c r="Q7333">
        <v>3.190474</v>
      </c>
      <c r="R7333">
        <v>101.681898</v>
      </c>
      <c r="S7333">
        <v>7</v>
      </c>
      <c r="T7333" t="s">
        <v>55761</v>
      </c>
      <c r="U7333" t="s">
        <v>53733</v>
      </c>
      <c r="V7333">
        <v>137</v>
      </c>
      <c r="W7333" t="s">
        <v>55734</v>
      </c>
      <c r="X7333">
        <v>1</v>
      </c>
      <c r="Y7333" t="s">
        <v>29754</v>
      </c>
      <c r="Z7333">
        <v>2</v>
      </c>
      <c r="AA7333" t="s">
        <v>54174</v>
      </c>
      <c r="AB7333">
        <v>0</v>
      </c>
      <c r="AC7333" t="s">
        <v>22159</v>
      </c>
      <c r="AE7333">
        <v>1</v>
      </c>
      <c r="AF7333" t="s">
        <v>54177</v>
      </c>
      <c r="AG7333">
        <v>115</v>
      </c>
      <c r="AH7333" t="s">
        <v>225</v>
      </c>
      <c r="AK7333" t="s">
        <v>7</v>
      </c>
      <c r="AL7333">
        <v>0</v>
      </c>
      <c r="AN7333">
        <v>1</v>
      </c>
      <c r="AO7333" t="s">
        <v>54182</v>
      </c>
      <c r="AP7333" t="s">
        <v>77850</v>
      </c>
    </row>
    <row r="7334" spans="1:42" x14ac:dyDescent="0.2">
      <c r="A7334" s="12">
        <v>449363</v>
      </c>
      <c r="B7334" s="12" t="s">
        <v>64881</v>
      </c>
      <c r="C7334" s="12" t="s">
        <v>53689</v>
      </c>
      <c r="D7334" s="12">
        <v>346</v>
      </c>
      <c r="E7334" s="12" t="s">
        <v>78573</v>
      </c>
      <c r="F7334" s="12" t="s">
        <v>33</v>
      </c>
      <c r="G7334" s="13" t="s">
        <v>53753</v>
      </c>
      <c r="H7334" s="13" t="str">
        <f t="shared" si="114"/>
        <v>STL-J-027</v>
      </c>
      <c r="I7334" t="s">
        <v>22160</v>
      </c>
      <c r="M7334">
        <v>1</v>
      </c>
      <c r="N7334" t="s">
        <v>196</v>
      </c>
      <c r="Q7334">
        <v>3.190007</v>
      </c>
      <c r="R7334">
        <v>101.6816285</v>
      </c>
      <c r="S7334">
        <v>7</v>
      </c>
      <c r="T7334" t="s">
        <v>55761</v>
      </c>
      <c r="U7334" t="s">
        <v>53733</v>
      </c>
      <c r="V7334">
        <v>137</v>
      </c>
      <c r="W7334" t="s">
        <v>55734</v>
      </c>
      <c r="X7334">
        <v>1</v>
      </c>
      <c r="Y7334" t="s">
        <v>29754</v>
      </c>
      <c r="Z7334">
        <v>1</v>
      </c>
      <c r="AA7334" t="s">
        <v>54173</v>
      </c>
      <c r="AB7334">
        <v>544.16200000000003</v>
      </c>
      <c r="AC7334" t="s">
        <v>22161</v>
      </c>
      <c r="AE7334">
        <v>1</v>
      </c>
      <c r="AF7334" t="s">
        <v>54177</v>
      </c>
      <c r="AG7334">
        <v>115</v>
      </c>
      <c r="AH7334" t="s">
        <v>225</v>
      </c>
      <c r="AK7334" t="s">
        <v>7</v>
      </c>
      <c r="AL7334">
        <v>0</v>
      </c>
      <c r="AN7334">
        <v>1</v>
      </c>
      <c r="AO7334" t="s">
        <v>54182</v>
      </c>
      <c r="AP7334" t="s">
        <v>77850</v>
      </c>
    </row>
    <row r="7335" spans="1:42" x14ac:dyDescent="0.2">
      <c r="A7335" s="12">
        <v>449364</v>
      </c>
      <c r="B7335" s="12" t="s">
        <v>64882</v>
      </c>
      <c r="C7335" s="12" t="s">
        <v>53689</v>
      </c>
      <c r="D7335" s="12">
        <v>346</v>
      </c>
      <c r="E7335" s="12" t="s">
        <v>78573</v>
      </c>
      <c r="F7335" s="12" t="s">
        <v>33</v>
      </c>
      <c r="G7335" s="13" t="s">
        <v>53766</v>
      </c>
      <c r="H7335" s="13" t="str">
        <f t="shared" si="114"/>
        <v>STL-J-028</v>
      </c>
      <c r="I7335" t="s">
        <v>22162</v>
      </c>
      <c r="M7335">
        <v>1</v>
      </c>
      <c r="N7335" t="s">
        <v>196</v>
      </c>
      <c r="Q7335">
        <v>3.1898431999999999</v>
      </c>
      <c r="R7335">
        <v>101.68199920000001</v>
      </c>
      <c r="S7335">
        <v>7</v>
      </c>
      <c r="T7335" t="s">
        <v>55761</v>
      </c>
      <c r="U7335" t="s">
        <v>53733</v>
      </c>
      <c r="V7335">
        <v>137</v>
      </c>
      <c r="W7335" t="s">
        <v>55734</v>
      </c>
      <c r="X7335">
        <v>1</v>
      </c>
      <c r="Y7335" t="s">
        <v>29754</v>
      </c>
      <c r="Z7335">
        <v>2</v>
      </c>
      <c r="AA7335" t="s">
        <v>54174</v>
      </c>
      <c r="AB7335">
        <v>0</v>
      </c>
      <c r="AC7335" t="s">
        <v>22163</v>
      </c>
      <c r="AE7335">
        <v>1</v>
      </c>
      <c r="AF7335" t="s">
        <v>54177</v>
      </c>
      <c r="AG7335">
        <v>115</v>
      </c>
      <c r="AH7335" t="s">
        <v>225</v>
      </c>
      <c r="AK7335" t="s">
        <v>7</v>
      </c>
      <c r="AL7335">
        <v>0</v>
      </c>
      <c r="AN7335">
        <v>1</v>
      </c>
      <c r="AO7335" t="s">
        <v>54182</v>
      </c>
      <c r="AP7335" t="s">
        <v>77850</v>
      </c>
    </row>
    <row r="7336" spans="1:42" x14ac:dyDescent="0.2">
      <c r="A7336" s="12">
        <v>449365</v>
      </c>
      <c r="B7336" s="12" t="s">
        <v>64883</v>
      </c>
      <c r="C7336" s="12" t="s">
        <v>53689</v>
      </c>
      <c r="D7336" s="12">
        <v>346</v>
      </c>
      <c r="E7336" s="12" t="s">
        <v>78573</v>
      </c>
      <c r="F7336" s="12" t="s">
        <v>33</v>
      </c>
      <c r="G7336" s="13" t="s">
        <v>53767</v>
      </c>
      <c r="H7336" s="13" t="str">
        <f t="shared" si="114"/>
        <v>STL-J-029</v>
      </c>
      <c r="I7336" t="s">
        <v>22164</v>
      </c>
      <c r="M7336">
        <v>1</v>
      </c>
      <c r="N7336" t="s">
        <v>196</v>
      </c>
      <c r="Q7336">
        <v>3.188768</v>
      </c>
      <c r="R7336">
        <v>101.68262300000001</v>
      </c>
      <c r="S7336">
        <v>7</v>
      </c>
      <c r="T7336" t="s">
        <v>55761</v>
      </c>
      <c r="U7336" t="s">
        <v>53733</v>
      </c>
      <c r="V7336">
        <v>137</v>
      </c>
      <c r="W7336" t="s">
        <v>55734</v>
      </c>
      <c r="X7336">
        <v>1</v>
      </c>
      <c r="Y7336" t="s">
        <v>29754</v>
      </c>
      <c r="Z7336">
        <v>1</v>
      </c>
      <c r="AA7336" t="s">
        <v>54173</v>
      </c>
      <c r="AB7336">
        <v>544.16200000000003</v>
      </c>
      <c r="AC7336" t="s">
        <v>22165</v>
      </c>
      <c r="AE7336">
        <v>1</v>
      </c>
      <c r="AF7336" t="s">
        <v>54177</v>
      </c>
      <c r="AG7336">
        <v>115</v>
      </c>
      <c r="AH7336" t="s">
        <v>225</v>
      </c>
      <c r="AK7336" t="s">
        <v>7</v>
      </c>
      <c r="AL7336">
        <v>0</v>
      </c>
      <c r="AN7336">
        <v>1</v>
      </c>
      <c r="AO7336" t="s">
        <v>54182</v>
      </c>
      <c r="AP7336" t="s">
        <v>77850</v>
      </c>
    </row>
    <row r="7337" spans="1:42" x14ac:dyDescent="0.2">
      <c r="A7337" s="12">
        <v>449366</v>
      </c>
      <c r="B7337" s="12" t="s">
        <v>64884</v>
      </c>
      <c r="C7337" s="12" t="s">
        <v>53689</v>
      </c>
      <c r="D7337" s="12">
        <v>346</v>
      </c>
      <c r="E7337" s="12" t="s">
        <v>78573</v>
      </c>
      <c r="F7337" s="12" t="s">
        <v>33</v>
      </c>
      <c r="G7337" s="13" t="s">
        <v>53768</v>
      </c>
      <c r="H7337" s="13" t="str">
        <f t="shared" si="114"/>
        <v>STL-J-030</v>
      </c>
      <c r="I7337" t="s">
        <v>22166</v>
      </c>
      <c r="M7337">
        <v>4</v>
      </c>
      <c r="N7337" t="s">
        <v>52</v>
      </c>
      <c r="Q7337">
        <v>3.1896206</v>
      </c>
      <c r="R7337">
        <v>101.6845359</v>
      </c>
      <c r="S7337">
        <v>7</v>
      </c>
      <c r="T7337" t="s">
        <v>55761</v>
      </c>
      <c r="U7337" t="s">
        <v>53733</v>
      </c>
      <c r="V7337">
        <v>137</v>
      </c>
      <c r="W7337" t="s">
        <v>55734</v>
      </c>
      <c r="X7337">
        <v>1</v>
      </c>
      <c r="Y7337" t="s">
        <v>29754</v>
      </c>
      <c r="Z7337">
        <v>1</v>
      </c>
      <c r="AA7337" t="s">
        <v>54173</v>
      </c>
      <c r="AB7337">
        <v>544.16200000000003</v>
      </c>
      <c r="AC7337" t="s">
        <v>22167</v>
      </c>
      <c r="AE7337">
        <v>1</v>
      </c>
      <c r="AF7337" t="s">
        <v>54177</v>
      </c>
      <c r="AG7337">
        <v>115</v>
      </c>
      <c r="AH7337" t="s">
        <v>225</v>
      </c>
      <c r="AK7337" t="s">
        <v>7</v>
      </c>
      <c r="AL7337">
        <v>0</v>
      </c>
      <c r="AN7337">
        <v>1</v>
      </c>
      <c r="AO7337" t="s">
        <v>54182</v>
      </c>
      <c r="AP7337" t="s">
        <v>77850</v>
      </c>
    </row>
    <row r="7338" spans="1:42" x14ac:dyDescent="0.2">
      <c r="A7338" s="12">
        <v>449367</v>
      </c>
      <c r="B7338" s="12" t="s">
        <v>64885</v>
      </c>
      <c r="C7338" s="12" t="s">
        <v>53689</v>
      </c>
      <c r="D7338" s="12">
        <v>346</v>
      </c>
      <c r="E7338" s="12" t="s">
        <v>78573</v>
      </c>
      <c r="F7338" s="12" t="s">
        <v>33</v>
      </c>
      <c r="G7338" s="13" t="s">
        <v>53769</v>
      </c>
      <c r="H7338" s="13" t="str">
        <f t="shared" si="114"/>
        <v>STL-J-031</v>
      </c>
      <c r="I7338" t="s">
        <v>22168</v>
      </c>
      <c r="M7338">
        <v>4</v>
      </c>
      <c r="N7338" t="s">
        <v>52</v>
      </c>
      <c r="Q7338">
        <v>3.1896862000000001</v>
      </c>
      <c r="R7338">
        <v>101.68519430000001</v>
      </c>
      <c r="S7338">
        <v>7</v>
      </c>
      <c r="T7338" t="s">
        <v>55761</v>
      </c>
      <c r="U7338" t="s">
        <v>53733</v>
      </c>
      <c r="V7338">
        <v>137</v>
      </c>
      <c r="W7338" t="s">
        <v>55734</v>
      </c>
      <c r="X7338">
        <v>1</v>
      </c>
      <c r="Y7338" t="s">
        <v>29754</v>
      </c>
      <c r="Z7338">
        <v>1</v>
      </c>
      <c r="AA7338" t="s">
        <v>54173</v>
      </c>
      <c r="AB7338">
        <v>544.16200000000003</v>
      </c>
      <c r="AC7338" t="s">
        <v>22169</v>
      </c>
      <c r="AE7338">
        <v>1</v>
      </c>
      <c r="AF7338" t="s">
        <v>54177</v>
      </c>
      <c r="AG7338">
        <v>115</v>
      </c>
      <c r="AH7338" t="s">
        <v>225</v>
      </c>
      <c r="AK7338" t="s">
        <v>7</v>
      </c>
      <c r="AL7338">
        <v>0</v>
      </c>
      <c r="AN7338">
        <v>1</v>
      </c>
      <c r="AO7338" t="s">
        <v>54182</v>
      </c>
      <c r="AP7338" t="s">
        <v>77850</v>
      </c>
    </row>
    <row r="7339" spans="1:42" x14ac:dyDescent="0.2">
      <c r="A7339" s="12">
        <v>449368</v>
      </c>
      <c r="B7339" s="12" t="s">
        <v>64886</v>
      </c>
      <c r="C7339" s="12" t="s">
        <v>53689</v>
      </c>
      <c r="D7339" s="12">
        <v>346</v>
      </c>
      <c r="E7339" s="12" t="s">
        <v>78573</v>
      </c>
      <c r="F7339" s="12" t="s">
        <v>33</v>
      </c>
      <c r="G7339" s="13" t="s">
        <v>53770</v>
      </c>
      <c r="H7339" s="13" t="str">
        <f t="shared" si="114"/>
        <v>STL-J-032</v>
      </c>
      <c r="I7339" t="s">
        <v>22170</v>
      </c>
      <c r="M7339">
        <v>4</v>
      </c>
      <c r="N7339" t="s">
        <v>52</v>
      </c>
      <c r="Q7339">
        <v>3.1898727999999998</v>
      </c>
      <c r="R7339">
        <v>101.6865248</v>
      </c>
      <c r="S7339">
        <v>7</v>
      </c>
      <c r="T7339" t="s">
        <v>55761</v>
      </c>
      <c r="U7339" t="s">
        <v>53733</v>
      </c>
      <c r="V7339">
        <v>137</v>
      </c>
      <c r="W7339" t="s">
        <v>55734</v>
      </c>
      <c r="X7339">
        <v>1</v>
      </c>
      <c r="Y7339" t="s">
        <v>29754</v>
      </c>
      <c r="Z7339">
        <v>1</v>
      </c>
      <c r="AA7339" t="s">
        <v>54173</v>
      </c>
      <c r="AB7339">
        <v>666.45899999999995</v>
      </c>
      <c r="AC7339" t="s">
        <v>22171</v>
      </c>
      <c r="AE7339">
        <v>1</v>
      </c>
      <c r="AF7339" t="s">
        <v>54177</v>
      </c>
      <c r="AG7339">
        <v>115</v>
      </c>
      <c r="AH7339" t="s">
        <v>225</v>
      </c>
      <c r="AK7339" t="s">
        <v>7</v>
      </c>
      <c r="AL7339">
        <v>0</v>
      </c>
      <c r="AN7339">
        <v>1</v>
      </c>
      <c r="AO7339" t="s">
        <v>54182</v>
      </c>
      <c r="AP7339" t="s">
        <v>77850</v>
      </c>
    </row>
    <row r="7340" spans="1:42" x14ac:dyDescent="0.2">
      <c r="A7340" s="12">
        <v>449369</v>
      </c>
      <c r="B7340" s="12" t="s">
        <v>64887</v>
      </c>
      <c r="C7340" s="12" t="s">
        <v>53689</v>
      </c>
      <c r="D7340" s="12">
        <v>346</v>
      </c>
      <c r="E7340" s="12" t="s">
        <v>78573</v>
      </c>
      <c r="F7340" s="12" t="s">
        <v>33</v>
      </c>
      <c r="G7340" s="13" t="s">
        <v>53771</v>
      </c>
      <c r="H7340" s="13" t="str">
        <f t="shared" si="114"/>
        <v>STL-J-033</v>
      </c>
      <c r="I7340" t="s">
        <v>22172</v>
      </c>
      <c r="M7340">
        <v>4</v>
      </c>
      <c r="N7340" t="s">
        <v>52</v>
      </c>
      <c r="Q7340">
        <v>3.1889995999999998</v>
      </c>
      <c r="R7340">
        <v>101.6859317</v>
      </c>
      <c r="S7340">
        <v>7</v>
      </c>
      <c r="T7340" t="s">
        <v>55761</v>
      </c>
      <c r="U7340" t="s">
        <v>53733</v>
      </c>
      <c r="V7340">
        <v>137</v>
      </c>
      <c r="W7340" t="s">
        <v>55734</v>
      </c>
      <c r="X7340">
        <v>1</v>
      </c>
      <c r="Y7340" t="s">
        <v>29754</v>
      </c>
      <c r="Z7340">
        <v>1</v>
      </c>
      <c r="AA7340" t="s">
        <v>54173</v>
      </c>
      <c r="AB7340">
        <v>666.45899999999995</v>
      </c>
      <c r="AC7340" t="s">
        <v>22173</v>
      </c>
      <c r="AE7340">
        <v>1</v>
      </c>
      <c r="AF7340" t="s">
        <v>54177</v>
      </c>
      <c r="AG7340">
        <v>115</v>
      </c>
      <c r="AH7340" t="s">
        <v>225</v>
      </c>
      <c r="AK7340" t="s">
        <v>7</v>
      </c>
      <c r="AL7340">
        <v>0</v>
      </c>
      <c r="AN7340">
        <v>1</v>
      </c>
      <c r="AO7340" t="s">
        <v>54182</v>
      </c>
      <c r="AP7340" t="s">
        <v>77850</v>
      </c>
    </row>
    <row r="7341" spans="1:42" x14ac:dyDescent="0.2">
      <c r="A7341" s="12">
        <v>449370</v>
      </c>
      <c r="B7341" s="12" t="s">
        <v>64888</v>
      </c>
      <c r="C7341" s="12" t="s">
        <v>53689</v>
      </c>
      <c r="D7341" s="12">
        <v>346</v>
      </c>
      <c r="E7341" s="12" t="s">
        <v>78573</v>
      </c>
      <c r="F7341" s="12" t="s">
        <v>33</v>
      </c>
      <c r="G7341" s="13" t="s">
        <v>53772</v>
      </c>
      <c r="H7341" s="13" t="str">
        <f t="shared" si="114"/>
        <v>STL-J-034</v>
      </c>
      <c r="I7341" t="s">
        <v>22174</v>
      </c>
      <c r="M7341">
        <v>3</v>
      </c>
      <c r="N7341" t="s">
        <v>51</v>
      </c>
      <c r="Q7341">
        <v>3.1897776000000002</v>
      </c>
      <c r="R7341">
        <v>101.6868588</v>
      </c>
      <c r="S7341">
        <v>7</v>
      </c>
      <c r="T7341" t="s">
        <v>55761</v>
      </c>
      <c r="U7341" t="s">
        <v>53733</v>
      </c>
      <c r="V7341">
        <v>137</v>
      </c>
      <c r="W7341" t="s">
        <v>55734</v>
      </c>
      <c r="X7341">
        <v>1</v>
      </c>
      <c r="Y7341" t="s">
        <v>29754</v>
      </c>
      <c r="Z7341">
        <v>2</v>
      </c>
      <c r="AA7341" t="s">
        <v>54174</v>
      </c>
      <c r="AB7341">
        <v>0</v>
      </c>
      <c r="AC7341" t="s">
        <v>22175</v>
      </c>
      <c r="AE7341">
        <v>1</v>
      </c>
      <c r="AF7341" t="s">
        <v>54177</v>
      </c>
      <c r="AG7341">
        <v>115</v>
      </c>
      <c r="AH7341" t="s">
        <v>225</v>
      </c>
      <c r="AK7341" t="s">
        <v>7</v>
      </c>
      <c r="AL7341">
        <v>0</v>
      </c>
      <c r="AN7341">
        <v>1</v>
      </c>
      <c r="AO7341" t="s">
        <v>54182</v>
      </c>
      <c r="AP7341" t="s">
        <v>77850</v>
      </c>
    </row>
    <row r="7342" spans="1:42" x14ac:dyDescent="0.2">
      <c r="A7342" s="12">
        <v>449371</v>
      </c>
      <c r="B7342" s="12" t="s">
        <v>64889</v>
      </c>
      <c r="C7342" s="12" t="s">
        <v>53689</v>
      </c>
      <c r="D7342" s="12">
        <v>346</v>
      </c>
      <c r="E7342" s="12" t="s">
        <v>78573</v>
      </c>
      <c r="F7342" s="12" t="s">
        <v>33</v>
      </c>
      <c r="G7342" s="13" t="s">
        <v>53773</v>
      </c>
      <c r="H7342" s="13" t="str">
        <f t="shared" si="114"/>
        <v>STL-J-035</v>
      </c>
      <c r="I7342" t="s">
        <v>22176</v>
      </c>
      <c r="M7342">
        <v>1</v>
      </c>
      <c r="N7342" t="s">
        <v>196</v>
      </c>
      <c r="Q7342">
        <v>3.1879018000000001</v>
      </c>
      <c r="R7342">
        <v>101.68248269999999</v>
      </c>
      <c r="S7342">
        <v>7</v>
      </c>
      <c r="T7342" t="s">
        <v>55761</v>
      </c>
      <c r="U7342" t="s">
        <v>53733</v>
      </c>
      <c r="V7342">
        <v>137</v>
      </c>
      <c r="W7342" t="s">
        <v>55734</v>
      </c>
      <c r="X7342">
        <v>1</v>
      </c>
      <c r="Y7342" t="s">
        <v>29754</v>
      </c>
      <c r="Z7342">
        <v>1</v>
      </c>
      <c r="AA7342" t="s">
        <v>54173</v>
      </c>
      <c r="AB7342">
        <v>666.45899999999995</v>
      </c>
      <c r="AC7342" t="s">
        <v>22177</v>
      </c>
      <c r="AE7342">
        <v>1</v>
      </c>
      <c r="AF7342" t="s">
        <v>54177</v>
      </c>
      <c r="AG7342">
        <v>115</v>
      </c>
      <c r="AH7342" t="s">
        <v>225</v>
      </c>
      <c r="AK7342" t="s">
        <v>7</v>
      </c>
      <c r="AL7342">
        <v>0</v>
      </c>
      <c r="AN7342">
        <v>1</v>
      </c>
      <c r="AO7342" t="s">
        <v>54182</v>
      </c>
      <c r="AP7342" t="s">
        <v>77850</v>
      </c>
    </row>
    <row r="7343" spans="1:42" x14ac:dyDescent="0.2">
      <c r="A7343" s="12">
        <v>449372</v>
      </c>
      <c r="B7343" s="12" t="s">
        <v>64890</v>
      </c>
      <c r="C7343" s="12" t="s">
        <v>53689</v>
      </c>
      <c r="D7343" s="12">
        <v>346</v>
      </c>
      <c r="E7343" s="12" t="s">
        <v>78573</v>
      </c>
      <c r="F7343" s="12" t="s">
        <v>33</v>
      </c>
      <c r="G7343" s="13" t="s">
        <v>53774</v>
      </c>
      <c r="H7343" s="13" t="str">
        <f t="shared" si="114"/>
        <v>STL-J-036</v>
      </c>
      <c r="I7343" t="s">
        <v>22178</v>
      </c>
      <c r="M7343">
        <v>1</v>
      </c>
      <c r="N7343" t="s">
        <v>196</v>
      </c>
      <c r="Q7343">
        <v>3.1887085000000002</v>
      </c>
      <c r="R7343">
        <v>101.68237000000001</v>
      </c>
      <c r="S7343">
        <v>7</v>
      </c>
      <c r="T7343" t="s">
        <v>55761</v>
      </c>
      <c r="U7343" t="s">
        <v>53733</v>
      </c>
      <c r="V7343">
        <v>137</v>
      </c>
      <c r="W7343" t="s">
        <v>55734</v>
      </c>
      <c r="X7343">
        <v>1</v>
      </c>
      <c r="Y7343" t="s">
        <v>29754</v>
      </c>
      <c r="Z7343">
        <v>1</v>
      </c>
      <c r="AA7343" t="s">
        <v>54173</v>
      </c>
      <c r="AB7343">
        <v>666.45899999999995</v>
      </c>
      <c r="AC7343" t="s">
        <v>22179</v>
      </c>
      <c r="AE7343">
        <v>1</v>
      </c>
      <c r="AF7343" t="s">
        <v>54177</v>
      </c>
      <c r="AG7343">
        <v>115</v>
      </c>
      <c r="AH7343" t="s">
        <v>225</v>
      </c>
      <c r="AK7343" t="s">
        <v>7</v>
      </c>
      <c r="AL7343">
        <v>0</v>
      </c>
      <c r="AN7343">
        <v>1</v>
      </c>
      <c r="AO7343" t="s">
        <v>54182</v>
      </c>
      <c r="AP7343" t="s">
        <v>77850</v>
      </c>
    </row>
    <row r="7344" spans="1:42" x14ac:dyDescent="0.2">
      <c r="A7344" s="12">
        <v>449373</v>
      </c>
      <c r="B7344" s="12" t="s">
        <v>64891</v>
      </c>
      <c r="C7344" s="12" t="s">
        <v>53689</v>
      </c>
      <c r="D7344" s="12">
        <v>346</v>
      </c>
      <c r="E7344" s="12" t="s">
        <v>78573</v>
      </c>
      <c r="F7344" s="12" t="s">
        <v>33</v>
      </c>
      <c r="G7344" s="13" t="s">
        <v>53775</v>
      </c>
      <c r="H7344" s="13" t="str">
        <f t="shared" si="114"/>
        <v>STL-J-037</v>
      </c>
      <c r="I7344" t="s">
        <v>22180</v>
      </c>
      <c r="M7344">
        <v>1</v>
      </c>
      <c r="N7344" t="s">
        <v>196</v>
      </c>
      <c r="Q7344">
        <v>3.1880760000000001</v>
      </c>
      <c r="R7344">
        <v>101.681681</v>
      </c>
      <c r="S7344">
        <v>7</v>
      </c>
      <c r="T7344" t="s">
        <v>55761</v>
      </c>
      <c r="U7344" t="s">
        <v>53733</v>
      </c>
      <c r="V7344">
        <v>137</v>
      </c>
      <c r="W7344" t="s">
        <v>55734</v>
      </c>
      <c r="X7344">
        <v>1</v>
      </c>
      <c r="Y7344" t="s">
        <v>29754</v>
      </c>
      <c r="Z7344">
        <v>1</v>
      </c>
      <c r="AA7344" t="s">
        <v>54173</v>
      </c>
      <c r="AB7344">
        <v>666.45899999999995</v>
      </c>
      <c r="AC7344" t="s">
        <v>22181</v>
      </c>
      <c r="AE7344">
        <v>1</v>
      </c>
      <c r="AF7344" t="s">
        <v>54177</v>
      </c>
      <c r="AG7344">
        <v>115</v>
      </c>
      <c r="AH7344" t="s">
        <v>225</v>
      </c>
      <c r="AK7344" t="s">
        <v>7</v>
      </c>
      <c r="AL7344">
        <v>0</v>
      </c>
      <c r="AN7344">
        <v>1</v>
      </c>
      <c r="AO7344" t="s">
        <v>54182</v>
      </c>
      <c r="AP7344" t="s">
        <v>77850</v>
      </c>
    </row>
    <row r="7345" spans="1:42" x14ac:dyDescent="0.2">
      <c r="A7345" s="12">
        <v>449411</v>
      </c>
      <c r="B7345" s="12" t="s">
        <v>64892</v>
      </c>
      <c r="C7345" s="12" t="s">
        <v>53689</v>
      </c>
      <c r="D7345" s="12">
        <v>346</v>
      </c>
      <c r="E7345" s="12" t="s">
        <v>78573</v>
      </c>
      <c r="F7345" s="12" t="s">
        <v>33</v>
      </c>
      <c r="G7345" s="13" t="s">
        <v>53776</v>
      </c>
      <c r="H7345" s="13" t="str">
        <f t="shared" si="114"/>
        <v>STL-J-038</v>
      </c>
      <c r="I7345" t="s">
        <v>22182</v>
      </c>
      <c r="M7345">
        <v>1</v>
      </c>
      <c r="N7345" t="s">
        <v>196</v>
      </c>
      <c r="Q7345">
        <v>3.18569024</v>
      </c>
      <c r="R7345">
        <v>101.68891533</v>
      </c>
      <c r="S7345">
        <v>7</v>
      </c>
      <c r="T7345" t="s">
        <v>55761</v>
      </c>
      <c r="U7345" t="s">
        <v>53733</v>
      </c>
      <c r="V7345">
        <v>137</v>
      </c>
      <c r="W7345" t="s">
        <v>55734</v>
      </c>
      <c r="X7345">
        <v>1</v>
      </c>
      <c r="Y7345" t="s">
        <v>29754</v>
      </c>
      <c r="Z7345">
        <v>2</v>
      </c>
      <c r="AA7345" t="s">
        <v>54174</v>
      </c>
      <c r="AB7345">
        <v>0</v>
      </c>
      <c r="AC7345" t="s">
        <v>22183</v>
      </c>
      <c r="AE7345">
        <v>1</v>
      </c>
      <c r="AF7345" t="s">
        <v>54177</v>
      </c>
      <c r="AG7345">
        <v>115</v>
      </c>
      <c r="AH7345" t="s">
        <v>225</v>
      </c>
      <c r="AK7345" t="s">
        <v>7</v>
      </c>
      <c r="AL7345">
        <v>0</v>
      </c>
      <c r="AN7345">
        <v>1</v>
      </c>
      <c r="AO7345" t="s">
        <v>54182</v>
      </c>
      <c r="AP7345" t="s">
        <v>77850</v>
      </c>
    </row>
    <row r="7346" spans="1:42" x14ac:dyDescent="0.2">
      <c r="A7346" s="12">
        <v>449412</v>
      </c>
      <c r="B7346" s="12" t="s">
        <v>64893</v>
      </c>
      <c r="C7346" s="12" t="s">
        <v>53689</v>
      </c>
      <c r="D7346" s="12">
        <v>346</v>
      </c>
      <c r="E7346" s="12" t="s">
        <v>78573</v>
      </c>
      <c r="F7346" s="12" t="s">
        <v>33</v>
      </c>
      <c r="G7346" s="13" t="s">
        <v>53777</v>
      </c>
      <c r="H7346" s="13" t="str">
        <f t="shared" si="114"/>
        <v>STL-J-039</v>
      </c>
      <c r="I7346" t="s">
        <v>22184</v>
      </c>
      <c r="M7346">
        <v>4</v>
      </c>
      <c r="N7346" t="s">
        <v>52</v>
      </c>
      <c r="Q7346">
        <v>3.1864624300000002</v>
      </c>
      <c r="R7346">
        <v>101.68945327</v>
      </c>
      <c r="S7346">
        <v>7</v>
      </c>
      <c r="T7346" t="s">
        <v>55761</v>
      </c>
      <c r="U7346" t="s">
        <v>53733</v>
      </c>
      <c r="V7346">
        <v>137</v>
      </c>
      <c r="W7346" t="s">
        <v>55734</v>
      </c>
      <c r="X7346">
        <v>2</v>
      </c>
      <c r="Y7346" t="s">
        <v>29755</v>
      </c>
      <c r="Z7346">
        <v>1</v>
      </c>
      <c r="AA7346" t="s">
        <v>54173</v>
      </c>
      <c r="AB7346">
        <v>666.45899999999995</v>
      </c>
      <c r="AC7346" t="s">
        <v>22185</v>
      </c>
      <c r="AE7346">
        <v>1</v>
      </c>
      <c r="AF7346" t="s">
        <v>54177</v>
      </c>
      <c r="AG7346">
        <v>115</v>
      </c>
      <c r="AH7346" t="s">
        <v>225</v>
      </c>
      <c r="AK7346" t="s">
        <v>7</v>
      </c>
      <c r="AL7346">
        <v>0</v>
      </c>
      <c r="AN7346">
        <v>1</v>
      </c>
      <c r="AO7346" t="s">
        <v>54182</v>
      </c>
      <c r="AP7346" t="s">
        <v>77850</v>
      </c>
    </row>
    <row r="7347" spans="1:42" x14ac:dyDescent="0.2">
      <c r="A7347" s="12">
        <v>449413</v>
      </c>
      <c r="B7347" s="12" t="s">
        <v>64894</v>
      </c>
      <c r="C7347" s="12" t="s">
        <v>53689</v>
      </c>
      <c r="D7347" s="12">
        <v>346</v>
      </c>
      <c r="E7347" s="12" t="s">
        <v>78573</v>
      </c>
      <c r="F7347" s="12" t="s">
        <v>33</v>
      </c>
      <c r="G7347" s="13" t="s">
        <v>53778</v>
      </c>
      <c r="H7347" s="13" t="str">
        <f t="shared" si="114"/>
        <v>STL-J-040</v>
      </c>
      <c r="I7347" t="s">
        <v>22186</v>
      </c>
      <c r="M7347">
        <v>4</v>
      </c>
      <c r="N7347" t="s">
        <v>52</v>
      </c>
      <c r="Q7347">
        <v>3.1842630000000001</v>
      </c>
      <c r="R7347">
        <v>101.68894400000001</v>
      </c>
      <c r="S7347">
        <v>7</v>
      </c>
      <c r="T7347" t="s">
        <v>55761</v>
      </c>
      <c r="U7347" t="s">
        <v>53733</v>
      </c>
      <c r="V7347">
        <v>137</v>
      </c>
      <c r="W7347" t="s">
        <v>55734</v>
      </c>
      <c r="X7347">
        <v>2</v>
      </c>
      <c r="Y7347" t="s">
        <v>29755</v>
      </c>
      <c r="Z7347">
        <v>1</v>
      </c>
      <c r="AA7347" t="s">
        <v>54173</v>
      </c>
      <c r="AB7347">
        <v>544.16200000000003</v>
      </c>
      <c r="AC7347" t="s">
        <v>22187</v>
      </c>
      <c r="AE7347">
        <v>1</v>
      </c>
      <c r="AF7347" t="s">
        <v>54177</v>
      </c>
      <c r="AG7347">
        <v>115</v>
      </c>
      <c r="AH7347" t="s">
        <v>225</v>
      </c>
      <c r="AK7347" t="s">
        <v>7</v>
      </c>
      <c r="AL7347">
        <v>0</v>
      </c>
      <c r="AN7347">
        <v>1</v>
      </c>
      <c r="AO7347" t="s">
        <v>54182</v>
      </c>
      <c r="AP7347" t="s">
        <v>77850</v>
      </c>
    </row>
    <row r="7348" spans="1:42" x14ac:dyDescent="0.2">
      <c r="A7348" s="12">
        <v>449414</v>
      </c>
      <c r="B7348" s="12" t="s">
        <v>64895</v>
      </c>
      <c r="C7348" s="12" t="s">
        <v>53689</v>
      </c>
      <c r="D7348" s="12">
        <v>346</v>
      </c>
      <c r="E7348" s="12" t="s">
        <v>78573</v>
      </c>
      <c r="F7348" s="12" t="s">
        <v>33</v>
      </c>
      <c r="G7348" s="13" t="s">
        <v>53779</v>
      </c>
      <c r="H7348" s="13" t="str">
        <f t="shared" si="114"/>
        <v>STL-J-041</v>
      </c>
      <c r="I7348" t="s">
        <v>22188</v>
      </c>
      <c r="M7348">
        <v>4</v>
      </c>
      <c r="N7348" t="s">
        <v>52</v>
      </c>
      <c r="Q7348">
        <v>3.1855228699999998</v>
      </c>
      <c r="R7348">
        <v>101.68895496</v>
      </c>
      <c r="S7348">
        <v>7</v>
      </c>
      <c r="T7348" t="s">
        <v>55761</v>
      </c>
      <c r="U7348" t="s">
        <v>53733</v>
      </c>
      <c r="V7348">
        <v>137</v>
      </c>
      <c r="W7348" t="s">
        <v>55734</v>
      </c>
      <c r="X7348">
        <v>2</v>
      </c>
      <c r="Y7348" t="s">
        <v>29755</v>
      </c>
      <c r="Z7348">
        <v>1</v>
      </c>
      <c r="AA7348" t="s">
        <v>54173</v>
      </c>
      <c r="AB7348">
        <v>544.16200000000003</v>
      </c>
      <c r="AC7348" t="s">
        <v>22189</v>
      </c>
      <c r="AE7348">
        <v>1</v>
      </c>
      <c r="AF7348" t="s">
        <v>54177</v>
      </c>
      <c r="AG7348">
        <v>115</v>
      </c>
      <c r="AH7348" t="s">
        <v>225</v>
      </c>
      <c r="AK7348" t="s">
        <v>7</v>
      </c>
      <c r="AL7348">
        <v>0</v>
      </c>
      <c r="AN7348">
        <v>1</v>
      </c>
      <c r="AO7348" t="s">
        <v>54182</v>
      </c>
      <c r="AP7348" t="s">
        <v>77850</v>
      </c>
    </row>
    <row r="7349" spans="1:42" x14ac:dyDescent="0.2">
      <c r="A7349" s="12">
        <v>449415</v>
      </c>
      <c r="B7349" s="12" t="s">
        <v>64896</v>
      </c>
      <c r="C7349" s="12" t="s">
        <v>53689</v>
      </c>
      <c r="D7349" s="12">
        <v>346</v>
      </c>
      <c r="E7349" s="12" t="s">
        <v>78573</v>
      </c>
      <c r="F7349" s="12" t="s">
        <v>33</v>
      </c>
      <c r="G7349" s="13" t="s">
        <v>53780</v>
      </c>
      <c r="H7349" s="13" t="str">
        <f t="shared" si="114"/>
        <v>STL-J-042</v>
      </c>
      <c r="I7349" t="s">
        <v>22190</v>
      </c>
      <c r="M7349">
        <v>4</v>
      </c>
      <c r="N7349" t="s">
        <v>52</v>
      </c>
      <c r="Q7349">
        <v>3.18569024</v>
      </c>
      <c r="R7349">
        <v>101.68891533</v>
      </c>
      <c r="S7349">
        <v>7</v>
      </c>
      <c r="T7349" t="s">
        <v>55761</v>
      </c>
      <c r="U7349" t="s">
        <v>53733</v>
      </c>
      <c r="V7349">
        <v>137</v>
      </c>
      <c r="W7349" t="s">
        <v>55734</v>
      </c>
      <c r="X7349">
        <v>2</v>
      </c>
      <c r="Y7349" t="s">
        <v>29755</v>
      </c>
      <c r="Z7349">
        <v>1</v>
      </c>
      <c r="AA7349" t="s">
        <v>54173</v>
      </c>
      <c r="AB7349">
        <v>544.16200000000003</v>
      </c>
      <c r="AC7349" t="s">
        <v>22191</v>
      </c>
      <c r="AE7349">
        <v>1</v>
      </c>
      <c r="AF7349" t="s">
        <v>54177</v>
      </c>
      <c r="AG7349">
        <v>115</v>
      </c>
      <c r="AH7349" t="s">
        <v>225</v>
      </c>
      <c r="AK7349" t="s">
        <v>7</v>
      </c>
      <c r="AL7349">
        <v>0</v>
      </c>
      <c r="AN7349">
        <v>1</v>
      </c>
      <c r="AO7349" t="s">
        <v>54182</v>
      </c>
      <c r="AP7349" t="s">
        <v>77850</v>
      </c>
    </row>
    <row r="7350" spans="1:42" x14ac:dyDescent="0.2">
      <c r="A7350" s="12">
        <v>449416</v>
      </c>
      <c r="B7350" s="12" t="s">
        <v>64897</v>
      </c>
      <c r="C7350" s="12" t="s">
        <v>53689</v>
      </c>
      <c r="D7350" s="12">
        <v>346</v>
      </c>
      <c r="E7350" s="12" t="s">
        <v>78573</v>
      </c>
      <c r="F7350" s="12" t="s">
        <v>33</v>
      </c>
      <c r="G7350" s="13" t="s">
        <v>53781</v>
      </c>
      <c r="H7350" s="13" t="str">
        <f t="shared" si="114"/>
        <v>STL-J-043</v>
      </c>
      <c r="I7350" t="s">
        <v>22192</v>
      </c>
      <c r="M7350">
        <v>3</v>
      </c>
      <c r="N7350" t="s">
        <v>51</v>
      </c>
      <c r="Q7350">
        <v>3.1845919999999999</v>
      </c>
      <c r="R7350">
        <v>101.68884</v>
      </c>
      <c r="S7350">
        <v>7</v>
      </c>
      <c r="T7350" t="s">
        <v>55761</v>
      </c>
      <c r="U7350" t="s">
        <v>53733</v>
      </c>
      <c r="V7350">
        <v>137</v>
      </c>
      <c r="W7350" t="s">
        <v>55734</v>
      </c>
      <c r="X7350">
        <v>2</v>
      </c>
      <c r="Y7350" t="s">
        <v>29755</v>
      </c>
      <c r="Z7350">
        <v>1</v>
      </c>
      <c r="AA7350" t="s">
        <v>54173</v>
      </c>
      <c r="AB7350">
        <v>544.16200000000003</v>
      </c>
      <c r="AC7350" t="s">
        <v>22193</v>
      </c>
      <c r="AE7350">
        <v>1</v>
      </c>
      <c r="AF7350" t="s">
        <v>54177</v>
      </c>
      <c r="AG7350">
        <v>115</v>
      </c>
      <c r="AH7350" t="s">
        <v>225</v>
      </c>
      <c r="AK7350" t="s">
        <v>7</v>
      </c>
      <c r="AL7350">
        <v>0</v>
      </c>
      <c r="AN7350">
        <v>1</v>
      </c>
      <c r="AO7350" t="s">
        <v>54182</v>
      </c>
      <c r="AP7350" t="s">
        <v>77850</v>
      </c>
    </row>
    <row r="7351" spans="1:42" x14ac:dyDescent="0.2">
      <c r="A7351" s="12">
        <v>449417</v>
      </c>
      <c r="B7351" s="12" t="s">
        <v>64898</v>
      </c>
      <c r="C7351" s="12" t="s">
        <v>53689</v>
      </c>
      <c r="D7351" s="12">
        <v>346</v>
      </c>
      <c r="E7351" s="12" t="s">
        <v>78573</v>
      </c>
      <c r="F7351" s="12" t="s">
        <v>33</v>
      </c>
      <c r="G7351" s="13" t="s">
        <v>53782</v>
      </c>
      <c r="H7351" s="13" t="str">
        <f t="shared" si="114"/>
        <v>STL-J-044</v>
      </c>
      <c r="I7351" t="s">
        <v>22194</v>
      </c>
      <c r="M7351">
        <v>4</v>
      </c>
      <c r="N7351" t="s">
        <v>52</v>
      </c>
      <c r="Q7351">
        <v>3.1837490000000002</v>
      </c>
      <c r="R7351">
        <v>101.68863899999999</v>
      </c>
      <c r="S7351">
        <v>7</v>
      </c>
      <c r="T7351" t="s">
        <v>55761</v>
      </c>
      <c r="U7351" t="s">
        <v>53733</v>
      </c>
      <c r="V7351">
        <v>137</v>
      </c>
      <c r="W7351" t="s">
        <v>55734</v>
      </c>
      <c r="X7351">
        <v>2</v>
      </c>
      <c r="Y7351" t="s">
        <v>29755</v>
      </c>
      <c r="Z7351">
        <v>1</v>
      </c>
      <c r="AA7351" t="s">
        <v>54173</v>
      </c>
      <c r="AB7351">
        <v>666.45899999999995</v>
      </c>
      <c r="AC7351" t="s">
        <v>22195</v>
      </c>
      <c r="AE7351">
        <v>1</v>
      </c>
      <c r="AF7351" t="s">
        <v>54177</v>
      </c>
      <c r="AG7351">
        <v>115</v>
      </c>
      <c r="AH7351" t="s">
        <v>225</v>
      </c>
      <c r="AK7351" t="s">
        <v>7</v>
      </c>
      <c r="AL7351">
        <v>0</v>
      </c>
      <c r="AN7351">
        <v>1</v>
      </c>
      <c r="AO7351" t="s">
        <v>54182</v>
      </c>
      <c r="AP7351" t="s">
        <v>77850</v>
      </c>
    </row>
    <row r="7352" spans="1:42" x14ac:dyDescent="0.2">
      <c r="A7352" s="12">
        <v>449418</v>
      </c>
      <c r="B7352" s="12" t="s">
        <v>64899</v>
      </c>
      <c r="C7352" s="12" t="s">
        <v>53689</v>
      </c>
      <c r="D7352" s="12">
        <v>346</v>
      </c>
      <c r="E7352" s="12" t="s">
        <v>78573</v>
      </c>
      <c r="F7352" s="12" t="s">
        <v>33</v>
      </c>
      <c r="G7352" s="13" t="s">
        <v>53783</v>
      </c>
      <c r="H7352" s="13" t="str">
        <f t="shared" si="114"/>
        <v>STL-J-045</v>
      </c>
      <c r="I7352" t="s">
        <v>22196</v>
      </c>
      <c r="M7352">
        <v>1</v>
      </c>
      <c r="N7352" t="s">
        <v>196</v>
      </c>
      <c r="Q7352">
        <v>3.1853099999999999</v>
      </c>
      <c r="R7352">
        <v>101.68944</v>
      </c>
      <c r="S7352">
        <v>7</v>
      </c>
      <c r="T7352" t="s">
        <v>55761</v>
      </c>
      <c r="U7352" t="s">
        <v>53733</v>
      </c>
      <c r="V7352">
        <v>137</v>
      </c>
      <c r="W7352" t="s">
        <v>55734</v>
      </c>
      <c r="X7352">
        <v>2</v>
      </c>
      <c r="Y7352" t="s">
        <v>29755</v>
      </c>
      <c r="Z7352">
        <v>1</v>
      </c>
      <c r="AA7352" t="s">
        <v>54173</v>
      </c>
      <c r="AB7352">
        <v>666.45899999999995</v>
      </c>
      <c r="AC7352" t="s">
        <v>22197</v>
      </c>
      <c r="AE7352">
        <v>1</v>
      </c>
      <c r="AF7352" t="s">
        <v>54177</v>
      </c>
      <c r="AG7352">
        <v>115</v>
      </c>
      <c r="AH7352" t="s">
        <v>225</v>
      </c>
      <c r="AK7352" t="s">
        <v>7</v>
      </c>
      <c r="AL7352">
        <v>0</v>
      </c>
      <c r="AN7352">
        <v>1</v>
      </c>
      <c r="AO7352" t="s">
        <v>54182</v>
      </c>
      <c r="AP7352" t="s">
        <v>77850</v>
      </c>
    </row>
    <row r="7353" spans="1:42" x14ac:dyDescent="0.2">
      <c r="A7353" s="12">
        <v>449419</v>
      </c>
      <c r="B7353" s="12" t="s">
        <v>64900</v>
      </c>
      <c r="C7353" s="12" t="s">
        <v>53689</v>
      </c>
      <c r="D7353" s="12">
        <v>346</v>
      </c>
      <c r="E7353" s="12" t="s">
        <v>78573</v>
      </c>
      <c r="F7353" s="12" t="s">
        <v>33</v>
      </c>
      <c r="G7353" s="13" t="s">
        <v>53784</v>
      </c>
      <c r="H7353" s="13" t="str">
        <f t="shared" si="114"/>
        <v>STL-J-046</v>
      </c>
      <c r="I7353" t="s">
        <v>22198</v>
      </c>
      <c r="M7353">
        <v>4</v>
      </c>
      <c r="N7353" t="s">
        <v>52</v>
      </c>
      <c r="Q7353">
        <v>3.1864583</v>
      </c>
      <c r="R7353">
        <v>101.68944496</v>
      </c>
      <c r="S7353">
        <v>7</v>
      </c>
      <c r="T7353" t="s">
        <v>55761</v>
      </c>
      <c r="U7353" t="s">
        <v>53733</v>
      </c>
      <c r="V7353">
        <v>137</v>
      </c>
      <c r="W7353" t="s">
        <v>55734</v>
      </c>
      <c r="X7353">
        <v>2</v>
      </c>
      <c r="Y7353" t="s">
        <v>29755</v>
      </c>
      <c r="Z7353">
        <v>1</v>
      </c>
      <c r="AA7353" t="s">
        <v>54173</v>
      </c>
      <c r="AB7353">
        <v>666.45899999999995</v>
      </c>
      <c r="AC7353" t="s">
        <v>22199</v>
      </c>
      <c r="AE7353">
        <v>1</v>
      </c>
      <c r="AF7353" t="s">
        <v>54177</v>
      </c>
      <c r="AG7353">
        <v>115</v>
      </c>
      <c r="AH7353" t="s">
        <v>225</v>
      </c>
      <c r="AK7353" t="s">
        <v>7</v>
      </c>
      <c r="AL7353">
        <v>0</v>
      </c>
      <c r="AN7353">
        <v>1</v>
      </c>
      <c r="AO7353" t="s">
        <v>54182</v>
      </c>
      <c r="AP7353" t="s">
        <v>77850</v>
      </c>
    </row>
    <row r="7354" spans="1:42" x14ac:dyDescent="0.2">
      <c r="A7354" s="12">
        <v>449420</v>
      </c>
      <c r="B7354" s="12" t="s">
        <v>64901</v>
      </c>
      <c r="C7354" s="12" t="s">
        <v>53689</v>
      </c>
      <c r="D7354" s="12">
        <v>346</v>
      </c>
      <c r="E7354" s="12" t="s">
        <v>78573</v>
      </c>
      <c r="F7354" s="12" t="s">
        <v>33</v>
      </c>
      <c r="G7354" s="13" t="s">
        <v>53785</v>
      </c>
      <c r="H7354" s="13" t="str">
        <f t="shared" ref="H7354:H7417" si="115">CONCATENATE(E7354,"-",F7354,"-",G7354)</f>
        <v>STL-J-047</v>
      </c>
      <c r="I7354" t="s">
        <v>22200</v>
      </c>
      <c r="M7354">
        <v>3</v>
      </c>
      <c r="N7354" t="s">
        <v>51</v>
      </c>
      <c r="Q7354">
        <v>3.1873798299999998</v>
      </c>
      <c r="R7354">
        <v>101.68884602</v>
      </c>
      <c r="S7354">
        <v>7</v>
      </c>
      <c r="T7354" t="s">
        <v>55761</v>
      </c>
      <c r="U7354" t="s">
        <v>53733</v>
      </c>
      <c r="V7354">
        <v>137</v>
      </c>
      <c r="W7354" t="s">
        <v>55734</v>
      </c>
      <c r="X7354">
        <v>2</v>
      </c>
      <c r="Y7354" t="s">
        <v>29755</v>
      </c>
      <c r="Z7354">
        <v>1</v>
      </c>
      <c r="AA7354" t="s">
        <v>54173</v>
      </c>
      <c r="AB7354">
        <v>666.45899999999995</v>
      </c>
      <c r="AC7354" t="s">
        <v>22201</v>
      </c>
      <c r="AE7354">
        <v>1</v>
      </c>
      <c r="AF7354" t="s">
        <v>54177</v>
      </c>
      <c r="AG7354">
        <v>115</v>
      </c>
      <c r="AH7354" t="s">
        <v>225</v>
      </c>
      <c r="AK7354" t="s">
        <v>7</v>
      </c>
      <c r="AL7354">
        <v>0</v>
      </c>
      <c r="AN7354">
        <v>1</v>
      </c>
      <c r="AO7354" t="s">
        <v>54182</v>
      </c>
      <c r="AP7354" t="s">
        <v>77850</v>
      </c>
    </row>
    <row r="7355" spans="1:42" x14ac:dyDescent="0.2">
      <c r="A7355" s="12">
        <v>449421</v>
      </c>
      <c r="B7355" s="12" t="s">
        <v>64902</v>
      </c>
      <c r="C7355" s="12" t="s">
        <v>53689</v>
      </c>
      <c r="D7355" s="12">
        <v>346</v>
      </c>
      <c r="E7355" s="12" t="s">
        <v>78573</v>
      </c>
      <c r="F7355" s="12" t="s">
        <v>33</v>
      </c>
      <c r="G7355" s="13" t="s">
        <v>53786</v>
      </c>
      <c r="H7355" s="13" t="str">
        <f t="shared" si="115"/>
        <v>STL-J-048</v>
      </c>
      <c r="I7355" t="s">
        <v>22202</v>
      </c>
      <c r="M7355">
        <v>3</v>
      </c>
      <c r="N7355" t="s">
        <v>51</v>
      </c>
      <c r="Q7355">
        <v>3.1848925800000001</v>
      </c>
      <c r="R7355">
        <v>101.68887492</v>
      </c>
      <c r="S7355">
        <v>7</v>
      </c>
      <c r="T7355" t="s">
        <v>55761</v>
      </c>
      <c r="U7355" t="s">
        <v>53733</v>
      </c>
      <c r="V7355">
        <v>137</v>
      </c>
      <c r="W7355" t="s">
        <v>55734</v>
      </c>
      <c r="X7355">
        <v>2</v>
      </c>
      <c r="Y7355" t="s">
        <v>29755</v>
      </c>
      <c r="Z7355">
        <v>1</v>
      </c>
      <c r="AA7355" t="s">
        <v>54173</v>
      </c>
      <c r="AB7355">
        <v>666.45899999999995</v>
      </c>
      <c r="AC7355" t="s">
        <v>22203</v>
      </c>
      <c r="AE7355">
        <v>1</v>
      </c>
      <c r="AF7355" t="s">
        <v>54177</v>
      </c>
      <c r="AG7355">
        <v>115</v>
      </c>
      <c r="AH7355" t="s">
        <v>225</v>
      </c>
      <c r="AK7355" t="s">
        <v>7</v>
      </c>
      <c r="AL7355">
        <v>0</v>
      </c>
      <c r="AN7355">
        <v>1</v>
      </c>
      <c r="AO7355" t="s">
        <v>54182</v>
      </c>
      <c r="AP7355" t="s">
        <v>77850</v>
      </c>
    </row>
    <row r="7356" spans="1:42" x14ac:dyDescent="0.2">
      <c r="A7356" s="12">
        <v>449422</v>
      </c>
      <c r="B7356" s="12" t="s">
        <v>64903</v>
      </c>
      <c r="C7356" s="12" t="s">
        <v>53689</v>
      </c>
      <c r="D7356" s="12">
        <v>346</v>
      </c>
      <c r="E7356" s="12" t="s">
        <v>78573</v>
      </c>
      <c r="F7356" s="12" t="s">
        <v>33</v>
      </c>
      <c r="G7356" s="13" t="s">
        <v>53787</v>
      </c>
      <c r="H7356" s="13" t="str">
        <f t="shared" si="115"/>
        <v>STL-J-049</v>
      </c>
      <c r="I7356" t="s">
        <v>22204</v>
      </c>
      <c r="M7356">
        <v>4</v>
      </c>
      <c r="N7356" t="s">
        <v>52</v>
      </c>
      <c r="Q7356">
        <v>3.185241</v>
      </c>
      <c r="R7356">
        <v>101.682851</v>
      </c>
      <c r="S7356">
        <v>7</v>
      </c>
      <c r="T7356" t="s">
        <v>55761</v>
      </c>
      <c r="U7356" t="s">
        <v>53733</v>
      </c>
      <c r="V7356">
        <v>137</v>
      </c>
      <c r="W7356" t="s">
        <v>55734</v>
      </c>
      <c r="X7356">
        <v>2</v>
      </c>
      <c r="Y7356" t="s">
        <v>29755</v>
      </c>
      <c r="Z7356">
        <v>1</v>
      </c>
      <c r="AA7356" t="s">
        <v>54173</v>
      </c>
      <c r="AB7356">
        <v>666.45899999999995</v>
      </c>
      <c r="AC7356" t="s">
        <v>22205</v>
      </c>
      <c r="AE7356">
        <v>1</v>
      </c>
      <c r="AF7356" t="s">
        <v>54177</v>
      </c>
      <c r="AG7356">
        <v>115</v>
      </c>
      <c r="AH7356" t="s">
        <v>225</v>
      </c>
      <c r="AK7356" t="s">
        <v>7</v>
      </c>
      <c r="AL7356">
        <v>0</v>
      </c>
      <c r="AN7356">
        <v>1</v>
      </c>
      <c r="AO7356" t="s">
        <v>54182</v>
      </c>
      <c r="AP7356" t="s">
        <v>77850</v>
      </c>
    </row>
    <row r="7357" spans="1:42" x14ac:dyDescent="0.2">
      <c r="A7357" s="12">
        <v>449423</v>
      </c>
      <c r="B7357" s="12" t="s">
        <v>64904</v>
      </c>
      <c r="C7357" s="12" t="s">
        <v>53689</v>
      </c>
      <c r="D7357" s="12">
        <v>346</v>
      </c>
      <c r="E7357" s="12" t="s">
        <v>78573</v>
      </c>
      <c r="F7357" s="12" t="s">
        <v>33</v>
      </c>
      <c r="G7357" s="13" t="s">
        <v>53788</v>
      </c>
      <c r="H7357" s="13" t="str">
        <f t="shared" si="115"/>
        <v>STL-J-050</v>
      </c>
      <c r="I7357" t="s">
        <v>22206</v>
      </c>
      <c r="M7357">
        <v>4</v>
      </c>
      <c r="N7357" t="s">
        <v>52</v>
      </c>
      <c r="Q7357">
        <v>3.1850000000000001</v>
      </c>
      <c r="R7357">
        <v>101.68281899999999</v>
      </c>
      <c r="S7357">
        <v>7</v>
      </c>
      <c r="T7357" t="s">
        <v>55761</v>
      </c>
      <c r="U7357" t="s">
        <v>53733</v>
      </c>
      <c r="V7357">
        <v>137</v>
      </c>
      <c r="W7357" t="s">
        <v>55734</v>
      </c>
      <c r="X7357">
        <v>2</v>
      </c>
      <c r="Y7357" t="s">
        <v>29755</v>
      </c>
      <c r="Z7357">
        <v>1</v>
      </c>
      <c r="AA7357" t="s">
        <v>54173</v>
      </c>
      <c r="AB7357">
        <v>544.16200000000003</v>
      </c>
      <c r="AC7357" t="s">
        <v>22207</v>
      </c>
      <c r="AE7357">
        <v>1</v>
      </c>
      <c r="AF7357" t="s">
        <v>54177</v>
      </c>
      <c r="AG7357">
        <v>115</v>
      </c>
      <c r="AH7357" t="s">
        <v>225</v>
      </c>
      <c r="AK7357" t="s">
        <v>7</v>
      </c>
      <c r="AL7357">
        <v>0</v>
      </c>
      <c r="AN7357">
        <v>1</v>
      </c>
      <c r="AO7357" t="s">
        <v>54182</v>
      </c>
      <c r="AP7357" t="s">
        <v>77850</v>
      </c>
    </row>
    <row r="7358" spans="1:42" x14ac:dyDescent="0.2">
      <c r="A7358" s="12">
        <v>449424</v>
      </c>
      <c r="B7358" s="12" t="s">
        <v>64905</v>
      </c>
      <c r="C7358" s="12" t="s">
        <v>53689</v>
      </c>
      <c r="D7358" s="12">
        <v>346</v>
      </c>
      <c r="E7358" s="12" t="s">
        <v>78573</v>
      </c>
      <c r="F7358" s="12" t="s">
        <v>33</v>
      </c>
      <c r="G7358" s="13" t="s">
        <v>53789</v>
      </c>
      <c r="H7358" s="13" t="str">
        <f t="shared" si="115"/>
        <v>STL-J-051</v>
      </c>
      <c r="I7358" t="s">
        <v>22208</v>
      </c>
      <c r="M7358">
        <v>2</v>
      </c>
      <c r="N7358" t="s">
        <v>53</v>
      </c>
      <c r="Q7358">
        <v>3.185171</v>
      </c>
      <c r="R7358">
        <v>101.68236899999999</v>
      </c>
      <c r="S7358">
        <v>7</v>
      </c>
      <c r="T7358" t="s">
        <v>55761</v>
      </c>
      <c r="U7358" t="s">
        <v>53733</v>
      </c>
      <c r="V7358">
        <v>137</v>
      </c>
      <c r="W7358" t="s">
        <v>55734</v>
      </c>
      <c r="X7358">
        <v>2</v>
      </c>
      <c r="Y7358" t="s">
        <v>29755</v>
      </c>
      <c r="Z7358">
        <v>1</v>
      </c>
      <c r="AA7358" t="s">
        <v>54173</v>
      </c>
      <c r="AB7358">
        <v>544.16200000000003</v>
      </c>
      <c r="AC7358" t="s">
        <v>22209</v>
      </c>
      <c r="AE7358">
        <v>1</v>
      </c>
      <c r="AF7358" t="s">
        <v>54177</v>
      </c>
      <c r="AG7358">
        <v>115</v>
      </c>
      <c r="AH7358" t="s">
        <v>225</v>
      </c>
      <c r="AK7358" t="s">
        <v>7</v>
      </c>
      <c r="AL7358">
        <v>0</v>
      </c>
      <c r="AN7358">
        <v>1</v>
      </c>
      <c r="AO7358" t="s">
        <v>54182</v>
      </c>
      <c r="AP7358" t="s">
        <v>77850</v>
      </c>
    </row>
    <row r="7359" spans="1:42" x14ac:dyDescent="0.2">
      <c r="A7359" s="12">
        <v>449425</v>
      </c>
      <c r="B7359" s="12" t="s">
        <v>64906</v>
      </c>
      <c r="C7359" s="12" t="s">
        <v>53689</v>
      </c>
      <c r="D7359" s="12">
        <v>346</v>
      </c>
      <c r="E7359" s="12" t="s">
        <v>78573</v>
      </c>
      <c r="F7359" s="12" t="s">
        <v>33</v>
      </c>
      <c r="G7359" s="13" t="s">
        <v>53790</v>
      </c>
      <c r="H7359" s="13" t="str">
        <f t="shared" si="115"/>
        <v>STL-J-052</v>
      </c>
      <c r="I7359" t="s">
        <v>22210</v>
      </c>
      <c r="M7359">
        <v>4</v>
      </c>
      <c r="N7359" t="s">
        <v>52</v>
      </c>
      <c r="Q7359">
        <v>3.184402</v>
      </c>
      <c r="R7359">
        <v>101.682597</v>
      </c>
      <c r="S7359">
        <v>7</v>
      </c>
      <c r="T7359" t="s">
        <v>55761</v>
      </c>
      <c r="U7359" t="s">
        <v>53733</v>
      </c>
      <c r="V7359">
        <v>137</v>
      </c>
      <c r="W7359" t="s">
        <v>55734</v>
      </c>
      <c r="X7359">
        <v>2</v>
      </c>
      <c r="Y7359" t="s">
        <v>29755</v>
      </c>
      <c r="Z7359">
        <v>1</v>
      </c>
      <c r="AA7359" t="s">
        <v>54173</v>
      </c>
      <c r="AB7359">
        <v>544.16200000000003</v>
      </c>
      <c r="AC7359" t="s">
        <v>22211</v>
      </c>
      <c r="AE7359">
        <v>1</v>
      </c>
      <c r="AF7359" t="s">
        <v>54177</v>
      </c>
      <c r="AG7359">
        <v>115</v>
      </c>
      <c r="AH7359" t="s">
        <v>225</v>
      </c>
      <c r="AK7359" t="s">
        <v>7</v>
      </c>
      <c r="AL7359">
        <v>0</v>
      </c>
      <c r="AN7359">
        <v>1</v>
      </c>
      <c r="AO7359" t="s">
        <v>54182</v>
      </c>
      <c r="AP7359" t="s">
        <v>77850</v>
      </c>
    </row>
    <row r="7360" spans="1:42" x14ac:dyDescent="0.2">
      <c r="A7360" s="12">
        <v>449426</v>
      </c>
      <c r="B7360" s="12" t="s">
        <v>64907</v>
      </c>
      <c r="C7360" s="12" t="s">
        <v>53689</v>
      </c>
      <c r="D7360" s="12">
        <v>346</v>
      </c>
      <c r="E7360" s="12" t="s">
        <v>78573</v>
      </c>
      <c r="F7360" s="12" t="s">
        <v>33</v>
      </c>
      <c r="G7360" s="13" t="s">
        <v>53791</v>
      </c>
      <c r="H7360" s="13" t="str">
        <f t="shared" si="115"/>
        <v>STL-J-053</v>
      </c>
      <c r="I7360" t="s">
        <v>22212</v>
      </c>
      <c r="M7360">
        <v>1</v>
      </c>
      <c r="N7360" t="s">
        <v>196</v>
      </c>
      <c r="Q7360">
        <v>3.1913488000000001</v>
      </c>
      <c r="R7360">
        <v>101.6813355</v>
      </c>
      <c r="S7360">
        <v>7</v>
      </c>
      <c r="T7360" t="s">
        <v>55761</v>
      </c>
      <c r="U7360" t="s">
        <v>53733</v>
      </c>
      <c r="V7360">
        <v>137</v>
      </c>
      <c r="W7360" t="s">
        <v>55734</v>
      </c>
      <c r="X7360">
        <v>1</v>
      </c>
      <c r="Y7360" t="s">
        <v>29754</v>
      </c>
      <c r="Z7360">
        <v>2</v>
      </c>
      <c r="AA7360" t="s">
        <v>54174</v>
      </c>
      <c r="AB7360">
        <v>0</v>
      </c>
      <c r="AC7360" t="s">
        <v>22213</v>
      </c>
      <c r="AE7360">
        <v>1</v>
      </c>
      <c r="AF7360" t="s">
        <v>54177</v>
      </c>
      <c r="AG7360">
        <v>115</v>
      </c>
      <c r="AH7360" t="s">
        <v>225</v>
      </c>
      <c r="AK7360" t="s">
        <v>7</v>
      </c>
      <c r="AL7360">
        <v>0</v>
      </c>
      <c r="AN7360">
        <v>1</v>
      </c>
      <c r="AO7360" t="s">
        <v>54182</v>
      </c>
      <c r="AP7360" t="s">
        <v>77850</v>
      </c>
    </row>
    <row r="7361" spans="1:42" x14ac:dyDescent="0.2">
      <c r="A7361" s="12">
        <v>449427</v>
      </c>
      <c r="B7361" s="12" t="s">
        <v>64908</v>
      </c>
      <c r="C7361" s="12" t="s">
        <v>53689</v>
      </c>
      <c r="D7361" s="12">
        <v>346</v>
      </c>
      <c r="E7361" s="12" t="s">
        <v>78573</v>
      </c>
      <c r="F7361" s="12" t="s">
        <v>33</v>
      </c>
      <c r="G7361" s="13" t="s">
        <v>53792</v>
      </c>
      <c r="H7361" s="13" t="str">
        <f t="shared" si="115"/>
        <v>STL-J-054</v>
      </c>
      <c r="I7361" t="s">
        <v>22214</v>
      </c>
      <c r="M7361">
        <v>1</v>
      </c>
      <c r="N7361" t="s">
        <v>196</v>
      </c>
      <c r="Q7361">
        <v>3.1917087999999998</v>
      </c>
      <c r="R7361">
        <v>101.6825807</v>
      </c>
      <c r="S7361">
        <v>7</v>
      </c>
      <c r="T7361" t="s">
        <v>55761</v>
      </c>
      <c r="U7361" t="s">
        <v>53733</v>
      </c>
      <c r="V7361">
        <v>137</v>
      </c>
      <c r="W7361" t="s">
        <v>55734</v>
      </c>
      <c r="X7361">
        <v>1</v>
      </c>
      <c r="Y7361" t="s">
        <v>29754</v>
      </c>
      <c r="Z7361">
        <v>1</v>
      </c>
      <c r="AA7361" t="s">
        <v>54173</v>
      </c>
      <c r="AB7361">
        <v>544.16200000000003</v>
      </c>
      <c r="AC7361" t="s">
        <v>22215</v>
      </c>
      <c r="AE7361">
        <v>1</v>
      </c>
      <c r="AF7361" t="s">
        <v>54177</v>
      </c>
      <c r="AG7361">
        <v>115</v>
      </c>
      <c r="AH7361" t="s">
        <v>225</v>
      </c>
      <c r="AK7361" t="s">
        <v>7</v>
      </c>
      <c r="AL7361">
        <v>0</v>
      </c>
      <c r="AN7361">
        <v>1</v>
      </c>
      <c r="AO7361" t="s">
        <v>54182</v>
      </c>
      <c r="AP7361" t="s">
        <v>77850</v>
      </c>
    </row>
    <row r="7362" spans="1:42" x14ac:dyDescent="0.2">
      <c r="A7362" s="12">
        <v>449428</v>
      </c>
      <c r="B7362" s="12" t="s">
        <v>64909</v>
      </c>
      <c r="C7362" s="12" t="s">
        <v>53689</v>
      </c>
      <c r="D7362" s="12">
        <v>346</v>
      </c>
      <c r="E7362" s="12" t="s">
        <v>78573</v>
      </c>
      <c r="F7362" s="12" t="s">
        <v>33</v>
      </c>
      <c r="G7362" s="13" t="s">
        <v>53793</v>
      </c>
      <c r="H7362" s="13" t="str">
        <f t="shared" si="115"/>
        <v>STL-J-055</v>
      </c>
      <c r="I7362" t="s">
        <v>22216</v>
      </c>
      <c r="M7362">
        <v>1</v>
      </c>
      <c r="N7362" t="s">
        <v>196</v>
      </c>
      <c r="Q7362">
        <v>3.1916788</v>
      </c>
      <c r="R7362">
        <v>101.68505039999999</v>
      </c>
      <c r="S7362">
        <v>7</v>
      </c>
      <c r="T7362" t="s">
        <v>55761</v>
      </c>
      <c r="U7362" t="s">
        <v>53733</v>
      </c>
      <c r="V7362">
        <v>137</v>
      </c>
      <c r="W7362" t="s">
        <v>55734</v>
      </c>
      <c r="X7362">
        <v>1</v>
      </c>
      <c r="Y7362" t="s">
        <v>29754</v>
      </c>
      <c r="Z7362">
        <v>1</v>
      </c>
      <c r="AA7362" t="s">
        <v>54173</v>
      </c>
      <c r="AB7362">
        <v>544.16200000000003</v>
      </c>
      <c r="AC7362" t="s">
        <v>22217</v>
      </c>
      <c r="AE7362">
        <v>1</v>
      </c>
      <c r="AF7362" t="s">
        <v>54177</v>
      </c>
      <c r="AG7362">
        <v>115</v>
      </c>
      <c r="AH7362" t="s">
        <v>225</v>
      </c>
      <c r="AK7362" t="s">
        <v>7</v>
      </c>
      <c r="AL7362">
        <v>0</v>
      </c>
      <c r="AN7362">
        <v>1</v>
      </c>
      <c r="AO7362" t="s">
        <v>54182</v>
      </c>
      <c r="AP7362" t="s">
        <v>77850</v>
      </c>
    </row>
    <row r="7363" spans="1:42" x14ac:dyDescent="0.2">
      <c r="A7363" s="12">
        <v>449429</v>
      </c>
      <c r="B7363" s="12" t="s">
        <v>64910</v>
      </c>
      <c r="C7363" s="12" t="s">
        <v>53689</v>
      </c>
      <c r="D7363" s="12">
        <v>346</v>
      </c>
      <c r="E7363" s="12" t="s">
        <v>78573</v>
      </c>
      <c r="F7363" s="12" t="s">
        <v>33</v>
      </c>
      <c r="G7363" s="13" t="s">
        <v>53794</v>
      </c>
      <c r="H7363" s="13" t="str">
        <f t="shared" si="115"/>
        <v>STL-J-056</v>
      </c>
      <c r="I7363" t="s">
        <v>22218</v>
      </c>
      <c r="M7363">
        <v>1</v>
      </c>
      <c r="N7363" t="s">
        <v>196</v>
      </c>
      <c r="Q7363">
        <v>3.1915993</v>
      </c>
      <c r="R7363">
        <v>101.68626020000001</v>
      </c>
      <c r="S7363">
        <v>7</v>
      </c>
      <c r="T7363" t="s">
        <v>55761</v>
      </c>
      <c r="U7363" t="s">
        <v>53733</v>
      </c>
      <c r="V7363">
        <v>137</v>
      </c>
      <c r="W7363" t="s">
        <v>55734</v>
      </c>
      <c r="X7363">
        <v>1</v>
      </c>
      <c r="Y7363" t="s">
        <v>29754</v>
      </c>
      <c r="Z7363">
        <v>1</v>
      </c>
      <c r="AA7363" t="s">
        <v>54173</v>
      </c>
      <c r="AB7363">
        <v>666.45899999999995</v>
      </c>
      <c r="AC7363" t="s">
        <v>22219</v>
      </c>
      <c r="AE7363">
        <v>1</v>
      </c>
      <c r="AF7363" t="s">
        <v>54177</v>
      </c>
      <c r="AG7363">
        <v>115</v>
      </c>
      <c r="AH7363" t="s">
        <v>225</v>
      </c>
      <c r="AK7363" t="s">
        <v>7</v>
      </c>
      <c r="AL7363">
        <v>0</v>
      </c>
      <c r="AN7363">
        <v>1</v>
      </c>
      <c r="AO7363" t="s">
        <v>54182</v>
      </c>
      <c r="AP7363" t="s">
        <v>77850</v>
      </c>
    </row>
    <row r="7364" spans="1:42" x14ac:dyDescent="0.2">
      <c r="A7364" s="12">
        <v>449430</v>
      </c>
      <c r="B7364" s="12" t="s">
        <v>64911</v>
      </c>
      <c r="C7364" s="12" t="s">
        <v>53689</v>
      </c>
      <c r="D7364" s="12">
        <v>346</v>
      </c>
      <c r="E7364" s="12" t="s">
        <v>78573</v>
      </c>
      <c r="F7364" s="12" t="s">
        <v>33</v>
      </c>
      <c r="G7364" s="13" t="s">
        <v>53795</v>
      </c>
      <c r="H7364" s="13" t="str">
        <f t="shared" si="115"/>
        <v>STL-J-057</v>
      </c>
      <c r="I7364" t="s">
        <v>22220</v>
      </c>
      <c r="M7364">
        <v>1</v>
      </c>
      <c r="N7364" t="s">
        <v>196</v>
      </c>
      <c r="Q7364">
        <v>3.1916280000000001</v>
      </c>
      <c r="R7364">
        <v>101.6804683</v>
      </c>
      <c r="S7364">
        <v>7</v>
      </c>
      <c r="T7364" t="s">
        <v>55761</v>
      </c>
      <c r="U7364" t="s">
        <v>53733</v>
      </c>
      <c r="V7364">
        <v>137</v>
      </c>
      <c r="W7364" t="s">
        <v>55734</v>
      </c>
      <c r="X7364">
        <v>1</v>
      </c>
      <c r="Y7364" t="s">
        <v>29754</v>
      </c>
      <c r="Z7364">
        <v>1</v>
      </c>
      <c r="AA7364" t="s">
        <v>54173</v>
      </c>
      <c r="AB7364">
        <v>666.45899999999995</v>
      </c>
      <c r="AC7364" t="s">
        <v>22221</v>
      </c>
      <c r="AE7364">
        <v>1</v>
      </c>
      <c r="AF7364" t="s">
        <v>54177</v>
      </c>
      <c r="AG7364">
        <v>115</v>
      </c>
      <c r="AH7364" t="s">
        <v>225</v>
      </c>
      <c r="AK7364" t="s">
        <v>7</v>
      </c>
      <c r="AL7364">
        <v>0</v>
      </c>
      <c r="AN7364">
        <v>1</v>
      </c>
      <c r="AO7364" t="s">
        <v>54182</v>
      </c>
      <c r="AP7364" t="s">
        <v>77850</v>
      </c>
    </row>
    <row r="7365" spans="1:42" x14ac:dyDescent="0.2">
      <c r="A7365" s="12">
        <v>449431</v>
      </c>
      <c r="B7365" s="12" t="s">
        <v>64912</v>
      </c>
      <c r="C7365" s="12" t="s">
        <v>53689</v>
      </c>
      <c r="D7365" s="12">
        <v>346</v>
      </c>
      <c r="E7365" s="12" t="s">
        <v>78573</v>
      </c>
      <c r="F7365" s="12" t="s">
        <v>33</v>
      </c>
      <c r="G7365" s="13" t="s">
        <v>53796</v>
      </c>
      <c r="H7365" s="13" t="str">
        <f t="shared" si="115"/>
        <v>STL-J-058</v>
      </c>
      <c r="I7365" t="s">
        <v>22222</v>
      </c>
      <c r="M7365">
        <v>1</v>
      </c>
      <c r="N7365" t="s">
        <v>196</v>
      </c>
      <c r="Q7365">
        <v>3.1905429999999999</v>
      </c>
      <c r="R7365">
        <v>101.68079899999999</v>
      </c>
      <c r="S7365">
        <v>7</v>
      </c>
      <c r="T7365" t="s">
        <v>55761</v>
      </c>
      <c r="U7365" t="s">
        <v>53733</v>
      </c>
      <c r="V7365">
        <v>137</v>
      </c>
      <c r="W7365" t="s">
        <v>55734</v>
      </c>
      <c r="X7365">
        <v>1</v>
      </c>
      <c r="Y7365" t="s">
        <v>29754</v>
      </c>
      <c r="Z7365">
        <v>2</v>
      </c>
      <c r="AA7365" t="s">
        <v>54174</v>
      </c>
      <c r="AB7365">
        <v>0</v>
      </c>
      <c r="AC7365" t="s">
        <v>22223</v>
      </c>
      <c r="AE7365">
        <v>1</v>
      </c>
      <c r="AF7365" t="s">
        <v>54177</v>
      </c>
      <c r="AG7365">
        <v>115</v>
      </c>
      <c r="AH7365" t="s">
        <v>225</v>
      </c>
      <c r="AK7365" t="s">
        <v>7</v>
      </c>
      <c r="AL7365">
        <v>0</v>
      </c>
      <c r="AN7365">
        <v>1</v>
      </c>
      <c r="AO7365" t="s">
        <v>54182</v>
      </c>
      <c r="AP7365" t="s">
        <v>77850</v>
      </c>
    </row>
    <row r="7366" spans="1:42" x14ac:dyDescent="0.2">
      <c r="A7366" s="12">
        <v>449433</v>
      </c>
      <c r="B7366" s="12" t="s">
        <v>64913</v>
      </c>
      <c r="C7366" s="12" t="s">
        <v>53689</v>
      </c>
      <c r="D7366" s="12">
        <v>346</v>
      </c>
      <c r="E7366" s="12" t="s">
        <v>78573</v>
      </c>
      <c r="F7366" s="12" t="s">
        <v>33</v>
      </c>
      <c r="G7366" s="13" t="s">
        <v>53797</v>
      </c>
      <c r="H7366" s="13" t="str">
        <f t="shared" si="115"/>
        <v>STL-J-059</v>
      </c>
      <c r="I7366" t="s">
        <v>22224</v>
      </c>
      <c r="M7366">
        <v>1</v>
      </c>
      <c r="N7366" t="s">
        <v>196</v>
      </c>
      <c r="Q7366">
        <v>3.1893045999999998</v>
      </c>
      <c r="R7366">
        <v>101.68077409999999</v>
      </c>
      <c r="S7366">
        <v>7</v>
      </c>
      <c r="T7366" t="s">
        <v>55761</v>
      </c>
      <c r="U7366" t="s">
        <v>53733</v>
      </c>
      <c r="V7366">
        <v>137</v>
      </c>
      <c r="W7366" t="s">
        <v>55734</v>
      </c>
      <c r="X7366">
        <v>1</v>
      </c>
      <c r="Y7366" t="s">
        <v>29754</v>
      </c>
      <c r="Z7366">
        <v>1</v>
      </c>
      <c r="AA7366" t="s">
        <v>54173</v>
      </c>
      <c r="AB7366">
        <v>666.45899999999995</v>
      </c>
      <c r="AC7366" t="s">
        <v>22225</v>
      </c>
      <c r="AE7366">
        <v>1</v>
      </c>
      <c r="AF7366" t="s">
        <v>54177</v>
      </c>
      <c r="AG7366">
        <v>115</v>
      </c>
      <c r="AH7366" t="s">
        <v>225</v>
      </c>
      <c r="AK7366" t="s">
        <v>7</v>
      </c>
      <c r="AL7366">
        <v>0</v>
      </c>
      <c r="AN7366">
        <v>1</v>
      </c>
      <c r="AO7366" t="s">
        <v>54182</v>
      </c>
      <c r="AP7366" t="s">
        <v>77850</v>
      </c>
    </row>
    <row r="7367" spans="1:42" x14ac:dyDescent="0.2">
      <c r="A7367" s="12">
        <v>449434</v>
      </c>
      <c r="B7367" s="12" t="s">
        <v>64914</v>
      </c>
      <c r="C7367" s="12" t="s">
        <v>53689</v>
      </c>
      <c r="D7367" s="12">
        <v>346</v>
      </c>
      <c r="E7367" s="12" t="s">
        <v>78573</v>
      </c>
      <c r="F7367" s="12" t="s">
        <v>33</v>
      </c>
      <c r="G7367" s="13" t="s">
        <v>53798</v>
      </c>
      <c r="H7367" s="13" t="str">
        <f t="shared" si="115"/>
        <v>STL-J-060</v>
      </c>
      <c r="I7367" t="s">
        <v>22226</v>
      </c>
      <c r="M7367">
        <v>4</v>
      </c>
      <c r="N7367" t="s">
        <v>52</v>
      </c>
      <c r="Q7367">
        <v>3.1851889999999998</v>
      </c>
      <c r="R7367">
        <v>101.686955</v>
      </c>
      <c r="S7367">
        <v>7</v>
      </c>
      <c r="T7367" t="s">
        <v>55761</v>
      </c>
      <c r="U7367" t="s">
        <v>53733</v>
      </c>
      <c r="V7367">
        <v>137</v>
      </c>
      <c r="W7367" t="s">
        <v>55734</v>
      </c>
      <c r="X7367">
        <v>2</v>
      </c>
      <c r="Y7367" t="s">
        <v>29755</v>
      </c>
      <c r="Z7367">
        <v>1</v>
      </c>
      <c r="AA7367" t="s">
        <v>54173</v>
      </c>
      <c r="AB7367">
        <v>544.16200000000003</v>
      </c>
      <c r="AC7367" t="s">
        <v>22227</v>
      </c>
      <c r="AE7367">
        <v>1</v>
      </c>
      <c r="AF7367" t="s">
        <v>54177</v>
      </c>
      <c r="AG7367">
        <v>115</v>
      </c>
      <c r="AH7367" t="s">
        <v>225</v>
      </c>
      <c r="AK7367" t="s">
        <v>7</v>
      </c>
      <c r="AL7367">
        <v>0</v>
      </c>
      <c r="AN7367">
        <v>1</v>
      </c>
      <c r="AO7367" t="s">
        <v>54182</v>
      </c>
      <c r="AP7367" t="s">
        <v>77850</v>
      </c>
    </row>
    <row r="7368" spans="1:42" x14ac:dyDescent="0.2">
      <c r="A7368" s="12">
        <v>449436</v>
      </c>
      <c r="B7368" s="12" t="s">
        <v>64915</v>
      </c>
      <c r="C7368" s="12" t="s">
        <v>53689</v>
      </c>
      <c r="D7368" s="12">
        <v>346</v>
      </c>
      <c r="E7368" s="12" t="s">
        <v>78573</v>
      </c>
      <c r="F7368" s="12" t="s">
        <v>33</v>
      </c>
      <c r="G7368" s="13" t="s">
        <v>53799</v>
      </c>
      <c r="H7368" s="13" t="str">
        <f t="shared" si="115"/>
        <v>STL-J-061</v>
      </c>
      <c r="I7368" t="s">
        <v>22228</v>
      </c>
      <c r="M7368">
        <v>4</v>
      </c>
      <c r="N7368" t="s">
        <v>52</v>
      </c>
      <c r="Q7368">
        <v>3.1834826999999999</v>
      </c>
      <c r="R7368">
        <v>101.6893072</v>
      </c>
      <c r="S7368">
        <v>7</v>
      </c>
      <c r="T7368" t="s">
        <v>55761</v>
      </c>
      <c r="U7368" t="s">
        <v>53733</v>
      </c>
      <c r="V7368">
        <v>137</v>
      </c>
      <c r="W7368" t="s">
        <v>55734</v>
      </c>
      <c r="X7368">
        <v>1</v>
      </c>
      <c r="Y7368" t="s">
        <v>29754</v>
      </c>
      <c r="Z7368">
        <v>1</v>
      </c>
      <c r="AA7368" t="s">
        <v>54173</v>
      </c>
      <c r="AB7368">
        <v>544.16200000000003</v>
      </c>
      <c r="AC7368" t="s">
        <v>22229</v>
      </c>
      <c r="AE7368">
        <v>1</v>
      </c>
      <c r="AF7368" t="s">
        <v>54177</v>
      </c>
      <c r="AG7368">
        <v>115</v>
      </c>
      <c r="AH7368" t="s">
        <v>225</v>
      </c>
      <c r="AK7368" t="s">
        <v>7</v>
      </c>
      <c r="AL7368">
        <v>0</v>
      </c>
      <c r="AN7368">
        <v>1</v>
      </c>
      <c r="AO7368" t="s">
        <v>54182</v>
      </c>
      <c r="AP7368" t="s">
        <v>77850</v>
      </c>
    </row>
    <row r="7369" spans="1:42" x14ac:dyDescent="0.2">
      <c r="A7369" s="12">
        <v>449438</v>
      </c>
      <c r="B7369" s="12" t="s">
        <v>64916</v>
      </c>
      <c r="C7369" s="12" t="s">
        <v>53689</v>
      </c>
      <c r="D7369" s="12">
        <v>346</v>
      </c>
      <c r="E7369" s="12" t="s">
        <v>78573</v>
      </c>
      <c r="F7369" s="12" t="s">
        <v>33</v>
      </c>
      <c r="G7369" s="13" t="s">
        <v>53800</v>
      </c>
      <c r="H7369" s="13" t="str">
        <f t="shared" si="115"/>
        <v>STL-J-062</v>
      </c>
      <c r="I7369" t="s">
        <v>22230</v>
      </c>
      <c r="M7369">
        <v>1</v>
      </c>
      <c r="N7369" t="s">
        <v>196</v>
      </c>
      <c r="Q7369">
        <v>3.1780819</v>
      </c>
      <c r="R7369">
        <v>101.6869549</v>
      </c>
      <c r="S7369">
        <v>7</v>
      </c>
      <c r="T7369" t="s">
        <v>55761</v>
      </c>
      <c r="U7369" t="s">
        <v>53733</v>
      </c>
      <c r="V7369">
        <v>137</v>
      </c>
      <c r="W7369" t="s">
        <v>55734</v>
      </c>
      <c r="X7369">
        <v>2</v>
      </c>
      <c r="Y7369" t="s">
        <v>29755</v>
      </c>
      <c r="Z7369">
        <v>1</v>
      </c>
      <c r="AA7369" t="s">
        <v>54173</v>
      </c>
      <c r="AB7369">
        <v>544.16200000000003</v>
      </c>
      <c r="AC7369" t="s">
        <v>22231</v>
      </c>
      <c r="AE7369">
        <v>1</v>
      </c>
      <c r="AF7369" t="s">
        <v>54177</v>
      </c>
      <c r="AG7369">
        <v>115</v>
      </c>
      <c r="AH7369" t="s">
        <v>225</v>
      </c>
      <c r="AK7369" t="s">
        <v>7</v>
      </c>
      <c r="AL7369">
        <v>0</v>
      </c>
      <c r="AN7369">
        <v>1</v>
      </c>
      <c r="AO7369" t="s">
        <v>54182</v>
      </c>
      <c r="AP7369" t="s">
        <v>77850</v>
      </c>
    </row>
    <row r="7370" spans="1:42" x14ac:dyDescent="0.2">
      <c r="A7370" s="12">
        <v>449439</v>
      </c>
      <c r="B7370" s="12" t="s">
        <v>64917</v>
      </c>
      <c r="C7370" s="12" t="s">
        <v>53689</v>
      </c>
      <c r="D7370" s="12">
        <v>346</v>
      </c>
      <c r="E7370" s="12" t="s">
        <v>78573</v>
      </c>
      <c r="F7370" s="12" t="s">
        <v>33</v>
      </c>
      <c r="G7370" s="13" t="s">
        <v>53801</v>
      </c>
      <c r="H7370" s="13" t="str">
        <f t="shared" si="115"/>
        <v>STL-J-063</v>
      </c>
      <c r="I7370" t="s">
        <v>22232</v>
      </c>
      <c r="M7370">
        <v>4</v>
      </c>
      <c r="N7370" t="s">
        <v>52</v>
      </c>
      <c r="Q7370">
        <v>3.1841395000000001</v>
      </c>
      <c r="R7370">
        <v>101.6895567</v>
      </c>
      <c r="S7370">
        <v>7</v>
      </c>
      <c r="T7370" t="s">
        <v>55761</v>
      </c>
      <c r="U7370" t="s">
        <v>53733</v>
      </c>
      <c r="V7370">
        <v>137</v>
      </c>
      <c r="W7370" t="s">
        <v>55734</v>
      </c>
      <c r="X7370">
        <v>2</v>
      </c>
      <c r="Y7370" t="s">
        <v>29755</v>
      </c>
      <c r="Z7370">
        <v>1</v>
      </c>
      <c r="AA7370" t="s">
        <v>54173</v>
      </c>
      <c r="AB7370">
        <v>544.16200000000003</v>
      </c>
      <c r="AC7370" t="s">
        <v>22233</v>
      </c>
      <c r="AE7370">
        <v>1</v>
      </c>
      <c r="AF7370" t="s">
        <v>54177</v>
      </c>
      <c r="AG7370">
        <v>115</v>
      </c>
      <c r="AH7370" t="s">
        <v>225</v>
      </c>
      <c r="AK7370" t="s">
        <v>7</v>
      </c>
      <c r="AL7370">
        <v>0</v>
      </c>
      <c r="AN7370">
        <v>1</v>
      </c>
      <c r="AO7370" t="s">
        <v>54182</v>
      </c>
      <c r="AP7370" t="s">
        <v>77850</v>
      </c>
    </row>
    <row r="7371" spans="1:42" x14ac:dyDescent="0.2">
      <c r="A7371" s="12">
        <v>449440</v>
      </c>
      <c r="B7371" s="12" t="s">
        <v>64918</v>
      </c>
      <c r="C7371" s="12" t="s">
        <v>53689</v>
      </c>
      <c r="D7371" s="12">
        <v>346</v>
      </c>
      <c r="E7371" s="12" t="s">
        <v>78573</v>
      </c>
      <c r="F7371" s="12" t="s">
        <v>33</v>
      </c>
      <c r="G7371" s="13" t="s">
        <v>53802</v>
      </c>
      <c r="H7371" s="13" t="str">
        <f t="shared" si="115"/>
        <v>STL-J-064</v>
      </c>
      <c r="I7371" t="s">
        <v>22234</v>
      </c>
      <c r="M7371">
        <v>1</v>
      </c>
      <c r="N7371" t="s">
        <v>196</v>
      </c>
      <c r="Q7371">
        <v>3.1841789999999999</v>
      </c>
      <c r="R7371">
        <v>101.68154800000001</v>
      </c>
      <c r="S7371">
        <v>7</v>
      </c>
      <c r="T7371" t="s">
        <v>55761</v>
      </c>
      <c r="U7371" t="s">
        <v>53733</v>
      </c>
      <c r="V7371">
        <v>137</v>
      </c>
      <c r="W7371" t="s">
        <v>55734</v>
      </c>
      <c r="X7371">
        <v>1</v>
      </c>
      <c r="Y7371" t="s">
        <v>29754</v>
      </c>
      <c r="Z7371">
        <v>1</v>
      </c>
      <c r="AA7371" t="s">
        <v>54173</v>
      </c>
      <c r="AB7371">
        <v>544.16200000000003</v>
      </c>
      <c r="AC7371" t="s">
        <v>22235</v>
      </c>
      <c r="AE7371">
        <v>1</v>
      </c>
      <c r="AF7371" t="s">
        <v>54177</v>
      </c>
      <c r="AG7371">
        <v>115</v>
      </c>
      <c r="AH7371" t="s">
        <v>225</v>
      </c>
      <c r="AK7371" t="s">
        <v>7</v>
      </c>
      <c r="AL7371">
        <v>0</v>
      </c>
      <c r="AN7371">
        <v>1</v>
      </c>
      <c r="AO7371" t="s">
        <v>54182</v>
      </c>
      <c r="AP7371" t="s">
        <v>77850</v>
      </c>
    </row>
    <row r="7372" spans="1:42" x14ac:dyDescent="0.2">
      <c r="A7372" s="12">
        <v>449443</v>
      </c>
      <c r="B7372" s="12" t="s">
        <v>64919</v>
      </c>
      <c r="C7372" s="12" t="s">
        <v>53689</v>
      </c>
      <c r="D7372" s="12">
        <v>346</v>
      </c>
      <c r="E7372" s="12" t="s">
        <v>78573</v>
      </c>
      <c r="F7372" s="12" t="s">
        <v>36</v>
      </c>
      <c r="G7372" s="13" t="s">
        <v>53742</v>
      </c>
      <c r="H7372" s="13" t="str">
        <f t="shared" si="115"/>
        <v>STL-K-001</v>
      </c>
      <c r="I7372" t="s">
        <v>22236</v>
      </c>
      <c r="M7372">
        <v>1</v>
      </c>
      <c r="N7372" t="s">
        <v>196</v>
      </c>
      <c r="Q7372">
        <v>3.1959740000000001</v>
      </c>
      <c r="R7372">
        <v>101.679399</v>
      </c>
      <c r="S7372">
        <v>7</v>
      </c>
      <c r="T7372" t="s">
        <v>55761</v>
      </c>
      <c r="U7372" t="s">
        <v>53733</v>
      </c>
      <c r="V7372">
        <v>137</v>
      </c>
      <c r="W7372" t="s">
        <v>55734</v>
      </c>
      <c r="X7372">
        <v>1</v>
      </c>
      <c r="Y7372" t="s">
        <v>29754</v>
      </c>
      <c r="Z7372">
        <v>1</v>
      </c>
      <c r="AA7372" t="s">
        <v>54173</v>
      </c>
      <c r="AB7372">
        <v>544.16200000000003</v>
      </c>
      <c r="AC7372" t="s">
        <v>22237</v>
      </c>
      <c r="AE7372">
        <v>1</v>
      </c>
      <c r="AF7372" t="s">
        <v>54177</v>
      </c>
      <c r="AG7372">
        <v>115</v>
      </c>
      <c r="AH7372" t="s">
        <v>225</v>
      </c>
      <c r="AK7372" t="s">
        <v>7</v>
      </c>
      <c r="AL7372">
        <v>0</v>
      </c>
      <c r="AN7372">
        <v>1</v>
      </c>
      <c r="AO7372" t="s">
        <v>54182</v>
      </c>
      <c r="AP7372" t="s">
        <v>77850</v>
      </c>
    </row>
    <row r="7373" spans="1:42" x14ac:dyDescent="0.2">
      <c r="A7373" s="12">
        <v>449444</v>
      </c>
      <c r="B7373" s="12" t="s">
        <v>64920</v>
      </c>
      <c r="C7373" s="12" t="s">
        <v>53689</v>
      </c>
      <c r="D7373" s="12">
        <v>346</v>
      </c>
      <c r="E7373" s="12" t="s">
        <v>78573</v>
      </c>
      <c r="F7373" s="12" t="s">
        <v>36</v>
      </c>
      <c r="G7373" s="13" t="s">
        <v>53743</v>
      </c>
      <c r="H7373" s="13" t="str">
        <f t="shared" si="115"/>
        <v>STL-K-002</v>
      </c>
      <c r="I7373" t="s">
        <v>22238</v>
      </c>
      <c r="M7373">
        <v>4</v>
      </c>
      <c r="N7373" t="s">
        <v>52</v>
      </c>
      <c r="Q7373">
        <v>3.195541</v>
      </c>
      <c r="R7373">
        <v>101.678946</v>
      </c>
      <c r="S7373">
        <v>7</v>
      </c>
      <c r="T7373" t="s">
        <v>55761</v>
      </c>
      <c r="U7373" t="s">
        <v>53733</v>
      </c>
      <c r="V7373">
        <v>137</v>
      </c>
      <c r="W7373" t="s">
        <v>55734</v>
      </c>
      <c r="X7373">
        <v>1</v>
      </c>
      <c r="Y7373" t="s">
        <v>29754</v>
      </c>
      <c r="Z7373">
        <v>2</v>
      </c>
      <c r="AA7373" t="s">
        <v>54174</v>
      </c>
      <c r="AB7373">
        <v>0</v>
      </c>
      <c r="AC7373" t="s">
        <v>22239</v>
      </c>
      <c r="AE7373">
        <v>1</v>
      </c>
      <c r="AF7373" t="s">
        <v>54177</v>
      </c>
      <c r="AG7373">
        <v>115</v>
      </c>
      <c r="AH7373" t="s">
        <v>225</v>
      </c>
      <c r="AK7373" t="s">
        <v>7</v>
      </c>
      <c r="AL7373">
        <v>0</v>
      </c>
      <c r="AN7373">
        <v>1</v>
      </c>
      <c r="AO7373" t="s">
        <v>54182</v>
      </c>
      <c r="AP7373" t="s">
        <v>77850</v>
      </c>
    </row>
    <row r="7374" spans="1:42" x14ac:dyDescent="0.2">
      <c r="A7374" s="12">
        <v>449446</v>
      </c>
      <c r="B7374" s="12" t="s">
        <v>64921</v>
      </c>
      <c r="C7374" s="12" t="s">
        <v>53689</v>
      </c>
      <c r="D7374" s="12">
        <v>346</v>
      </c>
      <c r="E7374" s="12" t="s">
        <v>78573</v>
      </c>
      <c r="F7374" s="12" t="s">
        <v>36</v>
      </c>
      <c r="G7374" s="13" t="s">
        <v>53744</v>
      </c>
      <c r="H7374" s="13" t="str">
        <f t="shared" si="115"/>
        <v>STL-K-003</v>
      </c>
      <c r="I7374" t="s">
        <v>22238</v>
      </c>
      <c r="M7374">
        <v>4</v>
      </c>
      <c r="N7374" t="s">
        <v>52</v>
      </c>
      <c r="Q7374">
        <v>3.1944469999999998</v>
      </c>
      <c r="R7374">
        <v>101.67698</v>
      </c>
      <c r="S7374">
        <v>7</v>
      </c>
      <c r="T7374" t="s">
        <v>55761</v>
      </c>
      <c r="U7374" t="s">
        <v>53733</v>
      </c>
      <c r="V7374">
        <v>137</v>
      </c>
      <c r="W7374" t="s">
        <v>55734</v>
      </c>
      <c r="X7374">
        <v>1</v>
      </c>
      <c r="Y7374" t="s">
        <v>29754</v>
      </c>
      <c r="Z7374">
        <v>2</v>
      </c>
      <c r="AA7374" t="s">
        <v>54174</v>
      </c>
      <c r="AB7374">
        <v>0</v>
      </c>
      <c r="AC7374" t="s">
        <v>22240</v>
      </c>
      <c r="AE7374">
        <v>1</v>
      </c>
      <c r="AF7374" t="s">
        <v>54177</v>
      </c>
      <c r="AG7374">
        <v>115</v>
      </c>
      <c r="AH7374" t="s">
        <v>225</v>
      </c>
      <c r="AK7374" t="s">
        <v>7</v>
      </c>
      <c r="AL7374">
        <v>0</v>
      </c>
      <c r="AN7374">
        <v>1</v>
      </c>
      <c r="AO7374" t="s">
        <v>54182</v>
      </c>
      <c r="AP7374" t="s">
        <v>77850</v>
      </c>
    </row>
    <row r="7375" spans="1:42" x14ac:dyDescent="0.2">
      <c r="A7375" s="12">
        <v>449447</v>
      </c>
      <c r="B7375" s="12" t="s">
        <v>64922</v>
      </c>
      <c r="C7375" s="12" t="s">
        <v>53689</v>
      </c>
      <c r="D7375" s="12">
        <v>346</v>
      </c>
      <c r="E7375" s="12" t="s">
        <v>78573</v>
      </c>
      <c r="F7375" s="12" t="s">
        <v>36</v>
      </c>
      <c r="G7375" s="13" t="s">
        <v>53745</v>
      </c>
      <c r="H7375" s="13" t="str">
        <f t="shared" si="115"/>
        <v>STL-K-004</v>
      </c>
      <c r="I7375" t="s">
        <v>22241</v>
      </c>
      <c r="M7375">
        <v>4</v>
      </c>
      <c r="N7375" t="s">
        <v>52</v>
      </c>
      <c r="Q7375">
        <v>3.1941709999999999</v>
      </c>
      <c r="R7375">
        <v>101.67717500000001</v>
      </c>
      <c r="S7375">
        <v>7</v>
      </c>
      <c r="T7375" t="s">
        <v>55761</v>
      </c>
      <c r="U7375" t="s">
        <v>53733</v>
      </c>
      <c r="V7375">
        <v>137</v>
      </c>
      <c r="W7375" t="s">
        <v>55734</v>
      </c>
      <c r="X7375">
        <v>1</v>
      </c>
      <c r="Y7375" t="s">
        <v>29754</v>
      </c>
      <c r="Z7375">
        <v>2</v>
      </c>
      <c r="AA7375" t="s">
        <v>54174</v>
      </c>
      <c r="AB7375">
        <v>0</v>
      </c>
      <c r="AC7375" t="s">
        <v>22242</v>
      </c>
      <c r="AE7375">
        <v>1</v>
      </c>
      <c r="AF7375" t="s">
        <v>54177</v>
      </c>
      <c r="AG7375">
        <v>115</v>
      </c>
      <c r="AH7375" t="s">
        <v>225</v>
      </c>
      <c r="AK7375" t="s">
        <v>7</v>
      </c>
      <c r="AL7375">
        <v>0</v>
      </c>
      <c r="AN7375">
        <v>1</v>
      </c>
      <c r="AO7375" t="s">
        <v>54182</v>
      </c>
      <c r="AP7375" t="s">
        <v>77850</v>
      </c>
    </row>
    <row r="7376" spans="1:42" x14ac:dyDescent="0.2">
      <c r="A7376" s="12">
        <v>449504</v>
      </c>
      <c r="B7376" s="12" t="s">
        <v>64923</v>
      </c>
      <c r="C7376" s="12" t="s">
        <v>53689</v>
      </c>
      <c r="D7376" s="12">
        <v>346</v>
      </c>
      <c r="E7376" s="12" t="s">
        <v>78573</v>
      </c>
      <c r="F7376" s="12" t="s">
        <v>36</v>
      </c>
      <c r="G7376" s="13" t="s">
        <v>53746</v>
      </c>
      <c r="H7376" s="13" t="str">
        <f t="shared" si="115"/>
        <v>STL-K-005</v>
      </c>
      <c r="I7376" t="s">
        <v>22243</v>
      </c>
      <c r="M7376">
        <v>4</v>
      </c>
      <c r="N7376" t="s">
        <v>52</v>
      </c>
      <c r="Q7376">
        <v>3.1948940000000001</v>
      </c>
      <c r="R7376">
        <v>101.678262</v>
      </c>
      <c r="S7376">
        <v>7</v>
      </c>
      <c r="T7376" t="s">
        <v>55761</v>
      </c>
      <c r="U7376" t="s">
        <v>53733</v>
      </c>
      <c r="V7376">
        <v>137</v>
      </c>
      <c r="W7376" t="s">
        <v>55734</v>
      </c>
      <c r="X7376">
        <v>1</v>
      </c>
      <c r="Y7376" t="s">
        <v>29754</v>
      </c>
      <c r="Z7376">
        <v>2</v>
      </c>
      <c r="AA7376" t="s">
        <v>54174</v>
      </c>
      <c r="AB7376">
        <v>0</v>
      </c>
      <c r="AC7376" t="s">
        <v>22244</v>
      </c>
      <c r="AE7376">
        <v>1</v>
      </c>
      <c r="AF7376" t="s">
        <v>54177</v>
      </c>
      <c r="AG7376">
        <v>115</v>
      </c>
      <c r="AH7376" t="s">
        <v>225</v>
      </c>
      <c r="AK7376" t="s">
        <v>7</v>
      </c>
      <c r="AL7376">
        <v>0</v>
      </c>
      <c r="AN7376">
        <v>1</v>
      </c>
      <c r="AO7376" t="s">
        <v>54182</v>
      </c>
      <c r="AP7376" t="s">
        <v>77850</v>
      </c>
    </row>
    <row r="7377" spans="1:42" x14ac:dyDescent="0.2">
      <c r="A7377" s="12">
        <v>449506</v>
      </c>
      <c r="B7377" s="12" t="s">
        <v>64924</v>
      </c>
      <c r="C7377" s="12" t="s">
        <v>53689</v>
      </c>
      <c r="D7377" s="12">
        <v>346</v>
      </c>
      <c r="E7377" s="12" t="s">
        <v>78573</v>
      </c>
      <c r="F7377" s="12" t="s">
        <v>36</v>
      </c>
      <c r="G7377" s="13" t="s">
        <v>53747</v>
      </c>
      <c r="H7377" s="13" t="str">
        <f t="shared" si="115"/>
        <v>STL-K-006</v>
      </c>
      <c r="I7377" t="s">
        <v>22245</v>
      </c>
      <c r="M7377">
        <v>4</v>
      </c>
      <c r="N7377" t="s">
        <v>52</v>
      </c>
      <c r="Q7377">
        <v>3.1947739999999998</v>
      </c>
      <c r="R7377">
        <v>101.676457</v>
      </c>
      <c r="S7377">
        <v>7</v>
      </c>
      <c r="T7377" t="s">
        <v>55761</v>
      </c>
      <c r="U7377" t="s">
        <v>53733</v>
      </c>
      <c r="V7377">
        <v>137</v>
      </c>
      <c r="W7377" t="s">
        <v>55734</v>
      </c>
      <c r="X7377">
        <v>1</v>
      </c>
      <c r="Y7377" t="s">
        <v>29754</v>
      </c>
      <c r="Z7377">
        <v>1</v>
      </c>
      <c r="AA7377" t="s">
        <v>54173</v>
      </c>
      <c r="AB7377">
        <v>666.45899999999995</v>
      </c>
      <c r="AC7377" t="s">
        <v>22246</v>
      </c>
      <c r="AE7377">
        <v>1</v>
      </c>
      <c r="AF7377" t="s">
        <v>54177</v>
      </c>
      <c r="AG7377">
        <v>115</v>
      </c>
      <c r="AH7377" t="s">
        <v>225</v>
      </c>
      <c r="AK7377" t="s">
        <v>7</v>
      </c>
      <c r="AL7377">
        <v>0</v>
      </c>
      <c r="AN7377">
        <v>1</v>
      </c>
      <c r="AO7377" t="s">
        <v>54182</v>
      </c>
      <c r="AP7377" t="s">
        <v>77850</v>
      </c>
    </row>
    <row r="7378" spans="1:42" x14ac:dyDescent="0.2">
      <c r="A7378" s="12">
        <v>449507</v>
      </c>
      <c r="B7378" s="12" t="s">
        <v>64925</v>
      </c>
      <c r="C7378" s="12" t="s">
        <v>53689</v>
      </c>
      <c r="D7378" s="12">
        <v>346</v>
      </c>
      <c r="E7378" s="12" t="s">
        <v>78573</v>
      </c>
      <c r="F7378" s="12" t="s">
        <v>36</v>
      </c>
      <c r="G7378" s="13" t="s">
        <v>53748</v>
      </c>
      <c r="H7378" s="13" t="str">
        <f t="shared" si="115"/>
        <v>STL-K-007</v>
      </c>
      <c r="I7378" t="s">
        <v>22247</v>
      </c>
      <c r="M7378">
        <v>4</v>
      </c>
      <c r="N7378" t="s">
        <v>52</v>
      </c>
      <c r="Q7378">
        <v>3.1940327000000002</v>
      </c>
      <c r="R7378">
        <v>101.6757819</v>
      </c>
      <c r="S7378">
        <v>7</v>
      </c>
      <c r="T7378" t="s">
        <v>55761</v>
      </c>
      <c r="U7378" t="s">
        <v>53733</v>
      </c>
      <c r="V7378">
        <v>137</v>
      </c>
      <c r="W7378" t="s">
        <v>55734</v>
      </c>
      <c r="X7378">
        <v>1</v>
      </c>
      <c r="Y7378" t="s">
        <v>29754</v>
      </c>
      <c r="Z7378">
        <v>1</v>
      </c>
      <c r="AA7378" t="s">
        <v>54173</v>
      </c>
      <c r="AB7378">
        <v>666.45899999999995</v>
      </c>
      <c r="AC7378" t="s">
        <v>22248</v>
      </c>
      <c r="AE7378">
        <v>1</v>
      </c>
      <c r="AF7378" t="s">
        <v>54177</v>
      </c>
      <c r="AG7378">
        <v>115</v>
      </c>
      <c r="AH7378" t="s">
        <v>225</v>
      </c>
      <c r="AK7378" t="s">
        <v>7</v>
      </c>
      <c r="AL7378">
        <v>0</v>
      </c>
      <c r="AN7378">
        <v>1</v>
      </c>
      <c r="AO7378" t="s">
        <v>54182</v>
      </c>
      <c r="AP7378" t="s">
        <v>77850</v>
      </c>
    </row>
    <row r="7379" spans="1:42" x14ac:dyDescent="0.2">
      <c r="A7379" s="12">
        <v>449508</v>
      </c>
      <c r="B7379" s="12" t="s">
        <v>64926</v>
      </c>
      <c r="C7379" s="12" t="s">
        <v>53689</v>
      </c>
      <c r="D7379" s="12">
        <v>346</v>
      </c>
      <c r="E7379" s="12" t="s">
        <v>78573</v>
      </c>
      <c r="F7379" s="12" t="s">
        <v>36</v>
      </c>
      <c r="G7379" s="13" t="s">
        <v>53749</v>
      </c>
      <c r="H7379" s="13" t="str">
        <f t="shared" si="115"/>
        <v>STL-K-008</v>
      </c>
      <c r="I7379" t="s">
        <v>22249</v>
      </c>
      <c r="M7379">
        <v>1</v>
      </c>
      <c r="N7379" t="s">
        <v>196</v>
      </c>
      <c r="Q7379">
        <v>3.1934939999999998</v>
      </c>
      <c r="R7379">
        <v>101.67589596000001</v>
      </c>
      <c r="S7379">
        <v>7</v>
      </c>
      <c r="T7379" t="s">
        <v>55761</v>
      </c>
      <c r="U7379" t="s">
        <v>53733</v>
      </c>
      <c r="V7379">
        <v>137</v>
      </c>
      <c r="W7379" t="s">
        <v>55734</v>
      </c>
      <c r="X7379">
        <v>1</v>
      </c>
      <c r="Y7379" t="s">
        <v>29754</v>
      </c>
      <c r="Z7379">
        <v>1</v>
      </c>
      <c r="AA7379" t="s">
        <v>54173</v>
      </c>
      <c r="AB7379">
        <v>544.16200000000003</v>
      </c>
      <c r="AC7379" t="s">
        <v>22250</v>
      </c>
      <c r="AE7379">
        <v>1</v>
      </c>
      <c r="AF7379" t="s">
        <v>54177</v>
      </c>
      <c r="AG7379">
        <v>115</v>
      </c>
      <c r="AH7379" t="s">
        <v>225</v>
      </c>
      <c r="AK7379" t="s">
        <v>7</v>
      </c>
      <c r="AL7379">
        <v>0</v>
      </c>
      <c r="AN7379">
        <v>1</v>
      </c>
      <c r="AO7379" t="s">
        <v>54182</v>
      </c>
      <c r="AP7379" t="s">
        <v>77850</v>
      </c>
    </row>
    <row r="7380" spans="1:42" x14ac:dyDescent="0.2">
      <c r="A7380" s="12">
        <v>449509</v>
      </c>
      <c r="B7380" s="12" t="s">
        <v>64927</v>
      </c>
      <c r="C7380" s="12" t="s">
        <v>53689</v>
      </c>
      <c r="D7380" s="12">
        <v>346</v>
      </c>
      <c r="E7380" s="12" t="s">
        <v>78573</v>
      </c>
      <c r="F7380" s="12" t="s">
        <v>36</v>
      </c>
      <c r="G7380" s="13" t="s">
        <v>53754</v>
      </c>
      <c r="H7380" s="13" t="str">
        <f t="shared" si="115"/>
        <v>STL-K-009</v>
      </c>
      <c r="I7380" t="s">
        <v>22251</v>
      </c>
      <c r="M7380">
        <v>3</v>
      </c>
      <c r="N7380" t="s">
        <v>51</v>
      </c>
      <c r="Q7380">
        <v>3.1955673999999998</v>
      </c>
      <c r="R7380">
        <v>101.6774731</v>
      </c>
      <c r="S7380">
        <v>7</v>
      </c>
      <c r="T7380" t="s">
        <v>55761</v>
      </c>
      <c r="U7380" t="s">
        <v>53733</v>
      </c>
      <c r="V7380">
        <v>137</v>
      </c>
      <c r="W7380" t="s">
        <v>55734</v>
      </c>
      <c r="X7380">
        <v>1</v>
      </c>
      <c r="Y7380" t="s">
        <v>29754</v>
      </c>
      <c r="Z7380">
        <v>1</v>
      </c>
      <c r="AA7380" t="s">
        <v>54173</v>
      </c>
      <c r="AB7380">
        <v>544.16200000000003</v>
      </c>
      <c r="AC7380" t="s">
        <v>22252</v>
      </c>
      <c r="AE7380">
        <v>1</v>
      </c>
      <c r="AF7380" t="s">
        <v>54177</v>
      </c>
      <c r="AG7380">
        <v>115</v>
      </c>
      <c r="AH7380" t="s">
        <v>225</v>
      </c>
      <c r="AK7380" t="s">
        <v>7</v>
      </c>
      <c r="AL7380">
        <v>0</v>
      </c>
      <c r="AN7380">
        <v>1</v>
      </c>
      <c r="AO7380" t="s">
        <v>54182</v>
      </c>
      <c r="AP7380" t="s">
        <v>77850</v>
      </c>
    </row>
    <row r="7381" spans="1:42" x14ac:dyDescent="0.2">
      <c r="A7381" s="12">
        <v>449512</v>
      </c>
      <c r="B7381" s="12" t="s">
        <v>64928</v>
      </c>
      <c r="C7381" s="12" t="s">
        <v>53689</v>
      </c>
      <c r="D7381" s="12">
        <v>346</v>
      </c>
      <c r="E7381" s="12" t="s">
        <v>78573</v>
      </c>
      <c r="F7381" s="12" t="s">
        <v>36</v>
      </c>
      <c r="G7381" s="13" t="s">
        <v>53755</v>
      </c>
      <c r="H7381" s="13" t="str">
        <f t="shared" si="115"/>
        <v>STL-K-010</v>
      </c>
      <c r="I7381" t="s">
        <v>22253</v>
      </c>
      <c r="M7381">
        <v>3</v>
      </c>
      <c r="N7381" t="s">
        <v>51</v>
      </c>
      <c r="Q7381">
        <v>3.194912</v>
      </c>
      <c r="R7381">
        <v>101.6746898</v>
      </c>
      <c r="S7381">
        <v>7</v>
      </c>
      <c r="T7381" t="s">
        <v>55761</v>
      </c>
      <c r="U7381" t="s">
        <v>53733</v>
      </c>
      <c r="V7381">
        <v>137</v>
      </c>
      <c r="W7381" t="s">
        <v>55734</v>
      </c>
      <c r="X7381">
        <v>2</v>
      </c>
      <c r="Y7381" t="s">
        <v>29755</v>
      </c>
      <c r="Z7381">
        <v>1</v>
      </c>
      <c r="AA7381" t="s">
        <v>54173</v>
      </c>
      <c r="AB7381">
        <v>544.16200000000003</v>
      </c>
      <c r="AC7381" t="s">
        <v>22254</v>
      </c>
      <c r="AE7381">
        <v>1</v>
      </c>
      <c r="AF7381" t="s">
        <v>54177</v>
      </c>
      <c r="AG7381">
        <v>115</v>
      </c>
      <c r="AH7381" t="s">
        <v>225</v>
      </c>
      <c r="AK7381" t="s">
        <v>7</v>
      </c>
      <c r="AL7381">
        <v>0</v>
      </c>
      <c r="AN7381">
        <v>1</v>
      </c>
      <c r="AO7381" t="s">
        <v>54182</v>
      </c>
      <c r="AP7381" t="s">
        <v>77850</v>
      </c>
    </row>
    <row r="7382" spans="1:42" x14ac:dyDescent="0.2">
      <c r="A7382" s="12">
        <v>449513</v>
      </c>
      <c r="B7382" s="12" t="s">
        <v>64929</v>
      </c>
      <c r="C7382" s="12" t="s">
        <v>53689</v>
      </c>
      <c r="D7382" s="12">
        <v>346</v>
      </c>
      <c r="E7382" s="12" t="s">
        <v>78573</v>
      </c>
      <c r="F7382" s="12" t="s">
        <v>36</v>
      </c>
      <c r="G7382" s="13" t="s">
        <v>53756</v>
      </c>
      <c r="H7382" s="13" t="str">
        <f t="shared" si="115"/>
        <v>STL-K-011</v>
      </c>
      <c r="I7382" t="s">
        <v>22255</v>
      </c>
      <c r="M7382">
        <v>2</v>
      </c>
      <c r="N7382" t="s">
        <v>53</v>
      </c>
      <c r="Q7382">
        <v>3.1952197</v>
      </c>
      <c r="R7382">
        <v>101.67439330000001</v>
      </c>
      <c r="S7382">
        <v>7</v>
      </c>
      <c r="T7382" t="s">
        <v>55761</v>
      </c>
      <c r="U7382" t="s">
        <v>53733</v>
      </c>
      <c r="V7382">
        <v>137</v>
      </c>
      <c r="W7382" t="s">
        <v>55734</v>
      </c>
      <c r="X7382">
        <v>2</v>
      </c>
      <c r="Y7382" t="s">
        <v>29755</v>
      </c>
      <c r="Z7382">
        <v>1</v>
      </c>
      <c r="AA7382" t="s">
        <v>54173</v>
      </c>
      <c r="AB7382">
        <v>544.16200000000003</v>
      </c>
      <c r="AC7382" t="s">
        <v>22256</v>
      </c>
      <c r="AE7382">
        <v>1</v>
      </c>
      <c r="AF7382" t="s">
        <v>54177</v>
      </c>
      <c r="AG7382">
        <v>115</v>
      </c>
      <c r="AH7382" t="s">
        <v>225</v>
      </c>
      <c r="AK7382" t="s">
        <v>7</v>
      </c>
      <c r="AL7382">
        <v>0</v>
      </c>
      <c r="AN7382">
        <v>1</v>
      </c>
      <c r="AO7382" t="s">
        <v>54182</v>
      </c>
      <c r="AP7382" t="s">
        <v>77850</v>
      </c>
    </row>
    <row r="7383" spans="1:42" x14ac:dyDescent="0.2">
      <c r="A7383" s="12">
        <v>449514</v>
      </c>
      <c r="B7383" s="12" t="s">
        <v>64930</v>
      </c>
      <c r="C7383" s="12" t="s">
        <v>53689</v>
      </c>
      <c r="D7383" s="12">
        <v>346</v>
      </c>
      <c r="E7383" s="12" t="s">
        <v>78573</v>
      </c>
      <c r="F7383" s="12" t="s">
        <v>36</v>
      </c>
      <c r="G7383" s="13" t="s">
        <v>53757</v>
      </c>
      <c r="H7383" s="13" t="str">
        <f t="shared" si="115"/>
        <v>STL-K-012</v>
      </c>
      <c r="I7383" t="s">
        <v>22257</v>
      </c>
      <c r="M7383">
        <v>2</v>
      </c>
      <c r="N7383" t="s">
        <v>53</v>
      </c>
      <c r="Q7383">
        <v>3.1945111000000002</v>
      </c>
      <c r="R7383">
        <v>101.6745268</v>
      </c>
      <c r="S7383">
        <v>7</v>
      </c>
      <c r="T7383" t="s">
        <v>55761</v>
      </c>
      <c r="U7383" t="s">
        <v>53733</v>
      </c>
      <c r="V7383">
        <v>137</v>
      </c>
      <c r="W7383" t="s">
        <v>55734</v>
      </c>
      <c r="X7383">
        <v>2</v>
      </c>
      <c r="Y7383" t="s">
        <v>29755</v>
      </c>
      <c r="Z7383">
        <v>1</v>
      </c>
      <c r="AA7383" t="s">
        <v>54173</v>
      </c>
      <c r="AB7383">
        <v>544.16200000000003</v>
      </c>
      <c r="AC7383" t="s">
        <v>22258</v>
      </c>
      <c r="AE7383">
        <v>1</v>
      </c>
      <c r="AF7383" t="s">
        <v>54177</v>
      </c>
      <c r="AG7383">
        <v>115</v>
      </c>
      <c r="AH7383" t="s">
        <v>225</v>
      </c>
      <c r="AK7383" t="s">
        <v>7</v>
      </c>
      <c r="AL7383">
        <v>0</v>
      </c>
      <c r="AN7383">
        <v>1</v>
      </c>
      <c r="AO7383" t="s">
        <v>54182</v>
      </c>
      <c r="AP7383" t="s">
        <v>77850</v>
      </c>
    </row>
    <row r="7384" spans="1:42" x14ac:dyDescent="0.2">
      <c r="A7384" s="12">
        <v>449515</v>
      </c>
      <c r="B7384" s="12" t="s">
        <v>64931</v>
      </c>
      <c r="C7384" s="12" t="s">
        <v>53689</v>
      </c>
      <c r="D7384" s="12">
        <v>346</v>
      </c>
      <c r="E7384" s="12" t="s">
        <v>78573</v>
      </c>
      <c r="F7384" s="12" t="s">
        <v>36</v>
      </c>
      <c r="G7384" s="13" t="s">
        <v>53758</v>
      </c>
      <c r="H7384" s="13" t="str">
        <f t="shared" si="115"/>
        <v>STL-K-013</v>
      </c>
      <c r="I7384" t="s">
        <v>22259</v>
      </c>
      <c r="M7384">
        <v>1</v>
      </c>
      <c r="N7384" t="s">
        <v>196</v>
      </c>
      <c r="Q7384">
        <v>3.1966190000000001</v>
      </c>
      <c r="R7384">
        <v>101.677209</v>
      </c>
      <c r="S7384">
        <v>7</v>
      </c>
      <c r="T7384" t="s">
        <v>55761</v>
      </c>
      <c r="U7384" t="s">
        <v>53733</v>
      </c>
      <c r="V7384">
        <v>137</v>
      </c>
      <c r="W7384" t="s">
        <v>55734</v>
      </c>
      <c r="X7384">
        <v>1</v>
      </c>
      <c r="Y7384" t="s">
        <v>29754</v>
      </c>
      <c r="Z7384">
        <v>2</v>
      </c>
      <c r="AA7384" t="s">
        <v>54174</v>
      </c>
      <c r="AB7384">
        <v>0</v>
      </c>
      <c r="AC7384" t="s">
        <v>22260</v>
      </c>
      <c r="AE7384">
        <v>1</v>
      </c>
      <c r="AF7384" t="s">
        <v>54177</v>
      </c>
      <c r="AG7384">
        <v>115</v>
      </c>
      <c r="AH7384" t="s">
        <v>225</v>
      </c>
      <c r="AK7384" t="s">
        <v>7</v>
      </c>
      <c r="AL7384">
        <v>0</v>
      </c>
      <c r="AN7384">
        <v>1</v>
      </c>
      <c r="AO7384" t="s">
        <v>54182</v>
      </c>
      <c r="AP7384" t="s">
        <v>77850</v>
      </c>
    </row>
    <row r="7385" spans="1:42" x14ac:dyDescent="0.2">
      <c r="A7385" s="12">
        <v>449516</v>
      </c>
      <c r="B7385" s="12" t="s">
        <v>64932</v>
      </c>
      <c r="C7385" s="12" t="s">
        <v>53689</v>
      </c>
      <c r="D7385" s="12">
        <v>346</v>
      </c>
      <c r="E7385" s="12" t="s">
        <v>78573</v>
      </c>
      <c r="F7385" s="12" t="s">
        <v>36</v>
      </c>
      <c r="G7385" s="13" t="s">
        <v>53759</v>
      </c>
      <c r="H7385" s="13" t="str">
        <f t="shared" si="115"/>
        <v>STL-K-014</v>
      </c>
      <c r="I7385" t="s">
        <v>22261</v>
      </c>
      <c r="M7385">
        <v>1</v>
      </c>
      <c r="N7385" t="s">
        <v>196</v>
      </c>
      <c r="Q7385">
        <v>3.1958700000000002</v>
      </c>
      <c r="R7385">
        <v>101.677089</v>
      </c>
      <c r="S7385">
        <v>7</v>
      </c>
      <c r="T7385" t="s">
        <v>55761</v>
      </c>
      <c r="U7385" t="s">
        <v>53733</v>
      </c>
      <c r="V7385">
        <v>137</v>
      </c>
      <c r="W7385" t="s">
        <v>55734</v>
      </c>
      <c r="X7385">
        <v>1</v>
      </c>
      <c r="Y7385" t="s">
        <v>29754</v>
      </c>
      <c r="Z7385">
        <v>2</v>
      </c>
      <c r="AA7385" t="s">
        <v>54174</v>
      </c>
      <c r="AB7385">
        <v>0</v>
      </c>
      <c r="AC7385" t="s">
        <v>22262</v>
      </c>
      <c r="AE7385">
        <v>1</v>
      </c>
      <c r="AF7385" t="s">
        <v>54177</v>
      </c>
      <c r="AG7385">
        <v>115</v>
      </c>
      <c r="AH7385" t="s">
        <v>225</v>
      </c>
      <c r="AK7385" t="s">
        <v>7</v>
      </c>
      <c r="AL7385">
        <v>0</v>
      </c>
      <c r="AN7385">
        <v>1</v>
      </c>
      <c r="AO7385" t="s">
        <v>54182</v>
      </c>
      <c r="AP7385" t="s">
        <v>77850</v>
      </c>
    </row>
    <row r="7386" spans="1:42" x14ac:dyDescent="0.2">
      <c r="A7386" s="12">
        <v>449518</v>
      </c>
      <c r="B7386" s="12" t="s">
        <v>64933</v>
      </c>
      <c r="C7386" s="12" t="s">
        <v>53689</v>
      </c>
      <c r="D7386" s="12">
        <v>346</v>
      </c>
      <c r="E7386" s="12" t="s">
        <v>78573</v>
      </c>
      <c r="F7386" s="12" t="s">
        <v>36</v>
      </c>
      <c r="G7386" s="13" t="s">
        <v>53760</v>
      </c>
      <c r="H7386" s="13" t="str">
        <f t="shared" si="115"/>
        <v>STL-K-015</v>
      </c>
      <c r="I7386" t="s">
        <v>22263</v>
      </c>
      <c r="M7386">
        <v>1</v>
      </c>
      <c r="N7386" t="s">
        <v>196</v>
      </c>
      <c r="Q7386">
        <v>3.1955491999999999</v>
      </c>
      <c r="R7386">
        <v>101.67643</v>
      </c>
      <c r="S7386">
        <v>7</v>
      </c>
      <c r="T7386" t="s">
        <v>55761</v>
      </c>
      <c r="U7386" t="s">
        <v>53733</v>
      </c>
      <c r="V7386">
        <v>137</v>
      </c>
      <c r="W7386" t="s">
        <v>55734</v>
      </c>
      <c r="X7386">
        <v>1</v>
      </c>
      <c r="Y7386" t="s">
        <v>29754</v>
      </c>
      <c r="Z7386">
        <v>1</v>
      </c>
      <c r="AA7386" t="s">
        <v>54173</v>
      </c>
      <c r="AB7386">
        <v>544.16200000000003</v>
      </c>
      <c r="AC7386" t="s">
        <v>22264</v>
      </c>
      <c r="AE7386">
        <v>1</v>
      </c>
      <c r="AF7386" t="s">
        <v>54177</v>
      </c>
      <c r="AG7386">
        <v>115</v>
      </c>
      <c r="AH7386" t="s">
        <v>225</v>
      </c>
      <c r="AK7386" t="s">
        <v>7</v>
      </c>
      <c r="AL7386">
        <v>0</v>
      </c>
      <c r="AN7386">
        <v>1</v>
      </c>
      <c r="AO7386" t="s">
        <v>54182</v>
      </c>
      <c r="AP7386" t="s">
        <v>77850</v>
      </c>
    </row>
    <row r="7387" spans="1:42" x14ac:dyDescent="0.2">
      <c r="A7387" s="12">
        <v>449519</v>
      </c>
      <c r="B7387" s="12" t="s">
        <v>64934</v>
      </c>
      <c r="C7387" s="12" t="s">
        <v>53689</v>
      </c>
      <c r="D7387" s="12">
        <v>346</v>
      </c>
      <c r="E7387" s="12" t="s">
        <v>78573</v>
      </c>
      <c r="F7387" s="12" t="s">
        <v>36</v>
      </c>
      <c r="G7387" s="13" t="s">
        <v>53739</v>
      </c>
      <c r="H7387" s="13" t="str">
        <f t="shared" si="115"/>
        <v>STL-K-016</v>
      </c>
      <c r="I7387" t="s">
        <v>22265</v>
      </c>
      <c r="M7387">
        <v>1</v>
      </c>
      <c r="N7387" t="s">
        <v>196</v>
      </c>
      <c r="Q7387">
        <v>3.1956419999999999</v>
      </c>
      <c r="R7387">
        <v>101.67596500000001</v>
      </c>
      <c r="S7387">
        <v>7</v>
      </c>
      <c r="T7387" t="s">
        <v>55761</v>
      </c>
      <c r="U7387" t="s">
        <v>53733</v>
      </c>
      <c r="V7387">
        <v>137</v>
      </c>
      <c r="W7387" t="s">
        <v>55734</v>
      </c>
      <c r="X7387">
        <v>1</v>
      </c>
      <c r="Y7387" t="s">
        <v>29754</v>
      </c>
      <c r="Z7387">
        <v>2</v>
      </c>
      <c r="AA7387" t="s">
        <v>54174</v>
      </c>
      <c r="AB7387">
        <v>0</v>
      </c>
      <c r="AC7387" t="s">
        <v>22266</v>
      </c>
      <c r="AE7387">
        <v>1</v>
      </c>
      <c r="AF7387" t="s">
        <v>54177</v>
      </c>
      <c r="AG7387">
        <v>115</v>
      </c>
      <c r="AH7387" t="s">
        <v>225</v>
      </c>
      <c r="AK7387" t="s">
        <v>7</v>
      </c>
      <c r="AL7387">
        <v>0</v>
      </c>
      <c r="AN7387">
        <v>1</v>
      </c>
      <c r="AO7387" t="s">
        <v>54182</v>
      </c>
      <c r="AP7387" t="s">
        <v>77850</v>
      </c>
    </row>
    <row r="7388" spans="1:42" x14ac:dyDescent="0.2">
      <c r="A7388" s="12">
        <v>449520</v>
      </c>
      <c r="B7388" s="12" t="s">
        <v>64935</v>
      </c>
      <c r="C7388" s="12" t="s">
        <v>53689</v>
      </c>
      <c r="D7388" s="12">
        <v>346</v>
      </c>
      <c r="E7388" s="12" t="s">
        <v>78573</v>
      </c>
      <c r="F7388" s="12" t="s">
        <v>36</v>
      </c>
      <c r="G7388" s="13" t="s">
        <v>53761</v>
      </c>
      <c r="H7388" s="13" t="str">
        <f t="shared" si="115"/>
        <v>STL-K-017</v>
      </c>
      <c r="I7388" t="s">
        <v>22267</v>
      </c>
      <c r="M7388">
        <v>1</v>
      </c>
      <c r="N7388" t="s">
        <v>196</v>
      </c>
      <c r="Q7388">
        <v>3.1962980000000001</v>
      </c>
      <c r="R7388">
        <v>101.67676400000001</v>
      </c>
      <c r="S7388">
        <v>7</v>
      </c>
      <c r="T7388" t="s">
        <v>55761</v>
      </c>
      <c r="U7388" t="s">
        <v>53733</v>
      </c>
      <c r="V7388">
        <v>137</v>
      </c>
      <c r="W7388" t="s">
        <v>55734</v>
      </c>
      <c r="X7388">
        <v>1</v>
      </c>
      <c r="Y7388" t="s">
        <v>29754</v>
      </c>
      <c r="Z7388">
        <v>2</v>
      </c>
      <c r="AA7388" t="s">
        <v>54174</v>
      </c>
      <c r="AB7388">
        <v>0</v>
      </c>
      <c r="AC7388" t="s">
        <v>22268</v>
      </c>
      <c r="AE7388">
        <v>1</v>
      </c>
      <c r="AF7388" t="s">
        <v>54177</v>
      </c>
      <c r="AG7388">
        <v>115</v>
      </c>
      <c r="AH7388" t="s">
        <v>225</v>
      </c>
      <c r="AK7388" t="s">
        <v>7</v>
      </c>
      <c r="AL7388">
        <v>0</v>
      </c>
      <c r="AN7388">
        <v>1</v>
      </c>
      <c r="AO7388" t="s">
        <v>54182</v>
      </c>
      <c r="AP7388" t="s">
        <v>77850</v>
      </c>
    </row>
    <row r="7389" spans="1:42" x14ac:dyDescent="0.2">
      <c r="A7389" s="12">
        <v>449522</v>
      </c>
      <c r="B7389" s="12" t="s">
        <v>64936</v>
      </c>
      <c r="C7389" s="12" t="s">
        <v>53689</v>
      </c>
      <c r="D7389" s="12">
        <v>346</v>
      </c>
      <c r="E7389" s="12" t="s">
        <v>78573</v>
      </c>
      <c r="F7389" s="12" t="s">
        <v>36</v>
      </c>
      <c r="G7389" s="13" t="s">
        <v>53762</v>
      </c>
      <c r="H7389" s="13" t="str">
        <f t="shared" si="115"/>
        <v>STL-K-018</v>
      </c>
      <c r="I7389" t="s">
        <v>22269</v>
      </c>
      <c r="M7389">
        <v>1</v>
      </c>
      <c r="N7389" t="s">
        <v>196</v>
      </c>
      <c r="Q7389">
        <v>3.1973989999999999</v>
      </c>
      <c r="R7389">
        <v>101.679079</v>
      </c>
      <c r="S7389">
        <v>7</v>
      </c>
      <c r="T7389" t="s">
        <v>55761</v>
      </c>
      <c r="U7389" t="s">
        <v>53733</v>
      </c>
      <c r="V7389">
        <v>137</v>
      </c>
      <c r="W7389" t="s">
        <v>55734</v>
      </c>
      <c r="X7389">
        <v>1</v>
      </c>
      <c r="Y7389" t="s">
        <v>29754</v>
      </c>
      <c r="Z7389">
        <v>1</v>
      </c>
      <c r="AA7389" t="s">
        <v>54173</v>
      </c>
      <c r="AB7389">
        <v>666.45899999999995</v>
      </c>
      <c r="AC7389" t="s">
        <v>22270</v>
      </c>
      <c r="AE7389">
        <v>1</v>
      </c>
      <c r="AF7389" t="s">
        <v>54177</v>
      </c>
      <c r="AG7389">
        <v>115</v>
      </c>
      <c r="AH7389" t="s">
        <v>225</v>
      </c>
      <c r="AK7389" t="s">
        <v>7</v>
      </c>
      <c r="AL7389">
        <v>0</v>
      </c>
      <c r="AN7389">
        <v>1</v>
      </c>
      <c r="AO7389" t="s">
        <v>54182</v>
      </c>
      <c r="AP7389" t="s">
        <v>77850</v>
      </c>
    </row>
    <row r="7390" spans="1:42" x14ac:dyDescent="0.2">
      <c r="A7390" s="12">
        <v>449523</v>
      </c>
      <c r="B7390" s="12" t="s">
        <v>64937</v>
      </c>
      <c r="C7390" s="12" t="s">
        <v>53689</v>
      </c>
      <c r="D7390" s="12">
        <v>346</v>
      </c>
      <c r="E7390" s="12" t="s">
        <v>78573</v>
      </c>
      <c r="F7390" s="12" t="s">
        <v>36</v>
      </c>
      <c r="G7390" s="13" t="s">
        <v>53763</v>
      </c>
      <c r="H7390" s="13" t="str">
        <f t="shared" si="115"/>
        <v>STL-K-019</v>
      </c>
      <c r="I7390" t="s">
        <v>22271</v>
      </c>
      <c r="M7390">
        <v>1</v>
      </c>
      <c r="N7390" t="s">
        <v>196</v>
      </c>
      <c r="Q7390">
        <v>3.1979160000000002</v>
      </c>
      <c r="R7390">
        <v>101.67863199999999</v>
      </c>
      <c r="S7390">
        <v>7</v>
      </c>
      <c r="T7390" t="s">
        <v>55761</v>
      </c>
      <c r="U7390" t="s">
        <v>53733</v>
      </c>
      <c r="V7390">
        <v>137</v>
      </c>
      <c r="W7390" t="s">
        <v>55734</v>
      </c>
      <c r="X7390">
        <v>1</v>
      </c>
      <c r="Y7390" t="s">
        <v>29754</v>
      </c>
      <c r="Z7390">
        <v>2</v>
      </c>
      <c r="AA7390" t="s">
        <v>54174</v>
      </c>
      <c r="AB7390">
        <v>0</v>
      </c>
      <c r="AC7390" t="s">
        <v>22272</v>
      </c>
      <c r="AE7390">
        <v>1</v>
      </c>
      <c r="AF7390" t="s">
        <v>54177</v>
      </c>
      <c r="AG7390">
        <v>115</v>
      </c>
      <c r="AH7390" t="s">
        <v>225</v>
      </c>
      <c r="AK7390" t="s">
        <v>7</v>
      </c>
      <c r="AL7390">
        <v>0</v>
      </c>
      <c r="AN7390">
        <v>1</v>
      </c>
      <c r="AO7390" t="s">
        <v>54182</v>
      </c>
      <c r="AP7390" t="s">
        <v>77850</v>
      </c>
    </row>
    <row r="7391" spans="1:42" x14ac:dyDescent="0.2">
      <c r="A7391" s="12">
        <v>449524</v>
      </c>
      <c r="B7391" s="12" t="s">
        <v>64938</v>
      </c>
      <c r="C7391" s="12" t="s">
        <v>53689</v>
      </c>
      <c r="D7391" s="12">
        <v>346</v>
      </c>
      <c r="E7391" s="12" t="s">
        <v>78573</v>
      </c>
      <c r="F7391" s="12" t="s">
        <v>36</v>
      </c>
      <c r="G7391" s="13" t="s">
        <v>53764</v>
      </c>
      <c r="H7391" s="13" t="str">
        <f t="shared" si="115"/>
        <v>STL-K-020</v>
      </c>
      <c r="I7391" t="s">
        <v>22273</v>
      </c>
      <c r="M7391">
        <v>2</v>
      </c>
      <c r="N7391" t="s">
        <v>53</v>
      </c>
      <c r="Q7391">
        <v>3.1978097000000001</v>
      </c>
      <c r="R7391">
        <v>101.6785103</v>
      </c>
      <c r="S7391">
        <v>7</v>
      </c>
      <c r="T7391" t="s">
        <v>55761</v>
      </c>
      <c r="U7391" t="s">
        <v>53733</v>
      </c>
      <c r="V7391">
        <v>137</v>
      </c>
      <c r="W7391" t="s">
        <v>55734</v>
      </c>
      <c r="X7391">
        <v>1</v>
      </c>
      <c r="Y7391" t="s">
        <v>29754</v>
      </c>
      <c r="Z7391">
        <v>2</v>
      </c>
      <c r="AA7391" t="s">
        <v>54174</v>
      </c>
      <c r="AB7391">
        <v>0</v>
      </c>
      <c r="AC7391" t="s">
        <v>22274</v>
      </c>
      <c r="AE7391">
        <v>1</v>
      </c>
      <c r="AF7391" t="s">
        <v>54177</v>
      </c>
      <c r="AG7391">
        <v>115</v>
      </c>
      <c r="AH7391" t="s">
        <v>225</v>
      </c>
      <c r="AK7391" t="s">
        <v>7</v>
      </c>
      <c r="AL7391">
        <v>0</v>
      </c>
      <c r="AN7391">
        <v>1</v>
      </c>
      <c r="AO7391" t="s">
        <v>54182</v>
      </c>
      <c r="AP7391" t="s">
        <v>77850</v>
      </c>
    </row>
    <row r="7392" spans="1:42" x14ac:dyDescent="0.2">
      <c r="A7392" s="12">
        <v>449525</v>
      </c>
      <c r="B7392" s="12" t="s">
        <v>64939</v>
      </c>
      <c r="C7392" s="12" t="s">
        <v>53689</v>
      </c>
      <c r="D7392" s="12">
        <v>346</v>
      </c>
      <c r="E7392" s="12" t="s">
        <v>78573</v>
      </c>
      <c r="F7392" s="12" t="s">
        <v>36</v>
      </c>
      <c r="G7392" s="13" t="s">
        <v>53765</v>
      </c>
      <c r="H7392" s="13" t="str">
        <f t="shared" si="115"/>
        <v>STL-K-021</v>
      </c>
      <c r="I7392" t="s">
        <v>22275</v>
      </c>
      <c r="M7392">
        <v>1</v>
      </c>
      <c r="N7392" t="s">
        <v>196</v>
      </c>
      <c r="Q7392">
        <v>3.1982837000000002</v>
      </c>
      <c r="R7392">
        <v>101.6784765</v>
      </c>
      <c r="S7392">
        <v>7</v>
      </c>
      <c r="T7392" t="s">
        <v>55761</v>
      </c>
      <c r="U7392" t="s">
        <v>53733</v>
      </c>
      <c r="V7392">
        <v>137</v>
      </c>
      <c r="W7392" t="s">
        <v>55734</v>
      </c>
      <c r="X7392">
        <v>1</v>
      </c>
      <c r="Y7392" t="s">
        <v>29754</v>
      </c>
      <c r="Z7392">
        <v>2</v>
      </c>
      <c r="AA7392" t="s">
        <v>54174</v>
      </c>
      <c r="AB7392">
        <v>0</v>
      </c>
      <c r="AC7392" t="s">
        <v>22276</v>
      </c>
      <c r="AE7392">
        <v>1</v>
      </c>
      <c r="AF7392" t="s">
        <v>54177</v>
      </c>
      <c r="AG7392">
        <v>115</v>
      </c>
      <c r="AH7392" t="s">
        <v>225</v>
      </c>
      <c r="AK7392" t="s">
        <v>7</v>
      </c>
      <c r="AL7392">
        <v>0</v>
      </c>
      <c r="AN7392">
        <v>1</v>
      </c>
      <c r="AO7392" t="s">
        <v>54182</v>
      </c>
      <c r="AP7392" t="s">
        <v>77850</v>
      </c>
    </row>
    <row r="7393" spans="1:42" x14ac:dyDescent="0.2">
      <c r="A7393" s="12">
        <v>449526</v>
      </c>
      <c r="B7393" s="12" t="s">
        <v>64940</v>
      </c>
      <c r="C7393" s="12" t="s">
        <v>53689</v>
      </c>
      <c r="D7393" s="12">
        <v>346</v>
      </c>
      <c r="E7393" s="12" t="s">
        <v>78573</v>
      </c>
      <c r="F7393" s="12" t="s">
        <v>36</v>
      </c>
      <c r="G7393" s="13" t="s">
        <v>53750</v>
      </c>
      <c r="H7393" s="13" t="str">
        <f t="shared" si="115"/>
        <v>STL-K-022</v>
      </c>
      <c r="I7393" t="s">
        <v>51572</v>
      </c>
      <c r="M7393">
        <v>1</v>
      </c>
      <c r="N7393" t="s">
        <v>196</v>
      </c>
      <c r="Q7393">
        <v>3.1990850000000002</v>
      </c>
      <c r="R7393">
        <v>101.67801</v>
      </c>
      <c r="S7393">
        <v>7</v>
      </c>
      <c r="T7393" t="s">
        <v>55761</v>
      </c>
      <c r="U7393" t="s">
        <v>53733</v>
      </c>
      <c r="V7393">
        <v>137</v>
      </c>
      <c r="W7393" t="s">
        <v>55734</v>
      </c>
      <c r="X7393">
        <v>1</v>
      </c>
      <c r="Y7393" t="s">
        <v>29754</v>
      </c>
      <c r="Z7393">
        <v>1</v>
      </c>
      <c r="AA7393" t="s">
        <v>54173</v>
      </c>
      <c r="AB7393">
        <v>544.16200000000003</v>
      </c>
      <c r="AC7393" t="s">
        <v>22277</v>
      </c>
      <c r="AE7393">
        <v>1</v>
      </c>
      <c r="AF7393" t="s">
        <v>54177</v>
      </c>
      <c r="AG7393">
        <v>115</v>
      </c>
      <c r="AH7393" t="s">
        <v>225</v>
      </c>
      <c r="AK7393" t="s">
        <v>7</v>
      </c>
      <c r="AL7393">
        <v>0</v>
      </c>
      <c r="AN7393">
        <v>1</v>
      </c>
      <c r="AO7393" t="s">
        <v>54182</v>
      </c>
      <c r="AP7393" t="s">
        <v>77850</v>
      </c>
    </row>
    <row r="7394" spans="1:42" x14ac:dyDescent="0.2">
      <c r="A7394" s="12">
        <v>449527</v>
      </c>
      <c r="B7394" s="12" t="s">
        <v>64941</v>
      </c>
      <c r="C7394" s="12" t="s">
        <v>53689</v>
      </c>
      <c r="D7394" s="12">
        <v>346</v>
      </c>
      <c r="E7394" s="12" t="s">
        <v>78573</v>
      </c>
      <c r="F7394" s="12" t="s">
        <v>36</v>
      </c>
      <c r="G7394" s="13" t="s">
        <v>53751</v>
      </c>
      <c r="H7394" s="13" t="str">
        <f t="shared" si="115"/>
        <v>STL-K-023</v>
      </c>
      <c r="I7394" t="s">
        <v>22278</v>
      </c>
      <c r="M7394">
        <v>1</v>
      </c>
      <c r="N7394" t="s">
        <v>196</v>
      </c>
      <c r="Q7394">
        <v>3.2014323</v>
      </c>
      <c r="R7394">
        <v>101.6768711</v>
      </c>
      <c r="S7394">
        <v>7</v>
      </c>
      <c r="T7394" t="s">
        <v>55761</v>
      </c>
      <c r="U7394" t="s">
        <v>53733</v>
      </c>
      <c r="V7394">
        <v>137</v>
      </c>
      <c r="W7394" t="s">
        <v>55734</v>
      </c>
      <c r="X7394">
        <v>1</v>
      </c>
      <c r="Y7394" t="s">
        <v>29754</v>
      </c>
      <c r="Z7394">
        <v>2</v>
      </c>
      <c r="AA7394" t="s">
        <v>54174</v>
      </c>
      <c r="AB7394">
        <v>0</v>
      </c>
      <c r="AC7394" t="s">
        <v>22279</v>
      </c>
      <c r="AE7394">
        <v>1</v>
      </c>
      <c r="AF7394" t="s">
        <v>54177</v>
      </c>
      <c r="AG7394">
        <v>115</v>
      </c>
      <c r="AH7394" t="s">
        <v>225</v>
      </c>
      <c r="AK7394" t="s">
        <v>7</v>
      </c>
      <c r="AL7394">
        <v>0</v>
      </c>
      <c r="AN7394">
        <v>1</v>
      </c>
      <c r="AO7394" t="s">
        <v>54182</v>
      </c>
      <c r="AP7394" t="s">
        <v>77850</v>
      </c>
    </row>
    <row r="7395" spans="1:42" x14ac:dyDescent="0.2">
      <c r="A7395" s="12">
        <v>449528</v>
      </c>
      <c r="B7395" s="12" t="s">
        <v>64942</v>
      </c>
      <c r="C7395" s="12" t="s">
        <v>53689</v>
      </c>
      <c r="D7395" s="12">
        <v>346</v>
      </c>
      <c r="E7395" s="12" t="s">
        <v>78573</v>
      </c>
      <c r="F7395" s="12" t="s">
        <v>36</v>
      </c>
      <c r="G7395" s="13" t="s">
        <v>53740</v>
      </c>
      <c r="H7395" s="13" t="str">
        <f t="shared" si="115"/>
        <v>STL-K-024</v>
      </c>
      <c r="I7395" t="s">
        <v>22280</v>
      </c>
      <c r="M7395">
        <v>1</v>
      </c>
      <c r="N7395" t="s">
        <v>196</v>
      </c>
      <c r="Q7395">
        <v>3.2020729999999999</v>
      </c>
      <c r="R7395">
        <v>101.6759464</v>
      </c>
      <c r="S7395">
        <v>7</v>
      </c>
      <c r="T7395" t="s">
        <v>55761</v>
      </c>
      <c r="U7395" t="s">
        <v>53733</v>
      </c>
      <c r="V7395">
        <v>137</v>
      </c>
      <c r="W7395" t="s">
        <v>55734</v>
      </c>
      <c r="X7395">
        <v>1</v>
      </c>
      <c r="Y7395" t="s">
        <v>29754</v>
      </c>
      <c r="Z7395">
        <v>1</v>
      </c>
      <c r="AA7395" t="s">
        <v>54173</v>
      </c>
      <c r="AB7395">
        <v>544.16200000000003</v>
      </c>
      <c r="AC7395" t="s">
        <v>22281</v>
      </c>
      <c r="AE7395">
        <v>1</v>
      </c>
      <c r="AF7395" t="s">
        <v>54177</v>
      </c>
      <c r="AG7395">
        <v>115</v>
      </c>
      <c r="AH7395" t="s">
        <v>225</v>
      </c>
      <c r="AK7395" t="s">
        <v>7</v>
      </c>
      <c r="AL7395">
        <v>0</v>
      </c>
      <c r="AN7395">
        <v>1</v>
      </c>
      <c r="AO7395" t="s">
        <v>54182</v>
      </c>
      <c r="AP7395" t="s">
        <v>77850</v>
      </c>
    </row>
    <row r="7396" spans="1:42" x14ac:dyDescent="0.2">
      <c r="A7396" s="12">
        <v>449529</v>
      </c>
      <c r="B7396" s="12" t="s">
        <v>64943</v>
      </c>
      <c r="C7396" s="12" t="s">
        <v>53689</v>
      </c>
      <c r="D7396" s="12">
        <v>346</v>
      </c>
      <c r="E7396" s="12" t="s">
        <v>78573</v>
      </c>
      <c r="F7396" s="12" t="s">
        <v>36</v>
      </c>
      <c r="G7396" s="13" t="s">
        <v>53752</v>
      </c>
      <c r="H7396" s="13" t="str">
        <f t="shared" si="115"/>
        <v>STL-K-025</v>
      </c>
      <c r="I7396" t="s">
        <v>22282</v>
      </c>
      <c r="M7396">
        <v>1</v>
      </c>
      <c r="N7396" t="s">
        <v>196</v>
      </c>
      <c r="Q7396">
        <v>3.2002133000000001</v>
      </c>
      <c r="R7396">
        <v>101.6761216</v>
      </c>
      <c r="S7396">
        <v>7</v>
      </c>
      <c r="T7396" t="s">
        <v>55761</v>
      </c>
      <c r="U7396" t="s">
        <v>53733</v>
      </c>
      <c r="V7396">
        <v>137</v>
      </c>
      <c r="W7396" t="s">
        <v>55734</v>
      </c>
      <c r="X7396">
        <v>1</v>
      </c>
      <c r="Y7396" t="s">
        <v>29754</v>
      </c>
      <c r="Z7396">
        <v>1</v>
      </c>
      <c r="AA7396" t="s">
        <v>54173</v>
      </c>
      <c r="AB7396">
        <v>544.16200000000003</v>
      </c>
      <c r="AC7396" t="s">
        <v>22283</v>
      </c>
      <c r="AE7396">
        <v>1</v>
      </c>
      <c r="AF7396" t="s">
        <v>54177</v>
      </c>
      <c r="AG7396">
        <v>115</v>
      </c>
      <c r="AH7396" t="s">
        <v>225</v>
      </c>
      <c r="AK7396" t="s">
        <v>7</v>
      </c>
      <c r="AL7396">
        <v>0</v>
      </c>
      <c r="AN7396">
        <v>1</v>
      </c>
      <c r="AO7396" t="s">
        <v>54182</v>
      </c>
      <c r="AP7396" t="s">
        <v>77850</v>
      </c>
    </row>
    <row r="7397" spans="1:42" x14ac:dyDescent="0.2">
      <c r="A7397" s="12">
        <v>449531</v>
      </c>
      <c r="B7397" s="12" t="s">
        <v>64944</v>
      </c>
      <c r="C7397" s="12" t="s">
        <v>53689</v>
      </c>
      <c r="D7397" s="12">
        <v>346</v>
      </c>
      <c r="E7397" s="12" t="s">
        <v>78573</v>
      </c>
      <c r="F7397" s="12" t="s">
        <v>36</v>
      </c>
      <c r="G7397" s="13" t="s">
        <v>53741</v>
      </c>
      <c r="H7397" s="13" t="str">
        <f t="shared" si="115"/>
        <v>STL-K-026</v>
      </c>
      <c r="I7397" t="s">
        <v>22284</v>
      </c>
      <c r="M7397">
        <v>1</v>
      </c>
      <c r="N7397" t="s">
        <v>196</v>
      </c>
      <c r="Q7397">
        <v>3.2005298999999998</v>
      </c>
      <c r="R7397">
        <v>101.676097</v>
      </c>
      <c r="S7397">
        <v>7</v>
      </c>
      <c r="T7397" t="s">
        <v>55761</v>
      </c>
      <c r="U7397" t="s">
        <v>53733</v>
      </c>
      <c r="V7397">
        <v>137</v>
      </c>
      <c r="W7397" t="s">
        <v>55734</v>
      </c>
      <c r="X7397">
        <v>1</v>
      </c>
      <c r="Y7397" t="s">
        <v>29754</v>
      </c>
      <c r="Z7397">
        <v>1</v>
      </c>
      <c r="AA7397" t="s">
        <v>54173</v>
      </c>
      <c r="AB7397">
        <v>544.16200000000003</v>
      </c>
      <c r="AC7397" t="s">
        <v>22285</v>
      </c>
      <c r="AE7397">
        <v>1</v>
      </c>
      <c r="AF7397" t="s">
        <v>54177</v>
      </c>
      <c r="AG7397">
        <v>115</v>
      </c>
      <c r="AH7397" t="s">
        <v>225</v>
      </c>
      <c r="AK7397" t="s">
        <v>7</v>
      </c>
      <c r="AL7397">
        <v>0</v>
      </c>
      <c r="AN7397">
        <v>1</v>
      </c>
      <c r="AO7397" t="s">
        <v>54182</v>
      </c>
      <c r="AP7397" t="s">
        <v>77850</v>
      </c>
    </row>
    <row r="7398" spans="1:42" x14ac:dyDescent="0.2">
      <c r="A7398" s="12">
        <v>449532</v>
      </c>
      <c r="B7398" s="12" t="s">
        <v>64945</v>
      </c>
      <c r="C7398" s="12" t="s">
        <v>53689</v>
      </c>
      <c r="D7398" s="12">
        <v>346</v>
      </c>
      <c r="E7398" s="12" t="s">
        <v>78573</v>
      </c>
      <c r="F7398" s="12" t="s">
        <v>36</v>
      </c>
      <c r="G7398" s="13" t="s">
        <v>53753</v>
      </c>
      <c r="H7398" s="13" t="str">
        <f t="shared" si="115"/>
        <v>STL-K-027</v>
      </c>
      <c r="I7398" t="s">
        <v>22286</v>
      </c>
      <c r="M7398">
        <v>1</v>
      </c>
      <c r="N7398" t="s">
        <v>196</v>
      </c>
      <c r="Q7398">
        <v>3.1997817999999998</v>
      </c>
      <c r="R7398">
        <v>101.67693250000001</v>
      </c>
      <c r="S7398">
        <v>7</v>
      </c>
      <c r="T7398" t="s">
        <v>55761</v>
      </c>
      <c r="U7398" t="s">
        <v>53733</v>
      </c>
      <c r="V7398">
        <v>137</v>
      </c>
      <c r="W7398" t="s">
        <v>55734</v>
      </c>
      <c r="X7398">
        <v>1</v>
      </c>
      <c r="Y7398" t="s">
        <v>29754</v>
      </c>
      <c r="Z7398">
        <v>1</v>
      </c>
      <c r="AA7398" t="s">
        <v>54173</v>
      </c>
      <c r="AB7398">
        <v>544.16200000000003</v>
      </c>
      <c r="AC7398" t="s">
        <v>22287</v>
      </c>
      <c r="AE7398">
        <v>1</v>
      </c>
      <c r="AF7398" t="s">
        <v>54177</v>
      </c>
      <c r="AG7398">
        <v>115</v>
      </c>
      <c r="AH7398" t="s">
        <v>225</v>
      </c>
      <c r="AK7398" t="s">
        <v>7</v>
      </c>
      <c r="AL7398">
        <v>0</v>
      </c>
      <c r="AN7398">
        <v>1</v>
      </c>
      <c r="AO7398" t="s">
        <v>54182</v>
      </c>
      <c r="AP7398" t="s">
        <v>77850</v>
      </c>
    </row>
    <row r="7399" spans="1:42" x14ac:dyDescent="0.2">
      <c r="A7399" s="12">
        <v>449533</v>
      </c>
      <c r="B7399" s="12" t="s">
        <v>64946</v>
      </c>
      <c r="C7399" s="12" t="s">
        <v>53689</v>
      </c>
      <c r="D7399" s="12">
        <v>346</v>
      </c>
      <c r="E7399" s="12" t="s">
        <v>78573</v>
      </c>
      <c r="F7399" s="12" t="s">
        <v>36</v>
      </c>
      <c r="G7399" s="13" t="s">
        <v>53766</v>
      </c>
      <c r="H7399" s="13" t="str">
        <f t="shared" si="115"/>
        <v>STL-K-028</v>
      </c>
      <c r="I7399" t="s">
        <v>22288</v>
      </c>
      <c r="M7399">
        <v>1</v>
      </c>
      <c r="N7399" t="s">
        <v>196</v>
      </c>
      <c r="Q7399">
        <v>3.199624</v>
      </c>
      <c r="R7399">
        <v>101.67686999999999</v>
      </c>
      <c r="S7399">
        <v>7</v>
      </c>
      <c r="T7399" t="s">
        <v>55761</v>
      </c>
      <c r="U7399" t="s">
        <v>53733</v>
      </c>
      <c r="V7399">
        <v>137</v>
      </c>
      <c r="W7399" t="s">
        <v>55734</v>
      </c>
      <c r="X7399">
        <v>1</v>
      </c>
      <c r="Y7399" t="s">
        <v>29754</v>
      </c>
      <c r="Z7399">
        <v>1</v>
      </c>
      <c r="AA7399" t="s">
        <v>54173</v>
      </c>
      <c r="AB7399">
        <v>666.45899999999995</v>
      </c>
      <c r="AC7399" t="s">
        <v>22289</v>
      </c>
      <c r="AE7399">
        <v>1</v>
      </c>
      <c r="AF7399" t="s">
        <v>54177</v>
      </c>
      <c r="AG7399">
        <v>115</v>
      </c>
      <c r="AH7399" t="s">
        <v>225</v>
      </c>
      <c r="AK7399" t="s">
        <v>7</v>
      </c>
      <c r="AL7399">
        <v>0</v>
      </c>
      <c r="AN7399">
        <v>1</v>
      </c>
      <c r="AO7399" t="s">
        <v>54182</v>
      </c>
      <c r="AP7399" t="s">
        <v>77850</v>
      </c>
    </row>
    <row r="7400" spans="1:42" x14ac:dyDescent="0.2">
      <c r="A7400" s="12">
        <v>449534</v>
      </c>
      <c r="B7400" s="12" t="s">
        <v>64947</v>
      </c>
      <c r="C7400" s="12" t="s">
        <v>53689</v>
      </c>
      <c r="D7400" s="12">
        <v>346</v>
      </c>
      <c r="E7400" s="12" t="s">
        <v>78573</v>
      </c>
      <c r="F7400" s="12" t="s">
        <v>36</v>
      </c>
      <c r="G7400" s="13" t="s">
        <v>53767</v>
      </c>
      <c r="H7400" s="13" t="str">
        <f t="shared" si="115"/>
        <v>STL-K-029</v>
      </c>
      <c r="I7400" t="s">
        <v>22290</v>
      </c>
      <c r="M7400">
        <v>1</v>
      </c>
      <c r="N7400" t="s">
        <v>196</v>
      </c>
      <c r="Q7400">
        <v>3.19882</v>
      </c>
      <c r="R7400">
        <v>101.675848</v>
      </c>
      <c r="S7400">
        <v>7</v>
      </c>
      <c r="T7400" t="s">
        <v>55761</v>
      </c>
      <c r="U7400" t="s">
        <v>53733</v>
      </c>
      <c r="V7400">
        <v>137</v>
      </c>
      <c r="W7400" t="s">
        <v>55734</v>
      </c>
      <c r="X7400">
        <v>1</v>
      </c>
      <c r="Y7400" t="s">
        <v>29754</v>
      </c>
      <c r="Z7400">
        <v>2</v>
      </c>
      <c r="AA7400" t="s">
        <v>54174</v>
      </c>
      <c r="AB7400">
        <v>0</v>
      </c>
      <c r="AC7400" t="s">
        <v>22291</v>
      </c>
      <c r="AE7400">
        <v>1</v>
      </c>
      <c r="AF7400" t="s">
        <v>54177</v>
      </c>
      <c r="AG7400">
        <v>115</v>
      </c>
      <c r="AH7400" t="s">
        <v>225</v>
      </c>
      <c r="AK7400" t="s">
        <v>7</v>
      </c>
      <c r="AL7400">
        <v>0</v>
      </c>
      <c r="AN7400">
        <v>1</v>
      </c>
      <c r="AO7400" t="s">
        <v>54182</v>
      </c>
      <c r="AP7400" t="s">
        <v>77850</v>
      </c>
    </row>
    <row r="7401" spans="1:42" x14ac:dyDescent="0.2">
      <c r="A7401" s="12">
        <v>449535</v>
      </c>
      <c r="B7401" s="12" t="s">
        <v>64948</v>
      </c>
      <c r="C7401" s="12" t="s">
        <v>53689</v>
      </c>
      <c r="D7401" s="12">
        <v>346</v>
      </c>
      <c r="E7401" s="12" t="s">
        <v>78573</v>
      </c>
      <c r="F7401" s="12" t="s">
        <v>36</v>
      </c>
      <c r="G7401" s="13" t="s">
        <v>53768</v>
      </c>
      <c r="H7401" s="13" t="str">
        <f t="shared" si="115"/>
        <v>STL-K-030</v>
      </c>
      <c r="I7401" t="s">
        <v>22292</v>
      </c>
      <c r="M7401">
        <v>1</v>
      </c>
      <c r="N7401" t="s">
        <v>196</v>
      </c>
      <c r="Q7401">
        <v>3.1993089000000001</v>
      </c>
      <c r="R7401">
        <v>101.6770136</v>
      </c>
      <c r="S7401">
        <v>7</v>
      </c>
      <c r="T7401" t="s">
        <v>55761</v>
      </c>
      <c r="U7401" t="s">
        <v>53733</v>
      </c>
      <c r="V7401">
        <v>137</v>
      </c>
      <c r="W7401" t="s">
        <v>55734</v>
      </c>
      <c r="X7401">
        <v>1</v>
      </c>
      <c r="Y7401" t="s">
        <v>29754</v>
      </c>
      <c r="Z7401">
        <v>2</v>
      </c>
      <c r="AA7401" t="s">
        <v>54174</v>
      </c>
      <c r="AB7401">
        <v>0</v>
      </c>
      <c r="AC7401" t="s">
        <v>22293</v>
      </c>
      <c r="AE7401">
        <v>1</v>
      </c>
      <c r="AF7401" t="s">
        <v>54177</v>
      </c>
      <c r="AG7401">
        <v>115</v>
      </c>
      <c r="AH7401" t="s">
        <v>225</v>
      </c>
      <c r="AK7401" t="s">
        <v>7</v>
      </c>
      <c r="AL7401">
        <v>0</v>
      </c>
      <c r="AN7401">
        <v>1</v>
      </c>
      <c r="AO7401" t="s">
        <v>54182</v>
      </c>
      <c r="AP7401" t="s">
        <v>77850</v>
      </c>
    </row>
    <row r="7402" spans="1:42" x14ac:dyDescent="0.2">
      <c r="A7402" s="12">
        <v>449536</v>
      </c>
      <c r="B7402" s="12" t="s">
        <v>64949</v>
      </c>
      <c r="C7402" s="12" t="s">
        <v>53689</v>
      </c>
      <c r="D7402" s="12">
        <v>346</v>
      </c>
      <c r="E7402" s="12" t="s">
        <v>78573</v>
      </c>
      <c r="F7402" s="12" t="s">
        <v>36</v>
      </c>
      <c r="G7402" s="13" t="s">
        <v>53769</v>
      </c>
      <c r="H7402" s="13" t="str">
        <f t="shared" si="115"/>
        <v>STL-K-031</v>
      </c>
      <c r="I7402" t="s">
        <v>22294</v>
      </c>
      <c r="M7402">
        <v>1</v>
      </c>
      <c r="N7402" t="s">
        <v>196</v>
      </c>
      <c r="Q7402">
        <v>3.1985383000000001</v>
      </c>
      <c r="R7402">
        <v>101.67658160000001</v>
      </c>
      <c r="S7402">
        <v>7</v>
      </c>
      <c r="T7402" t="s">
        <v>55761</v>
      </c>
      <c r="U7402" t="s">
        <v>53733</v>
      </c>
      <c r="V7402">
        <v>137</v>
      </c>
      <c r="W7402" t="s">
        <v>55734</v>
      </c>
      <c r="X7402">
        <v>1</v>
      </c>
      <c r="Y7402" t="s">
        <v>29754</v>
      </c>
      <c r="Z7402">
        <v>1</v>
      </c>
      <c r="AA7402" t="s">
        <v>54173</v>
      </c>
      <c r="AB7402">
        <v>666.45899999999995</v>
      </c>
      <c r="AC7402" t="s">
        <v>22295</v>
      </c>
      <c r="AE7402">
        <v>1</v>
      </c>
      <c r="AF7402" t="s">
        <v>54177</v>
      </c>
      <c r="AG7402">
        <v>115</v>
      </c>
      <c r="AH7402" t="s">
        <v>225</v>
      </c>
      <c r="AK7402" t="s">
        <v>7</v>
      </c>
      <c r="AL7402">
        <v>0</v>
      </c>
      <c r="AN7402">
        <v>1</v>
      </c>
      <c r="AO7402" t="s">
        <v>54182</v>
      </c>
      <c r="AP7402" t="s">
        <v>77850</v>
      </c>
    </row>
    <row r="7403" spans="1:42" x14ac:dyDescent="0.2">
      <c r="A7403" s="12">
        <v>449537</v>
      </c>
      <c r="B7403" s="12" t="s">
        <v>64950</v>
      </c>
      <c r="C7403" s="12" t="s">
        <v>53689</v>
      </c>
      <c r="D7403" s="12">
        <v>346</v>
      </c>
      <c r="E7403" s="12" t="s">
        <v>78573</v>
      </c>
      <c r="F7403" s="12" t="s">
        <v>36</v>
      </c>
      <c r="G7403" s="13" t="s">
        <v>53770</v>
      </c>
      <c r="H7403" s="13" t="str">
        <f t="shared" si="115"/>
        <v>STL-K-032</v>
      </c>
      <c r="I7403" t="s">
        <v>22296</v>
      </c>
      <c r="M7403">
        <v>1</v>
      </c>
      <c r="N7403" t="s">
        <v>196</v>
      </c>
      <c r="Q7403">
        <v>3.1988759999999998</v>
      </c>
      <c r="R7403">
        <v>101.677179</v>
      </c>
      <c r="S7403">
        <v>7</v>
      </c>
      <c r="T7403" t="s">
        <v>55761</v>
      </c>
      <c r="U7403" t="s">
        <v>53733</v>
      </c>
      <c r="V7403">
        <v>137</v>
      </c>
      <c r="W7403" t="s">
        <v>55734</v>
      </c>
      <c r="X7403">
        <v>1</v>
      </c>
      <c r="Y7403" t="s">
        <v>29754</v>
      </c>
      <c r="Z7403">
        <v>1</v>
      </c>
      <c r="AA7403" t="s">
        <v>54173</v>
      </c>
      <c r="AB7403">
        <v>544.16200000000003</v>
      </c>
      <c r="AC7403" t="s">
        <v>22297</v>
      </c>
      <c r="AE7403">
        <v>1</v>
      </c>
      <c r="AF7403" t="s">
        <v>54177</v>
      </c>
      <c r="AG7403">
        <v>115</v>
      </c>
      <c r="AH7403" t="s">
        <v>225</v>
      </c>
      <c r="AK7403" t="s">
        <v>7</v>
      </c>
      <c r="AL7403">
        <v>0</v>
      </c>
      <c r="AN7403">
        <v>1</v>
      </c>
      <c r="AO7403" t="s">
        <v>54182</v>
      </c>
      <c r="AP7403" t="s">
        <v>77850</v>
      </c>
    </row>
    <row r="7404" spans="1:42" x14ac:dyDescent="0.2">
      <c r="A7404" s="12">
        <v>449538</v>
      </c>
      <c r="B7404" s="12" t="s">
        <v>64951</v>
      </c>
      <c r="C7404" s="12" t="s">
        <v>53689</v>
      </c>
      <c r="D7404" s="12">
        <v>346</v>
      </c>
      <c r="E7404" s="12" t="s">
        <v>78573</v>
      </c>
      <c r="F7404" s="12" t="s">
        <v>36</v>
      </c>
      <c r="G7404" s="13" t="s">
        <v>53771</v>
      </c>
      <c r="H7404" s="13" t="str">
        <f t="shared" si="115"/>
        <v>STL-K-033</v>
      </c>
      <c r="I7404" t="s">
        <v>22298</v>
      </c>
      <c r="M7404">
        <v>1</v>
      </c>
      <c r="N7404" t="s">
        <v>196</v>
      </c>
      <c r="Q7404">
        <v>3.1982309999999998</v>
      </c>
      <c r="R7404">
        <v>101.67698609999999</v>
      </c>
      <c r="S7404">
        <v>7</v>
      </c>
      <c r="T7404" t="s">
        <v>55761</v>
      </c>
      <c r="U7404" t="s">
        <v>53733</v>
      </c>
      <c r="V7404">
        <v>137</v>
      </c>
      <c r="W7404" t="s">
        <v>55734</v>
      </c>
      <c r="X7404">
        <v>1</v>
      </c>
      <c r="Y7404" t="s">
        <v>29754</v>
      </c>
      <c r="Z7404">
        <v>1</v>
      </c>
      <c r="AA7404" t="s">
        <v>54173</v>
      </c>
      <c r="AB7404">
        <v>544.16200000000003</v>
      </c>
      <c r="AC7404" t="s">
        <v>22299</v>
      </c>
      <c r="AE7404">
        <v>1</v>
      </c>
      <c r="AF7404" t="s">
        <v>54177</v>
      </c>
      <c r="AG7404">
        <v>115</v>
      </c>
      <c r="AH7404" t="s">
        <v>225</v>
      </c>
      <c r="AK7404" t="s">
        <v>7</v>
      </c>
      <c r="AL7404">
        <v>0</v>
      </c>
      <c r="AN7404">
        <v>1</v>
      </c>
      <c r="AO7404" t="s">
        <v>54182</v>
      </c>
      <c r="AP7404" t="s">
        <v>77850</v>
      </c>
    </row>
    <row r="7405" spans="1:42" x14ac:dyDescent="0.2">
      <c r="A7405" s="12">
        <v>449539</v>
      </c>
      <c r="B7405" s="12" t="s">
        <v>64952</v>
      </c>
      <c r="C7405" s="12" t="s">
        <v>53689</v>
      </c>
      <c r="D7405" s="12">
        <v>346</v>
      </c>
      <c r="E7405" s="12" t="s">
        <v>78573</v>
      </c>
      <c r="F7405" s="12" t="s">
        <v>36</v>
      </c>
      <c r="G7405" s="13" t="s">
        <v>53772</v>
      </c>
      <c r="H7405" s="13" t="str">
        <f t="shared" si="115"/>
        <v>STL-K-034</v>
      </c>
      <c r="I7405" t="s">
        <v>22300</v>
      </c>
      <c r="M7405">
        <v>1</v>
      </c>
      <c r="N7405" t="s">
        <v>196</v>
      </c>
      <c r="Q7405">
        <v>3.1980227000000001</v>
      </c>
      <c r="R7405">
        <v>101.676377</v>
      </c>
      <c r="S7405">
        <v>7</v>
      </c>
      <c r="T7405" t="s">
        <v>55761</v>
      </c>
      <c r="U7405" t="s">
        <v>53733</v>
      </c>
      <c r="V7405">
        <v>137</v>
      </c>
      <c r="W7405" t="s">
        <v>55734</v>
      </c>
      <c r="X7405">
        <v>1</v>
      </c>
      <c r="Y7405" t="s">
        <v>29754</v>
      </c>
      <c r="Z7405">
        <v>1</v>
      </c>
      <c r="AA7405" t="s">
        <v>54173</v>
      </c>
      <c r="AB7405">
        <v>544.16200000000003</v>
      </c>
      <c r="AC7405" t="s">
        <v>22301</v>
      </c>
      <c r="AE7405">
        <v>1</v>
      </c>
      <c r="AF7405" t="s">
        <v>54177</v>
      </c>
      <c r="AG7405">
        <v>115</v>
      </c>
      <c r="AH7405" t="s">
        <v>225</v>
      </c>
      <c r="AK7405" t="s">
        <v>7</v>
      </c>
      <c r="AL7405">
        <v>0</v>
      </c>
      <c r="AN7405">
        <v>1</v>
      </c>
      <c r="AO7405" t="s">
        <v>54182</v>
      </c>
      <c r="AP7405" t="s">
        <v>77850</v>
      </c>
    </row>
    <row r="7406" spans="1:42" x14ac:dyDescent="0.2">
      <c r="A7406" s="12">
        <v>449540</v>
      </c>
      <c r="B7406" s="12" t="s">
        <v>64953</v>
      </c>
      <c r="C7406" s="12" t="s">
        <v>53689</v>
      </c>
      <c r="D7406" s="12">
        <v>346</v>
      </c>
      <c r="E7406" s="12" t="s">
        <v>78573</v>
      </c>
      <c r="F7406" s="12" t="s">
        <v>36</v>
      </c>
      <c r="G7406" s="13" t="s">
        <v>53773</v>
      </c>
      <c r="H7406" s="13" t="str">
        <f t="shared" si="115"/>
        <v>STL-K-035</v>
      </c>
      <c r="I7406" t="s">
        <v>22302</v>
      </c>
      <c r="M7406">
        <v>1</v>
      </c>
      <c r="N7406" t="s">
        <v>196</v>
      </c>
      <c r="Q7406">
        <v>3.197397</v>
      </c>
      <c r="R7406">
        <v>101.676368</v>
      </c>
      <c r="S7406">
        <v>7</v>
      </c>
      <c r="T7406" t="s">
        <v>55761</v>
      </c>
      <c r="U7406" t="s">
        <v>53733</v>
      </c>
      <c r="V7406">
        <v>137</v>
      </c>
      <c r="W7406" t="s">
        <v>55734</v>
      </c>
      <c r="X7406">
        <v>1</v>
      </c>
      <c r="Y7406" t="s">
        <v>29754</v>
      </c>
      <c r="Z7406">
        <v>1</v>
      </c>
      <c r="AA7406" t="s">
        <v>54173</v>
      </c>
      <c r="AB7406">
        <v>544.16200000000003</v>
      </c>
      <c r="AC7406" t="s">
        <v>22303</v>
      </c>
      <c r="AE7406">
        <v>1</v>
      </c>
      <c r="AF7406" t="s">
        <v>54177</v>
      </c>
      <c r="AG7406">
        <v>115</v>
      </c>
      <c r="AH7406" t="s">
        <v>225</v>
      </c>
      <c r="AK7406" t="s">
        <v>7</v>
      </c>
      <c r="AL7406">
        <v>0</v>
      </c>
      <c r="AN7406">
        <v>1</v>
      </c>
      <c r="AO7406" t="s">
        <v>54182</v>
      </c>
      <c r="AP7406" t="s">
        <v>77850</v>
      </c>
    </row>
    <row r="7407" spans="1:42" x14ac:dyDescent="0.2">
      <c r="A7407" s="12">
        <v>449541</v>
      </c>
      <c r="B7407" s="12" t="s">
        <v>64954</v>
      </c>
      <c r="C7407" s="12" t="s">
        <v>53689</v>
      </c>
      <c r="D7407" s="12">
        <v>346</v>
      </c>
      <c r="E7407" s="12" t="s">
        <v>78573</v>
      </c>
      <c r="F7407" s="12" t="s">
        <v>36</v>
      </c>
      <c r="G7407" s="13" t="s">
        <v>53774</v>
      </c>
      <c r="H7407" s="13" t="str">
        <f t="shared" si="115"/>
        <v>STL-K-036</v>
      </c>
      <c r="I7407" t="s">
        <v>22304</v>
      </c>
      <c r="M7407">
        <v>1</v>
      </c>
      <c r="N7407" t="s">
        <v>196</v>
      </c>
      <c r="Q7407">
        <v>3.1972076999999999</v>
      </c>
      <c r="R7407">
        <v>101.6773421</v>
      </c>
      <c r="S7407">
        <v>7</v>
      </c>
      <c r="T7407" t="s">
        <v>55761</v>
      </c>
      <c r="U7407" t="s">
        <v>53733</v>
      </c>
      <c r="V7407">
        <v>137</v>
      </c>
      <c r="W7407" t="s">
        <v>55734</v>
      </c>
      <c r="X7407">
        <v>2</v>
      </c>
      <c r="Y7407" t="s">
        <v>29755</v>
      </c>
      <c r="Z7407">
        <v>1</v>
      </c>
      <c r="AA7407" t="s">
        <v>54173</v>
      </c>
      <c r="AB7407">
        <v>544.16200000000003</v>
      </c>
      <c r="AC7407" t="s">
        <v>22305</v>
      </c>
      <c r="AE7407">
        <v>1</v>
      </c>
      <c r="AF7407" t="s">
        <v>54177</v>
      </c>
      <c r="AG7407">
        <v>115</v>
      </c>
      <c r="AH7407" t="s">
        <v>225</v>
      </c>
      <c r="AK7407" t="s">
        <v>7</v>
      </c>
      <c r="AL7407">
        <v>0</v>
      </c>
      <c r="AN7407">
        <v>1</v>
      </c>
      <c r="AO7407" t="s">
        <v>54182</v>
      </c>
      <c r="AP7407" t="s">
        <v>77850</v>
      </c>
    </row>
    <row r="7408" spans="1:42" x14ac:dyDescent="0.2">
      <c r="A7408" s="12">
        <v>449542</v>
      </c>
      <c r="B7408" s="12" t="s">
        <v>64955</v>
      </c>
      <c r="C7408" s="12" t="s">
        <v>53689</v>
      </c>
      <c r="D7408" s="12">
        <v>346</v>
      </c>
      <c r="E7408" s="12" t="s">
        <v>78573</v>
      </c>
      <c r="F7408" s="12" t="s">
        <v>36</v>
      </c>
      <c r="G7408" s="13" t="s">
        <v>53775</v>
      </c>
      <c r="H7408" s="13" t="str">
        <f t="shared" si="115"/>
        <v>STL-K-037</v>
      </c>
      <c r="I7408" t="s">
        <v>22306</v>
      </c>
      <c r="M7408">
        <v>1</v>
      </c>
      <c r="N7408" t="s">
        <v>196</v>
      </c>
      <c r="Q7408">
        <v>3.1973389999999999</v>
      </c>
      <c r="R7408">
        <v>101.67655600000001</v>
      </c>
      <c r="S7408">
        <v>7</v>
      </c>
      <c r="T7408" t="s">
        <v>55761</v>
      </c>
      <c r="U7408" t="s">
        <v>53733</v>
      </c>
      <c r="V7408">
        <v>137</v>
      </c>
      <c r="W7408" t="s">
        <v>55734</v>
      </c>
      <c r="X7408">
        <v>2</v>
      </c>
      <c r="Y7408" t="s">
        <v>29755</v>
      </c>
      <c r="Z7408">
        <v>1</v>
      </c>
      <c r="AA7408" t="s">
        <v>54173</v>
      </c>
      <c r="AB7408">
        <v>544.16200000000003</v>
      </c>
      <c r="AC7408" t="s">
        <v>22307</v>
      </c>
      <c r="AE7408">
        <v>1</v>
      </c>
      <c r="AF7408" t="s">
        <v>54177</v>
      </c>
      <c r="AG7408">
        <v>115</v>
      </c>
      <c r="AH7408" t="s">
        <v>225</v>
      </c>
      <c r="AK7408" t="s">
        <v>7</v>
      </c>
      <c r="AL7408">
        <v>0</v>
      </c>
      <c r="AN7408">
        <v>1</v>
      </c>
      <c r="AO7408" t="s">
        <v>54182</v>
      </c>
      <c r="AP7408" t="s">
        <v>77850</v>
      </c>
    </row>
    <row r="7409" spans="1:42" x14ac:dyDescent="0.2">
      <c r="A7409" s="12">
        <v>449543</v>
      </c>
      <c r="B7409" s="12" t="s">
        <v>64956</v>
      </c>
      <c r="C7409" s="12" t="s">
        <v>53689</v>
      </c>
      <c r="D7409" s="12">
        <v>346</v>
      </c>
      <c r="E7409" s="12" t="s">
        <v>78573</v>
      </c>
      <c r="F7409" s="12" t="s">
        <v>36</v>
      </c>
      <c r="G7409" s="13" t="s">
        <v>53776</v>
      </c>
      <c r="H7409" s="13" t="str">
        <f t="shared" si="115"/>
        <v>STL-K-038</v>
      </c>
      <c r="I7409" t="s">
        <v>22308</v>
      </c>
      <c r="M7409">
        <v>2</v>
      </c>
      <c r="N7409" t="s">
        <v>53</v>
      </c>
      <c r="Q7409">
        <v>3.1977218000000001</v>
      </c>
      <c r="R7409">
        <v>101.6764015</v>
      </c>
      <c r="S7409">
        <v>7</v>
      </c>
      <c r="T7409" t="s">
        <v>55761</v>
      </c>
      <c r="U7409" t="s">
        <v>53733</v>
      </c>
      <c r="V7409">
        <v>137</v>
      </c>
      <c r="W7409" t="s">
        <v>55734</v>
      </c>
      <c r="X7409">
        <v>2</v>
      </c>
      <c r="Y7409" t="s">
        <v>29755</v>
      </c>
      <c r="Z7409">
        <v>2</v>
      </c>
      <c r="AA7409" t="s">
        <v>54174</v>
      </c>
      <c r="AB7409">
        <v>0</v>
      </c>
      <c r="AC7409" t="s">
        <v>22309</v>
      </c>
      <c r="AE7409">
        <v>1</v>
      </c>
      <c r="AF7409" t="s">
        <v>54177</v>
      </c>
      <c r="AG7409">
        <v>115</v>
      </c>
      <c r="AH7409" t="s">
        <v>225</v>
      </c>
      <c r="AK7409" t="s">
        <v>7</v>
      </c>
      <c r="AL7409">
        <v>0</v>
      </c>
      <c r="AN7409">
        <v>1</v>
      </c>
      <c r="AO7409" t="s">
        <v>54182</v>
      </c>
      <c r="AP7409" t="s">
        <v>77850</v>
      </c>
    </row>
    <row r="7410" spans="1:42" x14ac:dyDescent="0.2">
      <c r="A7410" s="12">
        <v>449544</v>
      </c>
      <c r="B7410" s="12" t="s">
        <v>64957</v>
      </c>
      <c r="C7410" s="12" t="s">
        <v>53689</v>
      </c>
      <c r="D7410" s="12">
        <v>346</v>
      </c>
      <c r="E7410" s="12" t="s">
        <v>78573</v>
      </c>
      <c r="F7410" s="12" t="s">
        <v>36</v>
      </c>
      <c r="G7410" s="13" t="s">
        <v>53777</v>
      </c>
      <c r="H7410" s="13" t="str">
        <f t="shared" si="115"/>
        <v>STL-K-039</v>
      </c>
      <c r="I7410" t="s">
        <v>22310</v>
      </c>
      <c r="M7410">
        <v>1</v>
      </c>
      <c r="N7410" t="s">
        <v>196</v>
      </c>
      <c r="Q7410">
        <v>3.1983717</v>
      </c>
      <c r="R7410">
        <v>101.6761252</v>
      </c>
      <c r="S7410">
        <v>7</v>
      </c>
      <c r="T7410" t="s">
        <v>55761</v>
      </c>
      <c r="U7410" t="s">
        <v>53733</v>
      </c>
      <c r="V7410">
        <v>137</v>
      </c>
      <c r="W7410" t="s">
        <v>55734</v>
      </c>
      <c r="X7410">
        <v>1</v>
      </c>
      <c r="Y7410" t="s">
        <v>29754</v>
      </c>
      <c r="Z7410">
        <v>1</v>
      </c>
      <c r="AA7410" t="s">
        <v>54173</v>
      </c>
      <c r="AB7410">
        <v>544.16200000000003</v>
      </c>
      <c r="AC7410" t="s">
        <v>22311</v>
      </c>
      <c r="AE7410">
        <v>1</v>
      </c>
      <c r="AF7410" t="s">
        <v>54177</v>
      </c>
      <c r="AG7410">
        <v>115</v>
      </c>
      <c r="AH7410" t="s">
        <v>225</v>
      </c>
      <c r="AK7410" t="s">
        <v>7</v>
      </c>
      <c r="AL7410">
        <v>0</v>
      </c>
      <c r="AN7410">
        <v>1</v>
      </c>
      <c r="AO7410" t="s">
        <v>54182</v>
      </c>
      <c r="AP7410" t="s">
        <v>77850</v>
      </c>
    </row>
    <row r="7411" spans="1:42" x14ac:dyDescent="0.2">
      <c r="A7411" s="12">
        <v>449545</v>
      </c>
      <c r="B7411" s="12" t="s">
        <v>64958</v>
      </c>
      <c r="C7411" s="12" t="s">
        <v>53689</v>
      </c>
      <c r="D7411" s="12">
        <v>346</v>
      </c>
      <c r="E7411" s="12" t="s">
        <v>78573</v>
      </c>
      <c r="F7411" s="12" t="s">
        <v>36</v>
      </c>
      <c r="G7411" s="13" t="s">
        <v>53778</v>
      </c>
      <c r="H7411" s="13" t="str">
        <f t="shared" si="115"/>
        <v>STL-K-040</v>
      </c>
      <c r="I7411" t="s">
        <v>22312</v>
      </c>
      <c r="M7411">
        <v>1</v>
      </c>
      <c r="N7411" t="s">
        <v>196</v>
      </c>
      <c r="Q7411">
        <v>3.1982588999999999</v>
      </c>
      <c r="R7411">
        <v>101.6761101</v>
      </c>
      <c r="S7411">
        <v>7</v>
      </c>
      <c r="T7411" t="s">
        <v>55761</v>
      </c>
      <c r="U7411" t="s">
        <v>53733</v>
      </c>
      <c r="V7411">
        <v>137</v>
      </c>
      <c r="W7411" t="s">
        <v>55734</v>
      </c>
      <c r="X7411">
        <v>1</v>
      </c>
      <c r="Y7411" t="s">
        <v>29754</v>
      </c>
      <c r="Z7411">
        <v>1</v>
      </c>
      <c r="AA7411" t="s">
        <v>54173</v>
      </c>
      <c r="AB7411">
        <v>666.45899999999995</v>
      </c>
      <c r="AC7411" t="s">
        <v>22313</v>
      </c>
      <c r="AE7411">
        <v>1</v>
      </c>
      <c r="AF7411" t="s">
        <v>54177</v>
      </c>
      <c r="AG7411">
        <v>115</v>
      </c>
      <c r="AH7411" t="s">
        <v>225</v>
      </c>
      <c r="AK7411" t="s">
        <v>7</v>
      </c>
      <c r="AL7411">
        <v>0</v>
      </c>
      <c r="AN7411">
        <v>1</v>
      </c>
      <c r="AO7411" t="s">
        <v>54182</v>
      </c>
      <c r="AP7411" t="s">
        <v>77850</v>
      </c>
    </row>
    <row r="7412" spans="1:42" x14ac:dyDescent="0.2">
      <c r="A7412" s="12">
        <v>449546</v>
      </c>
      <c r="B7412" s="12" t="s">
        <v>64959</v>
      </c>
      <c r="C7412" s="12" t="s">
        <v>53689</v>
      </c>
      <c r="D7412" s="12">
        <v>346</v>
      </c>
      <c r="E7412" s="12" t="s">
        <v>78573</v>
      </c>
      <c r="F7412" s="12" t="s">
        <v>36</v>
      </c>
      <c r="G7412" s="13" t="s">
        <v>53779</v>
      </c>
      <c r="H7412" s="13" t="str">
        <f t="shared" si="115"/>
        <v>STL-K-041</v>
      </c>
      <c r="I7412" t="s">
        <v>22314</v>
      </c>
      <c r="M7412">
        <v>1</v>
      </c>
      <c r="N7412" t="s">
        <v>196</v>
      </c>
      <c r="Q7412">
        <v>3.2017481999999999</v>
      </c>
      <c r="R7412">
        <v>101.67439640000001</v>
      </c>
      <c r="S7412">
        <v>7</v>
      </c>
      <c r="T7412" t="s">
        <v>55761</v>
      </c>
      <c r="U7412" t="s">
        <v>53733</v>
      </c>
      <c r="V7412">
        <v>137</v>
      </c>
      <c r="W7412" t="s">
        <v>55734</v>
      </c>
      <c r="X7412">
        <v>1</v>
      </c>
      <c r="Y7412" t="s">
        <v>29754</v>
      </c>
      <c r="Z7412">
        <v>1</v>
      </c>
      <c r="AA7412" t="s">
        <v>54173</v>
      </c>
      <c r="AB7412">
        <v>666.45899999999995</v>
      </c>
      <c r="AC7412" t="s">
        <v>22315</v>
      </c>
      <c r="AE7412">
        <v>1</v>
      </c>
      <c r="AF7412" t="s">
        <v>54177</v>
      </c>
      <c r="AG7412">
        <v>115</v>
      </c>
      <c r="AH7412" t="s">
        <v>225</v>
      </c>
      <c r="AK7412" t="s">
        <v>7</v>
      </c>
      <c r="AL7412">
        <v>0</v>
      </c>
      <c r="AN7412">
        <v>1</v>
      </c>
      <c r="AO7412" t="s">
        <v>54182</v>
      </c>
      <c r="AP7412" t="s">
        <v>77850</v>
      </c>
    </row>
    <row r="7413" spans="1:42" x14ac:dyDescent="0.2">
      <c r="A7413" s="12">
        <v>449547</v>
      </c>
      <c r="B7413" s="12" t="s">
        <v>64960</v>
      </c>
      <c r="C7413" s="12" t="s">
        <v>53689</v>
      </c>
      <c r="D7413" s="12">
        <v>346</v>
      </c>
      <c r="E7413" s="12" t="s">
        <v>78573</v>
      </c>
      <c r="F7413" s="12" t="s">
        <v>36</v>
      </c>
      <c r="G7413" s="13" t="s">
        <v>53780</v>
      </c>
      <c r="H7413" s="13" t="str">
        <f t="shared" si="115"/>
        <v>STL-K-042</v>
      </c>
      <c r="I7413" t="s">
        <v>22316</v>
      </c>
      <c r="M7413">
        <v>3</v>
      </c>
      <c r="N7413" t="s">
        <v>51</v>
      </c>
      <c r="Q7413">
        <v>3.2011440000000002</v>
      </c>
      <c r="R7413">
        <v>101.674297</v>
      </c>
      <c r="S7413">
        <v>7</v>
      </c>
      <c r="T7413" t="s">
        <v>55761</v>
      </c>
      <c r="U7413" t="s">
        <v>53733</v>
      </c>
      <c r="V7413">
        <v>137</v>
      </c>
      <c r="W7413" t="s">
        <v>55734</v>
      </c>
      <c r="X7413">
        <v>2</v>
      </c>
      <c r="Y7413" t="s">
        <v>29755</v>
      </c>
      <c r="Z7413">
        <v>1</v>
      </c>
      <c r="AA7413" t="s">
        <v>54173</v>
      </c>
      <c r="AB7413">
        <v>666.45899999999995</v>
      </c>
      <c r="AC7413" t="s">
        <v>22317</v>
      </c>
      <c r="AE7413">
        <v>2</v>
      </c>
      <c r="AF7413" t="s">
        <v>54178</v>
      </c>
      <c r="AG7413">
        <v>115</v>
      </c>
      <c r="AH7413" t="s">
        <v>225</v>
      </c>
      <c r="AK7413" t="s">
        <v>7</v>
      </c>
      <c r="AL7413">
        <v>0</v>
      </c>
      <c r="AN7413">
        <v>1</v>
      </c>
      <c r="AO7413" t="s">
        <v>54182</v>
      </c>
      <c r="AP7413" t="s">
        <v>77850</v>
      </c>
    </row>
    <row r="7414" spans="1:42" x14ac:dyDescent="0.2">
      <c r="A7414" s="12">
        <v>449548</v>
      </c>
      <c r="B7414" s="12" t="s">
        <v>64961</v>
      </c>
      <c r="C7414" s="12" t="s">
        <v>53689</v>
      </c>
      <c r="D7414" s="12">
        <v>346</v>
      </c>
      <c r="E7414" s="12" t="s">
        <v>78573</v>
      </c>
      <c r="F7414" s="12" t="s">
        <v>36</v>
      </c>
      <c r="G7414" s="13" t="s">
        <v>53781</v>
      </c>
      <c r="H7414" s="13" t="str">
        <f t="shared" si="115"/>
        <v>STL-K-043</v>
      </c>
      <c r="I7414" t="s">
        <v>22318</v>
      </c>
      <c r="M7414">
        <v>1</v>
      </c>
      <c r="N7414" t="s">
        <v>196</v>
      </c>
      <c r="Q7414">
        <v>3.202051</v>
      </c>
      <c r="R7414">
        <v>101.673663</v>
      </c>
      <c r="S7414">
        <v>7</v>
      </c>
      <c r="T7414" t="s">
        <v>55761</v>
      </c>
      <c r="U7414" t="s">
        <v>53733</v>
      </c>
      <c r="V7414">
        <v>137</v>
      </c>
      <c r="W7414" t="s">
        <v>55734</v>
      </c>
      <c r="X7414">
        <v>1</v>
      </c>
      <c r="Y7414" t="s">
        <v>29754</v>
      </c>
      <c r="Z7414">
        <v>1</v>
      </c>
      <c r="AA7414" t="s">
        <v>54173</v>
      </c>
      <c r="AB7414">
        <v>666.45899999999995</v>
      </c>
      <c r="AC7414" t="s">
        <v>22319</v>
      </c>
      <c r="AE7414">
        <v>1</v>
      </c>
      <c r="AF7414" t="s">
        <v>54177</v>
      </c>
      <c r="AG7414">
        <v>115</v>
      </c>
      <c r="AH7414" t="s">
        <v>225</v>
      </c>
      <c r="AK7414" t="s">
        <v>7</v>
      </c>
      <c r="AL7414">
        <v>0</v>
      </c>
      <c r="AN7414">
        <v>1</v>
      </c>
      <c r="AO7414" t="s">
        <v>54182</v>
      </c>
      <c r="AP7414" t="s">
        <v>77850</v>
      </c>
    </row>
    <row r="7415" spans="1:42" x14ac:dyDescent="0.2">
      <c r="A7415" s="12">
        <v>449549</v>
      </c>
      <c r="B7415" s="12" t="s">
        <v>64962</v>
      </c>
      <c r="C7415" s="12" t="s">
        <v>53689</v>
      </c>
      <c r="D7415" s="12">
        <v>346</v>
      </c>
      <c r="E7415" s="12" t="s">
        <v>78573</v>
      </c>
      <c r="F7415" s="12" t="s">
        <v>36</v>
      </c>
      <c r="G7415" s="13" t="s">
        <v>53782</v>
      </c>
      <c r="H7415" s="13" t="str">
        <f t="shared" si="115"/>
        <v>STL-K-044</v>
      </c>
      <c r="I7415" t="s">
        <v>22320</v>
      </c>
      <c r="M7415">
        <v>1</v>
      </c>
      <c r="N7415" t="s">
        <v>196</v>
      </c>
      <c r="Q7415">
        <v>3.2021259999999998</v>
      </c>
      <c r="R7415">
        <v>101.672218</v>
      </c>
      <c r="S7415">
        <v>7</v>
      </c>
      <c r="T7415" t="s">
        <v>55761</v>
      </c>
      <c r="U7415" t="s">
        <v>53733</v>
      </c>
      <c r="V7415">
        <v>137</v>
      </c>
      <c r="W7415" t="s">
        <v>55734</v>
      </c>
      <c r="X7415">
        <v>1</v>
      </c>
      <c r="Y7415" t="s">
        <v>29754</v>
      </c>
      <c r="Z7415">
        <v>1</v>
      </c>
      <c r="AA7415" t="s">
        <v>54173</v>
      </c>
      <c r="AB7415">
        <v>544.16200000000003</v>
      </c>
      <c r="AC7415" t="s">
        <v>22321</v>
      </c>
      <c r="AE7415">
        <v>1</v>
      </c>
      <c r="AF7415" t="s">
        <v>54177</v>
      </c>
      <c r="AG7415">
        <v>115</v>
      </c>
      <c r="AH7415" t="s">
        <v>225</v>
      </c>
      <c r="AK7415" t="s">
        <v>7</v>
      </c>
      <c r="AL7415">
        <v>0</v>
      </c>
      <c r="AN7415">
        <v>1</v>
      </c>
      <c r="AO7415" t="s">
        <v>54182</v>
      </c>
      <c r="AP7415" t="s">
        <v>77850</v>
      </c>
    </row>
    <row r="7416" spans="1:42" x14ac:dyDescent="0.2">
      <c r="A7416" s="12">
        <v>449550</v>
      </c>
      <c r="B7416" s="12" t="s">
        <v>64963</v>
      </c>
      <c r="C7416" s="12" t="s">
        <v>53689</v>
      </c>
      <c r="D7416" s="12">
        <v>346</v>
      </c>
      <c r="E7416" s="12" t="s">
        <v>78573</v>
      </c>
      <c r="F7416" s="12" t="s">
        <v>36</v>
      </c>
      <c r="G7416" s="13" t="s">
        <v>53783</v>
      </c>
      <c r="H7416" s="13" t="str">
        <f t="shared" si="115"/>
        <v>STL-K-045</v>
      </c>
      <c r="I7416" t="s">
        <v>22322</v>
      </c>
      <c r="M7416">
        <v>4</v>
      </c>
      <c r="N7416" t="s">
        <v>52</v>
      </c>
      <c r="Q7416">
        <v>3.2016836999999998</v>
      </c>
      <c r="R7416">
        <v>101.67220949999999</v>
      </c>
      <c r="S7416">
        <v>7</v>
      </c>
      <c r="T7416" t="s">
        <v>55761</v>
      </c>
      <c r="U7416" t="s">
        <v>53733</v>
      </c>
      <c r="V7416">
        <v>137</v>
      </c>
      <c r="W7416" t="s">
        <v>55734</v>
      </c>
      <c r="X7416">
        <v>1</v>
      </c>
      <c r="Y7416" t="s">
        <v>29754</v>
      </c>
      <c r="Z7416">
        <v>1</v>
      </c>
      <c r="AA7416" t="s">
        <v>54173</v>
      </c>
      <c r="AB7416">
        <v>544.16200000000003</v>
      </c>
      <c r="AC7416" t="s">
        <v>22323</v>
      </c>
      <c r="AE7416">
        <v>1</v>
      </c>
      <c r="AF7416" t="s">
        <v>54177</v>
      </c>
      <c r="AG7416">
        <v>115</v>
      </c>
      <c r="AH7416" t="s">
        <v>225</v>
      </c>
      <c r="AK7416" t="s">
        <v>7</v>
      </c>
      <c r="AL7416">
        <v>0</v>
      </c>
      <c r="AN7416">
        <v>1</v>
      </c>
      <c r="AO7416" t="s">
        <v>54182</v>
      </c>
      <c r="AP7416" t="s">
        <v>77850</v>
      </c>
    </row>
    <row r="7417" spans="1:42" x14ac:dyDescent="0.2">
      <c r="A7417" s="12">
        <v>449551</v>
      </c>
      <c r="B7417" s="12" t="s">
        <v>64964</v>
      </c>
      <c r="C7417" s="12" t="s">
        <v>53689</v>
      </c>
      <c r="D7417" s="12">
        <v>346</v>
      </c>
      <c r="E7417" s="12" t="s">
        <v>78573</v>
      </c>
      <c r="F7417" s="12" t="s">
        <v>36</v>
      </c>
      <c r="G7417" s="13" t="s">
        <v>53784</v>
      </c>
      <c r="H7417" s="13" t="str">
        <f t="shared" si="115"/>
        <v>STL-K-046</v>
      </c>
      <c r="I7417" t="s">
        <v>22324</v>
      </c>
      <c r="M7417">
        <v>3</v>
      </c>
      <c r="N7417" t="s">
        <v>51</v>
      </c>
      <c r="Q7417">
        <v>3.2026379999999999</v>
      </c>
      <c r="R7417">
        <v>101.671381</v>
      </c>
      <c r="S7417">
        <v>7</v>
      </c>
      <c r="T7417" t="s">
        <v>55761</v>
      </c>
      <c r="U7417" t="s">
        <v>53733</v>
      </c>
      <c r="V7417">
        <v>137</v>
      </c>
      <c r="W7417" t="s">
        <v>55734</v>
      </c>
      <c r="X7417">
        <v>1</v>
      </c>
      <c r="Y7417" t="s">
        <v>29754</v>
      </c>
      <c r="Z7417">
        <v>1</v>
      </c>
      <c r="AA7417" t="s">
        <v>54173</v>
      </c>
      <c r="AB7417">
        <v>544.16200000000003</v>
      </c>
      <c r="AC7417" t="s">
        <v>22325</v>
      </c>
      <c r="AE7417">
        <v>1</v>
      </c>
      <c r="AF7417" t="s">
        <v>54177</v>
      </c>
      <c r="AG7417">
        <v>115</v>
      </c>
      <c r="AH7417" t="s">
        <v>225</v>
      </c>
      <c r="AK7417" t="s">
        <v>7</v>
      </c>
      <c r="AL7417">
        <v>0</v>
      </c>
      <c r="AN7417">
        <v>1</v>
      </c>
      <c r="AO7417" t="s">
        <v>54182</v>
      </c>
      <c r="AP7417" t="s">
        <v>77850</v>
      </c>
    </row>
    <row r="7418" spans="1:42" x14ac:dyDescent="0.2">
      <c r="A7418" s="12">
        <v>449552</v>
      </c>
      <c r="B7418" s="12" t="s">
        <v>64965</v>
      </c>
      <c r="C7418" s="12" t="s">
        <v>53689</v>
      </c>
      <c r="D7418" s="12">
        <v>346</v>
      </c>
      <c r="E7418" s="12" t="s">
        <v>78573</v>
      </c>
      <c r="F7418" s="12" t="s">
        <v>36</v>
      </c>
      <c r="G7418" s="13" t="s">
        <v>53785</v>
      </c>
      <c r="H7418" s="13" t="str">
        <f t="shared" ref="H7418:H7481" si="116">CONCATENATE(E7418,"-",F7418,"-",G7418)</f>
        <v>STL-K-047</v>
      </c>
      <c r="I7418" t="s">
        <v>22326</v>
      </c>
      <c r="M7418">
        <v>1</v>
      </c>
      <c r="N7418" t="s">
        <v>196</v>
      </c>
      <c r="Q7418">
        <v>3.2025440000000001</v>
      </c>
      <c r="R7418">
        <v>101.673317</v>
      </c>
      <c r="S7418">
        <v>7</v>
      </c>
      <c r="T7418" t="s">
        <v>55761</v>
      </c>
      <c r="U7418" t="s">
        <v>53733</v>
      </c>
      <c r="V7418">
        <v>137</v>
      </c>
      <c r="W7418" t="s">
        <v>55734</v>
      </c>
      <c r="X7418">
        <v>1</v>
      </c>
      <c r="Y7418" t="s">
        <v>29754</v>
      </c>
      <c r="Z7418">
        <v>1</v>
      </c>
      <c r="AA7418" t="s">
        <v>54173</v>
      </c>
      <c r="AB7418">
        <v>544.16200000000003</v>
      </c>
      <c r="AC7418" t="s">
        <v>22327</v>
      </c>
      <c r="AE7418">
        <v>2</v>
      </c>
      <c r="AF7418" t="s">
        <v>54178</v>
      </c>
      <c r="AG7418">
        <v>115</v>
      </c>
      <c r="AH7418" t="s">
        <v>225</v>
      </c>
      <c r="AK7418" t="s">
        <v>7</v>
      </c>
      <c r="AL7418">
        <v>0</v>
      </c>
      <c r="AN7418">
        <v>1</v>
      </c>
      <c r="AO7418" t="s">
        <v>54182</v>
      </c>
      <c r="AP7418" t="s">
        <v>77850</v>
      </c>
    </row>
    <row r="7419" spans="1:42" x14ac:dyDescent="0.2">
      <c r="A7419" s="12">
        <v>449554</v>
      </c>
      <c r="B7419" s="12" t="s">
        <v>64966</v>
      </c>
      <c r="C7419" s="12" t="s">
        <v>53689</v>
      </c>
      <c r="D7419" s="12">
        <v>346</v>
      </c>
      <c r="E7419" s="12" t="s">
        <v>78573</v>
      </c>
      <c r="F7419" s="12" t="s">
        <v>36</v>
      </c>
      <c r="G7419" s="13" t="s">
        <v>53786</v>
      </c>
      <c r="H7419" s="13" t="str">
        <f t="shared" si="116"/>
        <v>STL-K-048</v>
      </c>
      <c r="I7419" t="s">
        <v>22328</v>
      </c>
      <c r="M7419">
        <v>3</v>
      </c>
      <c r="N7419" t="s">
        <v>51</v>
      </c>
      <c r="Q7419">
        <v>3.2003046999999998</v>
      </c>
      <c r="R7419">
        <v>101.67461900000001</v>
      </c>
      <c r="S7419">
        <v>7</v>
      </c>
      <c r="T7419" t="s">
        <v>55761</v>
      </c>
      <c r="U7419" t="s">
        <v>53733</v>
      </c>
      <c r="V7419">
        <v>137</v>
      </c>
      <c r="W7419" t="s">
        <v>55734</v>
      </c>
      <c r="X7419">
        <v>2</v>
      </c>
      <c r="Y7419" t="s">
        <v>29755</v>
      </c>
      <c r="Z7419">
        <v>1</v>
      </c>
      <c r="AA7419" t="s">
        <v>54173</v>
      </c>
      <c r="AB7419">
        <v>544.16200000000003</v>
      </c>
      <c r="AC7419" t="s">
        <v>22329</v>
      </c>
      <c r="AE7419">
        <v>1</v>
      </c>
      <c r="AF7419" t="s">
        <v>54177</v>
      </c>
      <c r="AG7419">
        <v>115</v>
      </c>
      <c r="AH7419" t="s">
        <v>225</v>
      </c>
      <c r="AK7419" t="s">
        <v>7</v>
      </c>
      <c r="AL7419">
        <v>0</v>
      </c>
      <c r="AN7419">
        <v>1</v>
      </c>
      <c r="AO7419" t="s">
        <v>54182</v>
      </c>
      <c r="AP7419" t="s">
        <v>77850</v>
      </c>
    </row>
    <row r="7420" spans="1:42" x14ac:dyDescent="0.2">
      <c r="A7420" s="12">
        <v>449555</v>
      </c>
      <c r="B7420" s="12" t="s">
        <v>64967</v>
      </c>
      <c r="C7420" s="12" t="s">
        <v>53689</v>
      </c>
      <c r="D7420" s="12">
        <v>346</v>
      </c>
      <c r="E7420" s="12" t="s">
        <v>78573</v>
      </c>
      <c r="F7420" s="12" t="s">
        <v>36</v>
      </c>
      <c r="G7420" s="13" t="s">
        <v>53787</v>
      </c>
      <c r="H7420" s="13" t="str">
        <f t="shared" si="116"/>
        <v>STL-K-049</v>
      </c>
      <c r="I7420" t="s">
        <v>22330</v>
      </c>
      <c r="M7420">
        <v>3</v>
      </c>
      <c r="N7420" t="s">
        <v>51</v>
      </c>
      <c r="Q7420">
        <v>3.1997230000000001</v>
      </c>
      <c r="R7420">
        <v>101.67543499999999</v>
      </c>
      <c r="S7420">
        <v>7</v>
      </c>
      <c r="T7420" t="s">
        <v>55761</v>
      </c>
      <c r="U7420" t="s">
        <v>53733</v>
      </c>
      <c r="V7420">
        <v>137</v>
      </c>
      <c r="W7420" t="s">
        <v>55734</v>
      </c>
      <c r="X7420">
        <v>1</v>
      </c>
      <c r="Y7420" t="s">
        <v>29754</v>
      </c>
      <c r="Z7420">
        <v>1</v>
      </c>
      <c r="AA7420" t="s">
        <v>54173</v>
      </c>
      <c r="AB7420">
        <v>544.16200000000003</v>
      </c>
      <c r="AC7420" t="s">
        <v>22331</v>
      </c>
      <c r="AE7420">
        <v>1</v>
      </c>
      <c r="AF7420" t="s">
        <v>54177</v>
      </c>
      <c r="AG7420">
        <v>115</v>
      </c>
      <c r="AH7420" t="s">
        <v>225</v>
      </c>
      <c r="AK7420" t="s">
        <v>7</v>
      </c>
      <c r="AL7420">
        <v>0</v>
      </c>
      <c r="AN7420">
        <v>1</v>
      </c>
      <c r="AO7420" t="s">
        <v>54182</v>
      </c>
      <c r="AP7420" t="s">
        <v>77850</v>
      </c>
    </row>
    <row r="7421" spans="1:42" x14ac:dyDescent="0.2">
      <c r="A7421" s="12">
        <v>449556</v>
      </c>
      <c r="B7421" s="12" t="s">
        <v>64968</v>
      </c>
      <c r="C7421" s="12" t="s">
        <v>53689</v>
      </c>
      <c r="D7421" s="12">
        <v>346</v>
      </c>
      <c r="E7421" s="12" t="s">
        <v>78573</v>
      </c>
      <c r="F7421" s="12" t="s">
        <v>36</v>
      </c>
      <c r="G7421" s="13" t="s">
        <v>53788</v>
      </c>
      <c r="H7421" s="13" t="str">
        <f t="shared" si="116"/>
        <v>STL-K-050</v>
      </c>
      <c r="I7421" t="s">
        <v>22332</v>
      </c>
      <c r="M7421">
        <v>3</v>
      </c>
      <c r="N7421" t="s">
        <v>51</v>
      </c>
      <c r="Q7421">
        <v>3.1939980000000001</v>
      </c>
      <c r="R7421">
        <v>101.676118</v>
      </c>
      <c r="S7421">
        <v>7</v>
      </c>
      <c r="T7421" t="s">
        <v>55761</v>
      </c>
      <c r="U7421" t="s">
        <v>53733</v>
      </c>
      <c r="V7421">
        <v>137</v>
      </c>
      <c r="W7421" t="s">
        <v>55734</v>
      </c>
      <c r="X7421">
        <v>1</v>
      </c>
      <c r="Y7421" t="s">
        <v>29754</v>
      </c>
      <c r="Z7421">
        <v>1</v>
      </c>
      <c r="AA7421" t="s">
        <v>54173</v>
      </c>
      <c r="AB7421">
        <v>544.16200000000003</v>
      </c>
      <c r="AC7421" t="s">
        <v>22333</v>
      </c>
      <c r="AE7421">
        <v>1</v>
      </c>
      <c r="AF7421" t="s">
        <v>54177</v>
      </c>
      <c r="AG7421">
        <v>115</v>
      </c>
      <c r="AH7421" t="s">
        <v>225</v>
      </c>
      <c r="AK7421" t="s">
        <v>7</v>
      </c>
      <c r="AL7421">
        <v>0</v>
      </c>
      <c r="AN7421">
        <v>1</v>
      </c>
      <c r="AO7421" t="s">
        <v>54182</v>
      </c>
      <c r="AP7421" t="s">
        <v>77850</v>
      </c>
    </row>
    <row r="7422" spans="1:42" x14ac:dyDescent="0.2">
      <c r="A7422" s="12">
        <v>449557</v>
      </c>
      <c r="B7422" s="12" t="s">
        <v>64969</v>
      </c>
      <c r="C7422" s="12" t="s">
        <v>53689</v>
      </c>
      <c r="D7422" s="12">
        <v>346</v>
      </c>
      <c r="E7422" s="12" t="s">
        <v>78573</v>
      </c>
      <c r="F7422" s="12" t="s">
        <v>36</v>
      </c>
      <c r="G7422" s="13" t="s">
        <v>53789</v>
      </c>
      <c r="H7422" s="13" t="str">
        <f t="shared" si="116"/>
        <v>STL-K-051</v>
      </c>
      <c r="I7422" t="s">
        <v>22334</v>
      </c>
      <c r="M7422">
        <v>1</v>
      </c>
      <c r="N7422" t="s">
        <v>196</v>
      </c>
      <c r="Q7422">
        <v>3.2024509999999999</v>
      </c>
      <c r="R7422">
        <v>101.674815</v>
      </c>
      <c r="S7422">
        <v>7</v>
      </c>
      <c r="T7422" t="s">
        <v>55761</v>
      </c>
      <c r="U7422" t="s">
        <v>53733</v>
      </c>
      <c r="V7422">
        <v>137</v>
      </c>
      <c r="W7422" t="s">
        <v>55734</v>
      </c>
      <c r="X7422">
        <v>1</v>
      </c>
      <c r="Y7422" t="s">
        <v>29754</v>
      </c>
      <c r="Z7422">
        <v>1</v>
      </c>
      <c r="AA7422" t="s">
        <v>54173</v>
      </c>
      <c r="AB7422">
        <v>544.16200000000003</v>
      </c>
      <c r="AC7422" t="s">
        <v>22335</v>
      </c>
      <c r="AE7422">
        <v>1</v>
      </c>
      <c r="AF7422" t="s">
        <v>54177</v>
      </c>
      <c r="AG7422">
        <v>115</v>
      </c>
      <c r="AH7422" t="s">
        <v>225</v>
      </c>
      <c r="AK7422" t="s">
        <v>7</v>
      </c>
      <c r="AL7422">
        <v>0</v>
      </c>
      <c r="AN7422">
        <v>1</v>
      </c>
      <c r="AO7422" t="s">
        <v>54182</v>
      </c>
      <c r="AP7422" t="s">
        <v>77850</v>
      </c>
    </row>
    <row r="7423" spans="1:42" x14ac:dyDescent="0.2">
      <c r="A7423" s="12">
        <v>449558</v>
      </c>
      <c r="B7423" s="12" t="s">
        <v>64970</v>
      </c>
      <c r="C7423" s="12" t="s">
        <v>53689</v>
      </c>
      <c r="D7423" s="12">
        <v>346</v>
      </c>
      <c r="E7423" s="12" t="s">
        <v>78573</v>
      </c>
      <c r="F7423" s="12" t="s">
        <v>36</v>
      </c>
      <c r="G7423" s="13" t="s">
        <v>53790</v>
      </c>
      <c r="H7423" s="13" t="str">
        <f t="shared" si="116"/>
        <v>STL-K-052</v>
      </c>
      <c r="I7423" t="s">
        <v>22336</v>
      </c>
      <c r="M7423">
        <v>1</v>
      </c>
      <c r="N7423" t="s">
        <v>196</v>
      </c>
      <c r="Q7423">
        <v>3.196742</v>
      </c>
      <c r="R7423">
        <v>101.676772</v>
      </c>
      <c r="S7423">
        <v>7</v>
      </c>
      <c r="T7423" t="s">
        <v>55761</v>
      </c>
      <c r="U7423" t="s">
        <v>53733</v>
      </c>
      <c r="V7423">
        <v>137</v>
      </c>
      <c r="W7423" t="s">
        <v>55734</v>
      </c>
      <c r="X7423">
        <v>1</v>
      </c>
      <c r="Y7423" t="s">
        <v>29754</v>
      </c>
      <c r="Z7423">
        <v>1</v>
      </c>
      <c r="AA7423" t="s">
        <v>54173</v>
      </c>
      <c r="AB7423">
        <v>666.45899999999995</v>
      </c>
      <c r="AC7423" t="s">
        <v>22337</v>
      </c>
      <c r="AE7423">
        <v>1</v>
      </c>
      <c r="AF7423" t="s">
        <v>54177</v>
      </c>
      <c r="AG7423">
        <v>115</v>
      </c>
      <c r="AH7423" t="s">
        <v>225</v>
      </c>
      <c r="AK7423" t="s">
        <v>7</v>
      </c>
      <c r="AL7423">
        <v>0</v>
      </c>
      <c r="AN7423">
        <v>1</v>
      </c>
      <c r="AO7423" t="s">
        <v>54182</v>
      </c>
      <c r="AP7423" t="s">
        <v>77850</v>
      </c>
    </row>
    <row r="7424" spans="1:42" x14ac:dyDescent="0.2">
      <c r="A7424" s="12">
        <v>449559</v>
      </c>
      <c r="B7424" s="12" t="s">
        <v>64971</v>
      </c>
      <c r="C7424" s="12" t="s">
        <v>53689</v>
      </c>
      <c r="D7424" s="12">
        <v>346</v>
      </c>
      <c r="E7424" s="12" t="s">
        <v>78573</v>
      </c>
      <c r="F7424" s="12" t="s">
        <v>36</v>
      </c>
      <c r="G7424" s="13" t="s">
        <v>53791</v>
      </c>
      <c r="H7424" s="13" t="str">
        <f t="shared" si="116"/>
        <v>STL-K-053</v>
      </c>
      <c r="I7424" t="s">
        <v>22338</v>
      </c>
      <c r="M7424">
        <v>3</v>
      </c>
      <c r="N7424" t="s">
        <v>51</v>
      </c>
      <c r="Q7424">
        <v>3.200482</v>
      </c>
      <c r="R7424">
        <v>101.674536</v>
      </c>
      <c r="S7424">
        <v>7</v>
      </c>
      <c r="T7424" t="s">
        <v>55761</v>
      </c>
      <c r="U7424" t="s">
        <v>53733</v>
      </c>
      <c r="V7424">
        <v>137</v>
      </c>
      <c r="W7424" t="s">
        <v>55734</v>
      </c>
      <c r="X7424">
        <v>2</v>
      </c>
      <c r="Y7424" t="s">
        <v>29755</v>
      </c>
      <c r="Z7424">
        <v>1</v>
      </c>
      <c r="AA7424" t="s">
        <v>54173</v>
      </c>
      <c r="AB7424">
        <v>666.45899999999995</v>
      </c>
      <c r="AC7424" t="s">
        <v>22339</v>
      </c>
      <c r="AE7424">
        <v>1</v>
      </c>
      <c r="AF7424" t="s">
        <v>54177</v>
      </c>
      <c r="AG7424">
        <v>115</v>
      </c>
      <c r="AH7424" t="s">
        <v>225</v>
      </c>
      <c r="AK7424" t="s">
        <v>7</v>
      </c>
      <c r="AL7424">
        <v>0</v>
      </c>
      <c r="AN7424">
        <v>1</v>
      </c>
      <c r="AO7424" t="s">
        <v>54182</v>
      </c>
      <c r="AP7424" t="s">
        <v>77850</v>
      </c>
    </row>
    <row r="7425" spans="1:42" x14ac:dyDescent="0.2">
      <c r="A7425" s="12">
        <v>449560</v>
      </c>
      <c r="B7425" s="12" t="s">
        <v>64972</v>
      </c>
      <c r="C7425" s="12" t="s">
        <v>53689</v>
      </c>
      <c r="D7425" s="12">
        <v>346</v>
      </c>
      <c r="E7425" s="12" t="s">
        <v>78573</v>
      </c>
      <c r="F7425" s="12" t="s">
        <v>36</v>
      </c>
      <c r="G7425" s="13" t="s">
        <v>53792</v>
      </c>
      <c r="H7425" s="13" t="str">
        <f t="shared" si="116"/>
        <v>STL-K-054</v>
      </c>
      <c r="I7425" t="s">
        <v>22340</v>
      </c>
      <c r="M7425">
        <v>3</v>
      </c>
      <c r="N7425" t="s">
        <v>51</v>
      </c>
      <c r="Q7425">
        <v>3.1965428</v>
      </c>
      <c r="R7425">
        <v>101.67556190000001</v>
      </c>
      <c r="S7425">
        <v>7</v>
      </c>
      <c r="T7425" t="s">
        <v>55761</v>
      </c>
      <c r="U7425" t="s">
        <v>53733</v>
      </c>
      <c r="V7425">
        <v>137</v>
      </c>
      <c r="W7425" t="s">
        <v>55734</v>
      </c>
      <c r="X7425">
        <v>2</v>
      </c>
      <c r="Y7425" t="s">
        <v>29755</v>
      </c>
      <c r="Z7425">
        <v>1</v>
      </c>
      <c r="AA7425" t="s">
        <v>54173</v>
      </c>
      <c r="AB7425">
        <v>666.45899999999995</v>
      </c>
      <c r="AC7425" t="s">
        <v>22341</v>
      </c>
      <c r="AE7425">
        <v>1</v>
      </c>
      <c r="AF7425" t="s">
        <v>54177</v>
      </c>
      <c r="AG7425">
        <v>115</v>
      </c>
      <c r="AH7425" t="s">
        <v>225</v>
      </c>
      <c r="AK7425" t="s">
        <v>7</v>
      </c>
      <c r="AL7425">
        <v>0</v>
      </c>
      <c r="AN7425">
        <v>1</v>
      </c>
      <c r="AO7425" t="s">
        <v>54182</v>
      </c>
      <c r="AP7425" t="s">
        <v>77850</v>
      </c>
    </row>
    <row r="7426" spans="1:42" x14ac:dyDescent="0.2">
      <c r="A7426" s="12">
        <v>449561</v>
      </c>
      <c r="B7426" s="12" t="s">
        <v>64973</v>
      </c>
      <c r="C7426" s="12" t="s">
        <v>53689</v>
      </c>
      <c r="D7426" s="12">
        <v>346</v>
      </c>
      <c r="E7426" s="12" t="s">
        <v>78573</v>
      </c>
      <c r="F7426" s="12" t="s">
        <v>36</v>
      </c>
      <c r="G7426" s="13" t="s">
        <v>53793</v>
      </c>
      <c r="H7426" s="13" t="str">
        <f t="shared" si="116"/>
        <v>STL-K-055</v>
      </c>
      <c r="I7426" t="s">
        <v>22342</v>
      </c>
      <c r="M7426">
        <v>2</v>
      </c>
      <c r="N7426" t="s">
        <v>53</v>
      </c>
      <c r="Q7426">
        <v>3.1981717000000001</v>
      </c>
      <c r="R7426">
        <v>101.6772605</v>
      </c>
      <c r="S7426">
        <v>7</v>
      </c>
      <c r="T7426" t="s">
        <v>55761</v>
      </c>
      <c r="U7426" t="s">
        <v>53733</v>
      </c>
      <c r="V7426">
        <v>137</v>
      </c>
      <c r="W7426" t="s">
        <v>55734</v>
      </c>
      <c r="X7426">
        <v>2</v>
      </c>
      <c r="Y7426" t="s">
        <v>29755</v>
      </c>
      <c r="Z7426">
        <v>2</v>
      </c>
      <c r="AA7426" t="s">
        <v>54174</v>
      </c>
      <c r="AB7426">
        <v>0</v>
      </c>
      <c r="AC7426" t="s">
        <v>22343</v>
      </c>
      <c r="AE7426">
        <v>1</v>
      </c>
      <c r="AF7426" t="s">
        <v>54177</v>
      </c>
      <c r="AG7426">
        <v>115</v>
      </c>
      <c r="AH7426" t="s">
        <v>225</v>
      </c>
      <c r="AK7426" t="s">
        <v>7</v>
      </c>
      <c r="AL7426">
        <v>0</v>
      </c>
      <c r="AN7426">
        <v>1</v>
      </c>
      <c r="AO7426" t="s">
        <v>54182</v>
      </c>
      <c r="AP7426" t="s">
        <v>77850</v>
      </c>
    </row>
    <row r="7427" spans="1:42" x14ac:dyDescent="0.2">
      <c r="A7427" s="12">
        <v>449563</v>
      </c>
      <c r="B7427" s="12" t="s">
        <v>64974</v>
      </c>
      <c r="C7427" s="12" t="s">
        <v>53689</v>
      </c>
      <c r="D7427" s="12">
        <v>346</v>
      </c>
      <c r="E7427" s="12" t="s">
        <v>78573</v>
      </c>
      <c r="F7427" s="12" t="s">
        <v>82</v>
      </c>
      <c r="G7427" s="13" t="s">
        <v>53742</v>
      </c>
      <c r="H7427" s="13" t="str">
        <f t="shared" si="116"/>
        <v>STL-L-001</v>
      </c>
      <c r="I7427" t="s">
        <v>22344</v>
      </c>
      <c r="M7427">
        <v>1</v>
      </c>
      <c r="N7427" t="s">
        <v>196</v>
      </c>
      <c r="Q7427">
        <v>3.1953458000000001</v>
      </c>
      <c r="R7427">
        <v>101.6738689</v>
      </c>
      <c r="S7427">
        <v>7</v>
      </c>
      <c r="T7427" t="s">
        <v>55761</v>
      </c>
      <c r="U7427" t="s">
        <v>53733</v>
      </c>
      <c r="V7427">
        <v>137</v>
      </c>
      <c r="W7427" t="s">
        <v>55734</v>
      </c>
      <c r="X7427">
        <v>1</v>
      </c>
      <c r="Y7427" t="s">
        <v>29754</v>
      </c>
      <c r="Z7427">
        <v>1</v>
      </c>
      <c r="AA7427" t="s">
        <v>54173</v>
      </c>
      <c r="AB7427">
        <v>544.16200000000003</v>
      </c>
      <c r="AC7427" t="s">
        <v>22345</v>
      </c>
      <c r="AE7427">
        <v>1</v>
      </c>
      <c r="AF7427" t="s">
        <v>54177</v>
      </c>
      <c r="AG7427">
        <v>115</v>
      </c>
      <c r="AH7427" t="s">
        <v>225</v>
      </c>
      <c r="AK7427" t="s">
        <v>7</v>
      </c>
      <c r="AL7427">
        <v>0</v>
      </c>
      <c r="AN7427">
        <v>1</v>
      </c>
      <c r="AO7427" t="s">
        <v>54182</v>
      </c>
      <c r="AP7427" t="s">
        <v>77850</v>
      </c>
    </row>
    <row r="7428" spans="1:42" x14ac:dyDescent="0.2">
      <c r="A7428" s="12">
        <v>449564</v>
      </c>
      <c r="B7428" s="12" t="s">
        <v>64975</v>
      </c>
      <c r="C7428" s="12" t="s">
        <v>53689</v>
      </c>
      <c r="D7428" s="12">
        <v>346</v>
      </c>
      <c r="E7428" s="12" t="s">
        <v>78573</v>
      </c>
      <c r="F7428" s="12" t="s">
        <v>82</v>
      </c>
      <c r="G7428" s="13" t="s">
        <v>53743</v>
      </c>
      <c r="H7428" s="13" t="str">
        <f t="shared" si="116"/>
        <v>STL-L-002</v>
      </c>
      <c r="I7428" t="s">
        <v>22346</v>
      </c>
      <c r="M7428">
        <v>1</v>
      </c>
      <c r="N7428" t="s">
        <v>196</v>
      </c>
      <c r="Q7428">
        <v>3.1958063999999999</v>
      </c>
      <c r="R7428">
        <v>101.6733357</v>
      </c>
      <c r="S7428">
        <v>7</v>
      </c>
      <c r="T7428" t="s">
        <v>55761</v>
      </c>
      <c r="U7428" t="s">
        <v>53733</v>
      </c>
      <c r="V7428">
        <v>137</v>
      </c>
      <c r="W7428" t="s">
        <v>55734</v>
      </c>
      <c r="X7428">
        <v>1</v>
      </c>
      <c r="Y7428" t="s">
        <v>29754</v>
      </c>
      <c r="Z7428">
        <v>1</v>
      </c>
      <c r="AA7428" t="s">
        <v>54173</v>
      </c>
      <c r="AB7428">
        <v>544.16200000000003</v>
      </c>
      <c r="AC7428" t="s">
        <v>22347</v>
      </c>
      <c r="AE7428">
        <v>1</v>
      </c>
      <c r="AF7428" t="s">
        <v>54177</v>
      </c>
      <c r="AG7428">
        <v>115</v>
      </c>
      <c r="AH7428" t="s">
        <v>225</v>
      </c>
      <c r="AK7428" t="s">
        <v>7</v>
      </c>
      <c r="AL7428">
        <v>0</v>
      </c>
      <c r="AN7428">
        <v>1</v>
      </c>
      <c r="AO7428" t="s">
        <v>54182</v>
      </c>
      <c r="AP7428" t="s">
        <v>77850</v>
      </c>
    </row>
    <row r="7429" spans="1:42" x14ac:dyDescent="0.2">
      <c r="A7429" s="12">
        <v>449565</v>
      </c>
      <c r="B7429" s="12" t="s">
        <v>64976</v>
      </c>
      <c r="C7429" s="12" t="s">
        <v>53689</v>
      </c>
      <c r="D7429" s="12">
        <v>346</v>
      </c>
      <c r="E7429" s="12" t="s">
        <v>78573</v>
      </c>
      <c r="F7429" s="12" t="s">
        <v>82</v>
      </c>
      <c r="G7429" s="13" t="s">
        <v>53744</v>
      </c>
      <c r="H7429" s="13" t="str">
        <f t="shared" si="116"/>
        <v>STL-L-003</v>
      </c>
      <c r="I7429" t="s">
        <v>22348</v>
      </c>
      <c r="M7429">
        <v>1</v>
      </c>
      <c r="N7429" t="s">
        <v>196</v>
      </c>
      <c r="Q7429">
        <v>3.1964622</v>
      </c>
      <c r="R7429">
        <v>101.6738667</v>
      </c>
      <c r="S7429">
        <v>7</v>
      </c>
      <c r="T7429" t="s">
        <v>55761</v>
      </c>
      <c r="U7429" t="s">
        <v>53733</v>
      </c>
      <c r="V7429">
        <v>137</v>
      </c>
      <c r="W7429" t="s">
        <v>55734</v>
      </c>
      <c r="X7429">
        <v>1</v>
      </c>
      <c r="Y7429" t="s">
        <v>29754</v>
      </c>
      <c r="Z7429">
        <v>1</v>
      </c>
      <c r="AA7429" t="s">
        <v>54173</v>
      </c>
      <c r="AB7429">
        <v>544.16200000000003</v>
      </c>
      <c r="AC7429" t="s">
        <v>22349</v>
      </c>
      <c r="AE7429">
        <v>1</v>
      </c>
      <c r="AF7429" t="s">
        <v>54177</v>
      </c>
      <c r="AG7429">
        <v>115</v>
      </c>
      <c r="AH7429" t="s">
        <v>225</v>
      </c>
      <c r="AK7429" t="s">
        <v>7</v>
      </c>
      <c r="AL7429">
        <v>0</v>
      </c>
      <c r="AN7429">
        <v>1</v>
      </c>
      <c r="AO7429" t="s">
        <v>54182</v>
      </c>
      <c r="AP7429" t="s">
        <v>77850</v>
      </c>
    </row>
    <row r="7430" spans="1:42" x14ac:dyDescent="0.2">
      <c r="A7430" s="12">
        <v>449566</v>
      </c>
      <c r="B7430" s="12" t="s">
        <v>64977</v>
      </c>
      <c r="C7430" s="12" t="s">
        <v>53689</v>
      </c>
      <c r="D7430" s="12">
        <v>346</v>
      </c>
      <c r="E7430" s="12" t="s">
        <v>78573</v>
      </c>
      <c r="F7430" s="12" t="s">
        <v>82</v>
      </c>
      <c r="G7430" s="13" t="s">
        <v>53745</v>
      </c>
      <c r="H7430" s="13" t="str">
        <f t="shared" si="116"/>
        <v>STL-L-004</v>
      </c>
      <c r="I7430" t="s">
        <v>22350</v>
      </c>
      <c r="M7430">
        <v>1</v>
      </c>
      <c r="N7430" t="s">
        <v>196</v>
      </c>
      <c r="Q7430">
        <v>3.1961588999999999</v>
      </c>
      <c r="R7430">
        <v>101.6729917</v>
      </c>
      <c r="S7430">
        <v>7</v>
      </c>
      <c r="T7430" t="s">
        <v>55761</v>
      </c>
      <c r="U7430" t="s">
        <v>53733</v>
      </c>
      <c r="V7430">
        <v>137</v>
      </c>
      <c r="W7430" t="s">
        <v>55734</v>
      </c>
      <c r="X7430">
        <v>1</v>
      </c>
      <c r="Y7430" t="s">
        <v>29754</v>
      </c>
      <c r="Z7430">
        <v>1</v>
      </c>
      <c r="AA7430" t="s">
        <v>54173</v>
      </c>
      <c r="AB7430">
        <v>544.16200000000003</v>
      </c>
      <c r="AC7430" t="s">
        <v>22351</v>
      </c>
      <c r="AE7430">
        <v>1</v>
      </c>
      <c r="AF7430" t="s">
        <v>54177</v>
      </c>
      <c r="AG7430">
        <v>115</v>
      </c>
      <c r="AH7430" t="s">
        <v>225</v>
      </c>
      <c r="AK7430" t="s">
        <v>7</v>
      </c>
      <c r="AL7430">
        <v>0</v>
      </c>
      <c r="AN7430">
        <v>1</v>
      </c>
      <c r="AO7430" t="s">
        <v>54182</v>
      </c>
      <c r="AP7430" t="s">
        <v>77850</v>
      </c>
    </row>
    <row r="7431" spans="1:42" x14ac:dyDescent="0.2">
      <c r="A7431" s="12">
        <v>449567</v>
      </c>
      <c r="B7431" s="12" t="s">
        <v>64978</v>
      </c>
      <c r="C7431" s="12" t="s">
        <v>53689</v>
      </c>
      <c r="D7431" s="12">
        <v>346</v>
      </c>
      <c r="E7431" s="12" t="s">
        <v>78573</v>
      </c>
      <c r="F7431" s="12" t="s">
        <v>82</v>
      </c>
      <c r="G7431" s="13" t="s">
        <v>53746</v>
      </c>
      <c r="H7431" s="13" t="str">
        <f t="shared" si="116"/>
        <v>STL-L-005</v>
      </c>
      <c r="I7431" t="s">
        <v>22352</v>
      </c>
      <c r="M7431">
        <v>1</v>
      </c>
      <c r="N7431" t="s">
        <v>196</v>
      </c>
      <c r="Q7431">
        <v>3.1964671999999998</v>
      </c>
      <c r="R7431">
        <v>101.674423</v>
      </c>
      <c r="S7431">
        <v>7</v>
      </c>
      <c r="T7431" t="s">
        <v>55761</v>
      </c>
      <c r="U7431" t="s">
        <v>53733</v>
      </c>
      <c r="V7431">
        <v>137</v>
      </c>
      <c r="W7431" t="s">
        <v>55734</v>
      </c>
      <c r="X7431">
        <v>1</v>
      </c>
      <c r="Y7431" t="s">
        <v>29754</v>
      </c>
      <c r="Z7431">
        <v>1</v>
      </c>
      <c r="AA7431" t="s">
        <v>54173</v>
      </c>
      <c r="AB7431">
        <v>544.16200000000003</v>
      </c>
      <c r="AC7431" t="s">
        <v>22353</v>
      </c>
      <c r="AE7431">
        <v>1</v>
      </c>
      <c r="AF7431" t="s">
        <v>54177</v>
      </c>
      <c r="AG7431">
        <v>115</v>
      </c>
      <c r="AH7431" t="s">
        <v>225</v>
      </c>
      <c r="AK7431" t="s">
        <v>7</v>
      </c>
      <c r="AL7431">
        <v>0</v>
      </c>
      <c r="AN7431">
        <v>1</v>
      </c>
      <c r="AO7431" t="s">
        <v>54182</v>
      </c>
      <c r="AP7431" t="s">
        <v>77850</v>
      </c>
    </row>
    <row r="7432" spans="1:42" x14ac:dyDescent="0.2">
      <c r="A7432" s="12">
        <v>449568</v>
      </c>
      <c r="B7432" s="12" t="s">
        <v>64979</v>
      </c>
      <c r="C7432" s="12" t="s">
        <v>53689</v>
      </c>
      <c r="D7432" s="12">
        <v>346</v>
      </c>
      <c r="E7432" s="12" t="s">
        <v>78573</v>
      </c>
      <c r="F7432" s="12" t="s">
        <v>82</v>
      </c>
      <c r="G7432" s="13" t="s">
        <v>53747</v>
      </c>
      <c r="H7432" s="13" t="str">
        <f t="shared" si="116"/>
        <v>STL-L-006</v>
      </c>
      <c r="I7432" t="s">
        <v>22354</v>
      </c>
      <c r="M7432">
        <v>1</v>
      </c>
      <c r="N7432" t="s">
        <v>196</v>
      </c>
      <c r="Q7432">
        <v>3.1969466999999998</v>
      </c>
      <c r="R7432">
        <v>101.6738333</v>
      </c>
      <c r="S7432">
        <v>7</v>
      </c>
      <c r="T7432" t="s">
        <v>55761</v>
      </c>
      <c r="U7432" t="s">
        <v>53733</v>
      </c>
      <c r="V7432">
        <v>137</v>
      </c>
      <c r="W7432" t="s">
        <v>55734</v>
      </c>
      <c r="X7432">
        <v>1</v>
      </c>
      <c r="Y7432" t="s">
        <v>29754</v>
      </c>
      <c r="Z7432">
        <v>1</v>
      </c>
      <c r="AA7432" t="s">
        <v>54173</v>
      </c>
      <c r="AB7432">
        <v>544.16200000000003</v>
      </c>
      <c r="AC7432" t="s">
        <v>22355</v>
      </c>
      <c r="AE7432">
        <v>1</v>
      </c>
      <c r="AF7432" t="s">
        <v>54177</v>
      </c>
      <c r="AG7432">
        <v>115</v>
      </c>
      <c r="AH7432" t="s">
        <v>225</v>
      </c>
      <c r="AK7432" t="s">
        <v>7</v>
      </c>
      <c r="AL7432">
        <v>0</v>
      </c>
      <c r="AN7432">
        <v>1</v>
      </c>
      <c r="AO7432" t="s">
        <v>54182</v>
      </c>
      <c r="AP7432" t="s">
        <v>77850</v>
      </c>
    </row>
    <row r="7433" spans="1:42" x14ac:dyDescent="0.2">
      <c r="A7433" s="12">
        <v>449569</v>
      </c>
      <c r="B7433" s="12" t="s">
        <v>64980</v>
      </c>
      <c r="C7433" s="12" t="s">
        <v>53689</v>
      </c>
      <c r="D7433" s="12">
        <v>346</v>
      </c>
      <c r="E7433" s="12" t="s">
        <v>78573</v>
      </c>
      <c r="F7433" s="12" t="s">
        <v>82</v>
      </c>
      <c r="G7433" s="13" t="s">
        <v>53748</v>
      </c>
      <c r="H7433" s="13" t="str">
        <f t="shared" si="116"/>
        <v>STL-L-007</v>
      </c>
      <c r="I7433" t="s">
        <v>22356</v>
      </c>
      <c r="M7433">
        <v>1</v>
      </c>
      <c r="N7433" t="s">
        <v>196</v>
      </c>
      <c r="Q7433">
        <v>3.1965300999999999</v>
      </c>
      <c r="R7433">
        <v>101.6729935</v>
      </c>
      <c r="S7433">
        <v>7</v>
      </c>
      <c r="T7433" t="s">
        <v>55761</v>
      </c>
      <c r="U7433" t="s">
        <v>53733</v>
      </c>
      <c r="V7433">
        <v>137</v>
      </c>
      <c r="W7433" t="s">
        <v>55734</v>
      </c>
      <c r="X7433">
        <v>1</v>
      </c>
      <c r="Y7433" t="s">
        <v>29754</v>
      </c>
      <c r="Z7433">
        <v>1</v>
      </c>
      <c r="AA7433" t="s">
        <v>54173</v>
      </c>
      <c r="AB7433">
        <v>544.16200000000003</v>
      </c>
      <c r="AC7433" t="s">
        <v>22357</v>
      </c>
      <c r="AE7433">
        <v>1</v>
      </c>
      <c r="AF7433" t="s">
        <v>54177</v>
      </c>
      <c r="AG7433">
        <v>115</v>
      </c>
      <c r="AH7433" t="s">
        <v>225</v>
      </c>
      <c r="AK7433" t="s">
        <v>7</v>
      </c>
      <c r="AL7433">
        <v>0</v>
      </c>
      <c r="AN7433">
        <v>1</v>
      </c>
      <c r="AO7433" t="s">
        <v>54182</v>
      </c>
      <c r="AP7433" t="s">
        <v>77850</v>
      </c>
    </row>
    <row r="7434" spans="1:42" x14ac:dyDescent="0.2">
      <c r="A7434" s="12">
        <v>449570</v>
      </c>
      <c r="B7434" s="12" t="s">
        <v>64981</v>
      </c>
      <c r="C7434" s="12" t="s">
        <v>53689</v>
      </c>
      <c r="D7434" s="12">
        <v>346</v>
      </c>
      <c r="E7434" s="12" t="s">
        <v>78573</v>
      </c>
      <c r="F7434" s="12" t="s">
        <v>82</v>
      </c>
      <c r="G7434" s="13" t="s">
        <v>53749</v>
      </c>
      <c r="H7434" s="13" t="str">
        <f t="shared" si="116"/>
        <v>STL-L-008</v>
      </c>
      <c r="I7434" t="s">
        <v>22358</v>
      </c>
      <c r="M7434">
        <v>3</v>
      </c>
      <c r="N7434" t="s">
        <v>51</v>
      </c>
      <c r="Q7434">
        <v>3.1958160599999998</v>
      </c>
      <c r="R7434">
        <v>101.67329227</v>
      </c>
      <c r="S7434">
        <v>7</v>
      </c>
      <c r="T7434" t="s">
        <v>55761</v>
      </c>
      <c r="U7434" t="s">
        <v>53733</v>
      </c>
      <c r="V7434">
        <v>137</v>
      </c>
      <c r="W7434" t="s">
        <v>55734</v>
      </c>
      <c r="X7434">
        <v>1</v>
      </c>
      <c r="Y7434" t="s">
        <v>29754</v>
      </c>
      <c r="Z7434">
        <v>1</v>
      </c>
      <c r="AA7434" t="s">
        <v>54173</v>
      </c>
      <c r="AB7434">
        <v>544.16200000000003</v>
      </c>
      <c r="AC7434" t="s">
        <v>22359</v>
      </c>
      <c r="AE7434">
        <v>1</v>
      </c>
      <c r="AF7434" t="s">
        <v>54177</v>
      </c>
      <c r="AG7434">
        <v>115</v>
      </c>
      <c r="AH7434" t="s">
        <v>225</v>
      </c>
      <c r="AK7434" t="s">
        <v>7</v>
      </c>
      <c r="AL7434">
        <v>0</v>
      </c>
      <c r="AN7434">
        <v>1</v>
      </c>
      <c r="AO7434" t="s">
        <v>54182</v>
      </c>
      <c r="AP7434" t="s">
        <v>77850</v>
      </c>
    </row>
    <row r="7435" spans="1:42" x14ac:dyDescent="0.2">
      <c r="A7435" s="12">
        <v>449571</v>
      </c>
      <c r="B7435" s="12" t="s">
        <v>64982</v>
      </c>
      <c r="C7435" s="12" t="s">
        <v>53689</v>
      </c>
      <c r="D7435" s="12">
        <v>346</v>
      </c>
      <c r="E7435" s="12" t="s">
        <v>78573</v>
      </c>
      <c r="F7435" s="12" t="s">
        <v>82</v>
      </c>
      <c r="G7435" s="13" t="s">
        <v>53754</v>
      </c>
      <c r="H7435" s="13" t="str">
        <f t="shared" si="116"/>
        <v>STL-L-009</v>
      </c>
      <c r="I7435" t="s">
        <v>22360</v>
      </c>
      <c r="M7435">
        <v>4</v>
      </c>
      <c r="N7435" t="s">
        <v>52</v>
      </c>
      <c r="Q7435">
        <v>3.1961126000000002</v>
      </c>
      <c r="R7435">
        <v>101.6714516</v>
      </c>
      <c r="S7435">
        <v>7</v>
      </c>
      <c r="T7435" t="s">
        <v>55761</v>
      </c>
      <c r="U7435" t="s">
        <v>53733</v>
      </c>
      <c r="V7435">
        <v>137</v>
      </c>
      <c r="W7435" t="s">
        <v>55734</v>
      </c>
      <c r="X7435">
        <v>1</v>
      </c>
      <c r="Y7435" t="s">
        <v>29754</v>
      </c>
      <c r="Z7435">
        <v>2</v>
      </c>
      <c r="AA7435" t="s">
        <v>54174</v>
      </c>
      <c r="AB7435">
        <v>0</v>
      </c>
      <c r="AC7435" t="s">
        <v>22361</v>
      </c>
      <c r="AE7435">
        <v>1</v>
      </c>
      <c r="AF7435" t="s">
        <v>54177</v>
      </c>
      <c r="AG7435">
        <v>115</v>
      </c>
      <c r="AH7435" t="s">
        <v>225</v>
      </c>
      <c r="AK7435" t="s">
        <v>7</v>
      </c>
      <c r="AL7435">
        <v>0</v>
      </c>
      <c r="AN7435">
        <v>1</v>
      </c>
      <c r="AO7435" t="s">
        <v>54182</v>
      </c>
      <c r="AP7435" t="s">
        <v>77850</v>
      </c>
    </row>
    <row r="7436" spans="1:42" x14ac:dyDescent="0.2">
      <c r="A7436" s="12">
        <v>449572</v>
      </c>
      <c r="B7436" s="12" t="s">
        <v>64983</v>
      </c>
      <c r="C7436" s="12" t="s">
        <v>53689</v>
      </c>
      <c r="D7436" s="12">
        <v>346</v>
      </c>
      <c r="E7436" s="12" t="s">
        <v>78573</v>
      </c>
      <c r="F7436" s="12" t="s">
        <v>82</v>
      </c>
      <c r="G7436" s="13" t="s">
        <v>53755</v>
      </c>
      <c r="H7436" s="13" t="str">
        <f t="shared" si="116"/>
        <v>STL-L-010</v>
      </c>
      <c r="I7436" t="s">
        <v>22362</v>
      </c>
      <c r="M7436">
        <v>1</v>
      </c>
      <c r="N7436" t="s">
        <v>196</v>
      </c>
      <c r="Q7436">
        <v>3.196231</v>
      </c>
      <c r="R7436">
        <v>101.676266</v>
      </c>
      <c r="S7436">
        <v>7</v>
      </c>
      <c r="T7436" t="s">
        <v>55761</v>
      </c>
      <c r="U7436" t="s">
        <v>53733</v>
      </c>
      <c r="V7436">
        <v>137</v>
      </c>
      <c r="W7436" t="s">
        <v>55734</v>
      </c>
      <c r="X7436">
        <v>2</v>
      </c>
      <c r="Y7436" t="s">
        <v>29755</v>
      </c>
      <c r="Z7436">
        <v>1</v>
      </c>
      <c r="AA7436" t="s">
        <v>54173</v>
      </c>
      <c r="AB7436">
        <v>544.16200000000003</v>
      </c>
      <c r="AC7436" t="s">
        <v>22363</v>
      </c>
      <c r="AE7436">
        <v>1</v>
      </c>
      <c r="AF7436" t="s">
        <v>54177</v>
      </c>
      <c r="AG7436">
        <v>115</v>
      </c>
      <c r="AH7436" t="s">
        <v>225</v>
      </c>
      <c r="AK7436" t="s">
        <v>7</v>
      </c>
      <c r="AL7436">
        <v>0</v>
      </c>
      <c r="AN7436">
        <v>1</v>
      </c>
      <c r="AO7436" t="s">
        <v>54182</v>
      </c>
      <c r="AP7436" t="s">
        <v>77850</v>
      </c>
    </row>
    <row r="7437" spans="1:42" x14ac:dyDescent="0.2">
      <c r="A7437" s="12">
        <v>449573</v>
      </c>
      <c r="B7437" s="12" t="s">
        <v>64984</v>
      </c>
      <c r="C7437" s="12" t="s">
        <v>53689</v>
      </c>
      <c r="D7437" s="12">
        <v>346</v>
      </c>
      <c r="E7437" s="12" t="s">
        <v>78573</v>
      </c>
      <c r="F7437" s="12" t="s">
        <v>82</v>
      </c>
      <c r="G7437" s="13" t="s">
        <v>53756</v>
      </c>
      <c r="H7437" s="13" t="str">
        <f t="shared" si="116"/>
        <v>STL-L-011</v>
      </c>
      <c r="I7437" t="s">
        <v>22364</v>
      </c>
      <c r="M7437">
        <v>4</v>
      </c>
      <c r="N7437" t="s">
        <v>52</v>
      </c>
      <c r="Q7437">
        <v>3.1964885000000001</v>
      </c>
      <c r="R7437">
        <v>101.6725699</v>
      </c>
      <c r="S7437">
        <v>7</v>
      </c>
      <c r="T7437" t="s">
        <v>55761</v>
      </c>
      <c r="U7437" t="s">
        <v>53733</v>
      </c>
      <c r="V7437">
        <v>137</v>
      </c>
      <c r="W7437" t="s">
        <v>55734</v>
      </c>
      <c r="X7437">
        <v>2</v>
      </c>
      <c r="Y7437" t="s">
        <v>29755</v>
      </c>
      <c r="Z7437">
        <v>1</v>
      </c>
      <c r="AA7437" t="s">
        <v>54173</v>
      </c>
      <c r="AB7437">
        <v>666.45899999999995</v>
      </c>
      <c r="AC7437" t="s">
        <v>22365</v>
      </c>
      <c r="AE7437">
        <v>1</v>
      </c>
      <c r="AF7437" t="s">
        <v>54177</v>
      </c>
      <c r="AG7437">
        <v>115</v>
      </c>
      <c r="AH7437" t="s">
        <v>225</v>
      </c>
      <c r="AK7437" t="s">
        <v>7</v>
      </c>
      <c r="AL7437">
        <v>0</v>
      </c>
      <c r="AN7437">
        <v>1</v>
      </c>
      <c r="AO7437" t="s">
        <v>54182</v>
      </c>
      <c r="AP7437" t="s">
        <v>77850</v>
      </c>
    </row>
    <row r="7438" spans="1:42" x14ac:dyDescent="0.2">
      <c r="A7438" s="12">
        <v>449574</v>
      </c>
      <c r="B7438" s="12" t="s">
        <v>64985</v>
      </c>
      <c r="C7438" s="12" t="s">
        <v>53689</v>
      </c>
      <c r="D7438" s="12">
        <v>346</v>
      </c>
      <c r="E7438" s="12" t="s">
        <v>78573</v>
      </c>
      <c r="F7438" s="12" t="s">
        <v>82</v>
      </c>
      <c r="G7438" s="13" t="s">
        <v>53757</v>
      </c>
      <c r="H7438" s="13" t="str">
        <f t="shared" si="116"/>
        <v>STL-L-012</v>
      </c>
      <c r="I7438" t="s">
        <v>22366</v>
      </c>
      <c r="M7438">
        <v>3</v>
      </c>
      <c r="N7438" t="s">
        <v>51</v>
      </c>
      <c r="Q7438">
        <v>3.1959900000000001</v>
      </c>
      <c r="R7438">
        <v>101.675336</v>
      </c>
      <c r="S7438">
        <v>7</v>
      </c>
      <c r="T7438" t="s">
        <v>55761</v>
      </c>
      <c r="U7438" t="s">
        <v>53733</v>
      </c>
      <c r="V7438">
        <v>137</v>
      </c>
      <c r="W7438" t="s">
        <v>55734</v>
      </c>
      <c r="X7438">
        <v>1</v>
      </c>
      <c r="Y7438" t="s">
        <v>29754</v>
      </c>
      <c r="Z7438">
        <v>1</v>
      </c>
      <c r="AA7438" t="s">
        <v>54173</v>
      </c>
      <c r="AB7438">
        <v>666.45899999999995</v>
      </c>
      <c r="AC7438" t="s">
        <v>22367</v>
      </c>
      <c r="AE7438">
        <v>1</v>
      </c>
      <c r="AF7438" t="s">
        <v>54177</v>
      </c>
      <c r="AG7438">
        <v>115</v>
      </c>
      <c r="AH7438" t="s">
        <v>225</v>
      </c>
      <c r="AK7438" t="s">
        <v>7</v>
      </c>
      <c r="AL7438">
        <v>0</v>
      </c>
      <c r="AN7438">
        <v>1</v>
      </c>
      <c r="AO7438" t="s">
        <v>54182</v>
      </c>
      <c r="AP7438" t="s">
        <v>77850</v>
      </c>
    </row>
    <row r="7439" spans="1:42" x14ac:dyDescent="0.2">
      <c r="A7439" s="12">
        <v>449575</v>
      </c>
      <c r="B7439" s="12" t="s">
        <v>64986</v>
      </c>
      <c r="C7439" s="12" t="s">
        <v>53689</v>
      </c>
      <c r="D7439" s="12">
        <v>346</v>
      </c>
      <c r="E7439" s="12" t="s">
        <v>78573</v>
      </c>
      <c r="F7439" s="12" t="s">
        <v>82</v>
      </c>
      <c r="G7439" s="13" t="s">
        <v>53758</v>
      </c>
      <c r="H7439" s="13" t="str">
        <f t="shared" si="116"/>
        <v>STL-L-013</v>
      </c>
      <c r="I7439" t="s">
        <v>22368</v>
      </c>
      <c r="M7439">
        <v>4</v>
      </c>
      <c r="N7439" t="s">
        <v>52</v>
      </c>
      <c r="Q7439">
        <v>3.1960950000000001</v>
      </c>
      <c r="R7439">
        <v>101.675617</v>
      </c>
      <c r="S7439">
        <v>7</v>
      </c>
      <c r="T7439" t="s">
        <v>55761</v>
      </c>
      <c r="U7439" t="s">
        <v>53733</v>
      </c>
      <c r="V7439">
        <v>137</v>
      </c>
      <c r="W7439" t="s">
        <v>55734</v>
      </c>
      <c r="X7439">
        <v>2</v>
      </c>
      <c r="Y7439" t="s">
        <v>29755</v>
      </c>
      <c r="Z7439">
        <v>1</v>
      </c>
      <c r="AA7439" t="s">
        <v>54173</v>
      </c>
      <c r="AB7439">
        <v>666.45899999999995</v>
      </c>
      <c r="AC7439" t="s">
        <v>22369</v>
      </c>
      <c r="AE7439">
        <v>1</v>
      </c>
      <c r="AF7439" t="s">
        <v>54177</v>
      </c>
      <c r="AG7439">
        <v>115</v>
      </c>
      <c r="AH7439" t="s">
        <v>225</v>
      </c>
      <c r="AK7439" t="s">
        <v>7</v>
      </c>
      <c r="AL7439">
        <v>0</v>
      </c>
      <c r="AN7439">
        <v>1</v>
      </c>
      <c r="AO7439" t="s">
        <v>54182</v>
      </c>
      <c r="AP7439" t="s">
        <v>77850</v>
      </c>
    </row>
    <row r="7440" spans="1:42" x14ac:dyDescent="0.2">
      <c r="A7440" s="12">
        <v>449577</v>
      </c>
      <c r="B7440" s="12" t="s">
        <v>64987</v>
      </c>
      <c r="C7440" s="12" t="s">
        <v>53689</v>
      </c>
      <c r="D7440" s="12">
        <v>346</v>
      </c>
      <c r="E7440" s="12" t="s">
        <v>78573</v>
      </c>
      <c r="F7440" s="12" t="s">
        <v>82</v>
      </c>
      <c r="G7440" s="13" t="s">
        <v>53759</v>
      </c>
      <c r="H7440" s="13" t="str">
        <f t="shared" si="116"/>
        <v>STL-L-014</v>
      </c>
      <c r="I7440" t="s">
        <v>22370</v>
      </c>
      <c r="M7440">
        <v>1</v>
      </c>
      <c r="N7440" t="s">
        <v>196</v>
      </c>
      <c r="Q7440">
        <v>3.1963550000000001</v>
      </c>
      <c r="R7440">
        <v>101.67427000000001</v>
      </c>
      <c r="S7440">
        <v>7</v>
      </c>
      <c r="T7440" t="s">
        <v>55761</v>
      </c>
      <c r="U7440" t="s">
        <v>53733</v>
      </c>
      <c r="V7440">
        <v>137</v>
      </c>
      <c r="W7440" t="s">
        <v>55734</v>
      </c>
      <c r="X7440">
        <v>1</v>
      </c>
      <c r="Y7440" t="s">
        <v>29754</v>
      </c>
      <c r="Z7440">
        <v>1</v>
      </c>
      <c r="AA7440" t="s">
        <v>54173</v>
      </c>
      <c r="AB7440">
        <v>666.45899999999995</v>
      </c>
      <c r="AC7440" t="s">
        <v>22371</v>
      </c>
      <c r="AE7440">
        <v>1</v>
      </c>
      <c r="AF7440" t="s">
        <v>54177</v>
      </c>
      <c r="AG7440">
        <v>115</v>
      </c>
      <c r="AH7440" t="s">
        <v>225</v>
      </c>
      <c r="AK7440" t="s">
        <v>7</v>
      </c>
      <c r="AL7440">
        <v>0</v>
      </c>
      <c r="AN7440">
        <v>1</v>
      </c>
      <c r="AO7440" t="s">
        <v>54182</v>
      </c>
      <c r="AP7440" t="s">
        <v>77850</v>
      </c>
    </row>
    <row r="7441" spans="1:42" x14ac:dyDescent="0.2">
      <c r="A7441" s="12">
        <v>449578</v>
      </c>
      <c r="B7441" s="12" t="s">
        <v>64988</v>
      </c>
      <c r="C7441" s="12" t="s">
        <v>53689</v>
      </c>
      <c r="D7441" s="12">
        <v>346</v>
      </c>
      <c r="E7441" s="12" t="s">
        <v>78573</v>
      </c>
      <c r="F7441" s="12" t="s">
        <v>82</v>
      </c>
      <c r="G7441" s="13" t="s">
        <v>53760</v>
      </c>
      <c r="H7441" s="13" t="str">
        <f t="shared" si="116"/>
        <v>STL-L-015</v>
      </c>
      <c r="I7441" t="s">
        <v>22372</v>
      </c>
      <c r="M7441">
        <v>3</v>
      </c>
      <c r="N7441" t="s">
        <v>51</v>
      </c>
      <c r="Q7441">
        <v>3.1968139999999998</v>
      </c>
      <c r="R7441">
        <v>101.674723</v>
      </c>
      <c r="S7441">
        <v>7</v>
      </c>
      <c r="T7441" t="s">
        <v>55761</v>
      </c>
      <c r="U7441" t="s">
        <v>53733</v>
      </c>
      <c r="V7441">
        <v>137</v>
      </c>
      <c r="W7441" t="s">
        <v>55734</v>
      </c>
      <c r="X7441">
        <v>2</v>
      </c>
      <c r="Y7441" t="s">
        <v>29755</v>
      </c>
      <c r="Z7441">
        <v>1</v>
      </c>
      <c r="AA7441" t="s">
        <v>54173</v>
      </c>
      <c r="AB7441">
        <v>666.45899999999995</v>
      </c>
      <c r="AC7441" t="s">
        <v>22373</v>
      </c>
      <c r="AE7441">
        <v>1</v>
      </c>
      <c r="AF7441" t="s">
        <v>54177</v>
      </c>
      <c r="AG7441">
        <v>115</v>
      </c>
      <c r="AH7441" t="s">
        <v>225</v>
      </c>
      <c r="AK7441" t="s">
        <v>7</v>
      </c>
      <c r="AL7441">
        <v>0</v>
      </c>
      <c r="AN7441">
        <v>1</v>
      </c>
      <c r="AO7441" t="s">
        <v>54182</v>
      </c>
      <c r="AP7441" t="s">
        <v>77850</v>
      </c>
    </row>
    <row r="7442" spans="1:42" x14ac:dyDescent="0.2">
      <c r="A7442" s="12">
        <v>449579</v>
      </c>
      <c r="B7442" s="12" t="s">
        <v>64989</v>
      </c>
      <c r="C7442" s="12" t="s">
        <v>53689</v>
      </c>
      <c r="D7442" s="12">
        <v>346</v>
      </c>
      <c r="E7442" s="12" t="s">
        <v>78573</v>
      </c>
      <c r="F7442" s="12" t="s">
        <v>82</v>
      </c>
      <c r="G7442" s="13" t="s">
        <v>53739</v>
      </c>
      <c r="H7442" s="13" t="str">
        <f t="shared" si="116"/>
        <v>STL-L-016</v>
      </c>
      <c r="I7442" t="s">
        <v>22374</v>
      </c>
      <c r="M7442">
        <v>7</v>
      </c>
      <c r="N7442" t="s">
        <v>53016</v>
      </c>
      <c r="Q7442">
        <v>3.1963859999999999</v>
      </c>
      <c r="R7442">
        <v>101.674846</v>
      </c>
      <c r="S7442">
        <v>7</v>
      </c>
      <c r="T7442" t="s">
        <v>55761</v>
      </c>
      <c r="U7442" t="s">
        <v>53733</v>
      </c>
      <c r="V7442">
        <v>137</v>
      </c>
      <c r="W7442" t="s">
        <v>55734</v>
      </c>
      <c r="X7442">
        <v>2</v>
      </c>
      <c r="Y7442" t="s">
        <v>29755</v>
      </c>
      <c r="Z7442">
        <v>1</v>
      </c>
      <c r="AA7442" t="s">
        <v>54173</v>
      </c>
      <c r="AB7442">
        <v>544.16200000000003</v>
      </c>
      <c r="AC7442" t="s">
        <v>22375</v>
      </c>
      <c r="AE7442">
        <v>1</v>
      </c>
      <c r="AF7442" t="s">
        <v>54177</v>
      </c>
      <c r="AG7442">
        <v>115</v>
      </c>
      <c r="AH7442" t="s">
        <v>225</v>
      </c>
      <c r="AK7442" t="s">
        <v>7</v>
      </c>
      <c r="AL7442">
        <v>0</v>
      </c>
      <c r="AN7442">
        <v>1</v>
      </c>
      <c r="AO7442" t="s">
        <v>54182</v>
      </c>
      <c r="AP7442" t="s">
        <v>77850</v>
      </c>
    </row>
    <row r="7443" spans="1:42" x14ac:dyDescent="0.2">
      <c r="A7443" s="12">
        <v>449580</v>
      </c>
      <c r="B7443" s="12" t="s">
        <v>64990</v>
      </c>
      <c r="C7443" s="12" t="s">
        <v>53689</v>
      </c>
      <c r="D7443" s="12">
        <v>346</v>
      </c>
      <c r="E7443" s="12" t="s">
        <v>78573</v>
      </c>
      <c r="F7443" s="12" t="s">
        <v>82</v>
      </c>
      <c r="G7443" s="13" t="s">
        <v>53761</v>
      </c>
      <c r="H7443" s="13" t="str">
        <f t="shared" si="116"/>
        <v>STL-L-017</v>
      </c>
      <c r="I7443" t="s">
        <v>22376</v>
      </c>
      <c r="M7443">
        <v>3</v>
      </c>
      <c r="N7443" t="s">
        <v>51</v>
      </c>
      <c r="Q7443">
        <v>3.1977082999999999</v>
      </c>
      <c r="R7443">
        <v>101.673385</v>
      </c>
      <c r="S7443">
        <v>7</v>
      </c>
      <c r="T7443" t="s">
        <v>55761</v>
      </c>
      <c r="U7443" t="s">
        <v>53733</v>
      </c>
      <c r="V7443">
        <v>137</v>
      </c>
      <c r="W7443" t="s">
        <v>55734</v>
      </c>
      <c r="X7443">
        <v>1</v>
      </c>
      <c r="Y7443" t="s">
        <v>29754</v>
      </c>
      <c r="Z7443">
        <v>1</v>
      </c>
      <c r="AA7443" t="s">
        <v>54173</v>
      </c>
      <c r="AB7443">
        <v>544.16200000000003</v>
      </c>
      <c r="AC7443" t="s">
        <v>22377</v>
      </c>
      <c r="AE7443">
        <v>1</v>
      </c>
      <c r="AF7443" t="s">
        <v>54177</v>
      </c>
      <c r="AG7443">
        <v>115</v>
      </c>
      <c r="AH7443" t="s">
        <v>225</v>
      </c>
      <c r="AK7443" t="s">
        <v>7</v>
      </c>
      <c r="AL7443">
        <v>0</v>
      </c>
      <c r="AN7443">
        <v>1</v>
      </c>
      <c r="AO7443" t="s">
        <v>54182</v>
      </c>
      <c r="AP7443" t="s">
        <v>77850</v>
      </c>
    </row>
    <row r="7444" spans="1:42" x14ac:dyDescent="0.2">
      <c r="A7444" s="12">
        <v>449581</v>
      </c>
      <c r="B7444" s="12" t="s">
        <v>64991</v>
      </c>
      <c r="C7444" s="12" t="s">
        <v>53689</v>
      </c>
      <c r="D7444" s="12">
        <v>346</v>
      </c>
      <c r="E7444" s="12" t="s">
        <v>78573</v>
      </c>
      <c r="F7444" s="12" t="s">
        <v>82</v>
      </c>
      <c r="G7444" s="13" t="s">
        <v>53762</v>
      </c>
      <c r="H7444" s="13" t="str">
        <f t="shared" si="116"/>
        <v>STL-L-018</v>
      </c>
      <c r="I7444" t="s">
        <v>22378</v>
      </c>
      <c r="M7444">
        <v>3</v>
      </c>
      <c r="N7444" t="s">
        <v>51</v>
      </c>
      <c r="Q7444">
        <v>3.1975983000000001</v>
      </c>
      <c r="R7444">
        <v>101.6720117</v>
      </c>
      <c r="S7444">
        <v>7</v>
      </c>
      <c r="T7444" t="s">
        <v>55761</v>
      </c>
      <c r="U7444" t="s">
        <v>53733</v>
      </c>
      <c r="V7444">
        <v>137</v>
      </c>
      <c r="W7444" t="s">
        <v>55734</v>
      </c>
      <c r="X7444">
        <v>1</v>
      </c>
      <c r="Y7444" t="s">
        <v>29754</v>
      </c>
      <c r="Z7444">
        <v>1</v>
      </c>
      <c r="AA7444" t="s">
        <v>54173</v>
      </c>
      <c r="AB7444">
        <v>544.16200000000003</v>
      </c>
      <c r="AC7444" t="s">
        <v>22379</v>
      </c>
      <c r="AE7444">
        <v>1</v>
      </c>
      <c r="AF7444" t="s">
        <v>54177</v>
      </c>
      <c r="AG7444">
        <v>115</v>
      </c>
      <c r="AH7444" t="s">
        <v>225</v>
      </c>
      <c r="AK7444" t="s">
        <v>7</v>
      </c>
      <c r="AL7444">
        <v>0</v>
      </c>
      <c r="AN7444">
        <v>1</v>
      </c>
      <c r="AO7444" t="s">
        <v>54182</v>
      </c>
      <c r="AP7444" t="s">
        <v>77850</v>
      </c>
    </row>
    <row r="7445" spans="1:42" x14ac:dyDescent="0.2">
      <c r="A7445" s="12">
        <v>449582</v>
      </c>
      <c r="B7445" s="12" t="s">
        <v>64992</v>
      </c>
      <c r="C7445" s="12" t="s">
        <v>53689</v>
      </c>
      <c r="D7445" s="12">
        <v>346</v>
      </c>
      <c r="E7445" s="12" t="s">
        <v>78573</v>
      </c>
      <c r="F7445" s="12" t="s">
        <v>82</v>
      </c>
      <c r="G7445" s="13" t="s">
        <v>53763</v>
      </c>
      <c r="H7445" s="13" t="str">
        <f t="shared" si="116"/>
        <v>STL-L-019</v>
      </c>
      <c r="I7445" t="s">
        <v>22380</v>
      </c>
      <c r="M7445">
        <v>3</v>
      </c>
      <c r="N7445" t="s">
        <v>51</v>
      </c>
      <c r="Q7445">
        <v>3.1982328999999998</v>
      </c>
      <c r="R7445">
        <v>101.672207</v>
      </c>
      <c r="S7445">
        <v>7</v>
      </c>
      <c r="T7445" t="s">
        <v>55761</v>
      </c>
      <c r="U7445" t="s">
        <v>53733</v>
      </c>
      <c r="V7445">
        <v>137</v>
      </c>
      <c r="W7445" t="s">
        <v>55734</v>
      </c>
      <c r="X7445">
        <v>1</v>
      </c>
      <c r="Y7445" t="s">
        <v>29754</v>
      </c>
      <c r="Z7445">
        <v>1</v>
      </c>
      <c r="AA7445" t="s">
        <v>54173</v>
      </c>
      <c r="AB7445">
        <v>544.16200000000003</v>
      </c>
      <c r="AC7445" t="s">
        <v>22381</v>
      </c>
      <c r="AE7445">
        <v>1</v>
      </c>
      <c r="AF7445" t="s">
        <v>54177</v>
      </c>
      <c r="AG7445">
        <v>115</v>
      </c>
      <c r="AH7445" t="s">
        <v>225</v>
      </c>
      <c r="AK7445" t="s">
        <v>7</v>
      </c>
      <c r="AL7445">
        <v>0</v>
      </c>
      <c r="AN7445">
        <v>1</v>
      </c>
      <c r="AO7445" t="s">
        <v>54182</v>
      </c>
      <c r="AP7445" t="s">
        <v>77850</v>
      </c>
    </row>
    <row r="7446" spans="1:42" x14ac:dyDescent="0.2">
      <c r="A7446" s="12">
        <v>449583</v>
      </c>
      <c r="B7446" s="12" t="s">
        <v>64993</v>
      </c>
      <c r="C7446" s="12" t="s">
        <v>53689</v>
      </c>
      <c r="D7446" s="12">
        <v>346</v>
      </c>
      <c r="E7446" s="12" t="s">
        <v>78573</v>
      </c>
      <c r="F7446" s="12" t="s">
        <v>82</v>
      </c>
      <c r="G7446" s="13" t="s">
        <v>53764</v>
      </c>
      <c r="H7446" s="13" t="str">
        <f t="shared" si="116"/>
        <v>STL-L-020</v>
      </c>
      <c r="I7446" t="s">
        <v>22382</v>
      </c>
      <c r="M7446">
        <v>1</v>
      </c>
      <c r="N7446" t="s">
        <v>196</v>
      </c>
      <c r="Q7446">
        <v>3.1977319</v>
      </c>
      <c r="R7446">
        <v>101.6714279</v>
      </c>
      <c r="S7446">
        <v>7</v>
      </c>
      <c r="T7446" t="s">
        <v>55761</v>
      </c>
      <c r="U7446" t="s">
        <v>53733</v>
      </c>
      <c r="V7446">
        <v>137</v>
      </c>
      <c r="W7446" t="s">
        <v>55734</v>
      </c>
      <c r="X7446">
        <v>1</v>
      </c>
      <c r="Y7446" t="s">
        <v>29754</v>
      </c>
      <c r="Z7446">
        <v>1</v>
      </c>
      <c r="AA7446" t="s">
        <v>54173</v>
      </c>
      <c r="AB7446">
        <v>544.16200000000003</v>
      </c>
      <c r="AC7446" t="s">
        <v>22383</v>
      </c>
      <c r="AE7446">
        <v>1</v>
      </c>
      <c r="AF7446" t="s">
        <v>54177</v>
      </c>
      <c r="AG7446">
        <v>115</v>
      </c>
      <c r="AH7446" t="s">
        <v>225</v>
      </c>
      <c r="AK7446" t="s">
        <v>7</v>
      </c>
      <c r="AL7446">
        <v>0</v>
      </c>
      <c r="AN7446">
        <v>1</v>
      </c>
      <c r="AO7446" t="s">
        <v>54182</v>
      </c>
      <c r="AP7446" t="s">
        <v>77850</v>
      </c>
    </row>
    <row r="7447" spans="1:42" x14ac:dyDescent="0.2">
      <c r="A7447" s="12">
        <v>449584</v>
      </c>
      <c r="B7447" s="12" t="s">
        <v>64994</v>
      </c>
      <c r="C7447" s="12" t="s">
        <v>53689</v>
      </c>
      <c r="D7447" s="12">
        <v>346</v>
      </c>
      <c r="E7447" s="12" t="s">
        <v>78573</v>
      </c>
      <c r="F7447" s="12" t="s">
        <v>82</v>
      </c>
      <c r="G7447" s="13" t="s">
        <v>53765</v>
      </c>
      <c r="H7447" s="13" t="str">
        <f t="shared" si="116"/>
        <v>STL-L-021</v>
      </c>
      <c r="I7447" t="s">
        <v>22384</v>
      </c>
      <c r="M7447">
        <v>1</v>
      </c>
      <c r="N7447" t="s">
        <v>196</v>
      </c>
      <c r="Q7447">
        <v>3.1979218</v>
      </c>
      <c r="R7447">
        <v>101.6715628</v>
      </c>
      <c r="S7447">
        <v>7</v>
      </c>
      <c r="T7447" t="s">
        <v>55761</v>
      </c>
      <c r="U7447" t="s">
        <v>53733</v>
      </c>
      <c r="V7447">
        <v>137</v>
      </c>
      <c r="W7447" t="s">
        <v>55734</v>
      </c>
      <c r="X7447">
        <v>1</v>
      </c>
      <c r="Y7447" t="s">
        <v>29754</v>
      </c>
      <c r="Z7447">
        <v>1</v>
      </c>
      <c r="AA7447" t="s">
        <v>54173</v>
      </c>
      <c r="AB7447">
        <v>544.16200000000003</v>
      </c>
      <c r="AC7447" t="s">
        <v>22385</v>
      </c>
      <c r="AE7447">
        <v>1</v>
      </c>
      <c r="AF7447" t="s">
        <v>54177</v>
      </c>
      <c r="AG7447">
        <v>115</v>
      </c>
      <c r="AH7447" t="s">
        <v>225</v>
      </c>
      <c r="AK7447" t="s">
        <v>7</v>
      </c>
      <c r="AL7447">
        <v>0</v>
      </c>
      <c r="AN7447">
        <v>1</v>
      </c>
      <c r="AO7447" t="s">
        <v>54182</v>
      </c>
      <c r="AP7447" t="s">
        <v>77850</v>
      </c>
    </row>
    <row r="7448" spans="1:42" x14ac:dyDescent="0.2">
      <c r="A7448" s="12">
        <v>449585</v>
      </c>
      <c r="B7448" s="12" t="s">
        <v>64995</v>
      </c>
      <c r="C7448" s="12" t="s">
        <v>53689</v>
      </c>
      <c r="D7448" s="12">
        <v>346</v>
      </c>
      <c r="E7448" s="12" t="s">
        <v>78573</v>
      </c>
      <c r="F7448" s="12" t="s">
        <v>82</v>
      </c>
      <c r="G7448" s="13" t="s">
        <v>53750</v>
      </c>
      <c r="H7448" s="13" t="str">
        <f t="shared" si="116"/>
        <v>STL-L-022</v>
      </c>
      <c r="I7448" t="s">
        <v>22386</v>
      </c>
      <c r="M7448">
        <v>3</v>
      </c>
      <c r="N7448" t="s">
        <v>51</v>
      </c>
      <c r="Q7448">
        <v>3.1969191000000001</v>
      </c>
      <c r="R7448">
        <v>101.6732963</v>
      </c>
      <c r="S7448">
        <v>7</v>
      </c>
      <c r="T7448" t="s">
        <v>55761</v>
      </c>
      <c r="U7448" t="s">
        <v>53733</v>
      </c>
      <c r="V7448">
        <v>137</v>
      </c>
      <c r="W7448" t="s">
        <v>55734</v>
      </c>
      <c r="X7448">
        <v>1</v>
      </c>
      <c r="Y7448" t="s">
        <v>29754</v>
      </c>
      <c r="Z7448">
        <v>1</v>
      </c>
      <c r="AA7448" t="s">
        <v>54173</v>
      </c>
      <c r="AB7448">
        <v>544.16200000000003</v>
      </c>
      <c r="AC7448" t="s">
        <v>22387</v>
      </c>
      <c r="AE7448">
        <v>1</v>
      </c>
      <c r="AF7448" t="s">
        <v>54177</v>
      </c>
      <c r="AG7448">
        <v>115</v>
      </c>
      <c r="AH7448" t="s">
        <v>225</v>
      </c>
      <c r="AK7448" t="s">
        <v>7</v>
      </c>
      <c r="AL7448">
        <v>0</v>
      </c>
      <c r="AN7448">
        <v>1</v>
      </c>
      <c r="AO7448" t="s">
        <v>54182</v>
      </c>
      <c r="AP7448" t="s">
        <v>77850</v>
      </c>
    </row>
    <row r="7449" spans="1:42" x14ac:dyDescent="0.2">
      <c r="A7449" s="12">
        <v>449587</v>
      </c>
      <c r="B7449" s="12" t="s">
        <v>64996</v>
      </c>
      <c r="C7449" s="12" t="s">
        <v>53689</v>
      </c>
      <c r="D7449" s="12">
        <v>346</v>
      </c>
      <c r="E7449" s="12" t="s">
        <v>78573</v>
      </c>
      <c r="F7449" s="12" t="s">
        <v>82</v>
      </c>
      <c r="G7449" s="13" t="s">
        <v>53751</v>
      </c>
      <c r="H7449" s="13" t="str">
        <f t="shared" si="116"/>
        <v>STL-L-023</v>
      </c>
      <c r="I7449" t="s">
        <v>22388</v>
      </c>
      <c r="M7449">
        <v>1</v>
      </c>
      <c r="N7449" t="s">
        <v>196</v>
      </c>
      <c r="Q7449">
        <v>3.1967048</v>
      </c>
      <c r="R7449">
        <v>101.6721297</v>
      </c>
      <c r="S7449">
        <v>7</v>
      </c>
      <c r="T7449" t="s">
        <v>55761</v>
      </c>
      <c r="U7449" t="s">
        <v>53733</v>
      </c>
      <c r="V7449">
        <v>137</v>
      </c>
      <c r="W7449" t="s">
        <v>55734</v>
      </c>
      <c r="X7449">
        <v>1</v>
      </c>
      <c r="Y7449" t="s">
        <v>29754</v>
      </c>
      <c r="Z7449">
        <v>1</v>
      </c>
      <c r="AA7449" t="s">
        <v>54173</v>
      </c>
      <c r="AB7449">
        <v>544.16200000000003</v>
      </c>
      <c r="AC7449" t="s">
        <v>22389</v>
      </c>
      <c r="AE7449">
        <v>1</v>
      </c>
      <c r="AF7449" t="s">
        <v>54177</v>
      </c>
      <c r="AG7449">
        <v>115</v>
      </c>
      <c r="AH7449" t="s">
        <v>225</v>
      </c>
      <c r="AK7449" t="s">
        <v>7</v>
      </c>
      <c r="AL7449">
        <v>0</v>
      </c>
      <c r="AN7449">
        <v>1</v>
      </c>
      <c r="AO7449" t="s">
        <v>54182</v>
      </c>
      <c r="AP7449" t="s">
        <v>77850</v>
      </c>
    </row>
    <row r="7450" spans="1:42" x14ac:dyDescent="0.2">
      <c r="A7450" s="12">
        <v>449588</v>
      </c>
      <c r="B7450" s="12" t="s">
        <v>64997</v>
      </c>
      <c r="C7450" s="12" t="s">
        <v>53689</v>
      </c>
      <c r="D7450" s="12">
        <v>346</v>
      </c>
      <c r="E7450" s="12" t="s">
        <v>78573</v>
      </c>
      <c r="F7450" s="12" t="s">
        <v>82</v>
      </c>
      <c r="G7450" s="13" t="s">
        <v>53740</v>
      </c>
      <c r="H7450" s="13" t="str">
        <f t="shared" si="116"/>
        <v>STL-L-024</v>
      </c>
      <c r="I7450" t="s">
        <v>22390</v>
      </c>
      <c r="M7450">
        <v>1</v>
      </c>
      <c r="N7450" t="s">
        <v>196</v>
      </c>
      <c r="Q7450">
        <v>3.1970933000000001</v>
      </c>
      <c r="R7450">
        <v>101.6728229</v>
      </c>
      <c r="S7450">
        <v>7</v>
      </c>
      <c r="T7450" t="s">
        <v>55761</v>
      </c>
      <c r="U7450" t="s">
        <v>53733</v>
      </c>
      <c r="V7450">
        <v>137</v>
      </c>
      <c r="W7450" t="s">
        <v>55734</v>
      </c>
      <c r="X7450">
        <v>1</v>
      </c>
      <c r="Y7450" t="s">
        <v>29754</v>
      </c>
      <c r="Z7450">
        <v>1</v>
      </c>
      <c r="AA7450" t="s">
        <v>54173</v>
      </c>
      <c r="AB7450">
        <v>544.16200000000003</v>
      </c>
      <c r="AC7450" t="s">
        <v>22391</v>
      </c>
      <c r="AE7450">
        <v>1</v>
      </c>
      <c r="AF7450" t="s">
        <v>54177</v>
      </c>
      <c r="AG7450">
        <v>115</v>
      </c>
      <c r="AH7450" t="s">
        <v>225</v>
      </c>
      <c r="AK7450" t="s">
        <v>7</v>
      </c>
      <c r="AL7450">
        <v>0</v>
      </c>
      <c r="AN7450">
        <v>1</v>
      </c>
      <c r="AO7450" t="s">
        <v>54182</v>
      </c>
      <c r="AP7450" t="s">
        <v>77850</v>
      </c>
    </row>
    <row r="7451" spans="1:42" x14ac:dyDescent="0.2">
      <c r="A7451" s="12">
        <v>449589</v>
      </c>
      <c r="B7451" s="12" t="s">
        <v>64998</v>
      </c>
      <c r="C7451" s="12" t="s">
        <v>53689</v>
      </c>
      <c r="D7451" s="12">
        <v>346</v>
      </c>
      <c r="E7451" s="12" t="s">
        <v>78573</v>
      </c>
      <c r="F7451" s="12" t="s">
        <v>82</v>
      </c>
      <c r="G7451" s="13" t="s">
        <v>53752</v>
      </c>
      <c r="H7451" s="13" t="str">
        <f t="shared" si="116"/>
        <v>STL-L-025</v>
      </c>
      <c r="I7451" t="s">
        <v>22392</v>
      </c>
      <c r="M7451">
        <v>1</v>
      </c>
      <c r="N7451" t="s">
        <v>196</v>
      </c>
      <c r="Q7451">
        <v>3.1960567000000002</v>
      </c>
      <c r="R7451">
        <v>101.671055</v>
      </c>
      <c r="S7451">
        <v>7</v>
      </c>
      <c r="T7451" t="s">
        <v>55761</v>
      </c>
      <c r="U7451" t="s">
        <v>53733</v>
      </c>
      <c r="V7451">
        <v>137</v>
      </c>
      <c r="W7451" t="s">
        <v>55734</v>
      </c>
      <c r="X7451">
        <v>1</v>
      </c>
      <c r="Y7451" t="s">
        <v>29754</v>
      </c>
      <c r="Z7451">
        <v>2</v>
      </c>
      <c r="AA7451" t="s">
        <v>54174</v>
      </c>
      <c r="AB7451">
        <v>0</v>
      </c>
      <c r="AC7451" t="s">
        <v>22393</v>
      </c>
      <c r="AE7451">
        <v>1</v>
      </c>
      <c r="AF7451" t="s">
        <v>54177</v>
      </c>
      <c r="AG7451">
        <v>115</v>
      </c>
      <c r="AH7451" t="s">
        <v>225</v>
      </c>
      <c r="AK7451" t="s">
        <v>7</v>
      </c>
      <c r="AL7451">
        <v>0</v>
      </c>
      <c r="AN7451">
        <v>1</v>
      </c>
      <c r="AO7451" t="s">
        <v>54182</v>
      </c>
      <c r="AP7451" t="s">
        <v>77850</v>
      </c>
    </row>
    <row r="7452" spans="1:42" x14ac:dyDescent="0.2">
      <c r="A7452" s="12">
        <v>449590</v>
      </c>
      <c r="B7452" s="12" t="s">
        <v>64999</v>
      </c>
      <c r="C7452" s="12" t="s">
        <v>53689</v>
      </c>
      <c r="D7452" s="12">
        <v>346</v>
      </c>
      <c r="E7452" s="12" t="s">
        <v>78573</v>
      </c>
      <c r="F7452" s="12" t="s">
        <v>82</v>
      </c>
      <c r="G7452" s="13" t="s">
        <v>53741</v>
      </c>
      <c r="H7452" s="13" t="str">
        <f t="shared" si="116"/>
        <v>STL-L-026</v>
      </c>
      <c r="I7452" t="s">
        <v>22394</v>
      </c>
      <c r="M7452">
        <v>3</v>
      </c>
      <c r="N7452" t="s">
        <v>51</v>
      </c>
      <c r="Q7452">
        <v>3.1966860000000001</v>
      </c>
      <c r="R7452">
        <v>101.671468</v>
      </c>
      <c r="S7452">
        <v>7</v>
      </c>
      <c r="T7452" t="s">
        <v>55761</v>
      </c>
      <c r="U7452" t="s">
        <v>53733</v>
      </c>
      <c r="V7452">
        <v>137</v>
      </c>
      <c r="W7452" t="s">
        <v>55734</v>
      </c>
      <c r="X7452">
        <v>1</v>
      </c>
      <c r="Y7452" t="s">
        <v>29754</v>
      </c>
      <c r="Z7452">
        <v>1</v>
      </c>
      <c r="AA7452" t="s">
        <v>54173</v>
      </c>
      <c r="AB7452">
        <v>666.45899999999995</v>
      </c>
      <c r="AC7452" t="s">
        <v>22395</v>
      </c>
      <c r="AE7452">
        <v>1</v>
      </c>
      <c r="AF7452" t="s">
        <v>54177</v>
      </c>
      <c r="AG7452">
        <v>115</v>
      </c>
      <c r="AH7452" t="s">
        <v>225</v>
      </c>
      <c r="AK7452" t="s">
        <v>7</v>
      </c>
      <c r="AL7452">
        <v>0</v>
      </c>
      <c r="AN7452">
        <v>1</v>
      </c>
      <c r="AO7452" t="s">
        <v>54182</v>
      </c>
      <c r="AP7452" t="s">
        <v>77850</v>
      </c>
    </row>
    <row r="7453" spans="1:42" x14ac:dyDescent="0.2">
      <c r="A7453" s="12">
        <v>449591</v>
      </c>
      <c r="B7453" s="12" t="s">
        <v>65000</v>
      </c>
      <c r="C7453" s="12" t="s">
        <v>53689</v>
      </c>
      <c r="D7453" s="12">
        <v>346</v>
      </c>
      <c r="E7453" s="12" t="s">
        <v>78573</v>
      </c>
      <c r="F7453" s="12" t="s">
        <v>82</v>
      </c>
      <c r="G7453" s="13" t="s">
        <v>53753</v>
      </c>
      <c r="H7453" s="13" t="str">
        <f t="shared" si="116"/>
        <v>STL-L-027</v>
      </c>
      <c r="I7453" t="s">
        <v>22396</v>
      </c>
      <c r="M7453">
        <v>1</v>
      </c>
      <c r="N7453" t="s">
        <v>196</v>
      </c>
      <c r="Q7453">
        <v>3.1986159999999999</v>
      </c>
      <c r="R7453">
        <v>101.671616</v>
      </c>
      <c r="S7453">
        <v>7</v>
      </c>
      <c r="T7453" t="s">
        <v>55761</v>
      </c>
      <c r="U7453" t="s">
        <v>53733</v>
      </c>
      <c r="V7453">
        <v>137</v>
      </c>
      <c r="W7453" t="s">
        <v>55734</v>
      </c>
      <c r="X7453">
        <v>1</v>
      </c>
      <c r="Y7453" t="s">
        <v>29754</v>
      </c>
      <c r="Z7453">
        <v>1</v>
      </c>
      <c r="AA7453" t="s">
        <v>54173</v>
      </c>
      <c r="AB7453">
        <v>666.45899999999995</v>
      </c>
      <c r="AC7453" t="s">
        <v>22397</v>
      </c>
      <c r="AE7453">
        <v>1</v>
      </c>
      <c r="AF7453" t="s">
        <v>54177</v>
      </c>
      <c r="AG7453">
        <v>115</v>
      </c>
      <c r="AH7453" t="s">
        <v>225</v>
      </c>
      <c r="AK7453" t="s">
        <v>7</v>
      </c>
      <c r="AL7453">
        <v>0</v>
      </c>
      <c r="AN7453">
        <v>1</v>
      </c>
      <c r="AO7453" t="s">
        <v>54182</v>
      </c>
      <c r="AP7453" t="s">
        <v>77850</v>
      </c>
    </row>
    <row r="7454" spans="1:42" x14ac:dyDescent="0.2">
      <c r="A7454" s="12">
        <v>449592</v>
      </c>
      <c r="B7454" s="12" t="s">
        <v>65001</v>
      </c>
      <c r="C7454" s="12" t="s">
        <v>53689</v>
      </c>
      <c r="D7454" s="12">
        <v>346</v>
      </c>
      <c r="E7454" s="12" t="s">
        <v>78573</v>
      </c>
      <c r="F7454" s="12" t="s">
        <v>82</v>
      </c>
      <c r="G7454" s="13" t="s">
        <v>53766</v>
      </c>
      <c r="H7454" s="13" t="str">
        <f t="shared" si="116"/>
        <v>STL-L-028</v>
      </c>
      <c r="I7454" t="s">
        <v>22398</v>
      </c>
      <c r="M7454">
        <v>1</v>
      </c>
      <c r="N7454" t="s">
        <v>196</v>
      </c>
      <c r="Q7454">
        <v>3.1973980000000002</v>
      </c>
      <c r="R7454">
        <v>101.670856</v>
      </c>
      <c r="S7454">
        <v>7</v>
      </c>
      <c r="T7454" t="s">
        <v>55761</v>
      </c>
      <c r="U7454" t="s">
        <v>53733</v>
      </c>
      <c r="V7454">
        <v>137</v>
      </c>
      <c r="W7454" t="s">
        <v>55734</v>
      </c>
      <c r="X7454">
        <v>1</v>
      </c>
      <c r="Y7454" t="s">
        <v>29754</v>
      </c>
      <c r="Z7454">
        <v>1</v>
      </c>
      <c r="AA7454" t="s">
        <v>54173</v>
      </c>
      <c r="AB7454">
        <v>666.45899999999995</v>
      </c>
      <c r="AC7454" t="s">
        <v>22399</v>
      </c>
      <c r="AE7454">
        <v>1</v>
      </c>
      <c r="AF7454" t="s">
        <v>54177</v>
      </c>
      <c r="AG7454">
        <v>115</v>
      </c>
      <c r="AH7454" t="s">
        <v>225</v>
      </c>
      <c r="AK7454" t="s">
        <v>7</v>
      </c>
      <c r="AL7454">
        <v>0</v>
      </c>
      <c r="AN7454">
        <v>1</v>
      </c>
      <c r="AO7454" t="s">
        <v>54182</v>
      </c>
      <c r="AP7454" t="s">
        <v>77850</v>
      </c>
    </row>
    <row r="7455" spans="1:42" x14ac:dyDescent="0.2">
      <c r="A7455" s="12">
        <v>449593</v>
      </c>
      <c r="B7455" s="12" t="s">
        <v>65002</v>
      </c>
      <c r="C7455" s="12" t="s">
        <v>53689</v>
      </c>
      <c r="D7455" s="12">
        <v>346</v>
      </c>
      <c r="E7455" s="12" t="s">
        <v>78573</v>
      </c>
      <c r="F7455" s="12" t="s">
        <v>82</v>
      </c>
      <c r="G7455" s="13" t="s">
        <v>53767</v>
      </c>
      <c r="H7455" s="13" t="str">
        <f t="shared" si="116"/>
        <v>STL-L-029</v>
      </c>
      <c r="I7455" t="s">
        <v>22400</v>
      </c>
      <c r="M7455">
        <v>1</v>
      </c>
      <c r="N7455" t="s">
        <v>196</v>
      </c>
      <c r="Q7455">
        <v>3.1972</v>
      </c>
      <c r="R7455">
        <v>101.670154</v>
      </c>
      <c r="S7455">
        <v>7</v>
      </c>
      <c r="T7455" t="s">
        <v>55761</v>
      </c>
      <c r="U7455" t="s">
        <v>53733</v>
      </c>
      <c r="V7455">
        <v>137</v>
      </c>
      <c r="W7455" t="s">
        <v>55734</v>
      </c>
      <c r="X7455">
        <v>1</v>
      </c>
      <c r="Y7455" t="s">
        <v>29754</v>
      </c>
      <c r="Z7455">
        <v>1</v>
      </c>
      <c r="AA7455" t="s">
        <v>54173</v>
      </c>
      <c r="AB7455">
        <v>666.45899999999995</v>
      </c>
      <c r="AC7455" t="s">
        <v>22401</v>
      </c>
      <c r="AE7455">
        <v>1</v>
      </c>
      <c r="AF7455" t="s">
        <v>54177</v>
      </c>
      <c r="AG7455">
        <v>115</v>
      </c>
      <c r="AH7455" t="s">
        <v>225</v>
      </c>
      <c r="AK7455" t="s">
        <v>7</v>
      </c>
      <c r="AL7455">
        <v>0</v>
      </c>
      <c r="AN7455">
        <v>1</v>
      </c>
      <c r="AO7455" t="s">
        <v>54182</v>
      </c>
      <c r="AP7455" t="s">
        <v>77850</v>
      </c>
    </row>
    <row r="7456" spans="1:42" x14ac:dyDescent="0.2">
      <c r="A7456" s="12">
        <v>449594</v>
      </c>
      <c r="B7456" s="12" t="s">
        <v>65003</v>
      </c>
      <c r="C7456" s="12" t="s">
        <v>53689</v>
      </c>
      <c r="D7456" s="12">
        <v>346</v>
      </c>
      <c r="E7456" s="12" t="s">
        <v>78573</v>
      </c>
      <c r="F7456" s="12" t="s">
        <v>82</v>
      </c>
      <c r="G7456" s="13" t="s">
        <v>53768</v>
      </c>
      <c r="H7456" s="13" t="str">
        <f t="shared" si="116"/>
        <v>STL-L-030</v>
      </c>
      <c r="I7456" t="s">
        <v>22402</v>
      </c>
      <c r="M7456">
        <v>1</v>
      </c>
      <c r="N7456" t="s">
        <v>196</v>
      </c>
      <c r="Q7456">
        <v>3.1970740000000002</v>
      </c>
      <c r="R7456">
        <v>101.66977</v>
      </c>
      <c r="S7456">
        <v>7</v>
      </c>
      <c r="T7456" t="s">
        <v>55761</v>
      </c>
      <c r="U7456" t="s">
        <v>53733</v>
      </c>
      <c r="V7456">
        <v>137</v>
      </c>
      <c r="W7456" t="s">
        <v>55734</v>
      </c>
      <c r="X7456">
        <v>1</v>
      </c>
      <c r="Y7456" t="s">
        <v>29754</v>
      </c>
      <c r="Z7456">
        <v>1</v>
      </c>
      <c r="AA7456" t="s">
        <v>54173</v>
      </c>
      <c r="AB7456">
        <v>666.45899999999995</v>
      </c>
      <c r="AC7456" t="s">
        <v>22403</v>
      </c>
      <c r="AE7456">
        <v>1</v>
      </c>
      <c r="AF7456" t="s">
        <v>54177</v>
      </c>
      <c r="AG7456">
        <v>115</v>
      </c>
      <c r="AH7456" t="s">
        <v>225</v>
      </c>
      <c r="AK7456" t="s">
        <v>7</v>
      </c>
      <c r="AL7456">
        <v>0</v>
      </c>
      <c r="AN7456">
        <v>1</v>
      </c>
      <c r="AO7456" t="s">
        <v>54182</v>
      </c>
      <c r="AP7456" t="s">
        <v>77850</v>
      </c>
    </row>
    <row r="7457" spans="1:42" x14ac:dyDescent="0.2">
      <c r="A7457" s="12">
        <v>449595</v>
      </c>
      <c r="B7457" s="12" t="s">
        <v>65004</v>
      </c>
      <c r="C7457" s="12" t="s">
        <v>53689</v>
      </c>
      <c r="D7457" s="12">
        <v>346</v>
      </c>
      <c r="E7457" s="12" t="s">
        <v>78573</v>
      </c>
      <c r="F7457" s="12" t="s">
        <v>82</v>
      </c>
      <c r="G7457" s="13" t="s">
        <v>53769</v>
      </c>
      <c r="H7457" s="13" t="str">
        <f t="shared" si="116"/>
        <v>STL-L-031</v>
      </c>
      <c r="I7457" t="s">
        <v>22404</v>
      </c>
      <c r="M7457">
        <v>4</v>
      </c>
      <c r="N7457" t="s">
        <v>52</v>
      </c>
      <c r="Q7457">
        <v>3.1948029999999998</v>
      </c>
      <c r="R7457">
        <v>101.669319</v>
      </c>
      <c r="S7457">
        <v>7</v>
      </c>
      <c r="T7457" t="s">
        <v>55761</v>
      </c>
      <c r="U7457" t="s">
        <v>53733</v>
      </c>
      <c r="V7457">
        <v>137</v>
      </c>
      <c r="W7457" t="s">
        <v>55734</v>
      </c>
      <c r="X7457">
        <v>1</v>
      </c>
      <c r="Y7457" t="s">
        <v>29754</v>
      </c>
      <c r="Z7457">
        <v>1</v>
      </c>
      <c r="AA7457" t="s">
        <v>54173</v>
      </c>
      <c r="AB7457">
        <v>544.16200000000003</v>
      </c>
      <c r="AC7457" t="s">
        <v>22405</v>
      </c>
      <c r="AE7457">
        <v>2</v>
      </c>
      <c r="AF7457" t="s">
        <v>54178</v>
      </c>
      <c r="AG7457">
        <v>115</v>
      </c>
      <c r="AH7457" t="s">
        <v>225</v>
      </c>
      <c r="AK7457" t="s">
        <v>7</v>
      </c>
      <c r="AL7457">
        <v>0</v>
      </c>
      <c r="AN7457">
        <v>1</v>
      </c>
      <c r="AO7457" t="s">
        <v>54182</v>
      </c>
      <c r="AP7457" t="s">
        <v>77850</v>
      </c>
    </row>
    <row r="7458" spans="1:42" x14ac:dyDescent="0.2">
      <c r="A7458" s="12">
        <v>449596</v>
      </c>
      <c r="B7458" s="12" t="s">
        <v>65005</v>
      </c>
      <c r="C7458" s="12" t="s">
        <v>53689</v>
      </c>
      <c r="D7458" s="12">
        <v>346</v>
      </c>
      <c r="E7458" s="12" t="s">
        <v>78573</v>
      </c>
      <c r="F7458" s="12" t="s">
        <v>82</v>
      </c>
      <c r="G7458" s="13" t="s">
        <v>53770</v>
      </c>
      <c r="H7458" s="13" t="str">
        <f t="shared" si="116"/>
        <v>STL-L-032</v>
      </c>
      <c r="I7458" t="s">
        <v>22406</v>
      </c>
      <c r="M7458">
        <v>4</v>
      </c>
      <c r="N7458" t="s">
        <v>52</v>
      </c>
      <c r="Q7458">
        <v>3.1946189999999999</v>
      </c>
      <c r="R7458">
        <v>101.66974</v>
      </c>
      <c r="S7458">
        <v>7</v>
      </c>
      <c r="T7458" t="s">
        <v>55761</v>
      </c>
      <c r="U7458" t="s">
        <v>53733</v>
      </c>
      <c r="V7458">
        <v>137</v>
      </c>
      <c r="W7458" t="s">
        <v>55734</v>
      </c>
      <c r="X7458">
        <v>1</v>
      </c>
      <c r="Y7458" t="s">
        <v>29754</v>
      </c>
      <c r="Z7458">
        <v>1</v>
      </c>
      <c r="AA7458" t="s">
        <v>54173</v>
      </c>
      <c r="AB7458">
        <v>544.16200000000003</v>
      </c>
      <c r="AC7458" t="s">
        <v>22407</v>
      </c>
      <c r="AE7458">
        <v>1</v>
      </c>
      <c r="AF7458" t="s">
        <v>54177</v>
      </c>
      <c r="AG7458">
        <v>115</v>
      </c>
      <c r="AH7458" t="s">
        <v>225</v>
      </c>
      <c r="AK7458" t="s">
        <v>7</v>
      </c>
      <c r="AL7458">
        <v>0</v>
      </c>
      <c r="AN7458">
        <v>1</v>
      </c>
      <c r="AO7458" t="s">
        <v>54182</v>
      </c>
      <c r="AP7458" t="s">
        <v>77850</v>
      </c>
    </row>
    <row r="7459" spans="1:42" x14ac:dyDescent="0.2">
      <c r="A7459" s="12">
        <v>449598</v>
      </c>
      <c r="B7459" s="12" t="s">
        <v>65006</v>
      </c>
      <c r="C7459" s="12" t="s">
        <v>53689</v>
      </c>
      <c r="D7459" s="12">
        <v>346</v>
      </c>
      <c r="E7459" s="12" t="s">
        <v>78573</v>
      </c>
      <c r="F7459" s="12" t="s">
        <v>82</v>
      </c>
      <c r="G7459" s="13" t="s">
        <v>53771</v>
      </c>
      <c r="H7459" s="13" t="str">
        <f t="shared" si="116"/>
        <v>STL-L-033</v>
      </c>
      <c r="I7459" t="s">
        <v>22408</v>
      </c>
      <c r="M7459">
        <v>1</v>
      </c>
      <c r="N7459" t="s">
        <v>196</v>
      </c>
      <c r="Q7459">
        <v>3.1970390000000002</v>
      </c>
      <c r="R7459">
        <v>101.67051499999999</v>
      </c>
      <c r="S7459">
        <v>7</v>
      </c>
      <c r="T7459" t="s">
        <v>55761</v>
      </c>
      <c r="U7459" t="s">
        <v>53733</v>
      </c>
      <c r="V7459">
        <v>137</v>
      </c>
      <c r="W7459" t="s">
        <v>55734</v>
      </c>
      <c r="X7459">
        <v>1</v>
      </c>
      <c r="Y7459" t="s">
        <v>29754</v>
      </c>
      <c r="Z7459">
        <v>1</v>
      </c>
      <c r="AA7459" t="s">
        <v>54173</v>
      </c>
      <c r="AB7459">
        <v>544.16200000000003</v>
      </c>
      <c r="AC7459" t="s">
        <v>22409</v>
      </c>
      <c r="AE7459">
        <v>1</v>
      </c>
      <c r="AF7459" t="s">
        <v>54177</v>
      </c>
      <c r="AG7459">
        <v>115</v>
      </c>
      <c r="AH7459" t="s">
        <v>225</v>
      </c>
      <c r="AK7459" t="s">
        <v>7</v>
      </c>
      <c r="AL7459">
        <v>0</v>
      </c>
      <c r="AN7459">
        <v>1</v>
      </c>
      <c r="AO7459" t="s">
        <v>54182</v>
      </c>
      <c r="AP7459" t="s">
        <v>77850</v>
      </c>
    </row>
    <row r="7460" spans="1:42" x14ac:dyDescent="0.2">
      <c r="A7460" s="12">
        <v>449599</v>
      </c>
      <c r="B7460" s="12" t="s">
        <v>65007</v>
      </c>
      <c r="C7460" s="12" t="s">
        <v>53689</v>
      </c>
      <c r="D7460" s="12">
        <v>346</v>
      </c>
      <c r="E7460" s="12" t="s">
        <v>78573</v>
      </c>
      <c r="F7460" s="12" t="s">
        <v>82</v>
      </c>
      <c r="G7460" s="13" t="s">
        <v>53772</v>
      </c>
      <c r="H7460" s="13" t="str">
        <f t="shared" si="116"/>
        <v>STL-L-034</v>
      </c>
      <c r="I7460" t="s">
        <v>22410</v>
      </c>
      <c r="M7460">
        <v>1</v>
      </c>
      <c r="N7460" t="s">
        <v>196</v>
      </c>
      <c r="Q7460">
        <v>3.1959040000000001</v>
      </c>
      <c r="R7460">
        <v>101.66997600000001</v>
      </c>
      <c r="S7460">
        <v>7</v>
      </c>
      <c r="T7460" t="s">
        <v>55761</v>
      </c>
      <c r="U7460" t="s">
        <v>53733</v>
      </c>
      <c r="V7460">
        <v>137</v>
      </c>
      <c r="W7460" t="s">
        <v>55734</v>
      </c>
      <c r="X7460">
        <v>1</v>
      </c>
      <c r="Y7460" t="s">
        <v>29754</v>
      </c>
      <c r="Z7460">
        <v>4</v>
      </c>
      <c r="AA7460" t="s">
        <v>124</v>
      </c>
      <c r="AB7460">
        <v>6</v>
      </c>
      <c r="AC7460" t="s">
        <v>22411</v>
      </c>
      <c r="AE7460">
        <v>1</v>
      </c>
      <c r="AF7460" t="s">
        <v>54177</v>
      </c>
      <c r="AG7460">
        <v>115</v>
      </c>
      <c r="AH7460" t="s">
        <v>225</v>
      </c>
      <c r="AK7460" t="s">
        <v>7</v>
      </c>
      <c r="AL7460">
        <v>0</v>
      </c>
      <c r="AN7460">
        <v>1</v>
      </c>
      <c r="AO7460" t="s">
        <v>54182</v>
      </c>
      <c r="AP7460" t="s">
        <v>77850</v>
      </c>
    </row>
    <row r="7461" spans="1:42" x14ac:dyDescent="0.2">
      <c r="A7461" s="12">
        <v>449600</v>
      </c>
      <c r="B7461" s="12" t="s">
        <v>65008</v>
      </c>
      <c r="C7461" s="12" t="s">
        <v>53689</v>
      </c>
      <c r="D7461" s="12">
        <v>346</v>
      </c>
      <c r="E7461" s="12" t="s">
        <v>78573</v>
      </c>
      <c r="F7461" s="12" t="s">
        <v>82</v>
      </c>
      <c r="G7461" s="13" t="s">
        <v>53773</v>
      </c>
      <c r="H7461" s="13" t="str">
        <f t="shared" si="116"/>
        <v>STL-L-035</v>
      </c>
      <c r="I7461" t="s">
        <v>22412</v>
      </c>
      <c r="M7461">
        <v>1</v>
      </c>
      <c r="N7461" t="s">
        <v>196</v>
      </c>
      <c r="Q7461">
        <v>3.1939283999999999</v>
      </c>
      <c r="R7461">
        <v>101.6699978</v>
      </c>
      <c r="S7461">
        <v>7</v>
      </c>
      <c r="T7461" t="s">
        <v>55761</v>
      </c>
      <c r="U7461" t="s">
        <v>53733</v>
      </c>
      <c r="V7461">
        <v>137</v>
      </c>
      <c r="W7461" t="s">
        <v>55734</v>
      </c>
      <c r="X7461">
        <v>1</v>
      </c>
      <c r="Y7461" t="s">
        <v>29754</v>
      </c>
      <c r="Z7461">
        <v>1</v>
      </c>
      <c r="AA7461" t="s">
        <v>54173</v>
      </c>
      <c r="AB7461">
        <v>544.16200000000003</v>
      </c>
      <c r="AC7461" t="s">
        <v>22413</v>
      </c>
      <c r="AE7461">
        <v>1</v>
      </c>
      <c r="AF7461" t="s">
        <v>54177</v>
      </c>
      <c r="AG7461">
        <v>115</v>
      </c>
      <c r="AH7461" t="s">
        <v>225</v>
      </c>
      <c r="AK7461" t="s">
        <v>7</v>
      </c>
      <c r="AL7461">
        <v>0</v>
      </c>
      <c r="AN7461">
        <v>1</v>
      </c>
      <c r="AO7461" t="s">
        <v>54182</v>
      </c>
      <c r="AP7461" t="s">
        <v>77850</v>
      </c>
    </row>
    <row r="7462" spans="1:42" x14ac:dyDescent="0.2">
      <c r="A7462" s="12">
        <v>449601</v>
      </c>
      <c r="B7462" s="12" t="s">
        <v>65009</v>
      </c>
      <c r="C7462" s="12" t="s">
        <v>53689</v>
      </c>
      <c r="D7462" s="12">
        <v>346</v>
      </c>
      <c r="E7462" s="12" t="s">
        <v>78573</v>
      </c>
      <c r="F7462" s="12" t="s">
        <v>82</v>
      </c>
      <c r="G7462" s="13" t="s">
        <v>53774</v>
      </c>
      <c r="H7462" s="13" t="str">
        <f t="shared" si="116"/>
        <v>STL-L-036</v>
      </c>
      <c r="I7462" t="s">
        <v>22414</v>
      </c>
      <c r="M7462">
        <v>1</v>
      </c>
      <c r="N7462" t="s">
        <v>196</v>
      </c>
      <c r="Q7462">
        <v>3.1930630999999998</v>
      </c>
      <c r="R7462">
        <v>101.67001930000001</v>
      </c>
      <c r="S7462">
        <v>7</v>
      </c>
      <c r="T7462" t="s">
        <v>55761</v>
      </c>
      <c r="U7462" t="s">
        <v>53733</v>
      </c>
      <c r="V7462">
        <v>137</v>
      </c>
      <c r="W7462" t="s">
        <v>55734</v>
      </c>
      <c r="X7462">
        <v>1</v>
      </c>
      <c r="Y7462" t="s">
        <v>29754</v>
      </c>
      <c r="Z7462">
        <v>1</v>
      </c>
      <c r="AA7462" t="s">
        <v>54173</v>
      </c>
      <c r="AB7462">
        <v>544.16200000000003</v>
      </c>
      <c r="AC7462" t="s">
        <v>22415</v>
      </c>
      <c r="AE7462">
        <v>1</v>
      </c>
      <c r="AF7462" t="s">
        <v>54177</v>
      </c>
      <c r="AG7462">
        <v>115</v>
      </c>
      <c r="AH7462" t="s">
        <v>225</v>
      </c>
      <c r="AK7462" t="s">
        <v>7</v>
      </c>
      <c r="AL7462">
        <v>0</v>
      </c>
      <c r="AN7462">
        <v>1</v>
      </c>
      <c r="AO7462" t="s">
        <v>54182</v>
      </c>
      <c r="AP7462" t="s">
        <v>77850</v>
      </c>
    </row>
    <row r="7463" spans="1:42" x14ac:dyDescent="0.2">
      <c r="A7463" s="12">
        <v>449602</v>
      </c>
      <c r="B7463" s="12" t="s">
        <v>65010</v>
      </c>
      <c r="C7463" s="12" t="s">
        <v>53689</v>
      </c>
      <c r="D7463" s="12">
        <v>346</v>
      </c>
      <c r="E7463" s="12" t="s">
        <v>78573</v>
      </c>
      <c r="F7463" s="12" t="s">
        <v>82</v>
      </c>
      <c r="G7463" s="13" t="s">
        <v>53775</v>
      </c>
      <c r="H7463" s="13" t="str">
        <f t="shared" si="116"/>
        <v>STL-L-037</v>
      </c>
      <c r="I7463" t="s">
        <v>22416</v>
      </c>
      <c r="M7463">
        <v>1</v>
      </c>
      <c r="N7463" t="s">
        <v>196</v>
      </c>
      <c r="Q7463">
        <v>3.19788009</v>
      </c>
      <c r="R7463">
        <v>101.67351155999999</v>
      </c>
      <c r="S7463">
        <v>7</v>
      </c>
      <c r="T7463" t="s">
        <v>55761</v>
      </c>
      <c r="U7463" t="s">
        <v>53733</v>
      </c>
      <c r="V7463">
        <v>137</v>
      </c>
      <c r="W7463" t="s">
        <v>55734</v>
      </c>
      <c r="X7463">
        <v>1</v>
      </c>
      <c r="Y7463" t="s">
        <v>29754</v>
      </c>
      <c r="Z7463">
        <v>2</v>
      </c>
      <c r="AA7463" t="s">
        <v>54174</v>
      </c>
      <c r="AB7463">
        <v>0</v>
      </c>
      <c r="AC7463" t="s">
        <v>22417</v>
      </c>
      <c r="AE7463">
        <v>1</v>
      </c>
      <c r="AF7463" t="s">
        <v>54177</v>
      </c>
      <c r="AG7463">
        <v>115</v>
      </c>
      <c r="AH7463" t="s">
        <v>225</v>
      </c>
      <c r="AK7463" t="s">
        <v>7</v>
      </c>
      <c r="AL7463">
        <v>0</v>
      </c>
      <c r="AN7463">
        <v>1</v>
      </c>
      <c r="AO7463" t="s">
        <v>54182</v>
      </c>
      <c r="AP7463" t="s">
        <v>77850</v>
      </c>
    </row>
    <row r="7464" spans="1:42" x14ac:dyDescent="0.2">
      <c r="A7464" s="12">
        <v>449603</v>
      </c>
      <c r="B7464" s="12" t="s">
        <v>65011</v>
      </c>
      <c r="C7464" s="12" t="s">
        <v>53689</v>
      </c>
      <c r="D7464" s="12">
        <v>346</v>
      </c>
      <c r="E7464" s="12" t="s">
        <v>78573</v>
      </c>
      <c r="F7464" s="12" t="s">
        <v>82</v>
      </c>
      <c r="G7464" s="13" t="s">
        <v>53776</v>
      </c>
      <c r="H7464" s="13" t="str">
        <f t="shared" si="116"/>
        <v>STL-L-038</v>
      </c>
      <c r="I7464" t="s">
        <v>22418</v>
      </c>
      <c r="M7464">
        <v>4</v>
      </c>
      <c r="N7464" t="s">
        <v>52</v>
      </c>
      <c r="Q7464">
        <v>3.1930203000000001</v>
      </c>
      <c r="R7464">
        <v>101.6708649</v>
      </c>
      <c r="S7464">
        <v>7</v>
      </c>
      <c r="T7464" t="s">
        <v>55761</v>
      </c>
      <c r="U7464" t="s">
        <v>53733</v>
      </c>
      <c r="V7464">
        <v>137</v>
      </c>
      <c r="W7464" t="s">
        <v>55734</v>
      </c>
      <c r="X7464">
        <v>1</v>
      </c>
      <c r="Y7464" t="s">
        <v>29754</v>
      </c>
      <c r="Z7464">
        <v>2</v>
      </c>
      <c r="AA7464" t="s">
        <v>54174</v>
      </c>
      <c r="AB7464">
        <v>0</v>
      </c>
      <c r="AC7464" t="s">
        <v>22419</v>
      </c>
      <c r="AE7464">
        <v>1</v>
      </c>
      <c r="AF7464" t="s">
        <v>54177</v>
      </c>
      <c r="AG7464">
        <v>115</v>
      </c>
      <c r="AH7464" t="s">
        <v>225</v>
      </c>
      <c r="AK7464" t="s">
        <v>7</v>
      </c>
      <c r="AL7464">
        <v>0</v>
      </c>
      <c r="AN7464">
        <v>1</v>
      </c>
      <c r="AO7464" t="s">
        <v>54182</v>
      </c>
      <c r="AP7464" t="s">
        <v>77850</v>
      </c>
    </row>
    <row r="7465" spans="1:42" x14ac:dyDescent="0.2">
      <c r="A7465" s="12">
        <v>449604</v>
      </c>
      <c r="B7465" s="12" t="s">
        <v>65012</v>
      </c>
      <c r="C7465" s="12" t="s">
        <v>53689</v>
      </c>
      <c r="D7465" s="12">
        <v>346</v>
      </c>
      <c r="E7465" s="12" t="s">
        <v>78573</v>
      </c>
      <c r="F7465" s="12" t="s">
        <v>82</v>
      </c>
      <c r="G7465" s="13" t="s">
        <v>53777</v>
      </c>
      <c r="H7465" s="13" t="str">
        <f t="shared" si="116"/>
        <v>STL-L-039</v>
      </c>
      <c r="I7465" t="s">
        <v>22420</v>
      </c>
      <c r="M7465">
        <v>1</v>
      </c>
      <c r="N7465" t="s">
        <v>196</v>
      </c>
      <c r="Q7465">
        <v>3.1933250000000002</v>
      </c>
      <c r="R7465">
        <v>101.67079200000001</v>
      </c>
      <c r="S7465">
        <v>7</v>
      </c>
      <c r="T7465" t="s">
        <v>55761</v>
      </c>
      <c r="U7465" t="s">
        <v>53733</v>
      </c>
      <c r="V7465">
        <v>137</v>
      </c>
      <c r="W7465" t="s">
        <v>55734</v>
      </c>
      <c r="X7465">
        <v>1</v>
      </c>
      <c r="Y7465" t="s">
        <v>29754</v>
      </c>
      <c r="Z7465">
        <v>1</v>
      </c>
      <c r="AA7465" t="s">
        <v>54173</v>
      </c>
      <c r="AB7465">
        <v>544.16200000000003</v>
      </c>
      <c r="AC7465" t="s">
        <v>22421</v>
      </c>
      <c r="AE7465">
        <v>1</v>
      </c>
      <c r="AF7465" t="s">
        <v>54177</v>
      </c>
      <c r="AG7465">
        <v>115</v>
      </c>
      <c r="AH7465" t="s">
        <v>225</v>
      </c>
      <c r="AK7465" t="s">
        <v>7</v>
      </c>
      <c r="AL7465">
        <v>0</v>
      </c>
      <c r="AN7465">
        <v>1</v>
      </c>
      <c r="AO7465" t="s">
        <v>54182</v>
      </c>
      <c r="AP7465" t="s">
        <v>77850</v>
      </c>
    </row>
    <row r="7466" spans="1:42" x14ac:dyDescent="0.2">
      <c r="A7466" s="12">
        <v>449605</v>
      </c>
      <c r="B7466" s="12" t="s">
        <v>65013</v>
      </c>
      <c r="C7466" s="12" t="s">
        <v>53689</v>
      </c>
      <c r="D7466" s="12">
        <v>346</v>
      </c>
      <c r="E7466" s="12" t="s">
        <v>78573</v>
      </c>
      <c r="F7466" s="12" t="s">
        <v>82</v>
      </c>
      <c r="G7466" s="13" t="s">
        <v>53778</v>
      </c>
      <c r="H7466" s="13" t="str">
        <f t="shared" si="116"/>
        <v>STL-L-040</v>
      </c>
      <c r="I7466" t="s">
        <v>22422</v>
      </c>
      <c r="M7466">
        <v>1</v>
      </c>
      <c r="N7466" t="s">
        <v>196</v>
      </c>
      <c r="Q7466">
        <v>3.1932524999999998</v>
      </c>
      <c r="R7466">
        <v>101.6702884</v>
      </c>
      <c r="S7466">
        <v>7</v>
      </c>
      <c r="T7466" t="s">
        <v>55761</v>
      </c>
      <c r="U7466" t="s">
        <v>53733</v>
      </c>
      <c r="V7466">
        <v>137</v>
      </c>
      <c r="W7466" t="s">
        <v>55734</v>
      </c>
      <c r="X7466">
        <v>1</v>
      </c>
      <c r="Y7466" t="s">
        <v>29754</v>
      </c>
      <c r="Z7466">
        <v>1</v>
      </c>
      <c r="AA7466" t="s">
        <v>54173</v>
      </c>
      <c r="AB7466">
        <v>544.16200000000003</v>
      </c>
      <c r="AC7466" t="s">
        <v>22423</v>
      </c>
      <c r="AE7466">
        <v>1</v>
      </c>
      <c r="AF7466" t="s">
        <v>54177</v>
      </c>
      <c r="AG7466">
        <v>115</v>
      </c>
      <c r="AH7466" t="s">
        <v>225</v>
      </c>
      <c r="AK7466" t="s">
        <v>7</v>
      </c>
      <c r="AL7466">
        <v>0</v>
      </c>
      <c r="AN7466">
        <v>1</v>
      </c>
      <c r="AO7466" t="s">
        <v>54182</v>
      </c>
      <c r="AP7466" t="s">
        <v>77850</v>
      </c>
    </row>
    <row r="7467" spans="1:42" x14ac:dyDescent="0.2">
      <c r="A7467" s="12">
        <v>449607</v>
      </c>
      <c r="B7467" s="12" t="s">
        <v>65014</v>
      </c>
      <c r="C7467" s="12" t="s">
        <v>53689</v>
      </c>
      <c r="D7467" s="12">
        <v>346</v>
      </c>
      <c r="E7467" s="12" t="s">
        <v>78573</v>
      </c>
      <c r="F7467" s="12" t="s">
        <v>82</v>
      </c>
      <c r="G7467" s="13" t="s">
        <v>53779</v>
      </c>
      <c r="H7467" s="13" t="str">
        <f t="shared" si="116"/>
        <v>STL-L-041</v>
      </c>
      <c r="I7467" t="s">
        <v>22424</v>
      </c>
      <c r="M7467">
        <v>1</v>
      </c>
      <c r="N7467" t="s">
        <v>196</v>
      </c>
      <c r="Q7467">
        <v>3.1936010000000001</v>
      </c>
      <c r="R7467">
        <v>101.670124</v>
      </c>
      <c r="S7467">
        <v>7</v>
      </c>
      <c r="T7467" t="s">
        <v>55761</v>
      </c>
      <c r="U7467" t="s">
        <v>53733</v>
      </c>
      <c r="V7467">
        <v>137</v>
      </c>
      <c r="W7467" t="s">
        <v>55734</v>
      </c>
      <c r="X7467">
        <v>1</v>
      </c>
      <c r="Y7467" t="s">
        <v>29754</v>
      </c>
      <c r="Z7467">
        <v>1</v>
      </c>
      <c r="AA7467" t="s">
        <v>54173</v>
      </c>
      <c r="AB7467">
        <v>544.16200000000003</v>
      </c>
      <c r="AC7467" t="s">
        <v>22425</v>
      </c>
      <c r="AE7467">
        <v>1</v>
      </c>
      <c r="AF7467" t="s">
        <v>54177</v>
      </c>
      <c r="AG7467">
        <v>115</v>
      </c>
      <c r="AH7467" t="s">
        <v>225</v>
      </c>
      <c r="AK7467" t="s">
        <v>7</v>
      </c>
      <c r="AL7467">
        <v>0</v>
      </c>
      <c r="AN7467">
        <v>1</v>
      </c>
      <c r="AO7467" t="s">
        <v>54182</v>
      </c>
      <c r="AP7467" t="s">
        <v>77850</v>
      </c>
    </row>
    <row r="7468" spans="1:42" x14ac:dyDescent="0.2">
      <c r="A7468" s="12">
        <v>449608</v>
      </c>
      <c r="B7468" s="12" t="s">
        <v>65015</v>
      </c>
      <c r="C7468" s="12" t="s">
        <v>53689</v>
      </c>
      <c r="D7468" s="12">
        <v>346</v>
      </c>
      <c r="E7468" s="12" t="s">
        <v>78573</v>
      </c>
      <c r="F7468" s="12" t="s">
        <v>82</v>
      </c>
      <c r="G7468" s="13" t="s">
        <v>53780</v>
      </c>
      <c r="H7468" s="13" t="str">
        <f t="shared" si="116"/>
        <v>STL-L-042</v>
      </c>
      <c r="I7468" t="s">
        <v>22426</v>
      </c>
      <c r="M7468">
        <v>1</v>
      </c>
      <c r="N7468" t="s">
        <v>196</v>
      </c>
      <c r="Q7468">
        <v>3.1937720000000001</v>
      </c>
      <c r="R7468">
        <v>101.67005899999999</v>
      </c>
      <c r="S7468">
        <v>7</v>
      </c>
      <c r="T7468" t="s">
        <v>55761</v>
      </c>
      <c r="U7468" t="s">
        <v>53733</v>
      </c>
      <c r="V7468">
        <v>137</v>
      </c>
      <c r="W7468" t="s">
        <v>55734</v>
      </c>
      <c r="X7468">
        <v>1</v>
      </c>
      <c r="Y7468" t="s">
        <v>29754</v>
      </c>
      <c r="Z7468">
        <v>1</v>
      </c>
      <c r="AA7468" t="s">
        <v>54173</v>
      </c>
      <c r="AB7468">
        <v>666.45899999999995</v>
      </c>
      <c r="AC7468" t="s">
        <v>22427</v>
      </c>
      <c r="AE7468">
        <v>1</v>
      </c>
      <c r="AF7468" t="s">
        <v>54177</v>
      </c>
      <c r="AG7468">
        <v>115</v>
      </c>
      <c r="AH7468" t="s">
        <v>225</v>
      </c>
      <c r="AK7468" t="s">
        <v>7</v>
      </c>
      <c r="AL7468">
        <v>0</v>
      </c>
      <c r="AN7468">
        <v>1</v>
      </c>
      <c r="AO7468" t="s">
        <v>54182</v>
      </c>
      <c r="AP7468" t="s">
        <v>77850</v>
      </c>
    </row>
    <row r="7469" spans="1:42" x14ac:dyDescent="0.2">
      <c r="A7469" s="12">
        <v>449609</v>
      </c>
      <c r="B7469" s="12" t="s">
        <v>65016</v>
      </c>
      <c r="C7469" s="12" t="s">
        <v>53689</v>
      </c>
      <c r="D7469" s="12">
        <v>346</v>
      </c>
      <c r="E7469" s="12" t="s">
        <v>78573</v>
      </c>
      <c r="F7469" s="12" t="s">
        <v>82</v>
      </c>
      <c r="G7469" s="13" t="s">
        <v>53781</v>
      </c>
      <c r="H7469" s="13" t="str">
        <f t="shared" si="116"/>
        <v>STL-L-043</v>
      </c>
      <c r="I7469" t="s">
        <v>22428</v>
      </c>
      <c r="M7469">
        <v>1</v>
      </c>
      <c r="N7469" t="s">
        <v>196</v>
      </c>
      <c r="Q7469">
        <v>3.1938770000000001</v>
      </c>
      <c r="R7469">
        <v>101.669991</v>
      </c>
      <c r="S7469">
        <v>7</v>
      </c>
      <c r="T7469" t="s">
        <v>55761</v>
      </c>
      <c r="U7469" t="s">
        <v>53733</v>
      </c>
      <c r="V7469">
        <v>137</v>
      </c>
      <c r="W7469" t="s">
        <v>55734</v>
      </c>
      <c r="X7469">
        <v>1</v>
      </c>
      <c r="Y7469" t="s">
        <v>29754</v>
      </c>
      <c r="Z7469">
        <v>1</v>
      </c>
      <c r="AA7469" t="s">
        <v>54173</v>
      </c>
      <c r="AB7469">
        <v>666.45899999999995</v>
      </c>
      <c r="AC7469" t="s">
        <v>22429</v>
      </c>
      <c r="AE7469">
        <v>1</v>
      </c>
      <c r="AF7469" t="s">
        <v>54177</v>
      </c>
      <c r="AG7469">
        <v>115</v>
      </c>
      <c r="AH7469" t="s">
        <v>225</v>
      </c>
      <c r="AK7469" t="s">
        <v>7</v>
      </c>
      <c r="AL7469">
        <v>0</v>
      </c>
      <c r="AN7469">
        <v>1</v>
      </c>
      <c r="AO7469" t="s">
        <v>54182</v>
      </c>
      <c r="AP7469" t="s">
        <v>77850</v>
      </c>
    </row>
    <row r="7470" spans="1:42" x14ac:dyDescent="0.2">
      <c r="A7470" s="12">
        <v>449610</v>
      </c>
      <c r="B7470" s="12" t="s">
        <v>65017</v>
      </c>
      <c r="C7470" s="12" t="s">
        <v>53689</v>
      </c>
      <c r="D7470" s="12">
        <v>346</v>
      </c>
      <c r="E7470" s="12" t="s">
        <v>78573</v>
      </c>
      <c r="F7470" s="12" t="s">
        <v>82</v>
      </c>
      <c r="G7470" s="13" t="s">
        <v>53782</v>
      </c>
      <c r="H7470" s="13" t="str">
        <f t="shared" si="116"/>
        <v>STL-L-044</v>
      </c>
      <c r="I7470" t="s">
        <v>22430</v>
      </c>
      <c r="M7470">
        <v>1</v>
      </c>
      <c r="N7470" t="s">
        <v>196</v>
      </c>
      <c r="Q7470">
        <v>3.1943779999999999</v>
      </c>
      <c r="R7470">
        <v>101.66995199999999</v>
      </c>
      <c r="S7470">
        <v>7</v>
      </c>
      <c r="T7470" t="s">
        <v>55761</v>
      </c>
      <c r="U7470" t="s">
        <v>53733</v>
      </c>
      <c r="V7470">
        <v>137</v>
      </c>
      <c r="W7470" t="s">
        <v>55734</v>
      </c>
      <c r="X7470">
        <v>1</v>
      </c>
      <c r="Y7470" t="s">
        <v>29754</v>
      </c>
      <c r="Z7470">
        <v>1</v>
      </c>
      <c r="AA7470" t="s">
        <v>54173</v>
      </c>
      <c r="AB7470">
        <v>666.45899999999995</v>
      </c>
      <c r="AC7470" t="s">
        <v>22431</v>
      </c>
      <c r="AE7470">
        <v>1</v>
      </c>
      <c r="AF7470" t="s">
        <v>54177</v>
      </c>
      <c r="AG7470">
        <v>115</v>
      </c>
      <c r="AH7470" t="s">
        <v>225</v>
      </c>
      <c r="AK7470" t="s">
        <v>7</v>
      </c>
      <c r="AL7470">
        <v>0</v>
      </c>
      <c r="AN7470">
        <v>1</v>
      </c>
      <c r="AO7470" t="s">
        <v>54182</v>
      </c>
      <c r="AP7470" t="s">
        <v>77850</v>
      </c>
    </row>
    <row r="7471" spans="1:42" x14ac:dyDescent="0.2">
      <c r="A7471" s="12">
        <v>449611</v>
      </c>
      <c r="B7471" s="12" t="s">
        <v>65018</v>
      </c>
      <c r="C7471" s="12" t="s">
        <v>53689</v>
      </c>
      <c r="D7471" s="12">
        <v>346</v>
      </c>
      <c r="E7471" s="12" t="s">
        <v>78573</v>
      </c>
      <c r="F7471" s="12" t="s">
        <v>82</v>
      </c>
      <c r="G7471" s="13" t="s">
        <v>53783</v>
      </c>
      <c r="H7471" s="13" t="str">
        <f t="shared" si="116"/>
        <v>STL-L-045</v>
      </c>
      <c r="I7471" t="s">
        <v>22432</v>
      </c>
      <c r="M7471">
        <v>1</v>
      </c>
      <c r="N7471" t="s">
        <v>196</v>
      </c>
      <c r="Q7471">
        <v>3.194372</v>
      </c>
      <c r="R7471">
        <v>101.670478</v>
      </c>
      <c r="S7471">
        <v>7</v>
      </c>
      <c r="T7471" t="s">
        <v>55761</v>
      </c>
      <c r="U7471" t="s">
        <v>53733</v>
      </c>
      <c r="V7471">
        <v>137</v>
      </c>
      <c r="W7471" t="s">
        <v>55734</v>
      </c>
      <c r="X7471">
        <v>1</v>
      </c>
      <c r="Y7471" t="s">
        <v>29754</v>
      </c>
      <c r="Z7471">
        <v>1</v>
      </c>
      <c r="AA7471" t="s">
        <v>54173</v>
      </c>
      <c r="AB7471">
        <v>666.45899999999995</v>
      </c>
      <c r="AC7471" t="s">
        <v>22433</v>
      </c>
      <c r="AE7471">
        <v>1</v>
      </c>
      <c r="AF7471" t="s">
        <v>54177</v>
      </c>
      <c r="AG7471">
        <v>115</v>
      </c>
      <c r="AH7471" t="s">
        <v>225</v>
      </c>
      <c r="AK7471" t="s">
        <v>7</v>
      </c>
      <c r="AL7471">
        <v>0</v>
      </c>
      <c r="AN7471">
        <v>1</v>
      </c>
      <c r="AO7471" t="s">
        <v>54182</v>
      </c>
      <c r="AP7471" t="s">
        <v>77850</v>
      </c>
    </row>
    <row r="7472" spans="1:42" x14ac:dyDescent="0.2">
      <c r="A7472" s="12">
        <v>449612</v>
      </c>
      <c r="B7472" s="12" t="s">
        <v>65019</v>
      </c>
      <c r="C7472" s="12" t="s">
        <v>53689</v>
      </c>
      <c r="D7472" s="12">
        <v>346</v>
      </c>
      <c r="E7472" s="12" t="s">
        <v>78573</v>
      </c>
      <c r="F7472" s="12" t="s">
        <v>82</v>
      </c>
      <c r="G7472" s="13" t="s">
        <v>53784</v>
      </c>
      <c r="H7472" s="13" t="str">
        <f t="shared" si="116"/>
        <v>STL-L-046</v>
      </c>
      <c r="I7472" t="s">
        <v>22434</v>
      </c>
      <c r="M7472">
        <v>1</v>
      </c>
      <c r="N7472" t="s">
        <v>196</v>
      </c>
      <c r="Q7472">
        <v>3.1937829999999998</v>
      </c>
      <c r="R7472">
        <v>101.670773</v>
      </c>
      <c r="S7472">
        <v>7</v>
      </c>
      <c r="T7472" t="s">
        <v>55761</v>
      </c>
      <c r="U7472" t="s">
        <v>53733</v>
      </c>
      <c r="V7472">
        <v>137</v>
      </c>
      <c r="W7472" t="s">
        <v>55734</v>
      </c>
      <c r="X7472">
        <v>1</v>
      </c>
      <c r="Y7472" t="s">
        <v>29754</v>
      </c>
      <c r="Z7472">
        <v>1</v>
      </c>
      <c r="AA7472" t="s">
        <v>54173</v>
      </c>
      <c r="AB7472">
        <v>666.45899999999995</v>
      </c>
      <c r="AC7472" t="s">
        <v>22435</v>
      </c>
      <c r="AE7472">
        <v>1</v>
      </c>
      <c r="AF7472" t="s">
        <v>54177</v>
      </c>
      <c r="AG7472">
        <v>115</v>
      </c>
      <c r="AH7472" t="s">
        <v>225</v>
      </c>
      <c r="AK7472" t="s">
        <v>7</v>
      </c>
      <c r="AL7472">
        <v>0</v>
      </c>
      <c r="AN7472">
        <v>1</v>
      </c>
      <c r="AO7472" t="s">
        <v>54182</v>
      </c>
      <c r="AP7472" t="s">
        <v>77850</v>
      </c>
    </row>
    <row r="7473" spans="1:42" x14ac:dyDescent="0.2">
      <c r="A7473" s="12">
        <v>449613</v>
      </c>
      <c r="B7473" s="12" t="s">
        <v>65020</v>
      </c>
      <c r="C7473" s="12" t="s">
        <v>53689</v>
      </c>
      <c r="D7473" s="12">
        <v>346</v>
      </c>
      <c r="E7473" s="12" t="s">
        <v>78573</v>
      </c>
      <c r="F7473" s="12" t="s">
        <v>82</v>
      </c>
      <c r="G7473" s="13" t="s">
        <v>53785</v>
      </c>
      <c r="H7473" s="13" t="str">
        <f t="shared" si="116"/>
        <v>STL-L-047</v>
      </c>
      <c r="I7473" t="s">
        <v>22436</v>
      </c>
      <c r="M7473">
        <v>1</v>
      </c>
      <c r="N7473" t="s">
        <v>196</v>
      </c>
      <c r="Q7473">
        <v>3.1977760000000002</v>
      </c>
      <c r="R7473">
        <v>101.67488400000001</v>
      </c>
      <c r="S7473">
        <v>7</v>
      </c>
      <c r="T7473" t="s">
        <v>55761</v>
      </c>
      <c r="U7473" t="s">
        <v>53733</v>
      </c>
      <c r="V7473">
        <v>137</v>
      </c>
      <c r="W7473" t="s">
        <v>55734</v>
      </c>
      <c r="X7473">
        <v>1</v>
      </c>
      <c r="Y7473" t="s">
        <v>29754</v>
      </c>
      <c r="Z7473">
        <v>1</v>
      </c>
      <c r="AA7473" t="s">
        <v>54173</v>
      </c>
      <c r="AB7473">
        <v>544.16200000000003</v>
      </c>
      <c r="AC7473" t="s">
        <v>22437</v>
      </c>
      <c r="AE7473">
        <v>1</v>
      </c>
      <c r="AF7473" t="s">
        <v>54177</v>
      </c>
      <c r="AG7473">
        <v>115</v>
      </c>
      <c r="AH7473" t="s">
        <v>225</v>
      </c>
      <c r="AK7473" t="s">
        <v>7</v>
      </c>
      <c r="AL7473">
        <v>0</v>
      </c>
      <c r="AN7473">
        <v>1</v>
      </c>
      <c r="AO7473" t="s">
        <v>54182</v>
      </c>
      <c r="AP7473" t="s">
        <v>77850</v>
      </c>
    </row>
    <row r="7474" spans="1:42" x14ac:dyDescent="0.2">
      <c r="A7474" s="12">
        <v>449614</v>
      </c>
      <c r="B7474" s="12" t="s">
        <v>65021</v>
      </c>
      <c r="C7474" s="12" t="s">
        <v>53689</v>
      </c>
      <c r="D7474" s="12">
        <v>346</v>
      </c>
      <c r="E7474" s="12" t="s">
        <v>78573</v>
      </c>
      <c r="F7474" s="12" t="s">
        <v>82</v>
      </c>
      <c r="G7474" s="13" t="s">
        <v>53786</v>
      </c>
      <c r="H7474" s="13" t="str">
        <f t="shared" si="116"/>
        <v>STL-L-048</v>
      </c>
      <c r="I7474" t="s">
        <v>22438</v>
      </c>
      <c r="M7474">
        <v>1</v>
      </c>
      <c r="N7474" t="s">
        <v>196</v>
      </c>
      <c r="Q7474">
        <v>3.2013436899999999</v>
      </c>
      <c r="R7474">
        <v>101.67268079999999</v>
      </c>
      <c r="S7474">
        <v>7</v>
      </c>
      <c r="T7474" t="s">
        <v>55761</v>
      </c>
      <c r="U7474" t="s">
        <v>53733</v>
      </c>
      <c r="V7474">
        <v>137</v>
      </c>
      <c r="W7474" t="s">
        <v>55734</v>
      </c>
      <c r="X7474">
        <v>1</v>
      </c>
      <c r="Y7474" t="s">
        <v>29754</v>
      </c>
      <c r="Z7474">
        <v>1</v>
      </c>
      <c r="AA7474" t="s">
        <v>54173</v>
      </c>
      <c r="AB7474">
        <v>544.16200000000003</v>
      </c>
      <c r="AC7474" t="s">
        <v>22439</v>
      </c>
      <c r="AE7474">
        <v>1</v>
      </c>
      <c r="AF7474" t="s">
        <v>54177</v>
      </c>
      <c r="AG7474">
        <v>115</v>
      </c>
      <c r="AH7474" t="s">
        <v>225</v>
      </c>
      <c r="AK7474" t="s">
        <v>7</v>
      </c>
      <c r="AL7474">
        <v>0</v>
      </c>
      <c r="AN7474">
        <v>1</v>
      </c>
      <c r="AO7474" t="s">
        <v>54182</v>
      </c>
      <c r="AP7474" t="s">
        <v>77850</v>
      </c>
    </row>
    <row r="7475" spans="1:42" x14ac:dyDescent="0.2">
      <c r="A7475" s="12">
        <v>449615</v>
      </c>
      <c r="B7475" s="12" t="s">
        <v>65022</v>
      </c>
      <c r="C7475" s="12" t="s">
        <v>53689</v>
      </c>
      <c r="D7475" s="12">
        <v>346</v>
      </c>
      <c r="E7475" s="12" t="s">
        <v>78573</v>
      </c>
      <c r="F7475" s="12" t="s">
        <v>82</v>
      </c>
      <c r="G7475" s="13" t="s">
        <v>53787</v>
      </c>
      <c r="H7475" s="13" t="str">
        <f t="shared" si="116"/>
        <v>STL-L-049</v>
      </c>
      <c r="I7475" t="s">
        <v>22440</v>
      </c>
      <c r="M7475">
        <v>1</v>
      </c>
      <c r="N7475" t="s">
        <v>196</v>
      </c>
      <c r="Q7475">
        <v>3.1975034999999998</v>
      </c>
      <c r="R7475">
        <v>101.6750942</v>
      </c>
      <c r="S7475">
        <v>7</v>
      </c>
      <c r="T7475" t="s">
        <v>55761</v>
      </c>
      <c r="U7475" t="s">
        <v>53733</v>
      </c>
      <c r="V7475">
        <v>137</v>
      </c>
      <c r="W7475" t="s">
        <v>55734</v>
      </c>
      <c r="X7475">
        <v>1</v>
      </c>
      <c r="Y7475" t="s">
        <v>29754</v>
      </c>
      <c r="Z7475">
        <v>1</v>
      </c>
      <c r="AA7475" t="s">
        <v>54173</v>
      </c>
      <c r="AB7475">
        <v>544.16200000000003</v>
      </c>
      <c r="AC7475" t="s">
        <v>22441</v>
      </c>
      <c r="AE7475">
        <v>1</v>
      </c>
      <c r="AF7475" t="s">
        <v>54177</v>
      </c>
      <c r="AG7475">
        <v>115</v>
      </c>
      <c r="AH7475" t="s">
        <v>225</v>
      </c>
      <c r="AK7475" t="s">
        <v>7</v>
      </c>
      <c r="AL7475">
        <v>0</v>
      </c>
      <c r="AN7475">
        <v>1</v>
      </c>
      <c r="AO7475" t="s">
        <v>54182</v>
      </c>
      <c r="AP7475" t="s">
        <v>77850</v>
      </c>
    </row>
    <row r="7476" spans="1:42" x14ac:dyDescent="0.2">
      <c r="A7476" s="12">
        <v>449616</v>
      </c>
      <c r="B7476" s="12" t="s">
        <v>65023</v>
      </c>
      <c r="C7476" s="12" t="s">
        <v>53689</v>
      </c>
      <c r="D7476" s="12">
        <v>346</v>
      </c>
      <c r="E7476" s="12" t="s">
        <v>78573</v>
      </c>
      <c r="F7476" s="12" t="s">
        <v>82</v>
      </c>
      <c r="G7476" s="13" t="s">
        <v>53788</v>
      </c>
      <c r="H7476" s="13" t="str">
        <f t="shared" si="116"/>
        <v>STL-L-050</v>
      </c>
      <c r="I7476" t="s">
        <v>22442</v>
      </c>
      <c r="M7476">
        <v>1</v>
      </c>
      <c r="N7476" t="s">
        <v>196</v>
      </c>
      <c r="Q7476">
        <v>3.1990821999999999</v>
      </c>
      <c r="R7476">
        <v>101.67460370000001</v>
      </c>
      <c r="S7476">
        <v>7</v>
      </c>
      <c r="T7476" t="s">
        <v>55761</v>
      </c>
      <c r="U7476" t="s">
        <v>53733</v>
      </c>
      <c r="V7476">
        <v>137</v>
      </c>
      <c r="W7476" t="s">
        <v>55734</v>
      </c>
      <c r="X7476">
        <v>1</v>
      </c>
      <c r="Y7476" t="s">
        <v>29754</v>
      </c>
      <c r="Z7476">
        <v>1</v>
      </c>
      <c r="AA7476" t="s">
        <v>54173</v>
      </c>
      <c r="AB7476">
        <v>544.16200000000003</v>
      </c>
      <c r="AC7476" t="s">
        <v>22443</v>
      </c>
      <c r="AE7476">
        <v>1</v>
      </c>
      <c r="AF7476" t="s">
        <v>54177</v>
      </c>
      <c r="AG7476">
        <v>115</v>
      </c>
      <c r="AH7476" t="s">
        <v>225</v>
      </c>
      <c r="AK7476" t="s">
        <v>7</v>
      </c>
      <c r="AL7476">
        <v>0</v>
      </c>
      <c r="AN7476">
        <v>1</v>
      </c>
      <c r="AO7476" t="s">
        <v>54182</v>
      </c>
      <c r="AP7476" t="s">
        <v>77850</v>
      </c>
    </row>
    <row r="7477" spans="1:42" x14ac:dyDescent="0.2">
      <c r="A7477" s="12">
        <v>449617</v>
      </c>
      <c r="B7477" s="12" t="s">
        <v>65024</v>
      </c>
      <c r="C7477" s="12" t="s">
        <v>53689</v>
      </c>
      <c r="D7477" s="12">
        <v>346</v>
      </c>
      <c r="E7477" s="12" t="s">
        <v>78573</v>
      </c>
      <c r="F7477" s="12" t="s">
        <v>82</v>
      </c>
      <c r="G7477" s="13" t="s">
        <v>53789</v>
      </c>
      <c r="H7477" s="13" t="str">
        <f t="shared" si="116"/>
        <v>STL-L-051</v>
      </c>
      <c r="I7477" t="s">
        <v>22444</v>
      </c>
      <c r="M7477">
        <v>1</v>
      </c>
      <c r="N7477" t="s">
        <v>196</v>
      </c>
      <c r="Q7477">
        <v>3.2012881200000001</v>
      </c>
      <c r="R7477">
        <v>101.67355019</v>
      </c>
      <c r="S7477">
        <v>7</v>
      </c>
      <c r="T7477" t="s">
        <v>55761</v>
      </c>
      <c r="U7477" t="s">
        <v>53733</v>
      </c>
      <c r="V7477">
        <v>137</v>
      </c>
      <c r="W7477" t="s">
        <v>55734</v>
      </c>
      <c r="X7477">
        <v>1</v>
      </c>
      <c r="Y7477" t="s">
        <v>29754</v>
      </c>
      <c r="Z7477">
        <v>1</v>
      </c>
      <c r="AA7477" t="s">
        <v>54173</v>
      </c>
      <c r="AB7477">
        <v>544.16200000000003</v>
      </c>
      <c r="AC7477" t="s">
        <v>22445</v>
      </c>
      <c r="AE7477">
        <v>2</v>
      </c>
      <c r="AF7477" t="s">
        <v>54178</v>
      </c>
      <c r="AG7477">
        <v>115</v>
      </c>
      <c r="AH7477" t="s">
        <v>225</v>
      </c>
      <c r="AK7477" t="s">
        <v>7</v>
      </c>
      <c r="AL7477">
        <v>0</v>
      </c>
      <c r="AN7477">
        <v>1</v>
      </c>
      <c r="AO7477" t="s">
        <v>54182</v>
      </c>
      <c r="AP7477" t="s">
        <v>77850</v>
      </c>
    </row>
    <row r="7478" spans="1:42" x14ac:dyDescent="0.2">
      <c r="A7478" s="12">
        <v>449618</v>
      </c>
      <c r="B7478" s="12" t="s">
        <v>65025</v>
      </c>
      <c r="C7478" s="12" t="s">
        <v>53689</v>
      </c>
      <c r="D7478" s="12">
        <v>346</v>
      </c>
      <c r="E7478" s="12" t="s">
        <v>78573</v>
      </c>
      <c r="F7478" s="12" t="s">
        <v>82</v>
      </c>
      <c r="G7478" s="13" t="s">
        <v>53790</v>
      </c>
      <c r="H7478" s="13" t="str">
        <f t="shared" si="116"/>
        <v>STL-L-052</v>
      </c>
      <c r="I7478" t="s">
        <v>22446</v>
      </c>
      <c r="M7478">
        <v>1</v>
      </c>
      <c r="N7478" t="s">
        <v>196</v>
      </c>
      <c r="Q7478">
        <v>3.2013746900000002</v>
      </c>
      <c r="R7478">
        <v>101.67266196</v>
      </c>
      <c r="S7478">
        <v>7</v>
      </c>
      <c r="T7478" t="s">
        <v>55761</v>
      </c>
      <c r="U7478" t="s">
        <v>53733</v>
      </c>
      <c r="V7478">
        <v>137</v>
      </c>
      <c r="W7478" t="s">
        <v>55734</v>
      </c>
      <c r="X7478">
        <v>1</v>
      </c>
      <c r="Y7478" t="s">
        <v>29754</v>
      </c>
      <c r="Z7478">
        <v>1</v>
      </c>
      <c r="AA7478" t="s">
        <v>54173</v>
      </c>
      <c r="AB7478">
        <v>544.16200000000003</v>
      </c>
      <c r="AC7478" t="s">
        <v>22447</v>
      </c>
      <c r="AE7478">
        <v>2</v>
      </c>
      <c r="AF7478" t="s">
        <v>54178</v>
      </c>
      <c r="AG7478">
        <v>115</v>
      </c>
      <c r="AH7478" t="s">
        <v>225</v>
      </c>
      <c r="AK7478" t="s">
        <v>7</v>
      </c>
      <c r="AL7478">
        <v>0</v>
      </c>
      <c r="AN7478">
        <v>1</v>
      </c>
      <c r="AO7478" t="s">
        <v>54182</v>
      </c>
      <c r="AP7478" t="s">
        <v>77850</v>
      </c>
    </row>
    <row r="7479" spans="1:42" x14ac:dyDescent="0.2">
      <c r="A7479" s="12">
        <v>449619</v>
      </c>
      <c r="B7479" s="12" t="s">
        <v>65026</v>
      </c>
      <c r="C7479" s="12" t="s">
        <v>53689</v>
      </c>
      <c r="D7479" s="12">
        <v>346</v>
      </c>
      <c r="E7479" s="12" t="s">
        <v>78573</v>
      </c>
      <c r="F7479" s="12" t="s">
        <v>82</v>
      </c>
      <c r="G7479" s="13" t="s">
        <v>53791</v>
      </c>
      <c r="H7479" s="13" t="str">
        <f t="shared" si="116"/>
        <v>STL-L-053</v>
      </c>
      <c r="I7479" t="s">
        <v>22448</v>
      </c>
      <c r="M7479">
        <v>1</v>
      </c>
      <c r="N7479" t="s">
        <v>196</v>
      </c>
      <c r="Q7479">
        <v>3.2008873699999998</v>
      </c>
      <c r="R7479">
        <v>101.67192443</v>
      </c>
      <c r="S7479">
        <v>7</v>
      </c>
      <c r="T7479" t="s">
        <v>55761</v>
      </c>
      <c r="U7479" t="s">
        <v>53733</v>
      </c>
      <c r="V7479">
        <v>137</v>
      </c>
      <c r="W7479" t="s">
        <v>55734</v>
      </c>
      <c r="X7479">
        <v>1</v>
      </c>
      <c r="Y7479" t="s">
        <v>29754</v>
      </c>
      <c r="Z7479">
        <v>1</v>
      </c>
      <c r="AA7479" t="s">
        <v>54173</v>
      </c>
      <c r="AB7479">
        <v>544.16200000000003</v>
      </c>
      <c r="AC7479" t="s">
        <v>22449</v>
      </c>
      <c r="AE7479">
        <v>2</v>
      </c>
      <c r="AF7479" t="s">
        <v>54178</v>
      </c>
      <c r="AG7479">
        <v>115</v>
      </c>
      <c r="AH7479" t="s">
        <v>225</v>
      </c>
      <c r="AK7479" t="s">
        <v>7</v>
      </c>
      <c r="AL7479">
        <v>0</v>
      </c>
      <c r="AN7479">
        <v>1</v>
      </c>
      <c r="AO7479" t="s">
        <v>54182</v>
      </c>
      <c r="AP7479" t="s">
        <v>77850</v>
      </c>
    </row>
    <row r="7480" spans="1:42" x14ac:dyDescent="0.2">
      <c r="A7480" s="12">
        <v>449620</v>
      </c>
      <c r="B7480" s="12" t="s">
        <v>65027</v>
      </c>
      <c r="C7480" s="12" t="s">
        <v>53689</v>
      </c>
      <c r="D7480" s="12">
        <v>346</v>
      </c>
      <c r="E7480" s="12" t="s">
        <v>78573</v>
      </c>
      <c r="F7480" s="12" t="s">
        <v>82</v>
      </c>
      <c r="G7480" s="13" t="s">
        <v>53792</v>
      </c>
      <c r="H7480" s="13" t="str">
        <f t="shared" si="116"/>
        <v>STL-L-054</v>
      </c>
      <c r="I7480" t="s">
        <v>22450</v>
      </c>
      <c r="M7480">
        <v>1</v>
      </c>
      <c r="N7480" t="s">
        <v>196</v>
      </c>
      <c r="Q7480">
        <v>3.1978765</v>
      </c>
      <c r="R7480">
        <v>101.6741511</v>
      </c>
      <c r="S7480">
        <v>7</v>
      </c>
      <c r="T7480" t="s">
        <v>55761</v>
      </c>
      <c r="U7480" t="s">
        <v>53733</v>
      </c>
      <c r="V7480">
        <v>137</v>
      </c>
      <c r="W7480" t="s">
        <v>55734</v>
      </c>
      <c r="X7480">
        <v>1</v>
      </c>
      <c r="Y7480" t="s">
        <v>29754</v>
      </c>
      <c r="Z7480">
        <v>1</v>
      </c>
      <c r="AA7480" t="s">
        <v>54173</v>
      </c>
      <c r="AB7480">
        <v>538.29499999999996</v>
      </c>
      <c r="AC7480" t="s">
        <v>22451</v>
      </c>
      <c r="AE7480">
        <v>2</v>
      </c>
      <c r="AF7480" t="s">
        <v>54178</v>
      </c>
      <c r="AG7480">
        <v>115</v>
      </c>
      <c r="AH7480" t="s">
        <v>225</v>
      </c>
      <c r="AK7480" t="s">
        <v>7</v>
      </c>
      <c r="AL7480">
        <v>0</v>
      </c>
      <c r="AN7480">
        <v>1</v>
      </c>
      <c r="AO7480" t="s">
        <v>54182</v>
      </c>
      <c r="AP7480" t="s">
        <v>77850</v>
      </c>
    </row>
    <row r="7481" spans="1:42" x14ac:dyDescent="0.2">
      <c r="A7481" s="12">
        <v>449622</v>
      </c>
      <c r="B7481" s="12" t="s">
        <v>65028</v>
      </c>
      <c r="C7481" s="12" t="s">
        <v>53689</v>
      </c>
      <c r="D7481" s="12">
        <v>346</v>
      </c>
      <c r="E7481" s="12" t="s">
        <v>78573</v>
      </c>
      <c r="F7481" s="12" t="s">
        <v>82</v>
      </c>
      <c r="G7481" s="13" t="s">
        <v>53793</v>
      </c>
      <c r="H7481" s="13" t="str">
        <f t="shared" si="116"/>
        <v>STL-L-055</v>
      </c>
      <c r="I7481" t="s">
        <v>22452</v>
      </c>
      <c r="M7481">
        <v>1</v>
      </c>
      <c r="N7481" t="s">
        <v>196</v>
      </c>
      <c r="Q7481">
        <v>3.2002799999999998</v>
      </c>
      <c r="R7481">
        <v>101.67231</v>
      </c>
      <c r="S7481">
        <v>7</v>
      </c>
      <c r="T7481" t="s">
        <v>55761</v>
      </c>
      <c r="U7481" t="s">
        <v>53733</v>
      </c>
      <c r="V7481">
        <v>137</v>
      </c>
      <c r="W7481" t="s">
        <v>55734</v>
      </c>
      <c r="X7481">
        <v>1</v>
      </c>
      <c r="Y7481" t="s">
        <v>29754</v>
      </c>
      <c r="Z7481">
        <v>1</v>
      </c>
      <c r="AA7481" t="s">
        <v>54173</v>
      </c>
      <c r="AB7481">
        <v>538.29499999999996</v>
      </c>
      <c r="AC7481" t="s">
        <v>22453</v>
      </c>
      <c r="AE7481">
        <v>1</v>
      </c>
      <c r="AF7481" t="s">
        <v>54177</v>
      </c>
      <c r="AG7481">
        <v>115</v>
      </c>
      <c r="AH7481" t="s">
        <v>225</v>
      </c>
      <c r="AK7481" t="s">
        <v>7</v>
      </c>
      <c r="AL7481">
        <v>0</v>
      </c>
      <c r="AN7481">
        <v>1</v>
      </c>
      <c r="AO7481" t="s">
        <v>54182</v>
      </c>
      <c r="AP7481" t="s">
        <v>77850</v>
      </c>
    </row>
    <row r="7482" spans="1:42" x14ac:dyDescent="0.2">
      <c r="A7482" s="12">
        <v>449623</v>
      </c>
      <c r="B7482" s="12" t="s">
        <v>65029</v>
      </c>
      <c r="C7482" s="12" t="s">
        <v>53689</v>
      </c>
      <c r="D7482" s="12">
        <v>346</v>
      </c>
      <c r="E7482" s="12" t="s">
        <v>78573</v>
      </c>
      <c r="F7482" s="12" t="s">
        <v>82</v>
      </c>
      <c r="G7482" s="13" t="s">
        <v>53794</v>
      </c>
      <c r="H7482" s="13" t="str">
        <f t="shared" ref="H7482:H7545" si="117">CONCATENATE(E7482,"-",F7482,"-",G7482)</f>
        <v>STL-L-056</v>
      </c>
      <c r="I7482" t="s">
        <v>22454</v>
      </c>
      <c r="M7482">
        <v>4</v>
      </c>
      <c r="N7482" t="s">
        <v>52</v>
      </c>
      <c r="Q7482">
        <v>3.2008751800000002</v>
      </c>
      <c r="R7482">
        <v>101.67261413</v>
      </c>
      <c r="S7482">
        <v>7</v>
      </c>
      <c r="T7482" t="s">
        <v>55761</v>
      </c>
      <c r="U7482" t="s">
        <v>53733</v>
      </c>
      <c r="V7482">
        <v>137</v>
      </c>
      <c r="W7482" t="s">
        <v>55734</v>
      </c>
      <c r="X7482">
        <v>1</v>
      </c>
      <c r="Y7482" t="s">
        <v>29754</v>
      </c>
      <c r="Z7482">
        <v>1</v>
      </c>
      <c r="AA7482" t="s">
        <v>54173</v>
      </c>
      <c r="AB7482">
        <v>544.16200000000003</v>
      </c>
      <c r="AC7482" t="s">
        <v>22455</v>
      </c>
      <c r="AE7482">
        <v>1</v>
      </c>
      <c r="AF7482" t="s">
        <v>54177</v>
      </c>
      <c r="AG7482">
        <v>115</v>
      </c>
      <c r="AH7482" t="s">
        <v>225</v>
      </c>
      <c r="AK7482" t="s">
        <v>7</v>
      </c>
      <c r="AL7482">
        <v>0</v>
      </c>
      <c r="AN7482">
        <v>1</v>
      </c>
      <c r="AO7482" t="s">
        <v>54182</v>
      </c>
      <c r="AP7482" t="s">
        <v>77850</v>
      </c>
    </row>
    <row r="7483" spans="1:42" x14ac:dyDescent="0.2">
      <c r="A7483" s="12">
        <v>449624</v>
      </c>
      <c r="B7483" s="12" t="s">
        <v>65030</v>
      </c>
      <c r="C7483" s="12" t="s">
        <v>53689</v>
      </c>
      <c r="D7483" s="12">
        <v>346</v>
      </c>
      <c r="E7483" s="12" t="s">
        <v>78573</v>
      </c>
      <c r="F7483" s="12" t="s">
        <v>82</v>
      </c>
      <c r="G7483" s="13" t="s">
        <v>53795</v>
      </c>
      <c r="H7483" s="13" t="str">
        <f t="shared" si="117"/>
        <v>STL-L-057</v>
      </c>
      <c r="I7483" t="s">
        <v>22456</v>
      </c>
      <c r="M7483">
        <v>1</v>
      </c>
      <c r="N7483" t="s">
        <v>196</v>
      </c>
      <c r="Q7483">
        <v>3.2007409999999998</v>
      </c>
      <c r="R7483">
        <v>101.67258099999999</v>
      </c>
      <c r="S7483">
        <v>7</v>
      </c>
      <c r="T7483" t="s">
        <v>55761</v>
      </c>
      <c r="U7483" t="s">
        <v>53733</v>
      </c>
      <c r="V7483">
        <v>137</v>
      </c>
      <c r="W7483" t="s">
        <v>55734</v>
      </c>
      <c r="X7483">
        <v>1</v>
      </c>
      <c r="Y7483" t="s">
        <v>29754</v>
      </c>
      <c r="Z7483">
        <v>1</v>
      </c>
      <c r="AA7483" t="s">
        <v>54173</v>
      </c>
      <c r="AB7483">
        <v>666.45899999999995</v>
      </c>
      <c r="AC7483" t="s">
        <v>22457</v>
      </c>
      <c r="AE7483">
        <v>1</v>
      </c>
      <c r="AF7483" t="s">
        <v>54177</v>
      </c>
      <c r="AG7483">
        <v>115</v>
      </c>
      <c r="AH7483" t="s">
        <v>225</v>
      </c>
      <c r="AK7483" t="s">
        <v>7</v>
      </c>
      <c r="AL7483">
        <v>0</v>
      </c>
      <c r="AN7483">
        <v>1</v>
      </c>
      <c r="AO7483" t="s">
        <v>54182</v>
      </c>
      <c r="AP7483" t="s">
        <v>77850</v>
      </c>
    </row>
    <row r="7484" spans="1:42" x14ac:dyDescent="0.2">
      <c r="A7484" s="12">
        <v>449625</v>
      </c>
      <c r="B7484" s="12" t="s">
        <v>65031</v>
      </c>
      <c r="C7484" s="12" t="s">
        <v>53689</v>
      </c>
      <c r="D7484" s="12">
        <v>346</v>
      </c>
      <c r="E7484" s="12" t="s">
        <v>78573</v>
      </c>
      <c r="F7484" s="12" t="s">
        <v>82</v>
      </c>
      <c r="G7484" s="13" t="s">
        <v>53796</v>
      </c>
      <c r="H7484" s="13" t="str">
        <f t="shared" si="117"/>
        <v>STL-L-058</v>
      </c>
      <c r="I7484" t="s">
        <v>22458</v>
      </c>
      <c r="M7484">
        <v>1</v>
      </c>
      <c r="N7484" t="s">
        <v>196</v>
      </c>
      <c r="Q7484">
        <v>3.2007970000000001</v>
      </c>
      <c r="R7484">
        <v>101.67286</v>
      </c>
      <c r="S7484">
        <v>7</v>
      </c>
      <c r="T7484" t="s">
        <v>55761</v>
      </c>
      <c r="U7484" t="s">
        <v>53733</v>
      </c>
      <c r="V7484">
        <v>137</v>
      </c>
      <c r="W7484" t="s">
        <v>55734</v>
      </c>
      <c r="X7484">
        <v>1</v>
      </c>
      <c r="Y7484" t="s">
        <v>29754</v>
      </c>
      <c r="Z7484">
        <v>1</v>
      </c>
      <c r="AA7484" t="s">
        <v>54173</v>
      </c>
      <c r="AB7484">
        <v>666.45899999999995</v>
      </c>
      <c r="AC7484" t="s">
        <v>22459</v>
      </c>
      <c r="AE7484">
        <v>1</v>
      </c>
      <c r="AF7484" t="s">
        <v>54177</v>
      </c>
      <c r="AG7484">
        <v>115</v>
      </c>
      <c r="AH7484" t="s">
        <v>225</v>
      </c>
      <c r="AK7484" t="s">
        <v>7</v>
      </c>
      <c r="AL7484">
        <v>0</v>
      </c>
      <c r="AN7484">
        <v>1</v>
      </c>
      <c r="AO7484" t="s">
        <v>54182</v>
      </c>
      <c r="AP7484" t="s">
        <v>77850</v>
      </c>
    </row>
    <row r="7485" spans="1:42" x14ac:dyDescent="0.2">
      <c r="A7485" s="12">
        <v>449626</v>
      </c>
      <c r="B7485" s="12" t="s">
        <v>65032</v>
      </c>
      <c r="C7485" s="12" t="s">
        <v>53689</v>
      </c>
      <c r="D7485" s="12">
        <v>346</v>
      </c>
      <c r="E7485" s="12" t="s">
        <v>78573</v>
      </c>
      <c r="F7485" s="12" t="s">
        <v>82</v>
      </c>
      <c r="G7485" s="13" t="s">
        <v>53797</v>
      </c>
      <c r="H7485" s="13" t="str">
        <f t="shared" si="117"/>
        <v>STL-L-059</v>
      </c>
      <c r="I7485" t="s">
        <v>22460</v>
      </c>
      <c r="M7485">
        <v>4</v>
      </c>
      <c r="N7485" t="s">
        <v>52</v>
      </c>
      <c r="Q7485">
        <v>3.2014555900000001</v>
      </c>
      <c r="R7485">
        <v>101.67201243</v>
      </c>
      <c r="S7485">
        <v>7</v>
      </c>
      <c r="T7485" t="s">
        <v>55761</v>
      </c>
      <c r="U7485" t="s">
        <v>53733</v>
      </c>
      <c r="V7485">
        <v>137</v>
      </c>
      <c r="W7485" t="s">
        <v>55734</v>
      </c>
      <c r="X7485">
        <v>1</v>
      </c>
      <c r="Y7485" t="s">
        <v>29754</v>
      </c>
      <c r="Z7485">
        <v>1</v>
      </c>
      <c r="AA7485" t="s">
        <v>54173</v>
      </c>
      <c r="AB7485">
        <v>666.45899999999995</v>
      </c>
      <c r="AC7485" t="s">
        <v>22461</v>
      </c>
      <c r="AE7485">
        <v>1</v>
      </c>
      <c r="AF7485" t="s">
        <v>54177</v>
      </c>
      <c r="AG7485">
        <v>115</v>
      </c>
      <c r="AH7485" t="s">
        <v>225</v>
      </c>
      <c r="AK7485" t="s">
        <v>7</v>
      </c>
      <c r="AL7485">
        <v>0</v>
      </c>
      <c r="AN7485">
        <v>1</v>
      </c>
      <c r="AO7485" t="s">
        <v>54182</v>
      </c>
      <c r="AP7485" t="s">
        <v>77850</v>
      </c>
    </row>
    <row r="7486" spans="1:42" x14ac:dyDescent="0.2">
      <c r="A7486" s="12">
        <v>449627</v>
      </c>
      <c r="B7486" s="12" t="s">
        <v>65033</v>
      </c>
      <c r="C7486" s="12" t="s">
        <v>53689</v>
      </c>
      <c r="D7486" s="12">
        <v>346</v>
      </c>
      <c r="E7486" s="12" t="s">
        <v>78573</v>
      </c>
      <c r="F7486" s="12" t="s">
        <v>82</v>
      </c>
      <c r="G7486" s="13" t="s">
        <v>53798</v>
      </c>
      <c r="H7486" s="13" t="str">
        <f t="shared" si="117"/>
        <v>STL-L-060</v>
      </c>
      <c r="I7486" t="s">
        <v>22462</v>
      </c>
      <c r="M7486">
        <v>1</v>
      </c>
      <c r="N7486" t="s">
        <v>196</v>
      </c>
      <c r="Q7486">
        <v>3.1986970000000001</v>
      </c>
      <c r="R7486">
        <v>101.674785</v>
      </c>
      <c r="S7486">
        <v>7</v>
      </c>
      <c r="T7486" t="s">
        <v>55761</v>
      </c>
      <c r="U7486" t="s">
        <v>53733</v>
      </c>
      <c r="V7486">
        <v>137</v>
      </c>
      <c r="W7486" t="s">
        <v>55734</v>
      </c>
      <c r="X7486">
        <v>1</v>
      </c>
      <c r="Y7486" t="s">
        <v>29754</v>
      </c>
      <c r="Z7486">
        <v>1</v>
      </c>
      <c r="AA7486" t="s">
        <v>54173</v>
      </c>
      <c r="AB7486">
        <v>666.45899999999995</v>
      </c>
      <c r="AC7486" t="s">
        <v>22463</v>
      </c>
      <c r="AE7486">
        <v>1</v>
      </c>
      <c r="AF7486" t="s">
        <v>54177</v>
      </c>
      <c r="AG7486">
        <v>115</v>
      </c>
      <c r="AH7486" t="s">
        <v>225</v>
      </c>
      <c r="AK7486" t="s">
        <v>7</v>
      </c>
      <c r="AL7486">
        <v>0</v>
      </c>
      <c r="AN7486">
        <v>1</v>
      </c>
      <c r="AO7486" t="s">
        <v>54182</v>
      </c>
      <c r="AP7486" t="s">
        <v>77850</v>
      </c>
    </row>
    <row r="7487" spans="1:42" x14ac:dyDescent="0.2">
      <c r="A7487" s="12">
        <v>449628</v>
      </c>
      <c r="B7487" s="12" t="s">
        <v>65034</v>
      </c>
      <c r="C7487" s="12" t="s">
        <v>53689</v>
      </c>
      <c r="D7487" s="12">
        <v>346</v>
      </c>
      <c r="E7487" s="12" t="s">
        <v>78573</v>
      </c>
      <c r="F7487" s="12" t="s">
        <v>82</v>
      </c>
      <c r="G7487" s="13" t="s">
        <v>53799</v>
      </c>
      <c r="H7487" s="13" t="str">
        <f t="shared" si="117"/>
        <v>STL-L-061</v>
      </c>
      <c r="I7487" t="s">
        <v>22464</v>
      </c>
      <c r="M7487">
        <v>1</v>
      </c>
      <c r="N7487" t="s">
        <v>196</v>
      </c>
      <c r="Q7487">
        <v>3.1986857999999998</v>
      </c>
      <c r="R7487">
        <v>101.6745557</v>
      </c>
      <c r="S7487">
        <v>7</v>
      </c>
      <c r="T7487" t="s">
        <v>55761</v>
      </c>
      <c r="U7487" t="s">
        <v>53733</v>
      </c>
      <c r="V7487">
        <v>137</v>
      </c>
      <c r="W7487" t="s">
        <v>55734</v>
      </c>
      <c r="X7487">
        <v>1</v>
      </c>
      <c r="Y7487" t="s">
        <v>29754</v>
      </c>
      <c r="Z7487">
        <v>1</v>
      </c>
      <c r="AA7487" t="s">
        <v>54173</v>
      </c>
      <c r="AB7487">
        <v>666.45899999999995</v>
      </c>
      <c r="AC7487" t="s">
        <v>22465</v>
      </c>
      <c r="AE7487">
        <v>1</v>
      </c>
      <c r="AF7487" t="s">
        <v>54177</v>
      </c>
      <c r="AG7487">
        <v>115</v>
      </c>
      <c r="AH7487" t="s">
        <v>225</v>
      </c>
      <c r="AK7487" t="s">
        <v>7</v>
      </c>
      <c r="AL7487">
        <v>0</v>
      </c>
      <c r="AN7487">
        <v>1</v>
      </c>
      <c r="AO7487" t="s">
        <v>54182</v>
      </c>
      <c r="AP7487" t="s">
        <v>77850</v>
      </c>
    </row>
    <row r="7488" spans="1:42" x14ac:dyDescent="0.2">
      <c r="A7488" s="12">
        <v>449629</v>
      </c>
      <c r="B7488" s="12" t="s">
        <v>65035</v>
      </c>
      <c r="C7488" s="12" t="s">
        <v>53689</v>
      </c>
      <c r="D7488" s="12">
        <v>346</v>
      </c>
      <c r="E7488" s="12" t="s">
        <v>78573</v>
      </c>
      <c r="F7488" s="12" t="s">
        <v>82</v>
      </c>
      <c r="G7488" s="13" t="s">
        <v>53800</v>
      </c>
      <c r="H7488" s="13" t="str">
        <f t="shared" si="117"/>
        <v>STL-L-062</v>
      </c>
      <c r="I7488" t="s">
        <v>22466</v>
      </c>
      <c r="M7488">
        <v>1</v>
      </c>
      <c r="N7488" t="s">
        <v>196</v>
      </c>
      <c r="Q7488">
        <v>3.1964090600000001</v>
      </c>
      <c r="R7488">
        <v>101.67260616999999</v>
      </c>
      <c r="S7488">
        <v>7</v>
      </c>
      <c r="T7488" t="s">
        <v>55761</v>
      </c>
      <c r="U7488" t="s">
        <v>53733</v>
      </c>
      <c r="V7488">
        <v>137</v>
      </c>
      <c r="W7488" t="s">
        <v>55734</v>
      </c>
      <c r="X7488">
        <v>1</v>
      </c>
      <c r="Y7488" t="s">
        <v>29754</v>
      </c>
      <c r="Z7488">
        <v>1</v>
      </c>
      <c r="AA7488" t="s">
        <v>54173</v>
      </c>
      <c r="AB7488">
        <v>544.16200000000003</v>
      </c>
      <c r="AC7488" t="s">
        <v>22467</v>
      </c>
      <c r="AE7488">
        <v>1</v>
      </c>
      <c r="AF7488" t="s">
        <v>54177</v>
      </c>
      <c r="AG7488">
        <v>115</v>
      </c>
      <c r="AH7488" t="s">
        <v>225</v>
      </c>
      <c r="AK7488" t="s">
        <v>7</v>
      </c>
      <c r="AL7488">
        <v>0</v>
      </c>
      <c r="AN7488">
        <v>1</v>
      </c>
      <c r="AO7488" t="s">
        <v>54182</v>
      </c>
      <c r="AP7488" t="s">
        <v>77850</v>
      </c>
    </row>
    <row r="7489" spans="1:42" x14ac:dyDescent="0.2">
      <c r="A7489" s="12">
        <v>449630</v>
      </c>
      <c r="B7489" s="12" t="s">
        <v>65036</v>
      </c>
      <c r="C7489" s="12" t="s">
        <v>53689</v>
      </c>
      <c r="D7489" s="12">
        <v>346</v>
      </c>
      <c r="E7489" s="12" t="s">
        <v>78573</v>
      </c>
      <c r="F7489" s="12" t="s">
        <v>82</v>
      </c>
      <c r="G7489" s="13" t="s">
        <v>53801</v>
      </c>
      <c r="H7489" s="13" t="str">
        <f t="shared" si="117"/>
        <v>STL-L-063</v>
      </c>
      <c r="I7489" t="s">
        <v>22468</v>
      </c>
      <c r="M7489">
        <v>1</v>
      </c>
      <c r="N7489" t="s">
        <v>196</v>
      </c>
      <c r="Q7489">
        <v>3.1978879999999998</v>
      </c>
      <c r="R7489">
        <v>101.6736918</v>
      </c>
      <c r="S7489">
        <v>7</v>
      </c>
      <c r="T7489" t="s">
        <v>55761</v>
      </c>
      <c r="U7489" t="s">
        <v>53733</v>
      </c>
      <c r="V7489">
        <v>137</v>
      </c>
      <c r="W7489" t="s">
        <v>55734</v>
      </c>
      <c r="X7489">
        <v>1</v>
      </c>
      <c r="Y7489" t="s">
        <v>29754</v>
      </c>
      <c r="Z7489">
        <v>1</v>
      </c>
      <c r="AA7489" t="s">
        <v>54173</v>
      </c>
      <c r="AB7489">
        <v>544.16200000000003</v>
      </c>
      <c r="AC7489" t="s">
        <v>22469</v>
      </c>
      <c r="AE7489">
        <v>1</v>
      </c>
      <c r="AF7489" t="s">
        <v>54177</v>
      </c>
      <c r="AG7489">
        <v>115</v>
      </c>
      <c r="AH7489" t="s">
        <v>225</v>
      </c>
      <c r="AK7489" t="s">
        <v>7</v>
      </c>
      <c r="AL7489">
        <v>0</v>
      </c>
      <c r="AN7489">
        <v>1</v>
      </c>
      <c r="AO7489" t="s">
        <v>54182</v>
      </c>
      <c r="AP7489" t="s">
        <v>77850</v>
      </c>
    </row>
    <row r="7490" spans="1:42" x14ac:dyDescent="0.2">
      <c r="A7490" s="12">
        <v>449632</v>
      </c>
      <c r="B7490" s="12" t="s">
        <v>65037</v>
      </c>
      <c r="C7490" s="12" t="s">
        <v>53689</v>
      </c>
      <c r="D7490" s="12">
        <v>346</v>
      </c>
      <c r="E7490" s="12" t="s">
        <v>78573</v>
      </c>
      <c r="F7490" s="12" t="s">
        <v>82</v>
      </c>
      <c r="G7490" s="13" t="s">
        <v>53802</v>
      </c>
      <c r="H7490" s="13" t="str">
        <f t="shared" si="117"/>
        <v>STL-L-064</v>
      </c>
      <c r="I7490" t="s">
        <v>22470</v>
      </c>
      <c r="M7490">
        <v>1</v>
      </c>
      <c r="N7490" t="s">
        <v>196</v>
      </c>
      <c r="Q7490">
        <v>3.197803</v>
      </c>
      <c r="R7490">
        <v>101.67413000000001</v>
      </c>
      <c r="S7490">
        <v>7</v>
      </c>
      <c r="T7490" t="s">
        <v>55761</v>
      </c>
      <c r="U7490" t="s">
        <v>53733</v>
      </c>
      <c r="V7490">
        <v>137</v>
      </c>
      <c r="W7490" t="s">
        <v>55734</v>
      </c>
      <c r="X7490">
        <v>1</v>
      </c>
      <c r="Y7490" t="s">
        <v>29754</v>
      </c>
      <c r="Z7490">
        <v>1</v>
      </c>
      <c r="AA7490" t="s">
        <v>54173</v>
      </c>
      <c r="AB7490">
        <v>544.16200000000003</v>
      </c>
      <c r="AC7490" t="s">
        <v>22471</v>
      </c>
      <c r="AE7490">
        <v>1</v>
      </c>
      <c r="AF7490" t="s">
        <v>54177</v>
      </c>
      <c r="AG7490">
        <v>115</v>
      </c>
      <c r="AH7490" t="s">
        <v>225</v>
      </c>
      <c r="AK7490" t="s">
        <v>7</v>
      </c>
      <c r="AL7490">
        <v>0</v>
      </c>
      <c r="AN7490">
        <v>1</v>
      </c>
      <c r="AO7490" t="s">
        <v>54182</v>
      </c>
      <c r="AP7490" t="s">
        <v>77850</v>
      </c>
    </row>
    <row r="7491" spans="1:42" x14ac:dyDescent="0.2">
      <c r="A7491" s="12">
        <v>449633</v>
      </c>
      <c r="B7491" s="12" t="s">
        <v>65038</v>
      </c>
      <c r="C7491" s="12" t="s">
        <v>53689</v>
      </c>
      <c r="D7491" s="12">
        <v>346</v>
      </c>
      <c r="E7491" s="12" t="s">
        <v>78573</v>
      </c>
      <c r="F7491" s="12" t="s">
        <v>82</v>
      </c>
      <c r="G7491" s="13" t="s">
        <v>53803</v>
      </c>
      <c r="H7491" s="13" t="str">
        <f t="shared" si="117"/>
        <v>STL-L-065</v>
      </c>
      <c r="I7491" t="s">
        <v>22472</v>
      </c>
      <c r="M7491">
        <v>1</v>
      </c>
      <c r="N7491" t="s">
        <v>196</v>
      </c>
      <c r="Q7491">
        <v>3.1984745999999999</v>
      </c>
      <c r="R7491">
        <v>101.6738376</v>
      </c>
      <c r="S7491">
        <v>7</v>
      </c>
      <c r="T7491" t="s">
        <v>55761</v>
      </c>
      <c r="U7491" t="s">
        <v>53733</v>
      </c>
      <c r="V7491">
        <v>137</v>
      </c>
      <c r="W7491" t="s">
        <v>55734</v>
      </c>
      <c r="X7491">
        <v>1</v>
      </c>
      <c r="Y7491" t="s">
        <v>29754</v>
      </c>
      <c r="Z7491">
        <v>1</v>
      </c>
      <c r="AA7491" t="s">
        <v>54173</v>
      </c>
      <c r="AB7491">
        <v>544.16200000000003</v>
      </c>
      <c r="AC7491" t="s">
        <v>22473</v>
      </c>
      <c r="AE7491">
        <v>1</v>
      </c>
      <c r="AF7491" t="s">
        <v>54177</v>
      </c>
      <c r="AG7491">
        <v>115</v>
      </c>
      <c r="AH7491" t="s">
        <v>225</v>
      </c>
      <c r="AK7491" t="s">
        <v>7</v>
      </c>
      <c r="AL7491">
        <v>0</v>
      </c>
      <c r="AN7491">
        <v>1</v>
      </c>
      <c r="AO7491" t="s">
        <v>54182</v>
      </c>
      <c r="AP7491" t="s">
        <v>77850</v>
      </c>
    </row>
    <row r="7492" spans="1:42" x14ac:dyDescent="0.2">
      <c r="A7492" s="12">
        <v>449634</v>
      </c>
      <c r="B7492" s="12" t="s">
        <v>65039</v>
      </c>
      <c r="C7492" s="12" t="s">
        <v>53689</v>
      </c>
      <c r="D7492" s="12">
        <v>346</v>
      </c>
      <c r="E7492" s="12" t="s">
        <v>78573</v>
      </c>
      <c r="F7492" s="12" t="s">
        <v>82</v>
      </c>
      <c r="G7492" s="13" t="s">
        <v>53804</v>
      </c>
      <c r="H7492" s="13" t="str">
        <f t="shared" si="117"/>
        <v>STL-L-066</v>
      </c>
      <c r="I7492" t="s">
        <v>22474</v>
      </c>
      <c r="M7492">
        <v>1</v>
      </c>
      <c r="N7492" t="s">
        <v>196</v>
      </c>
      <c r="Q7492">
        <v>3.1991282000000001</v>
      </c>
      <c r="R7492">
        <v>101.6735018</v>
      </c>
      <c r="S7492">
        <v>7</v>
      </c>
      <c r="T7492" t="s">
        <v>55761</v>
      </c>
      <c r="U7492" t="s">
        <v>53733</v>
      </c>
      <c r="V7492">
        <v>137</v>
      </c>
      <c r="W7492" t="s">
        <v>55734</v>
      </c>
      <c r="X7492">
        <v>1</v>
      </c>
      <c r="Y7492" t="s">
        <v>29754</v>
      </c>
      <c r="Z7492">
        <v>1</v>
      </c>
      <c r="AA7492" t="s">
        <v>54173</v>
      </c>
      <c r="AB7492">
        <v>544.16200000000003</v>
      </c>
      <c r="AC7492" t="s">
        <v>22475</v>
      </c>
      <c r="AE7492">
        <v>1</v>
      </c>
      <c r="AF7492" t="s">
        <v>54177</v>
      </c>
      <c r="AG7492">
        <v>115</v>
      </c>
      <c r="AH7492" t="s">
        <v>225</v>
      </c>
      <c r="AK7492" t="s">
        <v>7</v>
      </c>
      <c r="AL7492">
        <v>0</v>
      </c>
      <c r="AN7492">
        <v>1</v>
      </c>
      <c r="AO7492" t="s">
        <v>54182</v>
      </c>
      <c r="AP7492" t="s">
        <v>77850</v>
      </c>
    </row>
    <row r="7493" spans="1:42" x14ac:dyDescent="0.2">
      <c r="A7493" s="12">
        <v>449635</v>
      </c>
      <c r="B7493" s="12" t="s">
        <v>65040</v>
      </c>
      <c r="C7493" s="12" t="s">
        <v>53689</v>
      </c>
      <c r="D7493" s="12">
        <v>346</v>
      </c>
      <c r="E7493" s="12" t="s">
        <v>78573</v>
      </c>
      <c r="F7493" s="12" t="s">
        <v>82</v>
      </c>
      <c r="G7493" s="13" t="s">
        <v>53805</v>
      </c>
      <c r="H7493" s="13" t="str">
        <f t="shared" si="117"/>
        <v>STL-L-067</v>
      </c>
      <c r="I7493" t="s">
        <v>22476</v>
      </c>
      <c r="M7493">
        <v>4</v>
      </c>
      <c r="N7493" t="s">
        <v>52</v>
      </c>
      <c r="Q7493">
        <v>3.1994150000000001</v>
      </c>
      <c r="R7493">
        <v>101.674171</v>
      </c>
      <c r="S7493">
        <v>7</v>
      </c>
      <c r="T7493" t="s">
        <v>55761</v>
      </c>
      <c r="U7493" t="s">
        <v>53733</v>
      </c>
      <c r="V7493">
        <v>137</v>
      </c>
      <c r="W7493" t="s">
        <v>55734</v>
      </c>
      <c r="X7493">
        <v>1</v>
      </c>
      <c r="Y7493" t="s">
        <v>29754</v>
      </c>
      <c r="Z7493">
        <v>1</v>
      </c>
      <c r="AA7493" t="s">
        <v>54173</v>
      </c>
      <c r="AB7493">
        <v>5441620</v>
      </c>
      <c r="AC7493" t="s">
        <v>22477</v>
      </c>
      <c r="AE7493">
        <v>1</v>
      </c>
      <c r="AF7493" t="s">
        <v>54177</v>
      </c>
      <c r="AG7493">
        <v>115</v>
      </c>
      <c r="AH7493" t="s">
        <v>225</v>
      </c>
      <c r="AK7493" t="s">
        <v>7</v>
      </c>
      <c r="AL7493">
        <v>0</v>
      </c>
      <c r="AN7493">
        <v>1</v>
      </c>
      <c r="AO7493" t="s">
        <v>54182</v>
      </c>
      <c r="AP7493" t="s">
        <v>77850</v>
      </c>
    </row>
    <row r="7494" spans="1:42" x14ac:dyDescent="0.2">
      <c r="A7494" s="12">
        <v>449636</v>
      </c>
      <c r="B7494" s="12" t="s">
        <v>65041</v>
      </c>
      <c r="C7494" s="12" t="s">
        <v>53689</v>
      </c>
      <c r="D7494" s="12">
        <v>346</v>
      </c>
      <c r="E7494" s="12" t="s">
        <v>78573</v>
      </c>
      <c r="F7494" s="12" t="s">
        <v>82</v>
      </c>
      <c r="G7494" s="13" t="s">
        <v>53806</v>
      </c>
      <c r="H7494" s="13" t="str">
        <f t="shared" si="117"/>
        <v>STL-L-068</v>
      </c>
      <c r="I7494" t="s">
        <v>22478</v>
      </c>
      <c r="M7494">
        <v>1</v>
      </c>
      <c r="N7494" t="s">
        <v>196</v>
      </c>
      <c r="Q7494">
        <v>3.1979890000000002</v>
      </c>
      <c r="R7494">
        <v>101.66990199999999</v>
      </c>
      <c r="S7494">
        <v>7</v>
      </c>
      <c r="T7494" t="s">
        <v>55761</v>
      </c>
      <c r="U7494" t="s">
        <v>53733</v>
      </c>
      <c r="V7494">
        <v>137</v>
      </c>
      <c r="W7494" t="s">
        <v>55734</v>
      </c>
      <c r="X7494">
        <v>2</v>
      </c>
      <c r="Y7494" t="s">
        <v>29755</v>
      </c>
      <c r="Z7494">
        <v>1</v>
      </c>
      <c r="AA7494" t="s">
        <v>54173</v>
      </c>
      <c r="AB7494">
        <v>544.16200000000003</v>
      </c>
      <c r="AC7494" t="s">
        <v>22479</v>
      </c>
      <c r="AE7494">
        <v>1</v>
      </c>
      <c r="AF7494" t="s">
        <v>54177</v>
      </c>
      <c r="AG7494">
        <v>115</v>
      </c>
      <c r="AH7494" t="s">
        <v>225</v>
      </c>
      <c r="AK7494" t="s">
        <v>7</v>
      </c>
      <c r="AL7494">
        <v>0</v>
      </c>
      <c r="AN7494">
        <v>1</v>
      </c>
      <c r="AO7494" t="s">
        <v>54182</v>
      </c>
      <c r="AP7494" t="s">
        <v>77850</v>
      </c>
    </row>
    <row r="7495" spans="1:42" x14ac:dyDescent="0.2">
      <c r="A7495" s="12">
        <v>449637</v>
      </c>
      <c r="B7495" s="12" t="s">
        <v>65042</v>
      </c>
      <c r="C7495" s="12" t="s">
        <v>53689</v>
      </c>
      <c r="D7495" s="12">
        <v>346</v>
      </c>
      <c r="E7495" s="12" t="s">
        <v>78573</v>
      </c>
      <c r="F7495" s="12" t="s">
        <v>82</v>
      </c>
      <c r="G7495" s="13" t="s">
        <v>53807</v>
      </c>
      <c r="H7495" s="13" t="str">
        <f t="shared" si="117"/>
        <v>STL-L-069</v>
      </c>
      <c r="I7495" t="s">
        <v>22480</v>
      </c>
      <c r="M7495">
        <v>1</v>
      </c>
      <c r="N7495" t="s">
        <v>196</v>
      </c>
      <c r="Q7495">
        <v>3.1992240000000001</v>
      </c>
      <c r="R7495">
        <v>101.670176</v>
      </c>
      <c r="S7495">
        <v>7</v>
      </c>
      <c r="T7495" t="s">
        <v>55761</v>
      </c>
      <c r="U7495" t="s">
        <v>53733</v>
      </c>
      <c r="V7495">
        <v>137</v>
      </c>
      <c r="W7495" t="s">
        <v>55734</v>
      </c>
      <c r="X7495">
        <v>2</v>
      </c>
      <c r="Y7495" t="s">
        <v>29755</v>
      </c>
      <c r="Z7495">
        <v>1</v>
      </c>
      <c r="AA7495" t="s">
        <v>54173</v>
      </c>
      <c r="AB7495">
        <v>544.16200000000003</v>
      </c>
      <c r="AC7495" t="s">
        <v>22481</v>
      </c>
      <c r="AE7495">
        <v>1</v>
      </c>
      <c r="AF7495" t="s">
        <v>54177</v>
      </c>
      <c r="AG7495">
        <v>115</v>
      </c>
      <c r="AH7495" t="s">
        <v>225</v>
      </c>
      <c r="AK7495" t="s">
        <v>7</v>
      </c>
      <c r="AL7495">
        <v>0</v>
      </c>
      <c r="AN7495">
        <v>1</v>
      </c>
      <c r="AO7495" t="s">
        <v>54182</v>
      </c>
      <c r="AP7495" t="s">
        <v>77850</v>
      </c>
    </row>
    <row r="7496" spans="1:42" x14ac:dyDescent="0.2">
      <c r="A7496" s="12">
        <v>449638</v>
      </c>
      <c r="B7496" s="12" t="s">
        <v>65043</v>
      </c>
      <c r="C7496" s="12" t="s">
        <v>53689</v>
      </c>
      <c r="D7496" s="12">
        <v>346</v>
      </c>
      <c r="E7496" s="12" t="s">
        <v>78573</v>
      </c>
      <c r="F7496" s="12" t="s">
        <v>82</v>
      </c>
      <c r="G7496" s="13" t="s">
        <v>53808</v>
      </c>
      <c r="H7496" s="13" t="str">
        <f t="shared" si="117"/>
        <v>STL-L-070</v>
      </c>
      <c r="I7496" t="s">
        <v>22482</v>
      </c>
      <c r="M7496">
        <v>4</v>
      </c>
      <c r="N7496" t="s">
        <v>52</v>
      </c>
      <c r="Q7496">
        <v>3.1998160000000002</v>
      </c>
      <c r="R7496">
        <v>101.67134</v>
      </c>
      <c r="S7496">
        <v>7</v>
      </c>
      <c r="T7496" t="s">
        <v>55761</v>
      </c>
      <c r="U7496" t="s">
        <v>53733</v>
      </c>
      <c r="V7496">
        <v>137</v>
      </c>
      <c r="W7496" t="s">
        <v>55734</v>
      </c>
      <c r="X7496">
        <v>2</v>
      </c>
      <c r="Y7496" t="s">
        <v>29755</v>
      </c>
      <c r="Z7496">
        <v>1</v>
      </c>
      <c r="AA7496" t="s">
        <v>54173</v>
      </c>
      <c r="AB7496">
        <v>544.16200000000003</v>
      </c>
      <c r="AC7496" t="s">
        <v>22483</v>
      </c>
      <c r="AE7496">
        <v>1</v>
      </c>
      <c r="AF7496" t="s">
        <v>54177</v>
      </c>
      <c r="AG7496">
        <v>115</v>
      </c>
      <c r="AH7496" t="s">
        <v>225</v>
      </c>
      <c r="AK7496" t="s">
        <v>7</v>
      </c>
      <c r="AL7496">
        <v>0</v>
      </c>
      <c r="AN7496">
        <v>1</v>
      </c>
      <c r="AO7496" t="s">
        <v>54182</v>
      </c>
      <c r="AP7496" t="s">
        <v>77850</v>
      </c>
    </row>
    <row r="7497" spans="1:42" x14ac:dyDescent="0.2">
      <c r="A7497" s="12">
        <v>449639</v>
      </c>
      <c r="B7497" s="12" t="s">
        <v>65044</v>
      </c>
      <c r="C7497" s="12" t="s">
        <v>53689</v>
      </c>
      <c r="D7497" s="12">
        <v>346</v>
      </c>
      <c r="E7497" s="12" t="s">
        <v>78573</v>
      </c>
      <c r="F7497" s="12" t="s">
        <v>82</v>
      </c>
      <c r="G7497" s="13" t="s">
        <v>53809</v>
      </c>
      <c r="H7497" s="13" t="str">
        <f t="shared" si="117"/>
        <v>STL-L-071</v>
      </c>
      <c r="I7497" t="s">
        <v>22484</v>
      </c>
      <c r="M7497">
        <v>1</v>
      </c>
      <c r="N7497" t="s">
        <v>196</v>
      </c>
      <c r="Q7497">
        <v>3.1985169999999998</v>
      </c>
      <c r="R7497">
        <v>101.671055</v>
      </c>
      <c r="S7497">
        <v>7</v>
      </c>
      <c r="T7497" t="s">
        <v>55761</v>
      </c>
      <c r="U7497" t="s">
        <v>53733</v>
      </c>
      <c r="V7497">
        <v>137</v>
      </c>
      <c r="W7497" t="s">
        <v>55734</v>
      </c>
      <c r="X7497">
        <v>2</v>
      </c>
      <c r="Y7497" t="s">
        <v>29755</v>
      </c>
      <c r="Z7497">
        <v>1</v>
      </c>
      <c r="AA7497" t="s">
        <v>54173</v>
      </c>
      <c r="AB7497">
        <v>666.45899999999995</v>
      </c>
      <c r="AC7497" t="s">
        <v>22485</v>
      </c>
      <c r="AE7497">
        <v>1</v>
      </c>
      <c r="AF7497" t="s">
        <v>54177</v>
      </c>
      <c r="AG7497">
        <v>115</v>
      </c>
      <c r="AH7497" t="s">
        <v>225</v>
      </c>
      <c r="AK7497" t="s">
        <v>7</v>
      </c>
      <c r="AL7497">
        <v>0</v>
      </c>
      <c r="AN7497">
        <v>1</v>
      </c>
      <c r="AO7497" t="s">
        <v>54182</v>
      </c>
      <c r="AP7497" t="s">
        <v>77850</v>
      </c>
    </row>
    <row r="7498" spans="1:42" x14ac:dyDescent="0.2">
      <c r="A7498" s="12">
        <v>456154</v>
      </c>
      <c r="B7498" s="12" t="s">
        <v>65045</v>
      </c>
      <c r="C7498" s="12" t="s">
        <v>53689</v>
      </c>
      <c r="D7498" s="12">
        <v>346</v>
      </c>
      <c r="E7498" s="12" t="s">
        <v>78573</v>
      </c>
      <c r="F7498" s="12" t="s">
        <v>82</v>
      </c>
      <c r="G7498" s="13" t="s">
        <v>53810</v>
      </c>
      <c r="H7498" s="13" t="str">
        <f t="shared" si="117"/>
        <v>STL-L-072</v>
      </c>
      <c r="I7498" t="s">
        <v>22527</v>
      </c>
      <c r="M7498">
        <v>3</v>
      </c>
      <c r="N7498" t="s">
        <v>51</v>
      </c>
      <c r="Q7498">
        <v>3.2003180800000002</v>
      </c>
      <c r="R7498">
        <v>101.67230717</v>
      </c>
      <c r="S7498">
        <v>7</v>
      </c>
      <c r="T7498" t="s">
        <v>55761</v>
      </c>
      <c r="U7498" t="s">
        <v>53733</v>
      </c>
      <c r="V7498">
        <v>137</v>
      </c>
      <c r="W7498" t="s">
        <v>55734</v>
      </c>
      <c r="X7498">
        <v>1</v>
      </c>
      <c r="Y7498" t="s">
        <v>29754</v>
      </c>
      <c r="Z7498">
        <v>1</v>
      </c>
      <c r="AA7498" t="s">
        <v>54173</v>
      </c>
      <c r="AB7498">
        <v>666.45899999999995</v>
      </c>
      <c r="AC7498" t="s">
        <v>22528</v>
      </c>
      <c r="AE7498">
        <v>1</v>
      </c>
      <c r="AF7498" t="s">
        <v>54177</v>
      </c>
      <c r="AG7498">
        <v>115</v>
      </c>
      <c r="AH7498" t="s">
        <v>225</v>
      </c>
      <c r="AK7498" t="s">
        <v>7</v>
      </c>
      <c r="AL7498">
        <v>0</v>
      </c>
      <c r="AN7498">
        <v>1</v>
      </c>
      <c r="AO7498" t="s">
        <v>54182</v>
      </c>
      <c r="AP7498" t="s">
        <v>77850</v>
      </c>
    </row>
    <row r="7499" spans="1:42" x14ac:dyDescent="0.2">
      <c r="A7499" s="12">
        <v>456155</v>
      </c>
      <c r="B7499" s="12" t="s">
        <v>65046</v>
      </c>
      <c r="C7499" s="12" t="s">
        <v>53689</v>
      </c>
      <c r="D7499" s="12">
        <v>346</v>
      </c>
      <c r="E7499" s="12" t="s">
        <v>78573</v>
      </c>
      <c r="F7499" s="12" t="s">
        <v>82</v>
      </c>
      <c r="G7499" s="13" t="s">
        <v>53811</v>
      </c>
      <c r="H7499" s="13" t="str">
        <f t="shared" si="117"/>
        <v>STL-L-073</v>
      </c>
      <c r="I7499" t="s">
        <v>22529</v>
      </c>
      <c r="M7499">
        <v>3</v>
      </c>
      <c r="N7499" t="s">
        <v>51</v>
      </c>
      <c r="Q7499">
        <v>3.1990630000000002</v>
      </c>
      <c r="R7499">
        <v>101.670895</v>
      </c>
      <c r="S7499">
        <v>7</v>
      </c>
      <c r="T7499" t="s">
        <v>55761</v>
      </c>
      <c r="U7499" t="s">
        <v>53733</v>
      </c>
      <c r="V7499">
        <v>137</v>
      </c>
      <c r="W7499" t="s">
        <v>55734</v>
      </c>
      <c r="X7499">
        <v>2</v>
      </c>
      <c r="Y7499" t="s">
        <v>29755</v>
      </c>
      <c r="Z7499">
        <v>1</v>
      </c>
      <c r="AA7499" t="s">
        <v>54173</v>
      </c>
      <c r="AB7499">
        <v>666.45899999999995</v>
      </c>
      <c r="AC7499" t="s">
        <v>22530</v>
      </c>
      <c r="AE7499">
        <v>1</v>
      </c>
      <c r="AF7499" t="s">
        <v>54177</v>
      </c>
      <c r="AG7499">
        <v>115</v>
      </c>
      <c r="AH7499" t="s">
        <v>225</v>
      </c>
      <c r="AK7499" t="s">
        <v>7</v>
      </c>
      <c r="AL7499">
        <v>0</v>
      </c>
      <c r="AN7499">
        <v>1</v>
      </c>
      <c r="AO7499" t="s">
        <v>54182</v>
      </c>
      <c r="AP7499" t="s">
        <v>77850</v>
      </c>
    </row>
    <row r="7500" spans="1:42" x14ac:dyDescent="0.2">
      <c r="A7500" s="12">
        <v>456156</v>
      </c>
      <c r="B7500" s="12" t="s">
        <v>65047</v>
      </c>
      <c r="C7500" s="12" t="s">
        <v>53689</v>
      </c>
      <c r="D7500" s="12">
        <v>346</v>
      </c>
      <c r="E7500" s="12" t="s">
        <v>78573</v>
      </c>
      <c r="F7500" s="12" t="s">
        <v>82</v>
      </c>
      <c r="G7500" s="13" t="s">
        <v>53812</v>
      </c>
      <c r="H7500" s="13" t="str">
        <f t="shared" si="117"/>
        <v>STL-L-074</v>
      </c>
      <c r="I7500" t="s">
        <v>22531</v>
      </c>
      <c r="M7500">
        <v>1</v>
      </c>
      <c r="N7500" t="s">
        <v>196</v>
      </c>
      <c r="Q7500">
        <v>3.19788009</v>
      </c>
      <c r="R7500">
        <v>101.67351155999999</v>
      </c>
      <c r="S7500">
        <v>7</v>
      </c>
      <c r="T7500" t="s">
        <v>55761</v>
      </c>
      <c r="U7500" t="s">
        <v>53733</v>
      </c>
      <c r="V7500">
        <v>137</v>
      </c>
      <c r="W7500" t="s">
        <v>55734</v>
      </c>
      <c r="X7500">
        <v>1</v>
      </c>
      <c r="Y7500" t="s">
        <v>29754</v>
      </c>
      <c r="Z7500">
        <v>1</v>
      </c>
      <c r="AA7500" t="s">
        <v>54173</v>
      </c>
      <c r="AB7500">
        <v>666.45899999999995</v>
      </c>
      <c r="AC7500" t="s">
        <v>22532</v>
      </c>
      <c r="AE7500">
        <v>1</v>
      </c>
      <c r="AF7500" t="s">
        <v>54177</v>
      </c>
      <c r="AG7500">
        <v>115</v>
      </c>
      <c r="AH7500" t="s">
        <v>225</v>
      </c>
      <c r="AK7500" t="s">
        <v>7</v>
      </c>
      <c r="AL7500">
        <v>0</v>
      </c>
      <c r="AN7500">
        <v>1</v>
      </c>
      <c r="AO7500" t="s">
        <v>54182</v>
      </c>
      <c r="AP7500" t="s">
        <v>77850</v>
      </c>
    </row>
    <row r="7501" spans="1:42" x14ac:dyDescent="0.2">
      <c r="A7501" s="12">
        <v>456157</v>
      </c>
      <c r="B7501" s="12" t="s">
        <v>65048</v>
      </c>
      <c r="C7501" s="12" t="s">
        <v>53689</v>
      </c>
      <c r="D7501" s="12">
        <v>346</v>
      </c>
      <c r="E7501" s="12" t="s">
        <v>78573</v>
      </c>
      <c r="F7501" s="12" t="s">
        <v>82</v>
      </c>
      <c r="G7501" s="13" t="s">
        <v>53813</v>
      </c>
      <c r="H7501" s="13" t="str">
        <f t="shared" si="117"/>
        <v>STL-L-075</v>
      </c>
      <c r="I7501" t="s">
        <v>22533</v>
      </c>
      <c r="M7501">
        <v>3</v>
      </c>
      <c r="N7501" t="s">
        <v>51</v>
      </c>
      <c r="Q7501">
        <v>3.1964869999999999</v>
      </c>
      <c r="R7501">
        <v>101.675405</v>
      </c>
      <c r="S7501">
        <v>7</v>
      </c>
      <c r="T7501" t="s">
        <v>55761</v>
      </c>
      <c r="U7501" t="s">
        <v>53733</v>
      </c>
      <c r="V7501">
        <v>137</v>
      </c>
      <c r="W7501" t="s">
        <v>55734</v>
      </c>
      <c r="X7501">
        <v>2</v>
      </c>
      <c r="Y7501" t="s">
        <v>29755</v>
      </c>
      <c r="Z7501">
        <v>1</v>
      </c>
      <c r="AA7501" t="s">
        <v>54173</v>
      </c>
      <c r="AB7501">
        <v>544.16200000000003</v>
      </c>
      <c r="AC7501" t="s">
        <v>22534</v>
      </c>
      <c r="AE7501">
        <v>1</v>
      </c>
      <c r="AF7501" t="s">
        <v>54177</v>
      </c>
      <c r="AG7501">
        <v>115</v>
      </c>
      <c r="AH7501" t="s">
        <v>225</v>
      </c>
      <c r="AK7501" t="s">
        <v>7</v>
      </c>
      <c r="AL7501">
        <v>0</v>
      </c>
      <c r="AN7501">
        <v>1</v>
      </c>
      <c r="AO7501" t="s">
        <v>54182</v>
      </c>
      <c r="AP7501" t="s">
        <v>77850</v>
      </c>
    </row>
    <row r="7502" spans="1:42" x14ac:dyDescent="0.2">
      <c r="A7502" s="12">
        <v>456158</v>
      </c>
      <c r="B7502" s="12" t="s">
        <v>65049</v>
      </c>
      <c r="C7502" s="12" t="s">
        <v>53689</v>
      </c>
      <c r="D7502" s="12">
        <v>346</v>
      </c>
      <c r="E7502" s="12" t="s">
        <v>78573</v>
      </c>
      <c r="F7502" s="12" t="s">
        <v>38</v>
      </c>
      <c r="G7502" s="13" t="s">
        <v>53742</v>
      </c>
      <c r="H7502" s="13" t="str">
        <f t="shared" si="117"/>
        <v>STL-M-001</v>
      </c>
      <c r="I7502" t="s">
        <v>22535</v>
      </c>
      <c r="M7502">
        <v>1</v>
      </c>
      <c r="N7502" t="s">
        <v>196</v>
      </c>
      <c r="Q7502">
        <v>3.1842853</v>
      </c>
      <c r="R7502">
        <v>101.6735192</v>
      </c>
      <c r="S7502">
        <v>7</v>
      </c>
      <c r="T7502" t="s">
        <v>55761</v>
      </c>
      <c r="U7502" t="s">
        <v>53733</v>
      </c>
      <c r="V7502">
        <v>137</v>
      </c>
      <c r="W7502" t="s">
        <v>55734</v>
      </c>
      <c r="X7502">
        <v>1</v>
      </c>
      <c r="Y7502" t="s">
        <v>29754</v>
      </c>
      <c r="Z7502">
        <v>1</v>
      </c>
      <c r="AA7502" t="s">
        <v>54173</v>
      </c>
      <c r="AB7502">
        <v>544.16200000000003</v>
      </c>
      <c r="AC7502" t="s">
        <v>22536</v>
      </c>
      <c r="AE7502">
        <v>1</v>
      </c>
      <c r="AF7502" t="s">
        <v>54177</v>
      </c>
      <c r="AG7502">
        <v>115</v>
      </c>
      <c r="AH7502" t="s">
        <v>225</v>
      </c>
      <c r="AK7502" t="s">
        <v>7</v>
      </c>
      <c r="AL7502">
        <v>0</v>
      </c>
      <c r="AN7502">
        <v>1</v>
      </c>
      <c r="AO7502" t="s">
        <v>54182</v>
      </c>
      <c r="AP7502" t="s">
        <v>77850</v>
      </c>
    </row>
    <row r="7503" spans="1:42" x14ac:dyDescent="0.2">
      <c r="A7503" s="12">
        <v>456159</v>
      </c>
      <c r="B7503" s="12" t="s">
        <v>65050</v>
      </c>
      <c r="C7503" s="12" t="s">
        <v>53689</v>
      </c>
      <c r="D7503" s="12">
        <v>346</v>
      </c>
      <c r="E7503" s="12" t="s">
        <v>78573</v>
      </c>
      <c r="F7503" s="12" t="s">
        <v>38</v>
      </c>
      <c r="G7503" s="13" t="s">
        <v>53743</v>
      </c>
      <c r="H7503" s="13" t="str">
        <f t="shared" si="117"/>
        <v>STL-M-002</v>
      </c>
      <c r="I7503" t="s">
        <v>22537</v>
      </c>
      <c r="M7503">
        <v>4</v>
      </c>
      <c r="N7503" t="s">
        <v>52</v>
      </c>
      <c r="Q7503">
        <v>3.1831399999999999</v>
      </c>
      <c r="R7503">
        <v>101.674459</v>
      </c>
      <c r="S7503">
        <v>7</v>
      </c>
      <c r="T7503" t="s">
        <v>55761</v>
      </c>
      <c r="U7503" t="s">
        <v>53733</v>
      </c>
      <c r="V7503">
        <v>137</v>
      </c>
      <c r="W7503" t="s">
        <v>55734</v>
      </c>
      <c r="X7503">
        <v>1</v>
      </c>
      <c r="Y7503" t="s">
        <v>29754</v>
      </c>
      <c r="Z7503">
        <v>1</v>
      </c>
      <c r="AA7503" t="s">
        <v>54173</v>
      </c>
      <c r="AB7503">
        <v>544.16200000000003</v>
      </c>
      <c r="AC7503" t="s">
        <v>22538</v>
      </c>
      <c r="AE7503">
        <v>1</v>
      </c>
      <c r="AF7503" t="s">
        <v>54177</v>
      </c>
      <c r="AG7503">
        <v>115</v>
      </c>
      <c r="AH7503" t="s">
        <v>225</v>
      </c>
      <c r="AK7503" t="s">
        <v>7</v>
      </c>
      <c r="AL7503">
        <v>0</v>
      </c>
      <c r="AN7503">
        <v>1</v>
      </c>
      <c r="AO7503" t="s">
        <v>54182</v>
      </c>
      <c r="AP7503" t="s">
        <v>77850</v>
      </c>
    </row>
    <row r="7504" spans="1:42" x14ac:dyDescent="0.2">
      <c r="A7504" s="12">
        <v>456160</v>
      </c>
      <c r="B7504" s="12" t="s">
        <v>65051</v>
      </c>
      <c r="C7504" s="12" t="s">
        <v>53689</v>
      </c>
      <c r="D7504" s="12">
        <v>346</v>
      </c>
      <c r="E7504" s="12" t="s">
        <v>78573</v>
      </c>
      <c r="F7504" s="12" t="s">
        <v>38</v>
      </c>
      <c r="G7504" s="13" t="s">
        <v>53744</v>
      </c>
      <c r="H7504" s="13" t="str">
        <f t="shared" si="117"/>
        <v>STL-M-003</v>
      </c>
      <c r="I7504" t="s">
        <v>22537</v>
      </c>
      <c r="M7504">
        <v>4</v>
      </c>
      <c r="N7504" t="s">
        <v>52</v>
      </c>
      <c r="Q7504">
        <v>3.1836669999999998</v>
      </c>
      <c r="R7504">
        <v>101.672994</v>
      </c>
      <c r="S7504">
        <v>7</v>
      </c>
      <c r="T7504" t="s">
        <v>55761</v>
      </c>
      <c r="U7504" t="s">
        <v>53733</v>
      </c>
      <c r="V7504">
        <v>137</v>
      </c>
      <c r="W7504" t="s">
        <v>55734</v>
      </c>
      <c r="X7504">
        <v>1</v>
      </c>
      <c r="Y7504" t="s">
        <v>29754</v>
      </c>
      <c r="Z7504">
        <v>1</v>
      </c>
      <c r="AA7504" t="s">
        <v>54173</v>
      </c>
      <c r="AB7504">
        <v>544.16200000000003</v>
      </c>
      <c r="AC7504" t="s">
        <v>22539</v>
      </c>
      <c r="AE7504">
        <v>1</v>
      </c>
      <c r="AF7504" t="s">
        <v>54177</v>
      </c>
      <c r="AG7504">
        <v>115</v>
      </c>
      <c r="AH7504" t="s">
        <v>225</v>
      </c>
      <c r="AK7504" t="s">
        <v>7</v>
      </c>
      <c r="AL7504">
        <v>0</v>
      </c>
      <c r="AN7504">
        <v>1</v>
      </c>
      <c r="AO7504" t="s">
        <v>54182</v>
      </c>
      <c r="AP7504" t="s">
        <v>77850</v>
      </c>
    </row>
    <row r="7505" spans="1:42" x14ac:dyDescent="0.2">
      <c r="A7505" s="12">
        <v>456161</v>
      </c>
      <c r="B7505" s="12" t="s">
        <v>65052</v>
      </c>
      <c r="C7505" s="12" t="s">
        <v>53689</v>
      </c>
      <c r="D7505" s="12">
        <v>346</v>
      </c>
      <c r="E7505" s="12" t="s">
        <v>78573</v>
      </c>
      <c r="F7505" s="12" t="s">
        <v>38</v>
      </c>
      <c r="G7505" s="13" t="s">
        <v>53745</v>
      </c>
      <c r="H7505" s="13" t="str">
        <f t="shared" si="117"/>
        <v>STL-M-004</v>
      </c>
      <c r="I7505" t="s">
        <v>22537</v>
      </c>
      <c r="M7505">
        <v>4</v>
      </c>
      <c r="N7505" t="s">
        <v>52</v>
      </c>
      <c r="Q7505">
        <v>3.1847080000000001</v>
      </c>
      <c r="R7505">
        <v>101.67080900000001</v>
      </c>
      <c r="S7505">
        <v>7</v>
      </c>
      <c r="T7505" t="s">
        <v>55761</v>
      </c>
      <c r="U7505" t="s">
        <v>53733</v>
      </c>
      <c r="V7505">
        <v>137</v>
      </c>
      <c r="W7505" t="s">
        <v>55734</v>
      </c>
      <c r="X7505">
        <v>1</v>
      </c>
      <c r="Y7505" t="s">
        <v>29754</v>
      </c>
      <c r="Z7505">
        <v>1</v>
      </c>
      <c r="AA7505" t="s">
        <v>54173</v>
      </c>
      <c r="AB7505">
        <v>544.16200000000003</v>
      </c>
      <c r="AC7505" t="s">
        <v>22540</v>
      </c>
      <c r="AE7505">
        <v>1</v>
      </c>
      <c r="AF7505" t="s">
        <v>54177</v>
      </c>
      <c r="AG7505">
        <v>115</v>
      </c>
      <c r="AH7505" t="s">
        <v>225</v>
      </c>
      <c r="AK7505" t="s">
        <v>7</v>
      </c>
      <c r="AL7505">
        <v>0</v>
      </c>
      <c r="AN7505">
        <v>1</v>
      </c>
      <c r="AO7505" t="s">
        <v>54182</v>
      </c>
      <c r="AP7505" t="s">
        <v>77850</v>
      </c>
    </row>
    <row r="7506" spans="1:42" x14ac:dyDescent="0.2">
      <c r="A7506" s="12">
        <v>456162</v>
      </c>
      <c r="B7506" s="12" t="s">
        <v>65053</v>
      </c>
      <c r="C7506" s="12" t="s">
        <v>53689</v>
      </c>
      <c r="D7506" s="12">
        <v>346</v>
      </c>
      <c r="E7506" s="12" t="s">
        <v>78573</v>
      </c>
      <c r="F7506" s="12" t="s">
        <v>38</v>
      </c>
      <c r="G7506" s="13" t="s">
        <v>53746</v>
      </c>
      <c r="H7506" s="13" t="str">
        <f t="shared" si="117"/>
        <v>STL-M-005</v>
      </c>
      <c r="I7506" t="s">
        <v>22541</v>
      </c>
      <c r="M7506">
        <v>3</v>
      </c>
      <c r="N7506" t="s">
        <v>51</v>
      </c>
      <c r="Q7506">
        <v>3.1935085000000001</v>
      </c>
      <c r="R7506">
        <v>101.67594609</v>
      </c>
      <c r="S7506">
        <v>7</v>
      </c>
      <c r="T7506" t="s">
        <v>55761</v>
      </c>
      <c r="U7506" t="s">
        <v>53733</v>
      </c>
      <c r="V7506">
        <v>137</v>
      </c>
      <c r="W7506" t="s">
        <v>55734</v>
      </c>
      <c r="X7506">
        <v>2</v>
      </c>
      <c r="Y7506" t="s">
        <v>29755</v>
      </c>
      <c r="Z7506">
        <v>1</v>
      </c>
      <c r="AA7506" t="s">
        <v>54173</v>
      </c>
      <c r="AB7506">
        <v>544.16200000000003</v>
      </c>
      <c r="AC7506" t="s">
        <v>22542</v>
      </c>
      <c r="AE7506">
        <v>1</v>
      </c>
      <c r="AF7506" t="s">
        <v>54177</v>
      </c>
      <c r="AG7506">
        <v>115</v>
      </c>
      <c r="AH7506" t="s">
        <v>225</v>
      </c>
      <c r="AK7506" t="s">
        <v>7</v>
      </c>
      <c r="AL7506">
        <v>0</v>
      </c>
      <c r="AN7506">
        <v>1</v>
      </c>
      <c r="AO7506" t="s">
        <v>54182</v>
      </c>
      <c r="AP7506" t="s">
        <v>77850</v>
      </c>
    </row>
    <row r="7507" spans="1:42" x14ac:dyDescent="0.2">
      <c r="A7507" s="12">
        <v>456163</v>
      </c>
      <c r="B7507" s="12" t="s">
        <v>65054</v>
      </c>
      <c r="C7507" s="12" t="s">
        <v>53689</v>
      </c>
      <c r="D7507" s="12">
        <v>346</v>
      </c>
      <c r="E7507" s="12" t="s">
        <v>78573</v>
      </c>
      <c r="F7507" s="12" t="s">
        <v>38</v>
      </c>
      <c r="G7507" s="13" t="s">
        <v>53747</v>
      </c>
      <c r="H7507" s="13" t="str">
        <f t="shared" si="117"/>
        <v>STL-M-006</v>
      </c>
      <c r="I7507" t="s">
        <v>22543</v>
      </c>
      <c r="M7507">
        <v>3</v>
      </c>
      <c r="N7507" t="s">
        <v>51</v>
      </c>
      <c r="Q7507">
        <v>3.1846584999999998</v>
      </c>
      <c r="R7507">
        <v>101.6733112</v>
      </c>
      <c r="S7507">
        <v>7</v>
      </c>
      <c r="T7507" t="s">
        <v>55761</v>
      </c>
      <c r="U7507" t="s">
        <v>53733</v>
      </c>
      <c r="V7507">
        <v>137</v>
      </c>
      <c r="W7507" t="s">
        <v>55734</v>
      </c>
      <c r="X7507">
        <v>2</v>
      </c>
      <c r="Y7507" t="s">
        <v>29755</v>
      </c>
      <c r="Z7507">
        <v>1</v>
      </c>
      <c r="AA7507" t="s">
        <v>54173</v>
      </c>
      <c r="AB7507">
        <v>544.16200000000003</v>
      </c>
      <c r="AC7507" t="s">
        <v>22544</v>
      </c>
      <c r="AE7507">
        <v>1</v>
      </c>
      <c r="AF7507" t="s">
        <v>54177</v>
      </c>
      <c r="AG7507">
        <v>115</v>
      </c>
      <c r="AH7507" t="s">
        <v>225</v>
      </c>
      <c r="AK7507" t="s">
        <v>7</v>
      </c>
      <c r="AL7507">
        <v>0</v>
      </c>
      <c r="AN7507">
        <v>1</v>
      </c>
      <c r="AO7507" t="s">
        <v>54182</v>
      </c>
      <c r="AP7507" t="s">
        <v>77850</v>
      </c>
    </row>
    <row r="7508" spans="1:42" x14ac:dyDescent="0.2">
      <c r="A7508" s="12">
        <v>456164</v>
      </c>
      <c r="B7508" s="12" t="s">
        <v>65055</v>
      </c>
      <c r="C7508" s="12" t="s">
        <v>53689</v>
      </c>
      <c r="D7508" s="12">
        <v>346</v>
      </c>
      <c r="E7508" s="12" t="s">
        <v>78573</v>
      </c>
      <c r="F7508" s="12" t="s">
        <v>38</v>
      </c>
      <c r="G7508" s="13" t="s">
        <v>53748</v>
      </c>
      <c r="H7508" s="13" t="str">
        <f t="shared" si="117"/>
        <v>STL-M-007</v>
      </c>
      <c r="I7508" t="s">
        <v>22545</v>
      </c>
      <c r="M7508">
        <v>4</v>
      </c>
      <c r="N7508" t="s">
        <v>52</v>
      </c>
      <c r="Q7508">
        <v>3.1859973099999999</v>
      </c>
      <c r="R7508">
        <v>101.67206233</v>
      </c>
      <c r="S7508">
        <v>7</v>
      </c>
      <c r="T7508" t="s">
        <v>55761</v>
      </c>
      <c r="U7508" t="s">
        <v>53733</v>
      </c>
      <c r="V7508">
        <v>137</v>
      </c>
      <c r="W7508" t="s">
        <v>55734</v>
      </c>
      <c r="X7508">
        <v>2</v>
      </c>
      <c r="Y7508" t="s">
        <v>29755</v>
      </c>
      <c r="Z7508">
        <v>1</v>
      </c>
      <c r="AA7508" t="s">
        <v>54173</v>
      </c>
      <c r="AB7508">
        <v>544.16200000000003</v>
      </c>
      <c r="AC7508" t="s">
        <v>22546</v>
      </c>
      <c r="AE7508">
        <v>1</v>
      </c>
      <c r="AF7508" t="s">
        <v>54177</v>
      </c>
      <c r="AG7508">
        <v>115</v>
      </c>
      <c r="AH7508" t="s">
        <v>225</v>
      </c>
      <c r="AK7508" t="s">
        <v>7</v>
      </c>
      <c r="AL7508">
        <v>0</v>
      </c>
      <c r="AN7508">
        <v>1</v>
      </c>
      <c r="AO7508" t="s">
        <v>54182</v>
      </c>
      <c r="AP7508" t="s">
        <v>77850</v>
      </c>
    </row>
    <row r="7509" spans="1:42" x14ac:dyDescent="0.2">
      <c r="A7509" s="12">
        <v>456165</v>
      </c>
      <c r="B7509" s="12" t="s">
        <v>65056</v>
      </c>
      <c r="C7509" s="12" t="s">
        <v>53689</v>
      </c>
      <c r="D7509" s="12">
        <v>346</v>
      </c>
      <c r="E7509" s="12" t="s">
        <v>78573</v>
      </c>
      <c r="F7509" s="12" t="s">
        <v>38</v>
      </c>
      <c r="G7509" s="13" t="s">
        <v>53749</v>
      </c>
      <c r="H7509" s="13" t="str">
        <f t="shared" si="117"/>
        <v>STL-M-008</v>
      </c>
      <c r="I7509" t="s">
        <v>22547</v>
      </c>
      <c r="M7509">
        <v>3</v>
      </c>
      <c r="N7509" t="s">
        <v>51</v>
      </c>
      <c r="Q7509">
        <v>3.1859973099999999</v>
      </c>
      <c r="R7509">
        <v>101.67206233</v>
      </c>
      <c r="S7509">
        <v>7</v>
      </c>
      <c r="T7509" t="s">
        <v>55761</v>
      </c>
      <c r="U7509" t="s">
        <v>53733</v>
      </c>
      <c r="V7509">
        <v>137</v>
      </c>
      <c r="W7509" t="s">
        <v>55734</v>
      </c>
      <c r="X7509">
        <v>2</v>
      </c>
      <c r="Y7509" t="s">
        <v>29755</v>
      </c>
      <c r="Z7509">
        <v>1</v>
      </c>
      <c r="AA7509" t="s">
        <v>54173</v>
      </c>
      <c r="AB7509">
        <v>666.45899999999995</v>
      </c>
      <c r="AC7509" t="s">
        <v>22548</v>
      </c>
      <c r="AE7509">
        <v>1</v>
      </c>
      <c r="AF7509" t="s">
        <v>54177</v>
      </c>
      <c r="AG7509">
        <v>115</v>
      </c>
      <c r="AH7509" t="s">
        <v>225</v>
      </c>
      <c r="AK7509" t="s">
        <v>7</v>
      </c>
      <c r="AL7509">
        <v>0</v>
      </c>
      <c r="AN7509">
        <v>1</v>
      </c>
      <c r="AO7509" t="s">
        <v>54182</v>
      </c>
      <c r="AP7509" t="s">
        <v>77850</v>
      </c>
    </row>
    <row r="7510" spans="1:42" x14ac:dyDescent="0.2">
      <c r="A7510" s="12">
        <v>456166</v>
      </c>
      <c r="B7510" s="12" t="s">
        <v>65057</v>
      </c>
      <c r="C7510" s="12" t="s">
        <v>53689</v>
      </c>
      <c r="D7510" s="12">
        <v>346</v>
      </c>
      <c r="E7510" s="12" t="s">
        <v>78573</v>
      </c>
      <c r="F7510" s="12" t="s">
        <v>38</v>
      </c>
      <c r="G7510" s="13" t="s">
        <v>53754</v>
      </c>
      <c r="H7510" s="13" t="str">
        <f t="shared" si="117"/>
        <v>STL-M-009</v>
      </c>
      <c r="I7510" t="s">
        <v>22549</v>
      </c>
      <c r="M7510">
        <v>2</v>
      </c>
      <c r="N7510" t="s">
        <v>53</v>
      </c>
      <c r="Q7510">
        <v>3.1860067000000001</v>
      </c>
      <c r="R7510">
        <v>101.67207788</v>
      </c>
      <c r="S7510">
        <v>7</v>
      </c>
      <c r="T7510" t="s">
        <v>55761</v>
      </c>
      <c r="U7510" t="s">
        <v>53733</v>
      </c>
      <c r="V7510">
        <v>137</v>
      </c>
      <c r="W7510" t="s">
        <v>55734</v>
      </c>
      <c r="X7510">
        <v>2</v>
      </c>
      <c r="Y7510" t="s">
        <v>29755</v>
      </c>
      <c r="Z7510">
        <v>1</v>
      </c>
      <c r="AA7510" t="s">
        <v>54173</v>
      </c>
      <c r="AB7510">
        <v>666.45899999999995</v>
      </c>
      <c r="AC7510" t="s">
        <v>22550</v>
      </c>
      <c r="AE7510">
        <v>1</v>
      </c>
      <c r="AF7510" t="s">
        <v>54177</v>
      </c>
      <c r="AG7510">
        <v>115</v>
      </c>
      <c r="AH7510" t="s">
        <v>225</v>
      </c>
      <c r="AK7510" t="s">
        <v>7</v>
      </c>
      <c r="AL7510">
        <v>0</v>
      </c>
      <c r="AN7510">
        <v>1</v>
      </c>
      <c r="AO7510" t="s">
        <v>54182</v>
      </c>
      <c r="AP7510" t="s">
        <v>77850</v>
      </c>
    </row>
    <row r="7511" spans="1:42" x14ac:dyDescent="0.2">
      <c r="A7511" s="12">
        <v>456167</v>
      </c>
      <c r="B7511" s="12" t="s">
        <v>65058</v>
      </c>
      <c r="C7511" s="12" t="s">
        <v>53689</v>
      </c>
      <c r="D7511" s="12">
        <v>346</v>
      </c>
      <c r="E7511" s="12" t="s">
        <v>78573</v>
      </c>
      <c r="F7511" s="12" t="s">
        <v>38</v>
      </c>
      <c r="G7511" s="13" t="s">
        <v>53755</v>
      </c>
      <c r="H7511" s="13" t="str">
        <f t="shared" si="117"/>
        <v>STL-M-010</v>
      </c>
      <c r="I7511" t="s">
        <v>22551</v>
      </c>
      <c r="M7511">
        <v>3</v>
      </c>
      <c r="N7511" t="s">
        <v>51</v>
      </c>
      <c r="Q7511">
        <v>3.1861318399999998</v>
      </c>
      <c r="R7511">
        <v>101.6724315</v>
      </c>
      <c r="S7511">
        <v>7</v>
      </c>
      <c r="T7511" t="s">
        <v>55761</v>
      </c>
      <c r="U7511" t="s">
        <v>53733</v>
      </c>
      <c r="V7511">
        <v>137</v>
      </c>
      <c r="W7511" t="s">
        <v>55734</v>
      </c>
      <c r="X7511">
        <v>2</v>
      </c>
      <c r="Y7511" t="s">
        <v>29755</v>
      </c>
      <c r="Z7511">
        <v>1</v>
      </c>
      <c r="AA7511" t="s">
        <v>54173</v>
      </c>
      <c r="AB7511">
        <v>666.45899999999995</v>
      </c>
      <c r="AC7511" t="s">
        <v>22552</v>
      </c>
      <c r="AE7511">
        <v>1</v>
      </c>
      <c r="AF7511" t="s">
        <v>54177</v>
      </c>
      <c r="AG7511">
        <v>115</v>
      </c>
      <c r="AH7511" t="s">
        <v>225</v>
      </c>
      <c r="AK7511" t="s">
        <v>7</v>
      </c>
      <c r="AL7511">
        <v>0</v>
      </c>
      <c r="AN7511">
        <v>1</v>
      </c>
      <c r="AO7511" t="s">
        <v>54182</v>
      </c>
      <c r="AP7511" t="s">
        <v>77850</v>
      </c>
    </row>
    <row r="7512" spans="1:42" x14ac:dyDescent="0.2">
      <c r="A7512" s="12">
        <v>456168</v>
      </c>
      <c r="B7512" s="12" t="s">
        <v>65059</v>
      </c>
      <c r="C7512" s="12" t="s">
        <v>53689</v>
      </c>
      <c r="D7512" s="12">
        <v>346</v>
      </c>
      <c r="E7512" s="12" t="s">
        <v>78573</v>
      </c>
      <c r="F7512" s="12" t="s">
        <v>38</v>
      </c>
      <c r="G7512" s="13" t="s">
        <v>53756</v>
      </c>
      <c r="H7512" s="13" t="str">
        <f t="shared" si="117"/>
        <v>STL-M-011</v>
      </c>
      <c r="I7512" t="s">
        <v>22553</v>
      </c>
      <c r="M7512">
        <v>3</v>
      </c>
      <c r="N7512" t="s">
        <v>51</v>
      </c>
      <c r="Q7512">
        <v>3.1858477000000001</v>
      </c>
      <c r="R7512">
        <v>101.67405334</v>
      </c>
      <c r="S7512">
        <v>7</v>
      </c>
      <c r="T7512" t="s">
        <v>55761</v>
      </c>
      <c r="U7512" t="s">
        <v>53733</v>
      </c>
      <c r="V7512">
        <v>137</v>
      </c>
      <c r="W7512" t="s">
        <v>55734</v>
      </c>
      <c r="X7512">
        <v>2</v>
      </c>
      <c r="Y7512" t="s">
        <v>29755</v>
      </c>
      <c r="Z7512">
        <v>1</v>
      </c>
      <c r="AA7512" t="s">
        <v>54173</v>
      </c>
      <c r="AB7512">
        <v>666.45899999999995</v>
      </c>
      <c r="AC7512" t="s">
        <v>22554</v>
      </c>
      <c r="AE7512">
        <v>1</v>
      </c>
      <c r="AF7512" t="s">
        <v>54177</v>
      </c>
      <c r="AG7512">
        <v>115</v>
      </c>
      <c r="AH7512" t="s">
        <v>225</v>
      </c>
      <c r="AK7512" t="s">
        <v>7</v>
      </c>
      <c r="AL7512">
        <v>0</v>
      </c>
      <c r="AN7512">
        <v>1</v>
      </c>
      <c r="AO7512" t="s">
        <v>54182</v>
      </c>
      <c r="AP7512" t="s">
        <v>77850</v>
      </c>
    </row>
    <row r="7513" spans="1:42" x14ac:dyDescent="0.2">
      <c r="A7513" s="12">
        <v>456169</v>
      </c>
      <c r="B7513" s="12" t="s">
        <v>65060</v>
      </c>
      <c r="C7513" s="12" t="s">
        <v>53689</v>
      </c>
      <c r="D7513" s="12">
        <v>346</v>
      </c>
      <c r="E7513" s="12" t="s">
        <v>78573</v>
      </c>
      <c r="F7513" s="12" t="s">
        <v>38</v>
      </c>
      <c r="G7513" s="13" t="s">
        <v>53757</v>
      </c>
      <c r="H7513" s="13" t="str">
        <f t="shared" si="117"/>
        <v>STL-M-012</v>
      </c>
      <c r="I7513" t="s">
        <v>22555</v>
      </c>
      <c r="M7513">
        <v>2</v>
      </c>
      <c r="N7513" t="s">
        <v>53</v>
      </c>
      <c r="Q7513">
        <v>3.1858477000000001</v>
      </c>
      <c r="R7513">
        <v>101.67405334</v>
      </c>
      <c r="S7513">
        <v>7</v>
      </c>
      <c r="T7513" t="s">
        <v>55761</v>
      </c>
      <c r="U7513" t="s">
        <v>53733</v>
      </c>
      <c r="V7513">
        <v>137</v>
      </c>
      <c r="W7513" t="s">
        <v>55734</v>
      </c>
      <c r="X7513">
        <v>2</v>
      </c>
      <c r="Y7513" t="s">
        <v>29755</v>
      </c>
      <c r="Z7513">
        <v>1</v>
      </c>
      <c r="AA7513" t="s">
        <v>54173</v>
      </c>
      <c r="AB7513">
        <v>544.16200000000003</v>
      </c>
      <c r="AC7513" t="s">
        <v>22556</v>
      </c>
      <c r="AE7513">
        <v>1</v>
      </c>
      <c r="AF7513" t="s">
        <v>54177</v>
      </c>
      <c r="AG7513">
        <v>115</v>
      </c>
      <c r="AH7513" t="s">
        <v>225</v>
      </c>
      <c r="AK7513" t="s">
        <v>7</v>
      </c>
      <c r="AL7513">
        <v>0</v>
      </c>
      <c r="AN7513">
        <v>1</v>
      </c>
      <c r="AO7513" t="s">
        <v>54182</v>
      </c>
      <c r="AP7513" t="s">
        <v>77850</v>
      </c>
    </row>
    <row r="7514" spans="1:42" x14ac:dyDescent="0.2">
      <c r="A7514" s="12">
        <v>456170</v>
      </c>
      <c r="B7514" s="12" t="s">
        <v>65061</v>
      </c>
      <c r="C7514" s="12" t="s">
        <v>53689</v>
      </c>
      <c r="D7514" s="12">
        <v>346</v>
      </c>
      <c r="E7514" s="12" t="s">
        <v>78573</v>
      </c>
      <c r="F7514" s="12" t="s">
        <v>38</v>
      </c>
      <c r="G7514" s="13" t="s">
        <v>53758</v>
      </c>
      <c r="H7514" s="13" t="str">
        <f t="shared" si="117"/>
        <v>STL-M-013</v>
      </c>
      <c r="I7514" t="s">
        <v>22557</v>
      </c>
      <c r="M7514">
        <v>1</v>
      </c>
      <c r="N7514" t="s">
        <v>196</v>
      </c>
      <c r="Q7514">
        <v>3.1844462</v>
      </c>
      <c r="R7514">
        <v>101.67595919999999</v>
      </c>
      <c r="S7514">
        <v>7</v>
      </c>
      <c r="T7514" t="s">
        <v>55761</v>
      </c>
      <c r="U7514" t="s">
        <v>53733</v>
      </c>
      <c r="V7514">
        <v>137</v>
      </c>
      <c r="W7514" t="s">
        <v>55734</v>
      </c>
      <c r="X7514">
        <v>2</v>
      </c>
      <c r="Y7514" t="s">
        <v>29755</v>
      </c>
      <c r="Z7514">
        <v>1</v>
      </c>
      <c r="AA7514" t="s">
        <v>54173</v>
      </c>
      <c r="AB7514">
        <v>544.16200000000003</v>
      </c>
      <c r="AC7514" t="s">
        <v>22558</v>
      </c>
      <c r="AE7514">
        <v>1</v>
      </c>
      <c r="AF7514" t="s">
        <v>54177</v>
      </c>
      <c r="AG7514">
        <v>115</v>
      </c>
      <c r="AH7514" t="s">
        <v>225</v>
      </c>
      <c r="AK7514" t="s">
        <v>7</v>
      </c>
      <c r="AL7514">
        <v>0</v>
      </c>
      <c r="AN7514">
        <v>1</v>
      </c>
      <c r="AO7514" t="s">
        <v>54182</v>
      </c>
      <c r="AP7514" t="s">
        <v>77850</v>
      </c>
    </row>
    <row r="7515" spans="1:42" x14ac:dyDescent="0.2">
      <c r="A7515" s="12">
        <v>456171</v>
      </c>
      <c r="B7515" s="12" t="s">
        <v>65062</v>
      </c>
      <c r="C7515" s="12" t="s">
        <v>53689</v>
      </c>
      <c r="D7515" s="12">
        <v>346</v>
      </c>
      <c r="E7515" s="12" t="s">
        <v>78573</v>
      </c>
      <c r="F7515" s="12" t="s">
        <v>38</v>
      </c>
      <c r="G7515" s="13" t="s">
        <v>53759</v>
      </c>
      <c r="H7515" s="13" t="str">
        <f t="shared" si="117"/>
        <v>STL-M-014</v>
      </c>
      <c r="I7515" t="s">
        <v>22559</v>
      </c>
      <c r="M7515">
        <v>2</v>
      </c>
      <c r="N7515" t="s">
        <v>53</v>
      </c>
      <c r="Q7515">
        <v>3.1849915499999999</v>
      </c>
      <c r="R7515">
        <v>101.67552007</v>
      </c>
      <c r="S7515">
        <v>7</v>
      </c>
      <c r="T7515" t="s">
        <v>55761</v>
      </c>
      <c r="U7515" t="s">
        <v>53733</v>
      </c>
      <c r="V7515">
        <v>137</v>
      </c>
      <c r="W7515" t="s">
        <v>55734</v>
      </c>
      <c r="X7515">
        <v>2</v>
      </c>
      <c r="Y7515" t="s">
        <v>29755</v>
      </c>
      <c r="Z7515">
        <v>1</v>
      </c>
      <c r="AA7515" t="s">
        <v>54173</v>
      </c>
      <c r="AB7515">
        <v>544.16200000000003</v>
      </c>
      <c r="AC7515" t="s">
        <v>22560</v>
      </c>
      <c r="AE7515">
        <v>1</v>
      </c>
      <c r="AF7515" t="s">
        <v>54177</v>
      </c>
      <c r="AG7515">
        <v>115</v>
      </c>
      <c r="AH7515" t="s">
        <v>225</v>
      </c>
      <c r="AK7515" t="s">
        <v>7</v>
      </c>
      <c r="AL7515">
        <v>0</v>
      </c>
      <c r="AN7515">
        <v>1</v>
      </c>
      <c r="AO7515" t="s">
        <v>54182</v>
      </c>
      <c r="AP7515" t="s">
        <v>77850</v>
      </c>
    </row>
    <row r="7516" spans="1:42" x14ac:dyDescent="0.2">
      <c r="A7516" s="12">
        <v>456172</v>
      </c>
      <c r="B7516" s="12" t="s">
        <v>65063</v>
      </c>
      <c r="C7516" s="12" t="s">
        <v>53689</v>
      </c>
      <c r="D7516" s="12">
        <v>346</v>
      </c>
      <c r="E7516" s="12" t="s">
        <v>78573</v>
      </c>
      <c r="F7516" s="12" t="s">
        <v>38</v>
      </c>
      <c r="G7516" s="13" t="s">
        <v>53760</v>
      </c>
      <c r="H7516" s="13" t="str">
        <f t="shared" si="117"/>
        <v>STL-M-015</v>
      </c>
      <c r="I7516" t="s">
        <v>22561</v>
      </c>
      <c r="M7516">
        <v>3</v>
      </c>
      <c r="N7516" t="s">
        <v>51</v>
      </c>
      <c r="Q7516">
        <v>3.1858477000000001</v>
      </c>
      <c r="R7516">
        <v>101.67405334</v>
      </c>
      <c r="S7516">
        <v>7</v>
      </c>
      <c r="T7516" t="s">
        <v>55761</v>
      </c>
      <c r="U7516" t="s">
        <v>53733</v>
      </c>
      <c r="V7516">
        <v>137</v>
      </c>
      <c r="W7516" t="s">
        <v>55734</v>
      </c>
      <c r="X7516">
        <v>2</v>
      </c>
      <c r="Y7516" t="s">
        <v>29755</v>
      </c>
      <c r="Z7516">
        <v>1</v>
      </c>
      <c r="AA7516" t="s">
        <v>54173</v>
      </c>
      <c r="AB7516">
        <v>544.16200000000003</v>
      </c>
      <c r="AC7516" t="s">
        <v>22562</v>
      </c>
      <c r="AE7516">
        <v>1</v>
      </c>
      <c r="AF7516" t="s">
        <v>54177</v>
      </c>
      <c r="AG7516">
        <v>115</v>
      </c>
      <c r="AH7516" t="s">
        <v>225</v>
      </c>
      <c r="AK7516" t="s">
        <v>7</v>
      </c>
      <c r="AL7516">
        <v>0</v>
      </c>
      <c r="AN7516">
        <v>1</v>
      </c>
      <c r="AO7516" t="s">
        <v>54182</v>
      </c>
      <c r="AP7516" t="s">
        <v>77850</v>
      </c>
    </row>
    <row r="7517" spans="1:42" x14ac:dyDescent="0.2">
      <c r="A7517" s="12">
        <v>456173</v>
      </c>
      <c r="B7517" s="12" t="s">
        <v>65064</v>
      </c>
      <c r="C7517" s="12" t="s">
        <v>53689</v>
      </c>
      <c r="D7517" s="12">
        <v>346</v>
      </c>
      <c r="E7517" s="12" t="s">
        <v>78573</v>
      </c>
      <c r="F7517" s="12" t="s">
        <v>38</v>
      </c>
      <c r="G7517" s="13" t="s">
        <v>53739</v>
      </c>
      <c r="H7517" s="13" t="str">
        <f t="shared" si="117"/>
        <v>STL-M-016</v>
      </c>
      <c r="I7517" t="s">
        <v>22563</v>
      </c>
      <c r="M7517">
        <v>3</v>
      </c>
      <c r="N7517" t="s">
        <v>51</v>
      </c>
      <c r="Q7517">
        <v>3.1844462</v>
      </c>
      <c r="R7517">
        <v>101.67595919999999</v>
      </c>
      <c r="S7517">
        <v>7</v>
      </c>
      <c r="T7517" t="s">
        <v>55761</v>
      </c>
      <c r="U7517" t="s">
        <v>53733</v>
      </c>
      <c r="V7517">
        <v>137</v>
      </c>
      <c r="W7517" t="s">
        <v>55734</v>
      </c>
      <c r="X7517">
        <v>2</v>
      </c>
      <c r="Y7517" t="s">
        <v>29755</v>
      </c>
      <c r="Z7517">
        <v>1</v>
      </c>
      <c r="AA7517" t="s">
        <v>54173</v>
      </c>
      <c r="AB7517">
        <v>544.16200000000003</v>
      </c>
      <c r="AC7517" t="s">
        <v>22564</v>
      </c>
      <c r="AE7517">
        <v>1</v>
      </c>
      <c r="AF7517" t="s">
        <v>54177</v>
      </c>
      <c r="AG7517">
        <v>115</v>
      </c>
      <c r="AH7517" t="s">
        <v>225</v>
      </c>
      <c r="AK7517" t="s">
        <v>7</v>
      </c>
      <c r="AL7517">
        <v>0</v>
      </c>
      <c r="AN7517">
        <v>1</v>
      </c>
      <c r="AO7517" t="s">
        <v>54182</v>
      </c>
      <c r="AP7517" t="s">
        <v>77850</v>
      </c>
    </row>
    <row r="7518" spans="1:42" x14ac:dyDescent="0.2">
      <c r="A7518" s="12">
        <v>456174</v>
      </c>
      <c r="B7518" s="12" t="s">
        <v>65065</v>
      </c>
      <c r="C7518" s="12" t="s">
        <v>53689</v>
      </c>
      <c r="D7518" s="12">
        <v>346</v>
      </c>
      <c r="E7518" s="12" t="s">
        <v>78573</v>
      </c>
      <c r="F7518" s="12" t="s">
        <v>38</v>
      </c>
      <c r="G7518" s="13" t="s">
        <v>53761</v>
      </c>
      <c r="H7518" s="13" t="str">
        <f t="shared" si="117"/>
        <v>STL-M-017</v>
      </c>
      <c r="I7518" t="s">
        <v>22565</v>
      </c>
      <c r="M7518">
        <v>3</v>
      </c>
      <c r="N7518" t="s">
        <v>51</v>
      </c>
      <c r="Q7518">
        <v>3.18434499</v>
      </c>
      <c r="R7518">
        <v>101.67568324</v>
      </c>
      <c r="S7518">
        <v>7</v>
      </c>
      <c r="T7518" t="s">
        <v>55761</v>
      </c>
      <c r="U7518" t="s">
        <v>53733</v>
      </c>
      <c r="V7518">
        <v>137</v>
      </c>
      <c r="W7518" t="s">
        <v>55734</v>
      </c>
      <c r="X7518">
        <v>2</v>
      </c>
      <c r="Y7518" t="s">
        <v>29755</v>
      </c>
      <c r="Z7518">
        <v>1</v>
      </c>
      <c r="AA7518" t="s">
        <v>54173</v>
      </c>
      <c r="AB7518">
        <v>544.16200000000003</v>
      </c>
      <c r="AC7518" t="s">
        <v>22566</v>
      </c>
      <c r="AE7518">
        <v>1</v>
      </c>
      <c r="AF7518" t="s">
        <v>54177</v>
      </c>
      <c r="AG7518">
        <v>115</v>
      </c>
      <c r="AH7518" t="s">
        <v>225</v>
      </c>
      <c r="AK7518" t="s">
        <v>7</v>
      </c>
      <c r="AL7518">
        <v>0</v>
      </c>
      <c r="AN7518">
        <v>1</v>
      </c>
      <c r="AO7518" t="s">
        <v>54182</v>
      </c>
      <c r="AP7518" t="s">
        <v>77850</v>
      </c>
    </row>
    <row r="7519" spans="1:42" x14ac:dyDescent="0.2">
      <c r="A7519" s="12">
        <v>456175</v>
      </c>
      <c r="B7519" s="12" t="s">
        <v>65066</v>
      </c>
      <c r="C7519" s="12" t="s">
        <v>53689</v>
      </c>
      <c r="D7519" s="12">
        <v>346</v>
      </c>
      <c r="E7519" s="12" t="s">
        <v>78573</v>
      </c>
      <c r="F7519" s="12" t="s">
        <v>38</v>
      </c>
      <c r="G7519" s="13" t="s">
        <v>53762</v>
      </c>
      <c r="H7519" s="13" t="str">
        <f t="shared" si="117"/>
        <v>STL-M-018</v>
      </c>
      <c r="I7519" t="s">
        <v>22567</v>
      </c>
      <c r="M7519">
        <v>2</v>
      </c>
      <c r="N7519" t="s">
        <v>53</v>
      </c>
      <c r="Q7519">
        <v>3.1844444599999999</v>
      </c>
      <c r="R7519">
        <v>101.67447453</v>
      </c>
      <c r="S7519">
        <v>7</v>
      </c>
      <c r="T7519" t="s">
        <v>55761</v>
      </c>
      <c r="U7519" t="s">
        <v>53733</v>
      </c>
      <c r="V7519">
        <v>137</v>
      </c>
      <c r="W7519" t="s">
        <v>55734</v>
      </c>
      <c r="X7519">
        <v>2</v>
      </c>
      <c r="Y7519" t="s">
        <v>29755</v>
      </c>
      <c r="Z7519">
        <v>1</v>
      </c>
      <c r="AA7519" t="s">
        <v>54173</v>
      </c>
      <c r="AB7519">
        <v>544.16200000000003</v>
      </c>
      <c r="AC7519" t="s">
        <v>22568</v>
      </c>
      <c r="AE7519">
        <v>1</v>
      </c>
      <c r="AF7519" t="s">
        <v>54177</v>
      </c>
      <c r="AG7519">
        <v>115</v>
      </c>
      <c r="AH7519" t="s">
        <v>225</v>
      </c>
      <c r="AK7519" t="s">
        <v>7</v>
      </c>
      <c r="AL7519">
        <v>0</v>
      </c>
      <c r="AN7519">
        <v>1</v>
      </c>
      <c r="AO7519" t="s">
        <v>54182</v>
      </c>
      <c r="AP7519" t="s">
        <v>77850</v>
      </c>
    </row>
    <row r="7520" spans="1:42" x14ac:dyDescent="0.2">
      <c r="A7520" s="12">
        <v>456176</v>
      </c>
      <c r="B7520" s="12" t="s">
        <v>65067</v>
      </c>
      <c r="C7520" s="12" t="s">
        <v>53689</v>
      </c>
      <c r="D7520" s="12">
        <v>346</v>
      </c>
      <c r="E7520" s="12" t="s">
        <v>78573</v>
      </c>
      <c r="F7520" s="12" t="s">
        <v>38</v>
      </c>
      <c r="G7520" s="13" t="s">
        <v>53763</v>
      </c>
      <c r="H7520" s="13" t="str">
        <f t="shared" si="117"/>
        <v>STL-M-019</v>
      </c>
      <c r="I7520" t="s">
        <v>22569</v>
      </c>
      <c r="M7520">
        <v>3</v>
      </c>
      <c r="N7520" t="s">
        <v>51</v>
      </c>
      <c r="Q7520">
        <v>3.1849915499999999</v>
      </c>
      <c r="R7520">
        <v>101.67552007</v>
      </c>
      <c r="S7520">
        <v>7</v>
      </c>
      <c r="T7520" t="s">
        <v>55761</v>
      </c>
      <c r="U7520" t="s">
        <v>53733</v>
      </c>
      <c r="V7520">
        <v>137</v>
      </c>
      <c r="W7520" t="s">
        <v>55734</v>
      </c>
      <c r="X7520">
        <v>2</v>
      </c>
      <c r="Y7520" t="s">
        <v>29755</v>
      </c>
      <c r="Z7520">
        <v>1</v>
      </c>
      <c r="AA7520" t="s">
        <v>54173</v>
      </c>
      <c r="AB7520">
        <v>544.16200000000003</v>
      </c>
      <c r="AC7520" t="s">
        <v>22570</v>
      </c>
      <c r="AE7520">
        <v>1</v>
      </c>
      <c r="AF7520" t="s">
        <v>54177</v>
      </c>
      <c r="AG7520">
        <v>115</v>
      </c>
      <c r="AH7520" t="s">
        <v>225</v>
      </c>
      <c r="AK7520" t="s">
        <v>7</v>
      </c>
      <c r="AL7520">
        <v>0</v>
      </c>
      <c r="AN7520">
        <v>1</v>
      </c>
      <c r="AO7520" t="s">
        <v>54182</v>
      </c>
      <c r="AP7520" t="s">
        <v>77850</v>
      </c>
    </row>
    <row r="7521" spans="1:42" x14ac:dyDescent="0.2">
      <c r="A7521" s="12">
        <v>456177</v>
      </c>
      <c r="B7521" s="12" t="s">
        <v>65068</v>
      </c>
      <c r="C7521" s="12" t="s">
        <v>53689</v>
      </c>
      <c r="D7521" s="12">
        <v>346</v>
      </c>
      <c r="E7521" s="12" t="s">
        <v>78573</v>
      </c>
      <c r="F7521" s="12" t="s">
        <v>38</v>
      </c>
      <c r="G7521" s="13" t="s">
        <v>53764</v>
      </c>
      <c r="H7521" s="13" t="str">
        <f t="shared" si="117"/>
        <v>STL-M-020</v>
      </c>
      <c r="I7521" t="s">
        <v>22571</v>
      </c>
      <c r="M7521">
        <v>1</v>
      </c>
      <c r="N7521" t="s">
        <v>196</v>
      </c>
      <c r="Q7521">
        <v>3.1844444599999999</v>
      </c>
      <c r="R7521">
        <v>101.67447453</v>
      </c>
      <c r="S7521">
        <v>7</v>
      </c>
      <c r="T7521" t="s">
        <v>55761</v>
      </c>
      <c r="U7521" t="s">
        <v>53733</v>
      </c>
      <c r="V7521">
        <v>137</v>
      </c>
      <c r="W7521" t="s">
        <v>55734</v>
      </c>
      <c r="X7521">
        <v>2</v>
      </c>
      <c r="Y7521" t="s">
        <v>29755</v>
      </c>
      <c r="Z7521">
        <v>1</v>
      </c>
      <c r="AA7521" t="s">
        <v>54173</v>
      </c>
      <c r="AB7521">
        <v>666.45899999999995</v>
      </c>
      <c r="AC7521" t="s">
        <v>22572</v>
      </c>
      <c r="AE7521">
        <v>1</v>
      </c>
      <c r="AF7521" t="s">
        <v>54177</v>
      </c>
      <c r="AG7521">
        <v>115</v>
      </c>
      <c r="AH7521" t="s">
        <v>225</v>
      </c>
      <c r="AK7521" t="s">
        <v>7</v>
      </c>
      <c r="AL7521">
        <v>0</v>
      </c>
      <c r="AN7521">
        <v>1</v>
      </c>
      <c r="AO7521" t="s">
        <v>54182</v>
      </c>
      <c r="AP7521" t="s">
        <v>77850</v>
      </c>
    </row>
    <row r="7522" spans="1:42" x14ac:dyDescent="0.2">
      <c r="A7522" s="12">
        <v>456178</v>
      </c>
      <c r="B7522" s="12" t="s">
        <v>65069</v>
      </c>
      <c r="C7522" s="12" t="s">
        <v>53689</v>
      </c>
      <c r="D7522" s="12">
        <v>346</v>
      </c>
      <c r="E7522" s="12" t="s">
        <v>78573</v>
      </c>
      <c r="F7522" s="12" t="s">
        <v>38</v>
      </c>
      <c r="G7522" s="13" t="s">
        <v>53765</v>
      </c>
      <c r="H7522" s="13" t="str">
        <f t="shared" si="117"/>
        <v>STL-M-021</v>
      </c>
      <c r="I7522" t="s">
        <v>22573</v>
      </c>
      <c r="M7522">
        <v>3</v>
      </c>
      <c r="N7522" t="s">
        <v>51</v>
      </c>
      <c r="Q7522">
        <v>3.1844234999999999</v>
      </c>
      <c r="R7522">
        <v>101.67450100000001</v>
      </c>
      <c r="S7522">
        <v>7</v>
      </c>
      <c r="T7522" t="s">
        <v>55761</v>
      </c>
      <c r="U7522" t="s">
        <v>53733</v>
      </c>
      <c r="V7522">
        <v>137</v>
      </c>
      <c r="W7522" t="s">
        <v>55734</v>
      </c>
      <c r="X7522">
        <v>2</v>
      </c>
      <c r="Y7522" t="s">
        <v>29755</v>
      </c>
      <c r="Z7522">
        <v>1</v>
      </c>
      <c r="AA7522" t="s">
        <v>54173</v>
      </c>
      <c r="AB7522">
        <v>666.45899999999995</v>
      </c>
      <c r="AC7522" t="s">
        <v>22574</v>
      </c>
      <c r="AE7522">
        <v>1</v>
      </c>
      <c r="AF7522" t="s">
        <v>54177</v>
      </c>
      <c r="AG7522">
        <v>115</v>
      </c>
      <c r="AH7522" t="s">
        <v>225</v>
      </c>
      <c r="AK7522" t="s">
        <v>7</v>
      </c>
      <c r="AL7522">
        <v>0</v>
      </c>
      <c r="AN7522">
        <v>1</v>
      </c>
      <c r="AO7522" t="s">
        <v>54182</v>
      </c>
      <c r="AP7522" t="s">
        <v>77850</v>
      </c>
    </row>
    <row r="7523" spans="1:42" x14ac:dyDescent="0.2">
      <c r="A7523" s="12">
        <v>456179</v>
      </c>
      <c r="B7523" s="12" t="s">
        <v>65070</v>
      </c>
      <c r="C7523" s="12" t="s">
        <v>53689</v>
      </c>
      <c r="D7523" s="12">
        <v>346</v>
      </c>
      <c r="E7523" s="12" t="s">
        <v>78573</v>
      </c>
      <c r="F7523" s="12" t="s">
        <v>38</v>
      </c>
      <c r="G7523" s="13" t="s">
        <v>53750</v>
      </c>
      <c r="H7523" s="13" t="str">
        <f t="shared" si="117"/>
        <v>STL-M-022</v>
      </c>
      <c r="I7523" t="s">
        <v>22575</v>
      </c>
      <c r="M7523">
        <v>1</v>
      </c>
      <c r="N7523" t="s">
        <v>196</v>
      </c>
      <c r="Q7523">
        <v>3.1831996999999999</v>
      </c>
      <c r="R7523">
        <v>101.6765005</v>
      </c>
      <c r="S7523">
        <v>7</v>
      </c>
      <c r="T7523" t="s">
        <v>55761</v>
      </c>
      <c r="U7523" t="s">
        <v>53733</v>
      </c>
      <c r="V7523">
        <v>137</v>
      </c>
      <c r="W7523" t="s">
        <v>55734</v>
      </c>
      <c r="X7523">
        <v>1</v>
      </c>
      <c r="Y7523" t="s">
        <v>29754</v>
      </c>
      <c r="Z7523">
        <v>2</v>
      </c>
      <c r="AA7523" t="s">
        <v>54174</v>
      </c>
      <c r="AB7523">
        <v>0</v>
      </c>
      <c r="AC7523" t="s">
        <v>22576</v>
      </c>
      <c r="AE7523">
        <v>1</v>
      </c>
      <c r="AF7523" t="s">
        <v>54177</v>
      </c>
      <c r="AG7523">
        <v>115</v>
      </c>
      <c r="AH7523" t="s">
        <v>225</v>
      </c>
      <c r="AK7523" t="s">
        <v>7</v>
      </c>
      <c r="AL7523">
        <v>0</v>
      </c>
      <c r="AN7523">
        <v>1</v>
      </c>
      <c r="AO7523" t="s">
        <v>54182</v>
      </c>
      <c r="AP7523" t="s">
        <v>77850</v>
      </c>
    </row>
    <row r="7524" spans="1:42" x14ac:dyDescent="0.2">
      <c r="A7524" s="12">
        <v>456180</v>
      </c>
      <c r="B7524" s="12" t="s">
        <v>65071</v>
      </c>
      <c r="C7524" s="12" t="s">
        <v>53689</v>
      </c>
      <c r="D7524" s="12">
        <v>346</v>
      </c>
      <c r="E7524" s="12" t="s">
        <v>78573</v>
      </c>
      <c r="F7524" s="12" t="s">
        <v>38</v>
      </c>
      <c r="G7524" s="13" t="s">
        <v>53751</v>
      </c>
      <c r="H7524" s="13" t="str">
        <f t="shared" si="117"/>
        <v>STL-M-023</v>
      </c>
      <c r="I7524" t="s">
        <v>22577</v>
      </c>
      <c r="M7524">
        <v>4</v>
      </c>
      <c r="N7524" t="s">
        <v>52</v>
      </c>
      <c r="Q7524">
        <v>3.1826029999999998</v>
      </c>
      <c r="R7524">
        <v>101.676784</v>
      </c>
      <c r="S7524">
        <v>7</v>
      </c>
      <c r="T7524" t="s">
        <v>55761</v>
      </c>
      <c r="U7524" t="s">
        <v>53733</v>
      </c>
      <c r="V7524">
        <v>137</v>
      </c>
      <c r="W7524" t="s">
        <v>55734</v>
      </c>
      <c r="X7524">
        <v>1</v>
      </c>
      <c r="Y7524" t="s">
        <v>29754</v>
      </c>
      <c r="Z7524">
        <v>1</v>
      </c>
      <c r="AA7524" t="s">
        <v>54173</v>
      </c>
      <c r="AB7524">
        <v>666.45899999999995</v>
      </c>
      <c r="AC7524" t="s">
        <v>22578</v>
      </c>
      <c r="AE7524">
        <v>1</v>
      </c>
      <c r="AF7524" t="s">
        <v>54177</v>
      </c>
      <c r="AG7524">
        <v>115</v>
      </c>
      <c r="AH7524" t="s">
        <v>225</v>
      </c>
      <c r="AK7524" t="s">
        <v>7</v>
      </c>
      <c r="AL7524">
        <v>0</v>
      </c>
      <c r="AN7524">
        <v>1</v>
      </c>
      <c r="AO7524" t="s">
        <v>54182</v>
      </c>
      <c r="AP7524" t="s">
        <v>77850</v>
      </c>
    </row>
    <row r="7525" spans="1:42" x14ac:dyDescent="0.2">
      <c r="A7525" s="12">
        <v>456181</v>
      </c>
      <c r="B7525" s="12" t="s">
        <v>65072</v>
      </c>
      <c r="C7525" s="12" t="s">
        <v>53689</v>
      </c>
      <c r="D7525" s="12">
        <v>346</v>
      </c>
      <c r="E7525" s="12" t="s">
        <v>78573</v>
      </c>
      <c r="F7525" s="12" t="s">
        <v>38</v>
      </c>
      <c r="G7525" s="13" t="s">
        <v>53740</v>
      </c>
      <c r="H7525" s="13" t="str">
        <f t="shared" si="117"/>
        <v>STL-M-024</v>
      </c>
      <c r="I7525" t="s">
        <v>22579</v>
      </c>
      <c r="M7525">
        <v>4</v>
      </c>
      <c r="N7525" t="s">
        <v>52</v>
      </c>
      <c r="Q7525">
        <v>3.1822159999999999</v>
      </c>
      <c r="R7525">
        <v>101.677172</v>
      </c>
      <c r="S7525">
        <v>7</v>
      </c>
      <c r="T7525" t="s">
        <v>55761</v>
      </c>
      <c r="U7525" t="s">
        <v>53733</v>
      </c>
      <c r="V7525">
        <v>137</v>
      </c>
      <c r="W7525" t="s">
        <v>55734</v>
      </c>
      <c r="X7525">
        <v>1</v>
      </c>
      <c r="Y7525" t="s">
        <v>29754</v>
      </c>
      <c r="Z7525">
        <v>1</v>
      </c>
      <c r="AA7525" t="s">
        <v>54173</v>
      </c>
      <c r="AB7525">
        <v>544.16200000000003</v>
      </c>
      <c r="AC7525" t="s">
        <v>22580</v>
      </c>
      <c r="AE7525">
        <v>1</v>
      </c>
      <c r="AF7525" t="s">
        <v>54177</v>
      </c>
      <c r="AG7525">
        <v>115</v>
      </c>
      <c r="AH7525" t="s">
        <v>225</v>
      </c>
      <c r="AK7525" t="s">
        <v>7</v>
      </c>
      <c r="AL7525">
        <v>0</v>
      </c>
      <c r="AN7525">
        <v>1</v>
      </c>
      <c r="AO7525" t="s">
        <v>54182</v>
      </c>
      <c r="AP7525" t="s">
        <v>77850</v>
      </c>
    </row>
    <row r="7526" spans="1:42" x14ac:dyDescent="0.2">
      <c r="A7526" s="12">
        <v>456182</v>
      </c>
      <c r="B7526" s="12" t="s">
        <v>65073</v>
      </c>
      <c r="C7526" s="12" t="s">
        <v>53689</v>
      </c>
      <c r="D7526" s="12">
        <v>346</v>
      </c>
      <c r="E7526" s="12" t="s">
        <v>78573</v>
      </c>
      <c r="F7526" s="12" t="s">
        <v>38</v>
      </c>
      <c r="G7526" s="13" t="s">
        <v>53752</v>
      </c>
      <c r="H7526" s="13" t="str">
        <f t="shared" si="117"/>
        <v>STL-M-025</v>
      </c>
      <c r="I7526" t="s">
        <v>22581</v>
      </c>
      <c r="M7526">
        <v>1</v>
      </c>
      <c r="N7526" t="s">
        <v>196</v>
      </c>
      <c r="Q7526">
        <v>3.181819</v>
      </c>
      <c r="R7526">
        <v>101.677629</v>
      </c>
      <c r="S7526">
        <v>7</v>
      </c>
      <c r="T7526" t="s">
        <v>55761</v>
      </c>
      <c r="U7526" t="s">
        <v>53733</v>
      </c>
      <c r="V7526">
        <v>137</v>
      </c>
      <c r="W7526" t="s">
        <v>55734</v>
      </c>
      <c r="X7526">
        <v>1</v>
      </c>
      <c r="Y7526" t="s">
        <v>29754</v>
      </c>
      <c r="Z7526">
        <v>1</v>
      </c>
      <c r="AA7526" t="s">
        <v>54173</v>
      </c>
      <c r="AB7526">
        <v>544.16200000000003</v>
      </c>
      <c r="AC7526" t="s">
        <v>22582</v>
      </c>
      <c r="AE7526">
        <v>1</v>
      </c>
      <c r="AF7526" t="s">
        <v>54177</v>
      </c>
      <c r="AG7526">
        <v>115</v>
      </c>
      <c r="AH7526" t="s">
        <v>225</v>
      </c>
      <c r="AK7526" t="s">
        <v>7</v>
      </c>
      <c r="AL7526">
        <v>0</v>
      </c>
      <c r="AN7526">
        <v>1</v>
      </c>
      <c r="AO7526" t="s">
        <v>54182</v>
      </c>
      <c r="AP7526" t="s">
        <v>77850</v>
      </c>
    </row>
    <row r="7527" spans="1:42" x14ac:dyDescent="0.2">
      <c r="A7527" s="12">
        <v>456183</v>
      </c>
      <c r="B7527" s="12" t="s">
        <v>65074</v>
      </c>
      <c r="C7527" s="12" t="s">
        <v>53689</v>
      </c>
      <c r="D7527" s="12">
        <v>346</v>
      </c>
      <c r="E7527" s="12" t="s">
        <v>78573</v>
      </c>
      <c r="F7527" s="12" t="s">
        <v>38</v>
      </c>
      <c r="G7527" s="13" t="s">
        <v>53741</v>
      </c>
      <c r="H7527" s="13" t="str">
        <f t="shared" si="117"/>
        <v>STL-M-026</v>
      </c>
      <c r="I7527" t="s">
        <v>22583</v>
      </c>
      <c r="M7527">
        <v>2</v>
      </c>
      <c r="N7527" t="s">
        <v>53</v>
      </c>
      <c r="Q7527">
        <v>3.1815530000000001</v>
      </c>
      <c r="R7527">
        <v>101.67788299999999</v>
      </c>
      <c r="S7527">
        <v>7</v>
      </c>
      <c r="T7527" t="s">
        <v>55761</v>
      </c>
      <c r="U7527" t="s">
        <v>53733</v>
      </c>
      <c r="V7527">
        <v>137</v>
      </c>
      <c r="W7527" t="s">
        <v>55734</v>
      </c>
      <c r="X7527">
        <v>1</v>
      </c>
      <c r="Y7527" t="s">
        <v>29754</v>
      </c>
      <c r="Z7527">
        <v>1</v>
      </c>
      <c r="AA7527" t="s">
        <v>54173</v>
      </c>
      <c r="AB7527">
        <v>544.16200000000003</v>
      </c>
      <c r="AC7527" t="s">
        <v>22584</v>
      </c>
      <c r="AE7527">
        <v>1</v>
      </c>
      <c r="AF7527" t="s">
        <v>54177</v>
      </c>
      <c r="AG7527">
        <v>115</v>
      </c>
      <c r="AH7527" t="s">
        <v>225</v>
      </c>
      <c r="AK7527" t="s">
        <v>7</v>
      </c>
      <c r="AL7527">
        <v>0</v>
      </c>
      <c r="AN7527">
        <v>1</v>
      </c>
      <c r="AO7527" t="s">
        <v>54182</v>
      </c>
      <c r="AP7527" t="s">
        <v>77850</v>
      </c>
    </row>
    <row r="7528" spans="1:42" x14ac:dyDescent="0.2">
      <c r="A7528" s="12">
        <v>456184</v>
      </c>
      <c r="B7528" s="12" t="s">
        <v>65075</v>
      </c>
      <c r="C7528" s="12" t="s">
        <v>53689</v>
      </c>
      <c r="D7528" s="12">
        <v>346</v>
      </c>
      <c r="E7528" s="12" t="s">
        <v>78573</v>
      </c>
      <c r="F7528" s="12" t="s">
        <v>38</v>
      </c>
      <c r="G7528" s="13" t="s">
        <v>53753</v>
      </c>
      <c r="H7528" s="13" t="str">
        <f t="shared" si="117"/>
        <v>STL-M-027</v>
      </c>
      <c r="I7528" t="s">
        <v>22585</v>
      </c>
      <c r="M7528">
        <v>1</v>
      </c>
      <c r="N7528" t="s">
        <v>196</v>
      </c>
      <c r="Q7528">
        <v>3.181416</v>
      </c>
      <c r="R7528">
        <v>101.67850199999999</v>
      </c>
      <c r="S7528">
        <v>7</v>
      </c>
      <c r="T7528" t="s">
        <v>55761</v>
      </c>
      <c r="U7528" t="s">
        <v>53733</v>
      </c>
      <c r="V7528">
        <v>137</v>
      </c>
      <c r="W7528" t="s">
        <v>55734</v>
      </c>
      <c r="X7528">
        <v>1</v>
      </c>
      <c r="Y7528" t="s">
        <v>29754</v>
      </c>
      <c r="Z7528">
        <v>1</v>
      </c>
      <c r="AA7528" t="s">
        <v>54173</v>
      </c>
      <c r="AB7528">
        <v>544.16200000000003</v>
      </c>
      <c r="AC7528" t="s">
        <v>22586</v>
      </c>
      <c r="AE7528">
        <v>1</v>
      </c>
      <c r="AF7528" t="s">
        <v>54177</v>
      </c>
      <c r="AG7528">
        <v>115</v>
      </c>
      <c r="AH7528" t="s">
        <v>225</v>
      </c>
      <c r="AK7528" t="s">
        <v>7</v>
      </c>
      <c r="AL7528">
        <v>0</v>
      </c>
      <c r="AN7528">
        <v>1</v>
      </c>
      <c r="AO7528" t="s">
        <v>54182</v>
      </c>
      <c r="AP7528" t="s">
        <v>77850</v>
      </c>
    </row>
    <row r="7529" spans="1:42" x14ac:dyDescent="0.2">
      <c r="A7529" s="12">
        <v>456185</v>
      </c>
      <c r="B7529" s="12" t="s">
        <v>65076</v>
      </c>
      <c r="C7529" s="12" t="s">
        <v>53689</v>
      </c>
      <c r="D7529" s="12">
        <v>346</v>
      </c>
      <c r="E7529" s="12" t="s">
        <v>78573</v>
      </c>
      <c r="F7529" s="12" t="s">
        <v>38</v>
      </c>
      <c r="G7529" s="13" t="s">
        <v>53766</v>
      </c>
      <c r="H7529" s="13" t="str">
        <f t="shared" si="117"/>
        <v>STL-M-028</v>
      </c>
      <c r="I7529" t="s">
        <v>22587</v>
      </c>
      <c r="M7529">
        <v>1</v>
      </c>
      <c r="N7529" t="s">
        <v>196</v>
      </c>
      <c r="Q7529">
        <v>3.1840679999999999</v>
      </c>
      <c r="R7529">
        <v>101.67612699999999</v>
      </c>
      <c r="S7529">
        <v>7</v>
      </c>
      <c r="T7529" t="s">
        <v>55761</v>
      </c>
      <c r="U7529" t="s">
        <v>53733</v>
      </c>
      <c r="V7529">
        <v>137</v>
      </c>
      <c r="W7529" t="s">
        <v>55734</v>
      </c>
      <c r="X7529">
        <v>1</v>
      </c>
      <c r="Y7529" t="s">
        <v>29754</v>
      </c>
      <c r="Z7529">
        <v>1</v>
      </c>
      <c r="AA7529" t="s">
        <v>54173</v>
      </c>
      <c r="AB7529">
        <v>544.16200000000003</v>
      </c>
      <c r="AC7529" t="s">
        <v>22588</v>
      </c>
      <c r="AE7529">
        <v>1</v>
      </c>
      <c r="AF7529" t="s">
        <v>54177</v>
      </c>
      <c r="AG7529">
        <v>115</v>
      </c>
      <c r="AH7529" t="s">
        <v>225</v>
      </c>
      <c r="AK7529" t="s">
        <v>7</v>
      </c>
      <c r="AL7529">
        <v>0</v>
      </c>
      <c r="AN7529">
        <v>1</v>
      </c>
      <c r="AO7529" t="s">
        <v>54182</v>
      </c>
      <c r="AP7529" t="s">
        <v>77850</v>
      </c>
    </row>
    <row r="7530" spans="1:42" x14ac:dyDescent="0.2">
      <c r="A7530" s="12">
        <v>456186</v>
      </c>
      <c r="B7530" s="12" t="s">
        <v>65077</v>
      </c>
      <c r="C7530" s="12" t="s">
        <v>53689</v>
      </c>
      <c r="D7530" s="12">
        <v>346</v>
      </c>
      <c r="E7530" s="12" t="s">
        <v>78573</v>
      </c>
      <c r="F7530" s="12" t="s">
        <v>38</v>
      </c>
      <c r="G7530" s="13" t="s">
        <v>53767</v>
      </c>
      <c r="H7530" s="13" t="str">
        <f t="shared" si="117"/>
        <v>STL-M-029</v>
      </c>
      <c r="I7530" t="s">
        <v>51573</v>
      </c>
      <c r="M7530">
        <v>1</v>
      </c>
      <c r="N7530" t="s">
        <v>196</v>
      </c>
      <c r="Q7530">
        <v>3.1840239000000001</v>
      </c>
      <c r="R7530">
        <v>101.6767157</v>
      </c>
      <c r="S7530">
        <v>7</v>
      </c>
      <c r="T7530" t="s">
        <v>55761</v>
      </c>
      <c r="U7530" t="s">
        <v>53733</v>
      </c>
      <c r="V7530">
        <v>137</v>
      </c>
      <c r="W7530" t="s">
        <v>55734</v>
      </c>
      <c r="X7530">
        <v>1</v>
      </c>
      <c r="Y7530" t="s">
        <v>29754</v>
      </c>
      <c r="Z7530">
        <v>2</v>
      </c>
      <c r="AA7530" t="s">
        <v>54174</v>
      </c>
      <c r="AB7530">
        <v>544.16200000000003</v>
      </c>
      <c r="AC7530" t="s">
        <v>22589</v>
      </c>
      <c r="AE7530">
        <v>2</v>
      </c>
      <c r="AF7530" t="s">
        <v>54178</v>
      </c>
      <c r="AG7530">
        <v>115</v>
      </c>
      <c r="AH7530" t="s">
        <v>225</v>
      </c>
      <c r="AK7530" t="s">
        <v>7</v>
      </c>
      <c r="AL7530">
        <v>0</v>
      </c>
      <c r="AN7530">
        <v>1</v>
      </c>
      <c r="AO7530" t="s">
        <v>54182</v>
      </c>
      <c r="AP7530" t="s">
        <v>77850</v>
      </c>
    </row>
    <row r="7531" spans="1:42" x14ac:dyDescent="0.2">
      <c r="A7531" s="12">
        <v>456187</v>
      </c>
      <c r="B7531" s="12" t="s">
        <v>65078</v>
      </c>
      <c r="C7531" s="12" t="s">
        <v>53689</v>
      </c>
      <c r="D7531" s="12">
        <v>346</v>
      </c>
      <c r="E7531" s="12" t="s">
        <v>78573</v>
      </c>
      <c r="F7531" s="12" t="s">
        <v>38</v>
      </c>
      <c r="G7531" s="13" t="s">
        <v>53768</v>
      </c>
      <c r="H7531" s="13" t="str">
        <f t="shared" si="117"/>
        <v>STL-M-030</v>
      </c>
      <c r="I7531" t="s">
        <v>51574</v>
      </c>
      <c r="M7531">
        <v>1</v>
      </c>
      <c r="N7531" t="s">
        <v>196</v>
      </c>
      <c r="Q7531">
        <v>3.1832220000000002</v>
      </c>
      <c r="R7531">
        <v>101.67710599999999</v>
      </c>
      <c r="S7531">
        <v>7</v>
      </c>
      <c r="T7531" t="s">
        <v>55761</v>
      </c>
      <c r="U7531" t="s">
        <v>53733</v>
      </c>
      <c r="V7531">
        <v>137</v>
      </c>
      <c r="W7531" t="s">
        <v>55734</v>
      </c>
      <c r="X7531">
        <v>1</v>
      </c>
      <c r="Y7531" t="s">
        <v>29754</v>
      </c>
      <c r="Z7531">
        <v>1</v>
      </c>
      <c r="AA7531" t="s">
        <v>54173</v>
      </c>
      <c r="AB7531">
        <v>544.16200000000003</v>
      </c>
      <c r="AC7531" t="s">
        <v>22590</v>
      </c>
      <c r="AE7531">
        <v>1</v>
      </c>
      <c r="AF7531" t="s">
        <v>54177</v>
      </c>
      <c r="AG7531">
        <v>115</v>
      </c>
      <c r="AH7531" t="s">
        <v>225</v>
      </c>
      <c r="AK7531" t="s">
        <v>7</v>
      </c>
      <c r="AL7531">
        <v>0</v>
      </c>
      <c r="AN7531">
        <v>1</v>
      </c>
      <c r="AO7531" t="s">
        <v>54182</v>
      </c>
      <c r="AP7531" t="s">
        <v>77850</v>
      </c>
    </row>
    <row r="7532" spans="1:42" x14ac:dyDescent="0.2">
      <c r="A7532" s="12">
        <v>456188</v>
      </c>
      <c r="B7532" s="12" t="s">
        <v>65079</v>
      </c>
      <c r="C7532" s="12" t="s">
        <v>53689</v>
      </c>
      <c r="D7532" s="12">
        <v>346</v>
      </c>
      <c r="E7532" s="12" t="s">
        <v>78573</v>
      </c>
      <c r="F7532" s="12" t="s">
        <v>38</v>
      </c>
      <c r="G7532" s="13" t="s">
        <v>53769</v>
      </c>
      <c r="H7532" s="13" t="str">
        <f t="shared" si="117"/>
        <v>STL-M-031</v>
      </c>
      <c r="I7532" t="s">
        <v>51575</v>
      </c>
      <c r="M7532">
        <v>1</v>
      </c>
      <c r="N7532" t="s">
        <v>196</v>
      </c>
      <c r="Q7532">
        <v>3.1832354</v>
      </c>
      <c r="R7532">
        <v>101.67733819999999</v>
      </c>
      <c r="S7532">
        <v>7</v>
      </c>
      <c r="T7532" t="s">
        <v>55761</v>
      </c>
      <c r="U7532" t="s">
        <v>53733</v>
      </c>
      <c r="V7532">
        <v>137</v>
      </c>
      <c r="W7532" t="s">
        <v>55734</v>
      </c>
      <c r="X7532">
        <v>1</v>
      </c>
      <c r="Y7532" t="s">
        <v>29754</v>
      </c>
      <c r="Z7532">
        <v>1</v>
      </c>
      <c r="AA7532" t="s">
        <v>54173</v>
      </c>
      <c r="AB7532">
        <v>544.16200000000003</v>
      </c>
      <c r="AC7532" t="s">
        <v>22591</v>
      </c>
      <c r="AE7532">
        <v>2</v>
      </c>
      <c r="AF7532" t="s">
        <v>54178</v>
      </c>
      <c r="AG7532">
        <v>115</v>
      </c>
      <c r="AH7532" t="s">
        <v>225</v>
      </c>
      <c r="AK7532" t="s">
        <v>7</v>
      </c>
      <c r="AL7532">
        <v>0</v>
      </c>
      <c r="AN7532">
        <v>1</v>
      </c>
      <c r="AO7532" t="s">
        <v>54182</v>
      </c>
      <c r="AP7532" t="s">
        <v>77850</v>
      </c>
    </row>
    <row r="7533" spans="1:42" x14ac:dyDescent="0.2">
      <c r="A7533" s="12">
        <v>456189</v>
      </c>
      <c r="B7533" s="12" t="s">
        <v>65080</v>
      </c>
      <c r="C7533" s="12" t="s">
        <v>53689</v>
      </c>
      <c r="D7533" s="12">
        <v>346</v>
      </c>
      <c r="E7533" s="12" t="s">
        <v>78573</v>
      </c>
      <c r="F7533" s="12" t="s">
        <v>38</v>
      </c>
      <c r="G7533" s="13" t="s">
        <v>53770</v>
      </c>
      <c r="H7533" s="13" t="str">
        <f t="shared" si="117"/>
        <v>STL-M-032</v>
      </c>
      <c r="I7533" t="s">
        <v>51576</v>
      </c>
      <c r="M7533">
        <v>1</v>
      </c>
      <c r="N7533" t="s">
        <v>196</v>
      </c>
      <c r="Q7533">
        <v>3.1839933</v>
      </c>
      <c r="R7533">
        <v>101.6776958</v>
      </c>
      <c r="S7533">
        <v>7</v>
      </c>
      <c r="T7533" t="s">
        <v>55761</v>
      </c>
      <c r="U7533" t="s">
        <v>53733</v>
      </c>
      <c r="V7533">
        <v>137</v>
      </c>
      <c r="W7533" t="s">
        <v>55734</v>
      </c>
      <c r="X7533">
        <v>1</v>
      </c>
      <c r="Y7533" t="s">
        <v>29754</v>
      </c>
      <c r="Z7533">
        <v>1</v>
      </c>
      <c r="AA7533" t="s">
        <v>54173</v>
      </c>
      <c r="AB7533">
        <v>666.45899999999995</v>
      </c>
      <c r="AC7533" t="s">
        <v>22592</v>
      </c>
      <c r="AE7533">
        <v>2</v>
      </c>
      <c r="AF7533" t="s">
        <v>54178</v>
      </c>
      <c r="AG7533">
        <v>115</v>
      </c>
      <c r="AH7533" t="s">
        <v>225</v>
      </c>
      <c r="AK7533" t="s">
        <v>7</v>
      </c>
      <c r="AL7533">
        <v>0</v>
      </c>
      <c r="AN7533">
        <v>1</v>
      </c>
      <c r="AO7533" t="s">
        <v>54182</v>
      </c>
      <c r="AP7533" t="s">
        <v>77850</v>
      </c>
    </row>
    <row r="7534" spans="1:42" x14ac:dyDescent="0.2">
      <c r="A7534" s="12">
        <v>456190</v>
      </c>
      <c r="B7534" s="12" t="s">
        <v>65081</v>
      </c>
      <c r="C7534" s="12" t="s">
        <v>53689</v>
      </c>
      <c r="D7534" s="12">
        <v>346</v>
      </c>
      <c r="E7534" s="12" t="s">
        <v>78573</v>
      </c>
      <c r="F7534" s="12" t="s">
        <v>38</v>
      </c>
      <c r="G7534" s="13" t="s">
        <v>53771</v>
      </c>
      <c r="H7534" s="13" t="str">
        <f t="shared" si="117"/>
        <v>STL-M-033</v>
      </c>
      <c r="I7534" t="s">
        <v>22593</v>
      </c>
      <c r="M7534">
        <v>1</v>
      </c>
      <c r="N7534" t="s">
        <v>196</v>
      </c>
      <c r="Q7534">
        <v>3.1843629999999998</v>
      </c>
      <c r="R7534">
        <v>101.678184</v>
      </c>
      <c r="S7534">
        <v>7</v>
      </c>
      <c r="T7534" t="s">
        <v>55761</v>
      </c>
      <c r="U7534" t="s">
        <v>53733</v>
      </c>
      <c r="V7534">
        <v>137</v>
      </c>
      <c r="W7534" t="s">
        <v>55734</v>
      </c>
      <c r="X7534">
        <v>1</v>
      </c>
      <c r="Y7534" t="s">
        <v>29754</v>
      </c>
      <c r="Z7534">
        <v>4</v>
      </c>
      <c r="AA7534" t="s">
        <v>124</v>
      </c>
      <c r="AB7534">
        <v>0</v>
      </c>
      <c r="AC7534" t="s">
        <v>22594</v>
      </c>
      <c r="AE7534">
        <v>2</v>
      </c>
      <c r="AF7534" t="s">
        <v>54178</v>
      </c>
      <c r="AG7534">
        <v>115</v>
      </c>
      <c r="AH7534" t="s">
        <v>225</v>
      </c>
      <c r="AK7534" t="s">
        <v>7</v>
      </c>
      <c r="AL7534">
        <v>0</v>
      </c>
      <c r="AN7534">
        <v>1</v>
      </c>
      <c r="AO7534" t="s">
        <v>54182</v>
      </c>
      <c r="AP7534" t="s">
        <v>77850</v>
      </c>
    </row>
    <row r="7535" spans="1:42" x14ac:dyDescent="0.2">
      <c r="A7535" s="12">
        <v>456191</v>
      </c>
      <c r="B7535" s="12" t="s">
        <v>65082</v>
      </c>
      <c r="C7535" s="12" t="s">
        <v>53689</v>
      </c>
      <c r="D7535" s="12">
        <v>346</v>
      </c>
      <c r="E7535" s="12" t="s">
        <v>78573</v>
      </c>
      <c r="F7535" s="12" t="s">
        <v>38</v>
      </c>
      <c r="G7535" s="13" t="s">
        <v>53772</v>
      </c>
      <c r="H7535" s="13" t="str">
        <f t="shared" si="117"/>
        <v>STL-M-034</v>
      </c>
      <c r="I7535" t="s">
        <v>22595</v>
      </c>
      <c r="M7535">
        <v>1</v>
      </c>
      <c r="N7535" t="s">
        <v>196</v>
      </c>
      <c r="Q7535">
        <v>3.1834951999999999</v>
      </c>
      <c r="R7535">
        <v>101.6790799</v>
      </c>
      <c r="S7535">
        <v>7</v>
      </c>
      <c r="T7535" t="s">
        <v>55761</v>
      </c>
      <c r="U7535" t="s">
        <v>53733</v>
      </c>
      <c r="V7535">
        <v>137</v>
      </c>
      <c r="W7535" t="s">
        <v>55734</v>
      </c>
      <c r="X7535">
        <v>1</v>
      </c>
      <c r="Y7535" t="s">
        <v>29754</v>
      </c>
      <c r="Z7535">
        <v>2</v>
      </c>
      <c r="AA7535" t="s">
        <v>54174</v>
      </c>
      <c r="AB7535">
        <v>0</v>
      </c>
      <c r="AC7535" t="s">
        <v>22596</v>
      </c>
      <c r="AE7535">
        <v>2</v>
      </c>
      <c r="AF7535" t="s">
        <v>54178</v>
      </c>
      <c r="AG7535">
        <v>115</v>
      </c>
      <c r="AH7535" t="s">
        <v>225</v>
      </c>
      <c r="AK7535" t="s">
        <v>7</v>
      </c>
      <c r="AL7535">
        <v>0</v>
      </c>
      <c r="AN7535">
        <v>1</v>
      </c>
      <c r="AO7535" t="s">
        <v>54182</v>
      </c>
      <c r="AP7535" t="s">
        <v>77850</v>
      </c>
    </row>
    <row r="7536" spans="1:42" x14ac:dyDescent="0.2">
      <c r="A7536" s="12">
        <v>456192</v>
      </c>
      <c r="B7536" s="12" t="s">
        <v>65083</v>
      </c>
      <c r="C7536" s="12" t="s">
        <v>53689</v>
      </c>
      <c r="D7536" s="12">
        <v>346</v>
      </c>
      <c r="E7536" s="12" t="s">
        <v>78573</v>
      </c>
      <c r="F7536" s="12" t="s">
        <v>38</v>
      </c>
      <c r="G7536" s="13" t="s">
        <v>53773</v>
      </c>
      <c r="H7536" s="13" t="str">
        <f t="shared" si="117"/>
        <v>STL-M-035</v>
      </c>
      <c r="I7536" t="s">
        <v>22597</v>
      </c>
      <c r="M7536">
        <v>1</v>
      </c>
      <c r="N7536" t="s">
        <v>196</v>
      </c>
      <c r="Q7536">
        <v>3.1834438999999999</v>
      </c>
      <c r="R7536">
        <v>101.67914089999999</v>
      </c>
      <c r="S7536">
        <v>7</v>
      </c>
      <c r="T7536" t="s">
        <v>55761</v>
      </c>
      <c r="U7536" t="s">
        <v>53733</v>
      </c>
      <c r="V7536">
        <v>137</v>
      </c>
      <c r="W7536" t="s">
        <v>55734</v>
      </c>
      <c r="X7536">
        <v>1</v>
      </c>
      <c r="Y7536" t="s">
        <v>29754</v>
      </c>
      <c r="Z7536">
        <v>1</v>
      </c>
      <c r="AA7536" t="s">
        <v>54173</v>
      </c>
      <c r="AB7536">
        <v>666.45899999999995</v>
      </c>
      <c r="AC7536" t="s">
        <v>22598</v>
      </c>
      <c r="AE7536">
        <v>2</v>
      </c>
      <c r="AF7536" t="s">
        <v>54178</v>
      </c>
      <c r="AG7536">
        <v>115</v>
      </c>
      <c r="AH7536" t="s">
        <v>225</v>
      </c>
      <c r="AK7536" t="s">
        <v>7</v>
      </c>
      <c r="AL7536">
        <v>0</v>
      </c>
      <c r="AN7536">
        <v>1</v>
      </c>
      <c r="AO7536" t="s">
        <v>54182</v>
      </c>
      <c r="AP7536" t="s">
        <v>77850</v>
      </c>
    </row>
    <row r="7537" spans="1:42" x14ac:dyDescent="0.2">
      <c r="A7537" s="12">
        <v>456193</v>
      </c>
      <c r="B7537" s="12" t="s">
        <v>65084</v>
      </c>
      <c r="C7537" s="12" t="s">
        <v>53689</v>
      </c>
      <c r="D7537" s="12">
        <v>346</v>
      </c>
      <c r="E7537" s="12" t="s">
        <v>78573</v>
      </c>
      <c r="F7537" s="12" t="s">
        <v>38</v>
      </c>
      <c r="G7537" s="13" t="s">
        <v>53774</v>
      </c>
      <c r="H7537" s="13" t="str">
        <f t="shared" si="117"/>
        <v>STL-M-036</v>
      </c>
      <c r="I7537" t="s">
        <v>22599</v>
      </c>
      <c r="M7537">
        <v>1</v>
      </c>
      <c r="N7537" t="s">
        <v>196</v>
      </c>
      <c r="Q7537">
        <v>3.1830579000000001</v>
      </c>
      <c r="R7537">
        <v>101.67872300000001</v>
      </c>
      <c r="S7537">
        <v>7</v>
      </c>
      <c r="T7537" t="s">
        <v>55761</v>
      </c>
      <c r="U7537" t="s">
        <v>53733</v>
      </c>
      <c r="V7537">
        <v>137</v>
      </c>
      <c r="W7537" t="s">
        <v>55734</v>
      </c>
      <c r="X7537">
        <v>1</v>
      </c>
      <c r="Y7537" t="s">
        <v>29754</v>
      </c>
      <c r="Z7537">
        <v>2</v>
      </c>
      <c r="AA7537" t="s">
        <v>54174</v>
      </c>
      <c r="AB7537">
        <v>0</v>
      </c>
      <c r="AC7537" t="s">
        <v>22600</v>
      </c>
      <c r="AE7537">
        <v>2</v>
      </c>
      <c r="AF7537" t="s">
        <v>54178</v>
      </c>
      <c r="AG7537">
        <v>115</v>
      </c>
      <c r="AH7537" t="s">
        <v>225</v>
      </c>
      <c r="AK7537" t="s">
        <v>7</v>
      </c>
      <c r="AL7537">
        <v>0</v>
      </c>
      <c r="AN7537">
        <v>1</v>
      </c>
      <c r="AO7537" t="s">
        <v>54182</v>
      </c>
      <c r="AP7537" t="s">
        <v>77850</v>
      </c>
    </row>
    <row r="7538" spans="1:42" x14ac:dyDescent="0.2">
      <c r="A7538" s="12">
        <v>456194</v>
      </c>
      <c r="B7538" s="12" t="s">
        <v>65085</v>
      </c>
      <c r="C7538" s="12" t="s">
        <v>53689</v>
      </c>
      <c r="D7538" s="12">
        <v>346</v>
      </c>
      <c r="E7538" s="12" t="s">
        <v>78573</v>
      </c>
      <c r="F7538" s="12" t="s">
        <v>38</v>
      </c>
      <c r="G7538" s="13" t="s">
        <v>53775</v>
      </c>
      <c r="H7538" s="13" t="str">
        <f t="shared" si="117"/>
        <v>STL-M-037</v>
      </c>
      <c r="I7538" t="s">
        <v>51577</v>
      </c>
      <c r="M7538">
        <v>3</v>
      </c>
      <c r="N7538" t="s">
        <v>51</v>
      </c>
      <c r="Q7538">
        <v>3.1827093</v>
      </c>
      <c r="R7538">
        <v>101.6777956</v>
      </c>
      <c r="S7538">
        <v>7</v>
      </c>
      <c r="T7538" t="s">
        <v>55761</v>
      </c>
      <c r="U7538" t="s">
        <v>53733</v>
      </c>
      <c r="V7538">
        <v>137</v>
      </c>
      <c r="W7538" t="s">
        <v>55734</v>
      </c>
      <c r="X7538">
        <v>1</v>
      </c>
      <c r="Y7538" t="s">
        <v>29754</v>
      </c>
      <c r="Z7538">
        <v>1</v>
      </c>
      <c r="AA7538" t="s">
        <v>54173</v>
      </c>
      <c r="AB7538">
        <v>666.45899999999995</v>
      </c>
      <c r="AC7538" t="s">
        <v>22601</v>
      </c>
      <c r="AE7538">
        <v>1</v>
      </c>
      <c r="AF7538" t="s">
        <v>54177</v>
      </c>
      <c r="AG7538">
        <v>115</v>
      </c>
      <c r="AH7538" t="s">
        <v>225</v>
      </c>
      <c r="AK7538" t="s">
        <v>7</v>
      </c>
      <c r="AL7538">
        <v>0</v>
      </c>
      <c r="AN7538">
        <v>1</v>
      </c>
      <c r="AO7538" t="s">
        <v>54182</v>
      </c>
      <c r="AP7538" t="s">
        <v>77850</v>
      </c>
    </row>
    <row r="7539" spans="1:42" x14ac:dyDescent="0.2">
      <c r="A7539" s="12">
        <v>456195</v>
      </c>
      <c r="B7539" s="12" t="s">
        <v>65086</v>
      </c>
      <c r="C7539" s="12" t="s">
        <v>53689</v>
      </c>
      <c r="D7539" s="12">
        <v>346</v>
      </c>
      <c r="E7539" s="12" t="s">
        <v>78573</v>
      </c>
      <c r="F7539" s="12" t="s">
        <v>38</v>
      </c>
      <c r="G7539" s="13" t="s">
        <v>53776</v>
      </c>
      <c r="H7539" s="13" t="str">
        <f t="shared" si="117"/>
        <v>STL-M-038</v>
      </c>
      <c r="I7539" t="s">
        <v>22602</v>
      </c>
      <c r="M7539">
        <v>1</v>
      </c>
      <c r="N7539" t="s">
        <v>196</v>
      </c>
      <c r="Q7539">
        <v>3.1830623999999998</v>
      </c>
      <c r="R7539">
        <v>101.6793342</v>
      </c>
      <c r="S7539">
        <v>7</v>
      </c>
      <c r="T7539" t="s">
        <v>55761</v>
      </c>
      <c r="U7539" t="s">
        <v>53733</v>
      </c>
      <c r="V7539">
        <v>137</v>
      </c>
      <c r="W7539" t="s">
        <v>55734</v>
      </c>
      <c r="X7539">
        <v>1</v>
      </c>
      <c r="Y7539" t="s">
        <v>29754</v>
      </c>
      <c r="Z7539">
        <v>1</v>
      </c>
      <c r="AA7539" t="s">
        <v>54173</v>
      </c>
      <c r="AB7539">
        <v>666.45899999999995</v>
      </c>
      <c r="AC7539" t="s">
        <v>22603</v>
      </c>
      <c r="AE7539">
        <v>2</v>
      </c>
      <c r="AF7539" t="s">
        <v>54178</v>
      </c>
      <c r="AG7539">
        <v>115</v>
      </c>
      <c r="AH7539" t="s">
        <v>225</v>
      </c>
      <c r="AK7539" t="s">
        <v>7</v>
      </c>
      <c r="AL7539">
        <v>0</v>
      </c>
      <c r="AN7539">
        <v>1</v>
      </c>
      <c r="AO7539" t="s">
        <v>54182</v>
      </c>
      <c r="AP7539" t="s">
        <v>77850</v>
      </c>
    </row>
    <row r="7540" spans="1:42" x14ac:dyDescent="0.2">
      <c r="A7540" s="12">
        <v>456196</v>
      </c>
      <c r="B7540" s="12" t="s">
        <v>65087</v>
      </c>
      <c r="C7540" s="12" t="s">
        <v>53689</v>
      </c>
      <c r="D7540" s="12">
        <v>346</v>
      </c>
      <c r="E7540" s="12" t="s">
        <v>78573</v>
      </c>
      <c r="F7540" s="12" t="s">
        <v>38</v>
      </c>
      <c r="G7540" s="13" t="s">
        <v>53777</v>
      </c>
      <c r="H7540" s="13" t="str">
        <f t="shared" si="117"/>
        <v>STL-M-039</v>
      </c>
      <c r="I7540" t="s">
        <v>51578</v>
      </c>
      <c r="M7540">
        <v>1</v>
      </c>
      <c r="N7540" t="s">
        <v>196</v>
      </c>
      <c r="Q7540">
        <v>3.1823671</v>
      </c>
      <c r="R7540">
        <v>101.67923519999999</v>
      </c>
      <c r="S7540">
        <v>7</v>
      </c>
      <c r="T7540" t="s">
        <v>55761</v>
      </c>
      <c r="U7540" t="s">
        <v>53733</v>
      </c>
      <c r="V7540">
        <v>137</v>
      </c>
      <c r="W7540" t="s">
        <v>55734</v>
      </c>
      <c r="X7540">
        <v>1</v>
      </c>
      <c r="Y7540" t="s">
        <v>29754</v>
      </c>
      <c r="Z7540">
        <v>1</v>
      </c>
      <c r="AA7540" t="s">
        <v>54173</v>
      </c>
      <c r="AB7540">
        <v>666.45899999999995</v>
      </c>
      <c r="AC7540" t="s">
        <v>22604</v>
      </c>
      <c r="AE7540">
        <v>2</v>
      </c>
      <c r="AF7540" t="s">
        <v>54178</v>
      </c>
      <c r="AG7540">
        <v>115</v>
      </c>
      <c r="AH7540" t="s">
        <v>225</v>
      </c>
      <c r="AK7540" t="s">
        <v>7</v>
      </c>
      <c r="AL7540">
        <v>0</v>
      </c>
      <c r="AN7540">
        <v>1</v>
      </c>
      <c r="AO7540" t="s">
        <v>54182</v>
      </c>
      <c r="AP7540" t="s">
        <v>77850</v>
      </c>
    </row>
    <row r="7541" spans="1:42" x14ac:dyDescent="0.2">
      <c r="A7541" s="12">
        <v>456197</v>
      </c>
      <c r="B7541" s="12" t="s">
        <v>65088</v>
      </c>
      <c r="C7541" s="12" t="s">
        <v>53689</v>
      </c>
      <c r="D7541" s="12">
        <v>346</v>
      </c>
      <c r="E7541" s="12" t="s">
        <v>78573</v>
      </c>
      <c r="F7541" s="12" t="s">
        <v>38</v>
      </c>
      <c r="G7541" s="13" t="s">
        <v>53778</v>
      </c>
      <c r="H7541" s="13" t="str">
        <f t="shared" si="117"/>
        <v>STL-M-040</v>
      </c>
      <c r="I7541" t="s">
        <v>22605</v>
      </c>
      <c r="M7541">
        <v>1</v>
      </c>
      <c r="N7541" t="s">
        <v>196</v>
      </c>
      <c r="Q7541">
        <v>3.1820605999999998</v>
      </c>
      <c r="R7541">
        <v>101.6782281</v>
      </c>
      <c r="S7541">
        <v>7</v>
      </c>
      <c r="T7541" t="s">
        <v>55761</v>
      </c>
      <c r="U7541" t="s">
        <v>53733</v>
      </c>
      <c r="V7541">
        <v>137</v>
      </c>
      <c r="W7541" t="s">
        <v>55734</v>
      </c>
      <c r="X7541">
        <v>1</v>
      </c>
      <c r="Y7541" t="s">
        <v>29754</v>
      </c>
      <c r="Z7541">
        <v>1</v>
      </c>
      <c r="AA7541" t="s">
        <v>54173</v>
      </c>
      <c r="AB7541">
        <v>666.45899999999995</v>
      </c>
      <c r="AC7541" t="s">
        <v>22606</v>
      </c>
      <c r="AE7541">
        <v>2</v>
      </c>
      <c r="AF7541" t="s">
        <v>54178</v>
      </c>
      <c r="AG7541">
        <v>115</v>
      </c>
      <c r="AH7541" t="s">
        <v>225</v>
      </c>
      <c r="AK7541" t="s">
        <v>7</v>
      </c>
      <c r="AL7541">
        <v>0</v>
      </c>
      <c r="AN7541">
        <v>1</v>
      </c>
      <c r="AO7541" t="s">
        <v>54182</v>
      </c>
      <c r="AP7541" t="s">
        <v>77850</v>
      </c>
    </row>
    <row r="7542" spans="1:42" x14ac:dyDescent="0.2">
      <c r="A7542" s="12">
        <v>456198</v>
      </c>
      <c r="B7542" s="12" t="s">
        <v>65089</v>
      </c>
      <c r="C7542" s="12" t="s">
        <v>53689</v>
      </c>
      <c r="D7542" s="12">
        <v>346</v>
      </c>
      <c r="E7542" s="12" t="s">
        <v>78573</v>
      </c>
      <c r="F7542" s="12" t="s">
        <v>38</v>
      </c>
      <c r="G7542" s="13" t="s">
        <v>53779</v>
      </c>
      <c r="H7542" s="13" t="str">
        <f t="shared" si="117"/>
        <v>STL-M-041</v>
      </c>
      <c r="I7542" t="s">
        <v>22607</v>
      </c>
      <c r="M7542">
        <v>2</v>
      </c>
      <c r="N7542" t="s">
        <v>53</v>
      </c>
      <c r="Q7542">
        <v>3.1824479999999999</v>
      </c>
      <c r="R7542">
        <v>101.676239</v>
      </c>
      <c r="S7542">
        <v>7</v>
      </c>
      <c r="T7542" t="s">
        <v>55761</v>
      </c>
      <c r="U7542" t="s">
        <v>53733</v>
      </c>
      <c r="V7542">
        <v>137</v>
      </c>
      <c r="W7542" t="s">
        <v>55734</v>
      </c>
      <c r="X7542">
        <v>2</v>
      </c>
      <c r="Y7542" t="s">
        <v>29755</v>
      </c>
      <c r="Z7542">
        <v>1</v>
      </c>
      <c r="AA7542" t="s">
        <v>54173</v>
      </c>
      <c r="AB7542">
        <v>544.16200000000003</v>
      </c>
      <c r="AC7542" t="s">
        <v>22608</v>
      </c>
      <c r="AE7542">
        <v>1</v>
      </c>
      <c r="AF7542" t="s">
        <v>54177</v>
      </c>
      <c r="AG7542">
        <v>115</v>
      </c>
      <c r="AH7542" t="s">
        <v>225</v>
      </c>
      <c r="AK7542" t="s">
        <v>7</v>
      </c>
      <c r="AL7542">
        <v>0</v>
      </c>
      <c r="AN7542">
        <v>1</v>
      </c>
      <c r="AO7542" t="s">
        <v>54182</v>
      </c>
      <c r="AP7542" t="s">
        <v>77850</v>
      </c>
    </row>
    <row r="7543" spans="1:42" x14ac:dyDescent="0.2">
      <c r="A7543" s="12">
        <v>456199</v>
      </c>
      <c r="B7543" s="12" t="s">
        <v>65090</v>
      </c>
      <c r="C7543" s="12" t="s">
        <v>53689</v>
      </c>
      <c r="D7543" s="12">
        <v>346</v>
      </c>
      <c r="E7543" s="12" t="s">
        <v>78573</v>
      </c>
      <c r="F7543" s="12" t="s">
        <v>38</v>
      </c>
      <c r="G7543" s="13" t="s">
        <v>53780</v>
      </c>
      <c r="H7543" s="13" t="str">
        <f t="shared" si="117"/>
        <v>STL-M-042</v>
      </c>
      <c r="I7543" t="s">
        <v>22609</v>
      </c>
      <c r="M7543">
        <v>2</v>
      </c>
      <c r="N7543" t="s">
        <v>53</v>
      </c>
      <c r="Q7543">
        <v>3.1820219999999999</v>
      </c>
      <c r="R7543">
        <v>101.676489</v>
      </c>
      <c r="S7543">
        <v>7</v>
      </c>
      <c r="T7543" t="s">
        <v>55761</v>
      </c>
      <c r="U7543" t="s">
        <v>53733</v>
      </c>
      <c r="V7543">
        <v>137</v>
      </c>
      <c r="W7543" t="s">
        <v>55734</v>
      </c>
      <c r="X7543">
        <v>2</v>
      </c>
      <c r="Y7543" t="s">
        <v>29755</v>
      </c>
      <c r="Z7543">
        <v>1</v>
      </c>
      <c r="AA7543" t="s">
        <v>54173</v>
      </c>
      <c r="AB7543">
        <v>544.16200000000003</v>
      </c>
      <c r="AC7543" t="s">
        <v>22610</v>
      </c>
      <c r="AE7543">
        <v>1</v>
      </c>
      <c r="AF7543" t="s">
        <v>54177</v>
      </c>
      <c r="AG7543">
        <v>115</v>
      </c>
      <c r="AH7543" t="s">
        <v>225</v>
      </c>
      <c r="AK7543" t="s">
        <v>7</v>
      </c>
      <c r="AL7543">
        <v>0</v>
      </c>
      <c r="AN7543">
        <v>1</v>
      </c>
      <c r="AO7543" t="s">
        <v>54182</v>
      </c>
      <c r="AP7543" t="s">
        <v>77850</v>
      </c>
    </row>
    <row r="7544" spans="1:42" x14ac:dyDescent="0.2">
      <c r="A7544" s="12">
        <v>456200</v>
      </c>
      <c r="B7544" s="12" t="s">
        <v>65091</v>
      </c>
      <c r="C7544" s="12" t="s">
        <v>53689</v>
      </c>
      <c r="D7544" s="12">
        <v>346</v>
      </c>
      <c r="E7544" s="12" t="s">
        <v>78573</v>
      </c>
      <c r="F7544" s="12" t="s">
        <v>38</v>
      </c>
      <c r="G7544" s="13" t="s">
        <v>53781</v>
      </c>
      <c r="H7544" s="13" t="str">
        <f t="shared" si="117"/>
        <v>STL-M-043</v>
      </c>
      <c r="I7544" t="s">
        <v>22611</v>
      </c>
      <c r="M7544">
        <v>4</v>
      </c>
      <c r="N7544" t="s">
        <v>52</v>
      </c>
      <c r="Q7544">
        <v>3.1881349999999999</v>
      </c>
      <c r="R7544">
        <v>101.67894699999999</v>
      </c>
      <c r="S7544">
        <v>7</v>
      </c>
      <c r="T7544" t="s">
        <v>55761</v>
      </c>
      <c r="U7544" t="s">
        <v>53733</v>
      </c>
      <c r="V7544">
        <v>137</v>
      </c>
      <c r="W7544" t="s">
        <v>55734</v>
      </c>
      <c r="X7544">
        <v>1</v>
      </c>
      <c r="Y7544" t="s">
        <v>29754</v>
      </c>
      <c r="Z7544">
        <v>1</v>
      </c>
      <c r="AA7544" t="s">
        <v>54173</v>
      </c>
      <c r="AB7544">
        <v>544.16200000000003</v>
      </c>
      <c r="AC7544" t="s">
        <v>22612</v>
      </c>
      <c r="AE7544">
        <v>1</v>
      </c>
      <c r="AF7544" t="s">
        <v>54177</v>
      </c>
      <c r="AG7544">
        <v>115</v>
      </c>
      <c r="AH7544" t="s">
        <v>225</v>
      </c>
      <c r="AK7544" t="s">
        <v>7</v>
      </c>
      <c r="AL7544">
        <v>0</v>
      </c>
      <c r="AN7544">
        <v>1</v>
      </c>
      <c r="AO7544" t="s">
        <v>54182</v>
      </c>
      <c r="AP7544" t="s">
        <v>77850</v>
      </c>
    </row>
    <row r="7545" spans="1:42" x14ac:dyDescent="0.2">
      <c r="A7545" s="12">
        <v>456201</v>
      </c>
      <c r="B7545" s="12" t="s">
        <v>65092</v>
      </c>
      <c r="C7545" s="12" t="s">
        <v>53689</v>
      </c>
      <c r="D7545" s="12">
        <v>346</v>
      </c>
      <c r="E7545" s="12" t="s">
        <v>78573</v>
      </c>
      <c r="F7545" s="12" t="s">
        <v>38</v>
      </c>
      <c r="G7545" s="13" t="s">
        <v>53782</v>
      </c>
      <c r="H7545" s="13" t="str">
        <f t="shared" si="117"/>
        <v>STL-M-044</v>
      </c>
      <c r="I7545" t="s">
        <v>22613</v>
      </c>
      <c r="M7545">
        <v>1</v>
      </c>
      <c r="N7545" t="s">
        <v>196</v>
      </c>
      <c r="Q7545">
        <v>3.1897310000000001</v>
      </c>
      <c r="R7545">
        <v>101.67894200000001</v>
      </c>
      <c r="S7545">
        <v>7</v>
      </c>
      <c r="T7545" t="s">
        <v>55761</v>
      </c>
      <c r="U7545" t="s">
        <v>53733</v>
      </c>
      <c r="V7545">
        <v>137</v>
      </c>
      <c r="W7545" t="s">
        <v>55734</v>
      </c>
      <c r="X7545">
        <v>1</v>
      </c>
      <c r="Y7545" t="s">
        <v>29754</v>
      </c>
      <c r="Z7545">
        <v>1</v>
      </c>
      <c r="AA7545" t="s">
        <v>54173</v>
      </c>
      <c r="AB7545">
        <v>544.16200000000003</v>
      </c>
      <c r="AC7545" t="s">
        <v>22614</v>
      </c>
      <c r="AE7545">
        <v>1</v>
      </c>
      <c r="AF7545" t="s">
        <v>54177</v>
      </c>
      <c r="AG7545">
        <v>115</v>
      </c>
      <c r="AH7545" t="s">
        <v>225</v>
      </c>
      <c r="AK7545" t="s">
        <v>7</v>
      </c>
      <c r="AL7545">
        <v>0</v>
      </c>
      <c r="AN7545">
        <v>1</v>
      </c>
      <c r="AO7545" t="s">
        <v>54182</v>
      </c>
      <c r="AP7545" t="s">
        <v>77850</v>
      </c>
    </row>
    <row r="7546" spans="1:42" x14ac:dyDescent="0.2">
      <c r="A7546" s="12">
        <v>456202</v>
      </c>
      <c r="B7546" s="12" t="s">
        <v>65093</v>
      </c>
      <c r="C7546" s="12" t="s">
        <v>53689</v>
      </c>
      <c r="D7546" s="12">
        <v>346</v>
      </c>
      <c r="E7546" s="12" t="s">
        <v>78573</v>
      </c>
      <c r="F7546" s="12" t="s">
        <v>38</v>
      </c>
      <c r="G7546" s="13" t="s">
        <v>53783</v>
      </c>
      <c r="H7546" s="13" t="str">
        <f t="shared" ref="H7546:H7609" si="118">CONCATENATE(E7546,"-",F7546,"-",G7546)</f>
        <v>STL-M-045</v>
      </c>
      <c r="I7546" t="s">
        <v>22615</v>
      </c>
      <c r="M7546">
        <v>1</v>
      </c>
      <c r="N7546" t="s">
        <v>196</v>
      </c>
      <c r="Q7546">
        <v>3.1906436</v>
      </c>
      <c r="R7546">
        <v>101.67886180000001</v>
      </c>
      <c r="S7546">
        <v>7</v>
      </c>
      <c r="T7546" t="s">
        <v>55761</v>
      </c>
      <c r="U7546" t="s">
        <v>53733</v>
      </c>
      <c r="V7546">
        <v>137</v>
      </c>
      <c r="W7546" t="s">
        <v>55734</v>
      </c>
      <c r="X7546">
        <v>1</v>
      </c>
      <c r="Y7546" t="s">
        <v>29754</v>
      </c>
      <c r="Z7546">
        <v>1</v>
      </c>
      <c r="AA7546" t="s">
        <v>54173</v>
      </c>
      <c r="AB7546">
        <v>666.45899999999995</v>
      </c>
      <c r="AC7546" t="s">
        <v>22616</v>
      </c>
      <c r="AE7546">
        <v>1</v>
      </c>
      <c r="AF7546" t="s">
        <v>54177</v>
      </c>
      <c r="AG7546">
        <v>115</v>
      </c>
      <c r="AH7546" t="s">
        <v>225</v>
      </c>
      <c r="AK7546" t="s">
        <v>7</v>
      </c>
      <c r="AL7546">
        <v>0</v>
      </c>
      <c r="AN7546">
        <v>1</v>
      </c>
      <c r="AO7546" t="s">
        <v>54182</v>
      </c>
      <c r="AP7546" t="s">
        <v>77850</v>
      </c>
    </row>
    <row r="7547" spans="1:42" x14ac:dyDescent="0.2">
      <c r="A7547" s="12">
        <v>456203</v>
      </c>
      <c r="B7547" s="12" t="s">
        <v>65094</v>
      </c>
      <c r="C7547" s="12" t="s">
        <v>53689</v>
      </c>
      <c r="D7547" s="12">
        <v>346</v>
      </c>
      <c r="E7547" s="12" t="s">
        <v>78573</v>
      </c>
      <c r="F7547" s="12" t="s">
        <v>38</v>
      </c>
      <c r="G7547" s="13" t="s">
        <v>53784</v>
      </c>
      <c r="H7547" s="13" t="str">
        <f t="shared" si="118"/>
        <v>STL-M-046</v>
      </c>
      <c r="I7547" t="s">
        <v>22617</v>
      </c>
      <c r="M7547">
        <v>1</v>
      </c>
      <c r="N7547" t="s">
        <v>196</v>
      </c>
      <c r="Q7547">
        <v>3.19008</v>
      </c>
      <c r="R7547">
        <v>101.677663</v>
      </c>
      <c r="S7547">
        <v>7</v>
      </c>
      <c r="T7547" t="s">
        <v>55761</v>
      </c>
      <c r="U7547" t="s">
        <v>53733</v>
      </c>
      <c r="V7547">
        <v>137</v>
      </c>
      <c r="W7547" t="s">
        <v>55734</v>
      </c>
      <c r="X7547">
        <v>1</v>
      </c>
      <c r="Y7547" t="s">
        <v>29754</v>
      </c>
      <c r="Z7547">
        <v>2</v>
      </c>
      <c r="AA7547" t="s">
        <v>54174</v>
      </c>
      <c r="AB7547">
        <v>0</v>
      </c>
      <c r="AC7547" t="s">
        <v>22618</v>
      </c>
      <c r="AE7547">
        <v>1</v>
      </c>
      <c r="AF7547" t="s">
        <v>54177</v>
      </c>
      <c r="AG7547">
        <v>115</v>
      </c>
      <c r="AH7547" t="s">
        <v>225</v>
      </c>
      <c r="AK7547" t="s">
        <v>7</v>
      </c>
      <c r="AL7547">
        <v>0</v>
      </c>
      <c r="AN7547">
        <v>1</v>
      </c>
      <c r="AO7547" t="s">
        <v>54182</v>
      </c>
      <c r="AP7547" t="s">
        <v>77850</v>
      </c>
    </row>
    <row r="7548" spans="1:42" x14ac:dyDescent="0.2">
      <c r="A7548" s="12">
        <v>456204</v>
      </c>
      <c r="B7548" s="12" t="s">
        <v>65095</v>
      </c>
      <c r="C7548" s="12" t="s">
        <v>53689</v>
      </c>
      <c r="D7548" s="12">
        <v>346</v>
      </c>
      <c r="E7548" s="12" t="s">
        <v>78573</v>
      </c>
      <c r="F7548" s="12" t="s">
        <v>38</v>
      </c>
      <c r="G7548" s="13" t="s">
        <v>53785</v>
      </c>
      <c r="H7548" s="13" t="str">
        <f t="shared" si="118"/>
        <v>STL-M-047</v>
      </c>
      <c r="I7548" t="s">
        <v>51579</v>
      </c>
      <c r="M7548">
        <v>1</v>
      </c>
      <c r="N7548" t="s">
        <v>196</v>
      </c>
      <c r="Q7548">
        <v>3.18791</v>
      </c>
      <c r="R7548">
        <v>101.678894</v>
      </c>
      <c r="S7548">
        <v>7</v>
      </c>
      <c r="T7548" t="s">
        <v>55761</v>
      </c>
      <c r="U7548" t="s">
        <v>53733</v>
      </c>
      <c r="V7548">
        <v>137</v>
      </c>
      <c r="W7548" t="s">
        <v>55734</v>
      </c>
      <c r="X7548">
        <v>1</v>
      </c>
      <c r="Y7548" t="s">
        <v>29754</v>
      </c>
      <c r="Z7548">
        <v>1</v>
      </c>
      <c r="AA7548" t="s">
        <v>54173</v>
      </c>
      <c r="AB7548">
        <v>666.45899999999995</v>
      </c>
      <c r="AC7548" t="s">
        <v>22619</v>
      </c>
      <c r="AE7548">
        <v>1</v>
      </c>
      <c r="AF7548" t="s">
        <v>54177</v>
      </c>
      <c r="AG7548">
        <v>115</v>
      </c>
      <c r="AH7548" t="s">
        <v>225</v>
      </c>
      <c r="AK7548" t="s">
        <v>7</v>
      </c>
      <c r="AL7548">
        <v>0</v>
      </c>
      <c r="AN7548">
        <v>1</v>
      </c>
      <c r="AO7548" t="s">
        <v>54182</v>
      </c>
      <c r="AP7548" t="s">
        <v>77850</v>
      </c>
    </row>
    <row r="7549" spans="1:42" x14ac:dyDescent="0.2">
      <c r="A7549" s="12">
        <v>456205</v>
      </c>
      <c r="B7549" s="12" t="s">
        <v>65096</v>
      </c>
      <c r="C7549" s="12" t="s">
        <v>53689</v>
      </c>
      <c r="D7549" s="12">
        <v>346</v>
      </c>
      <c r="E7549" s="12" t="s">
        <v>78573</v>
      </c>
      <c r="F7549" s="12" t="s">
        <v>38</v>
      </c>
      <c r="G7549" s="13" t="s">
        <v>53786</v>
      </c>
      <c r="H7549" s="13" t="str">
        <f t="shared" si="118"/>
        <v>STL-M-048</v>
      </c>
      <c r="I7549" t="s">
        <v>22620</v>
      </c>
      <c r="M7549">
        <v>1</v>
      </c>
      <c r="N7549" t="s">
        <v>196</v>
      </c>
      <c r="Q7549">
        <v>3.188364</v>
      </c>
      <c r="R7549">
        <v>101.678175</v>
      </c>
      <c r="S7549">
        <v>7</v>
      </c>
      <c r="T7549" t="s">
        <v>55761</v>
      </c>
      <c r="U7549" t="s">
        <v>53733</v>
      </c>
      <c r="V7549">
        <v>137</v>
      </c>
      <c r="W7549" t="s">
        <v>55734</v>
      </c>
      <c r="X7549">
        <v>1</v>
      </c>
      <c r="Y7549" t="s">
        <v>29754</v>
      </c>
      <c r="Z7549">
        <v>2</v>
      </c>
      <c r="AA7549" t="s">
        <v>54174</v>
      </c>
      <c r="AB7549">
        <v>0</v>
      </c>
      <c r="AC7549" t="s">
        <v>22621</v>
      </c>
      <c r="AE7549">
        <v>1</v>
      </c>
      <c r="AF7549" t="s">
        <v>54177</v>
      </c>
      <c r="AG7549">
        <v>115</v>
      </c>
      <c r="AH7549" t="s">
        <v>225</v>
      </c>
      <c r="AK7549" t="s">
        <v>7</v>
      </c>
      <c r="AL7549">
        <v>0</v>
      </c>
      <c r="AN7549">
        <v>1</v>
      </c>
      <c r="AO7549" t="s">
        <v>54182</v>
      </c>
      <c r="AP7549" t="s">
        <v>77850</v>
      </c>
    </row>
    <row r="7550" spans="1:42" x14ac:dyDescent="0.2">
      <c r="A7550" s="12">
        <v>456206</v>
      </c>
      <c r="B7550" s="12" t="s">
        <v>65097</v>
      </c>
      <c r="C7550" s="12" t="s">
        <v>53689</v>
      </c>
      <c r="D7550" s="12">
        <v>346</v>
      </c>
      <c r="E7550" s="12" t="s">
        <v>78573</v>
      </c>
      <c r="F7550" s="12" t="s">
        <v>38</v>
      </c>
      <c r="G7550" s="13" t="s">
        <v>53787</v>
      </c>
      <c r="H7550" s="13" t="str">
        <f t="shared" si="118"/>
        <v>STL-M-049</v>
      </c>
      <c r="I7550" t="s">
        <v>22622</v>
      </c>
      <c r="M7550">
        <v>3</v>
      </c>
      <c r="N7550" t="s">
        <v>51</v>
      </c>
      <c r="Q7550">
        <v>3.1883379999999999</v>
      </c>
      <c r="R7550">
        <v>101.677885</v>
      </c>
      <c r="S7550">
        <v>7</v>
      </c>
      <c r="T7550" t="s">
        <v>55761</v>
      </c>
      <c r="U7550" t="s">
        <v>53733</v>
      </c>
      <c r="V7550">
        <v>137</v>
      </c>
      <c r="W7550" t="s">
        <v>55734</v>
      </c>
      <c r="X7550">
        <v>1</v>
      </c>
      <c r="Y7550" t="s">
        <v>29754</v>
      </c>
      <c r="Z7550">
        <v>1</v>
      </c>
      <c r="AA7550" t="s">
        <v>54173</v>
      </c>
      <c r="AB7550">
        <v>666.45899999999995</v>
      </c>
      <c r="AC7550" t="s">
        <v>22623</v>
      </c>
      <c r="AE7550">
        <v>1</v>
      </c>
      <c r="AF7550" t="s">
        <v>54177</v>
      </c>
      <c r="AG7550">
        <v>115</v>
      </c>
      <c r="AH7550" t="s">
        <v>225</v>
      </c>
      <c r="AK7550" t="s">
        <v>7</v>
      </c>
      <c r="AL7550">
        <v>0</v>
      </c>
      <c r="AN7550">
        <v>1</v>
      </c>
      <c r="AO7550" t="s">
        <v>54182</v>
      </c>
      <c r="AP7550" t="s">
        <v>77850</v>
      </c>
    </row>
    <row r="7551" spans="1:42" x14ac:dyDescent="0.2">
      <c r="A7551" s="12">
        <v>456207</v>
      </c>
      <c r="B7551" s="12" t="s">
        <v>65098</v>
      </c>
      <c r="C7551" s="12" t="s">
        <v>53689</v>
      </c>
      <c r="D7551" s="12">
        <v>346</v>
      </c>
      <c r="E7551" s="12" t="s">
        <v>78573</v>
      </c>
      <c r="F7551" s="12" t="s">
        <v>38</v>
      </c>
      <c r="G7551" s="13" t="s">
        <v>53788</v>
      </c>
      <c r="H7551" s="13" t="str">
        <f t="shared" si="118"/>
        <v>STL-M-050</v>
      </c>
      <c r="I7551" t="s">
        <v>22624</v>
      </c>
      <c r="M7551">
        <v>3</v>
      </c>
      <c r="N7551" t="s">
        <v>51</v>
      </c>
      <c r="Q7551">
        <v>3.1852450000000001</v>
      </c>
      <c r="R7551">
        <v>101.67628999999999</v>
      </c>
      <c r="S7551">
        <v>7</v>
      </c>
      <c r="T7551" t="s">
        <v>55761</v>
      </c>
      <c r="U7551" t="s">
        <v>53733</v>
      </c>
      <c r="V7551">
        <v>137</v>
      </c>
      <c r="W7551" t="s">
        <v>55734</v>
      </c>
      <c r="X7551">
        <v>1</v>
      </c>
      <c r="Y7551" t="s">
        <v>29754</v>
      </c>
      <c r="Z7551">
        <v>1</v>
      </c>
      <c r="AA7551" t="s">
        <v>54173</v>
      </c>
      <c r="AB7551">
        <v>666.45899999999995</v>
      </c>
      <c r="AC7551" t="s">
        <v>22625</v>
      </c>
      <c r="AE7551">
        <v>1</v>
      </c>
      <c r="AF7551" t="s">
        <v>54177</v>
      </c>
      <c r="AG7551">
        <v>115</v>
      </c>
      <c r="AH7551" t="s">
        <v>225</v>
      </c>
      <c r="AK7551" t="s">
        <v>7</v>
      </c>
      <c r="AL7551">
        <v>0</v>
      </c>
      <c r="AN7551">
        <v>1</v>
      </c>
      <c r="AO7551" t="s">
        <v>54182</v>
      </c>
      <c r="AP7551" t="s">
        <v>77850</v>
      </c>
    </row>
    <row r="7552" spans="1:42" x14ac:dyDescent="0.2">
      <c r="A7552" s="12">
        <v>465826</v>
      </c>
      <c r="B7552" s="12" t="s">
        <v>65099</v>
      </c>
      <c r="C7552" s="12" t="s">
        <v>53689</v>
      </c>
      <c r="D7552" s="12">
        <v>346</v>
      </c>
      <c r="E7552" s="12" t="s">
        <v>78573</v>
      </c>
      <c r="F7552" s="12" t="s">
        <v>38</v>
      </c>
      <c r="G7552" s="13" t="s">
        <v>53789</v>
      </c>
      <c r="H7552" s="13" t="str">
        <f t="shared" si="118"/>
        <v>STL-M-051</v>
      </c>
      <c r="I7552" t="s">
        <v>22638</v>
      </c>
      <c r="M7552">
        <v>1</v>
      </c>
      <c r="N7552" t="s">
        <v>196</v>
      </c>
      <c r="Q7552">
        <v>3.1852529999999999</v>
      </c>
      <c r="R7552">
        <v>101.67627400000001</v>
      </c>
      <c r="S7552">
        <v>7</v>
      </c>
      <c r="T7552" t="s">
        <v>55761</v>
      </c>
      <c r="U7552" t="s">
        <v>53733</v>
      </c>
      <c r="V7552">
        <v>137</v>
      </c>
      <c r="W7552" t="s">
        <v>55734</v>
      </c>
      <c r="X7552">
        <v>1</v>
      </c>
      <c r="Y7552" t="s">
        <v>29754</v>
      </c>
      <c r="Z7552">
        <v>1</v>
      </c>
      <c r="AA7552" t="s">
        <v>54173</v>
      </c>
      <c r="AB7552">
        <v>544.16200000000003</v>
      </c>
      <c r="AC7552" t="s">
        <v>22639</v>
      </c>
      <c r="AE7552">
        <v>1</v>
      </c>
      <c r="AF7552" t="s">
        <v>54177</v>
      </c>
      <c r="AG7552">
        <v>115</v>
      </c>
      <c r="AH7552" t="s">
        <v>225</v>
      </c>
      <c r="AK7552" t="s">
        <v>7</v>
      </c>
      <c r="AL7552">
        <v>0</v>
      </c>
      <c r="AN7552">
        <v>1</v>
      </c>
      <c r="AO7552" t="s">
        <v>54182</v>
      </c>
      <c r="AP7552" t="s">
        <v>77850</v>
      </c>
    </row>
    <row r="7553" spans="1:42" x14ac:dyDescent="0.2">
      <c r="A7553" s="12">
        <v>465833</v>
      </c>
      <c r="B7553" s="12" t="s">
        <v>65100</v>
      </c>
      <c r="C7553" s="12" t="s">
        <v>53689</v>
      </c>
      <c r="D7553" s="12">
        <v>346</v>
      </c>
      <c r="E7553" s="12" t="s">
        <v>78573</v>
      </c>
      <c r="F7553" s="12" t="s">
        <v>38</v>
      </c>
      <c r="G7553" s="13" t="s">
        <v>53790</v>
      </c>
      <c r="H7553" s="13" t="str">
        <f t="shared" si="118"/>
        <v>STL-M-052</v>
      </c>
      <c r="I7553" t="s">
        <v>22640</v>
      </c>
      <c r="M7553">
        <v>1</v>
      </c>
      <c r="N7553" t="s">
        <v>196</v>
      </c>
      <c r="Q7553">
        <v>3.1861609999999998</v>
      </c>
      <c r="R7553">
        <v>101.675072</v>
      </c>
      <c r="S7553">
        <v>7</v>
      </c>
      <c r="T7553" t="s">
        <v>55761</v>
      </c>
      <c r="U7553" t="s">
        <v>53733</v>
      </c>
      <c r="V7553">
        <v>137</v>
      </c>
      <c r="W7553" t="s">
        <v>55734</v>
      </c>
      <c r="X7553">
        <v>1</v>
      </c>
      <c r="Y7553" t="s">
        <v>29754</v>
      </c>
      <c r="Z7553">
        <v>1</v>
      </c>
      <c r="AA7553" t="s">
        <v>54173</v>
      </c>
      <c r="AB7553">
        <v>666.45899999999995</v>
      </c>
      <c r="AC7553" t="s">
        <v>22641</v>
      </c>
      <c r="AE7553">
        <v>1</v>
      </c>
      <c r="AF7553" t="s">
        <v>54177</v>
      </c>
      <c r="AG7553">
        <v>115</v>
      </c>
      <c r="AH7553" t="s">
        <v>225</v>
      </c>
      <c r="AK7553" t="s">
        <v>7</v>
      </c>
      <c r="AL7553">
        <v>0</v>
      </c>
      <c r="AN7553">
        <v>1</v>
      </c>
      <c r="AO7553" t="s">
        <v>54182</v>
      </c>
      <c r="AP7553" t="s">
        <v>77850</v>
      </c>
    </row>
    <row r="7554" spans="1:42" x14ac:dyDescent="0.2">
      <c r="A7554" s="12">
        <v>465854</v>
      </c>
      <c r="B7554" s="12" t="s">
        <v>65101</v>
      </c>
      <c r="C7554" s="12" t="s">
        <v>53689</v>
      </c>
      <c r="D7554" s="12">
        <v>346</v>
      </c>
      <c r="E7554" s="12" t="s">
        <v>78573</v>
      </c>
      <c r="F7554" s="12" t="s">
        <v>38</v>
      </c>
      <c r="G7554" s="13" t="s">
        <v>53791</v>
      </c>
      <c r="H7554" s="13" t="str">
        <f t="shared" si="118"/>
        <v>STL-M-053</v>
      </c>
      <c r="I7554" t="s">
        <v>22642</v>
      </c>
      <c r="M7554">
        <v>1</v>
      </c>
      <c r="N7554" t="s">
        <v>196</v>
      </c>
      <c r="Q7554">
        <v>3.186226</v>
      </c>
      <c r="R7554">
        <v>101.674807</v>
      </c>
      <c r="S7554">
        <v>7</v>
      </c>
      <c r="T7554" t="s">
        <v>55761</v>
      </c>
      <c r="U7554" t="s">
        <v>53733</v>
      </c>
      <c r="V7554">
        <v>137</v>
      </c>
      <c r="W7554" t="s">
        <v>55734</v>
      </c>
      <c r="X7554">
        <v>1</v>
      </c>
      <c r="Y7554" t="s">
        <v>29754</v>
      </c>
      <c r="Z7554">
        <v>1</v>
      </c>
      <c r="AA7554" t="s">
        <v>54173</v>
      </c>
      <c r="AB7554">
        <v>544.16200000000003</v>
      </c>
      <c r="AC7554" t="s">
        <v>22643</v>
      </c>
      <c r="AE7554">
        <v>1</v>
      </c>
      <c r="AF7554" t="s">
        <v>54177</v>
      </c>
      <c r="AG7554">
        <v>115</v>
      </c>
      <c r="AH7554" t="s">
        <v>225</v>
      </c>
      <c r="AK7554" t="s">
        <v>7</v>
      </c>
      <c r="AL7554">
        <v>0</v>
      </c>
      <c r="AN7554">
        <v>1</v>
      </c>
      <c r="AO7554" t="s">
        <v>54182</v>
      </c>
      <c r="AP7554" t="s">
        <v>77850</v>
      </c>
    </row>
    <row r="7555" spans="1:42" x14ac:dyDescent="0.2">
      <c r="A7555" s="12">
        <v>465857</v>
      </c>
      <c r="B7555" s="12" t="s">
        <v>65102</v>
      </c>
      <c r="C7555" s="12" t="s">
        <v>53689</v>
      </c>
      <c r="D7555" s="12">
        <v>346</v>
      </c>
      <c r="E7555" s="12" t="s">
        <v>78573</v>
      </c>
      <c r="F7555" s="12" t="s">
        <v>38</v>
      </c>
      <c r="G7555" s="13" t="s">
        <v>53792</v>
      </c>
      <c r="H7555" s="13" t="str">
        <f t="shared" si="118"/>
        <v>STL-M-054</v>
      </c>
      <c r="I7555" t="s">
        <v>22644</v>
      </c>
      <c r="M7555">
        <v>1</v>
      </c>
      <c r="N7555" t="s">
        <v>196</v>
      </c>
      <c r="Q7555">
        <v>3.1865380000000001</v>
      </c>
      <c r="R7555">
        <v>101.67453500000001</v>
      </c>
      <c r="S7555">
        <v>7</v>
      </c>
      <c r="T7555" t="s">
        <v>55761</v>
      </c>
      <c r="U7555" t="s">
        <v>53733</v>
      </c>
      <c r="V7555">
        <v>137</v>
      </c>
      <c r="W7555" t="s">
        <v>55734</v>
      </c>
      <c r="X7555">
        <v>1</v>
      </c>
      <c r="Y7555" t="s">
        <v>29754</v>
      </c>
      <c r="Z7555">
        <v>1</v>
      </c>
      <c r="AA7555" t="s">
        <v>54173</v>
      </c>
      <c r="AB7555">
        <v>544.16200000000003</v>
      </c>
      <c r="AC7555" t="s">
        <v>22645</v>
      </c>
      <c r="AE7555">
        <v>1</v>
      </c>
      <c r="AF7555" t="s">
        <v>54177</v>
      </c>
      <c r="AG7555">
        <v>115</v>
      </c>
      <c r="AH7555" t="s">
        <v>225</v>
      </c>
      <c r="AK7555" t="s">
        <v>7</v>
      </c>
      <c r="AL7555">
        <v>0</v>
      </c>
      <c r="AN7555">
        <v>1</v>
      </c>
      <c r="AO7555" t="s">
        <v>54182</v>
      </c>
      <c r="AP7555" t="s">
        <v>77850</v>
      </c>
    </row>
    <row r="7556" spans="1:42" x14ac:dyDescent="0.2">
      <c r="A7556" s="12">
        <v>465859</v>
      </c>
      <c r="B7556" s="12" t="s">
        <v>65103</v>
      </c>
      <c r="C7556" s="12" t="s">
        <v>53689</v>
      </c>
      <c r="D7556" s="12">
        <v>346</v>
      </c>
      <c r="E7556" s="12" t="s">
        <v>78573</v>
      </c>
      <c r="F7556" s="12" t="s">
        <v>38</v>
      </c>
      <c r="G7556" s="13" t="s">
        <v>53793</v>
      </c>
      <c r="H7556" s="13" t="str">
        <f t="shared" si="118"/>
        <v>STL-M-055</v>
      </c>
      <c r="I7556" t="s">
        <v>22646</v>
      </c>
      <c r="M7556">
        <v>2</v>
      </c>
      <c r="N7556" t="s">
        <v>53</v>
      </c>
      <c r="Q7556">
        <v>3.1864490000000001</v>
      </c>
      <c r="R7556">
        <v>101.675417</v>
      </c>
      <c r="S7556">
        <v>7</v>
      </c>
      <c r="T7556" t="s">
        <v>55761</v>
      </c>
      <c r="U7556" t="s">
        <v>53733</v>
      </c>
      <c r="V7556">
        <v>137</v>
      </c>
      <c r="W7556" t="s">
        <v>55734</v>
      </c>
      <c r="X7556">
        <v>1</v>
      </c>
      <c r="Y7556" t="s">
        <v>29754</v>
      </c>
      <c r="Z7556">
        <v>2</v>
      </c>
      <c r="AA7556" t="s">
        <v>54174</v>
      </c>
      <c r="AB7556">
        <v>0</v>
      </c>
      <c r="AC7556" t="s">
        <v>22647</v>
      </c>
      <c r="AE7556">
        <v>1</v>
      </c>
      <c r="AF7556" t="s">
        <v>54177</v>
      </c>
      <c r="AG7556">
        <v>115</v>
      </c>
      <c r="AH7556" t="s">
        <v>225</v>
      </c>
      <c r="AK7556" t="s">
        <v>7</v>
      </c>
      <c r="AL7556">
        <v>0</v>
      </c>
      <c r="AN7556">
        <v>1</v>
      </c>
      <c r="AO7556" t="s">
        <v>54182</v>
      </c>
      <c r="AP7556" t="s">
        <v>77850</v>
      </c>
    </row>
    <row r="7557" spans="1:42" x14ac:dyDescent="0.2">
      <c r="A7557" s="12">
        <v>467287</v>
      </c>
      <c r="B7557" s="12" t="s">
        <v>65104</v>
      </c>
      <c r="C7557" s="12" t="s">
        <v>53689</v>
      </c>
      <c r="D7557" s="12">
        <v>346</v>
      </c>
      <c r="E7557" s="12" t="s">
        <v>78573</v>
      </c>
      <c r="F7557" s="12" t="s">
        <v>38</v>
      </c>
      <c r="G7557" s="13" t="s">
        <v>53794</v>
      </c>
      <c r="H7557" s="13" t="str">
        <f t="shared" si="118"/>
        <v>STL-M-056</v>
      </c>
      <c r="I7557" t="s">
        <v>22646</v>
      </c>
      <c r="M7557">
        <v>2</v>
      </c>
      <c r="N7557" t="s">
        <v>53</v>
      </c>
      <c r="Q7557">
        <v>3.1861760000000001</v>
      </c>
      <c r="R7557">
        <v>101.67584600000001</v>
      </c>
      <c r="S7557">
        <v>7</v>
      </c>
      <c r="T7557" t="s">
        <v>55761</v>
      </c>
      <c r="U7557" t="s">
        <v>53733</v>
      </c>
      <c r="V7557">
        <v>137</v>
      </c>
      <c r="W7557" t="s">
        <v>55734</v>
      </c>
      <c r="X7557">
        <v>1</v>
      </c>
      <c r="Y7557" t="s">
        <v>29754</v>
      </c>
      <c r="Z7557">
        <v>2</v>
      </c>
      <c r="AA7557" t="s">
        <v>54174</v>
      </c>
      <c r="AB7557">
        <v>0</v>
      </c>
      <c r="AC7557" t="s">
        <v>22648</v>
      </c>
      <c r="AE7557">
        <v>1</v>
      </c>
      <c r="AF7557" t="s">
        <v>54177</v>
      </c>
      <c r="AG7557">
        <v>115</v>
      </c>
      <c r="AH7557" t="s">
        <v>225</v>
      </c>
      <c r="AK7557" t="s">
        <v>7</v>
      </c>
      <c r="AL7557">
        <v>0</v>
      </c>
      <c r="AN7557">
        <v>1</v>
      </c>
      <c r="AO7557" t="s">
        <v>54182</v>
      </c>
      <c r="AP7557" t="s">
        <v>77850</v>
      </c>
    </row>
    <row r="7558" spans="1:42" x14ac:dyDescent="0.2">
      <c r="A7558" s="12">
        <v>467290</v>
      </c>
      <c r="B7558" s="12" t="s">
        <v>65105</v>
      </c>
      <c r="C7558" s="12" t="s">
        <v>53689</v>
      </c>
      <c r="D7558" s="12">
        <v>346</v>
      </c>
      <c r="E7558" s="12" t="s">
        <v>78573</v>
      </c>
      <c r="F7558" s="12" t="s">
        <v>38</v>
      </c>
      <c r="G7558" s="13" t="s">
        <v>53795</v>
      </c>
      <c r="H7558" s="13" t="str">
        <f t="shared" si="118"/>
        <v>STL-M-057</v>
      </c>
      <c r="I7558" t="s">
        <v>22649</v>
      </c>
      <c r="M7558">
        <v>1</v>
      </c>
      <c r="N7558" t="s">
        <v>196</v>
      </c>
      <c r="Q7558">
        <v>3.186035</v>
      </c>
      <c r="R7558">
        <v>101.675359</v>
      </c>
      <c r="S7558">
        <v>7</v>
      </c>
      <c r="T7558" t="s">
        <v>55761</v>
      </c>
      <c r="U7558" t="s">
        <v>53733</v>
      </c>
      <c r="V7558">
        <v>137</v>
      </c>
      <c r="W7558" t="s">
        <v>55734</v>
      </c>
      <c r="X7558">
        <v>2</v>
      </c>
      <c r="Y7558" t="s">
        <v>29755</v>
      </c>
      <c r="Z7558">
        <v>1</v>
      </c>
      <c r="AA7558" t="s">
        <v>54173</v>
      </c>
      <c r="AB7558">
        <v>666.45899999999995</v>
      </c>
      <c r="AC7558" t="s">
        <v>22650</v>
      </c>
      <c r="AE7558">
        <v>1</v>
      </c>
      <c r="AF7558" t="s">
        <v>54177</v>
      </c>
      <c r="AG7558">
        <v>115</v>
      </c>
      <c r="AH7558" t="s">
        <v>225</v>
      </c>
      <c r="AK7558" t="s">
        <v>7</v>
      </c>
      <c r="AL7558">
        <v>0</v>
      </c>
      <c r="AN7558">
        <v>1</v>
      </c>
      <c r="AO7558" t="s">
        <v>54182</v>
      </c>
      <c r="AP7558" t="s">
        <v>77850</v>
      </c>
    </row>
    <row r="7559" spans="1:42" x14ac:dyDescent="0.2">
      <c r="A7559" s="12">
        <v>467293</v>
      </c>
      <c r="B7559" s="12" t="s">
        <v>65106</v>
      </c>
      <c r="C7559" s="12" t="s">
        <v>53689</v>
      </c>
      <c r="D7559" s="12">
        <v>346</v>
      </c>
      <c r="E7559" s="12" t="s">
        <v>78573</v>
      </c>
      <c r="F7559" s="12" t="s">
        <v>38</v>
      </c>
      <c r="G7559" s="13" t="s">
        <v>53796</v>
      </c>
      <c r="H7559" s="13" t="str">
        <f t="shared" si="118"/>
        <v>STL-M-058</v>
      </c>
      <c r="I7559" t="s">
        <v>22651</v>
      </c>
      <c r="M7559">
        <v>1</v>
      </c>
      <c r="N7559" t="s">
        <v>196</v>
      </c>
      <c r="Q7559">
        <v>3.1869390000000002</v>
      </c>
      <c r="R7559">
        <v>101.674646</v>
      </c>
      <c r="S7559">
        <v>7</v>
      </c>
      <c r="T7559" t="s">
        <v>55761</v>
      </c>
      <c r="U7559" t="s">
        <v>53733</v>
      </c>
      <c r="V7559">
        <v>137</v>
      </c>
      <c r="W7559" t="s">
        <v>55734</v>
      </c>
      <c r="X7559">
        <v>1</v>
      </c>
      <c r="Y7559" t="s">
        <v>29754</v>
      </c>
      <c r="Z7559">
        <v>1</v>
      </c>
      <c r="AA7559" t="s">
        <v>54173</v>
      </c>
      <c r="AB7559">
        <v>666.45899999999995</v>
      </c>
      <c r="AC7559" t="s">
        <v>22652</v>
      </c>
      <c r="AE7559">
        <v>1</v>
      </c>
      <c r="AF7559" t="s">
        <v>54177</v>
      </c>
      <c r="AG7559">
        <v>115</v>
      </c>
      <c r="AH7559" t="s">
        <v>225</v>
      </c>
      <c r="AK7559" t="s">
        <v>7</v>
      </c>
      <c r="AL7559">
        <v>0</v>
      </c>
      <c r="AN7559">
        <v>1</v>
      </c>
      <c r="AO7559" t="s">
        <v>54182</v>
      </c>
      <c r="AP7559" t="s">
        <v>77850</v>
      </c>
    </row>
    <row r="7560" spans="1:42" x14ac:dyDescent="0.2">
      <c r="A7560" s="12">
        <v>467296</v>
      </c>
      <c r="B7560" s="12" t="s">
        <v>65107</v>
      </c>
      <c r="C7560" s="12" t="s">
        <v>53689</v>
      </c>
      <c r="D7560" s="12">
        <v>346</v>
      </c>
      <c r="E7560" s="12" t="s">
        <v>78573</v>
      </c>
      <c r="F7560" s="12" t="s">
        <v>38</v>
      </c>
      <c r="G7560" s="13" t="s">
        <v>53797</v>
      </c>
      <c r="H7560" s="13" t="str">
        <f t="shared" si="118"/>
        <v>STL-M-059</v>
      </c>
      <c r="I7560" t="s">
        <v>22653</v>
      </c>
      <c r="M7560">
        <v>1</v>
      </c>
      <c r="N7560" t="s">
        <v>196</v>
      </c>
      <c r="Q7560">
        <v>3.1869369999999999</v>
      </c>
      <c r="R7560">
        <v>101.673941</v>
      </c>
      <c r="S7560">
        <v>7</v>
      </c>
      <c r="T7560" t="s">
        <v>55761</v>
      </c>
      <c r="U7560" t="s">
        <v>53733</v>
      </c>
      <c r="V7560">
        <v>137</v>
      </c>
      <c r="W7560" t="s">
        <v>55734</v>
      </c>
      <c r="X7560">
        <v>1</v>
      </c>
      <c r="Y7560" t="s">
        <v>29754</v>
      </c>
      <c r="Z7560">
        <v>2</v>
      </c>
      <c r="AA7560" t="s">
        <v>54174</v>
      </c>
      <c r="AB7560">
        <v>0</v>
      </c>
      <c r="AC7560" t="s">
        <v>22654</v>
      </c>
      <c r="AE7560">
        <v>1</v>
      </c>
      <c r="AF7560" t="s">
        <v>54177</v>
      </c>
      <c r="AG7560">
        <v>115</v>
      </c>
      <c r="AH7560" t="s">
        <v>225</v>
      </c>
      <c r="AK7560" t="s">
        <v>7</v>
      </c>
      <c r="AL7560">
        <v>0</v>
      </c>
      <c r="AN7560">
        <v>1</v>
      </c>
      <c r="AO7560" t="s">
        <v>54182</v>
      </c>
      <c r="AP7560" t="s">
        <v>77850</v>
      </c>
    </row>
    <row r="7561" spans="1:42" x14ac:dyDescent="0.2">
      <c r="A7561" s="12">
        <v>467299</v>
      </c>
      <c r="B7561" s="12" t="s">
        <v>65108</v>
      </c>
      <c r="C7561" s="12" t="s">
        <v>53689</v>
      </c>
      <c r="D7561" s="12">
        <v>346</v>
      </c>
      <c r="E7561" s="12" t="s">
        <v>78573</v>
      </c>
      <c r="F7561" s="12" t="s">
        <v>38</v>
      </c>
      <c r="G7561" s="13" t="s">
        <v>53798</v>
      </c>
      <c r="H7561" s="13" t="str">
        <f t="shared" si="118"/>
        <v>STL-M-060</v>
      </c>
      <c r="I7561" t="s">
        <v>22655</v>
      </c>
      <c r="M7561">
        <v>1</v>
      </c>
      <c r="N7561" t="s">
        <v>196</v>
      </c>
      <c r="Q7561">
        <v>3.186353</v>
      </c>
      <c r="R7561">
        <v>101.674544</v>
      </c>
      <c r="S7561">
        <v>7</v>
      </c>
      <c r="T7561" t="s">
        <v>55761</v>
      </c>
      <c r="U7561" t="s">
        <v>53733</v>
      </c>
      <c r="V7561">
        <v>137</v>
      </c>
      <c r="W7561" t="s">
        <v>55734</v>
      </c>
      <c r="X7561">
        <v>2</v>
      </c>
      <c r="Y7561" t="s">
        <v>29755</v>
      </c>
      <c r="Z7561">
        <v>1</v>
      </c>
      <c r="AA7561" t="s">
        <v>54173</v>
      </c>
      <c r="AB7561">
        <v>666.45899999999995</v>
      </c>
      <c r="AC7561" t="s">
        <v>22656</v>
      </c>
      <c r="AE7561">
        <v>1</v>
      </c>
      <c r="AF7561" t="s">
        <v>54177</v>
      </c>
      <c r="AG7561">
        <v>115</v>
      </c>
      <c r="AH7561" t="s">
        <v>225</v>
      </c>
      <c r="AK7561" t="s">
        <v>7</v>
      </c>
      <c r="AL7561">
        <v>0</v>
      </c>
      <c r="AN7561">
        <v>1</v>
      </c>
      <c r="AO7561" t="s">
        <v>54182</v>
      </c>
      <c r="AP7561" t="s">
        <v>77850</v>
      </c>
    </row>
    <row r="7562" spans="1:42" x14ac:dyDescent="0.2">
      <c r="A7562" s="12">
        <v>467302</v>
      </c>
      <c r="B7562" s="12" t="s">
        <v>65109</v>
      </c>
      <c r="C7562" s="12" t="s">
        <v>53689</v>
      </c>
      <c r="D7562" s="12">
        <v>346</v>
      </c>
      <c r="E7562" s="12" t="s">
        <v>78573</v>
      </c>
      <c r="F7562" s="12" t="s">
        <v>38</v>
      </c>
      <c r="G7562" s="13" t="s">
        <v>53799</v>
      </c>
      <c r="H7562" s="13" t="str">
        <f t="shared" si="118"/>
        <v>STL-M-061</v>
      </c>
      <c r="I7562" t="s">
        <v>22657</v>
      </c>
      <c r="M7562">
        <v>7</v>
      </c>
      <c r="N7562" t="s">
        <v>53016</v>
      </c>
      <c r="Q7562">
        <v>3.18594</v>
      </c>
      <c r="R7562">
        <v>101.6743</v>
      </c>
      <c r="S7562">
        <v>7</v>
      </c>
      <c r="T7562" t="s">
        <v>55761</v>
      </c>
      <c r="U7562" t="s">
        <v>53733</v>
      </c>
      <c r="V7562">
        <v>137</v>
      </c>
      <c r="W7562" t="s">
        <v>55734</v>
      </c>
      <c r="X7562">
        <v>2</v>
      </c>
      <c r="Y7562" t="s">
        <v>29755</v>
      </c>
      <c r="Z7562">
        <v>1</v>
      </c>
      <c r="AA7562" t="s">
        <v>54173</v>
      </c>
      <c r="AB7562">
        <v>544.16200000000003</v>
      </c>
      <c r="AC7562" t="s">
        <v>22658</v>
      </c>
      <c r="AE7562">
        <v>1</v>
      </c>
      <c r="AF7562" t="s">
        <v>54177</v>
      </c>
      <c r="AG7562">
        <v>115</v>
      </c>
      <c r="AH7562" t="s">
        <v>225</v>
      </c>
      <c r="AK7562" t="s">
        <v>7</v>
      </c>
      <c r="AL7562">
        <v>0</v>
      </c>
      <c r="AN7562">
        <v>1</v>
      </c>
      <c r="AO7562" t="s">
        <v>54182</v>
      </c>
      <c r="AP7562" t="s">
        <v>77850</v>
      </c>
    </row>
    <row r="7563" spans="1:42" x14ac:dyDescent="0.2">
      <c r="A7563" s="12">
        <v>467304</v>
      </c>
      <c r="B7563" s="12" t="s">
        <v>65110</v>
      </c>
      <c r="C7563" s="12" t="s">
        <v>53689</v>
      </c>
      <c r="D7563" s="12">
        <v>346</v>
      </c>
      <c r="E7563" s="12" t="s">
        <v>78573</v>
      </c>
      <c r="F7563" s="12" t="s">
        <v>38</v>
      </c>
      <c r="G7563" s="13" t="s">
        <v>53800</v>
      </c>
      <c r="H7563" s="13" t="str">
        <f t="shared" si="118"/>
        <v>STL-M-062</v>
      </c>
      <c r="I7563" t="s">
        <v>22659</v>
      </c>
      <c r="M7563">
        <v>1</v>
      </c>
      <c r="N7563" t="s">
        <v>196</v>
      </c>
      <c r="Q7563">
        <v>3.1864219999999999</v>
      </c>
      <c r="R7563">
        <v>101.67366199999999</v>
      </c>
      <c r="S7563">
        <v>7</v>
      </c>
      <c r="T7563" t="s">
        <v>55761</v>
      </c>
      <c r="U7563" t="s">
        <v>53733</v>
      </c>
      <c r="V7563">
        <v>137</v>
      </c>
      <c r="W7563" t="s">
        <v>55734</v>
      </c>
      <c r="X7563">
        <v>2</v>
      </c>
      <c r="Y7563" t="s">
        <v>29755</v>
      </c>
      <c r="Z7563">
        <v>1</v>
      </c>
      <c r="AA7563" t="s">
        <v>54173</v>
      </c>
      <c r="AB7563">
        <v>666.45899999999995</v>
      </c>
      <c r="AC7563" t="s">
        <v>22660</v>
      </c>
      <c r="AE7563">
        <v>1</v>
      </c>
      <c r="AF7563" t="s">
        <v>54177</v>
      </c>
      <c r="AG7563">
        <v>115</v>
      </c>
      <c r="AH7563" t="s">
        <v>225</v>
      </c>
      <c r="AK7563" t="s">
        <v>7</v>
      </c>
      <c r="AL7563">
        <v>0</v>
      </c>
      <c r="AN7563">
        <v>1</v>
      </c>
      <c r="AO7563" t="s">
        <v>54182</v>
      </c>
      <c r="AP7563" t="s">
        <v>77850</v>
      </c>
    </row>
    <row r="7564" spans="1:42" x14ac:dyDescent="0.2">
      <c r="A7564" s="12">
        <v>467307</v>
      </c>
      <c r="B7564" s="12" t="s">
        <v>65111</v>
      </c>
      <c r="C7564" s="12" t="s">
        <v>53689</v>
      </c>
      <c r="D7564" s="12">
        <v>346</v>
      </c>
      <c r="E7564" s="12" t="s">
        <v>78573</v>
      </c>
      <c r="F7564" s="12" t="s">
        <v>38</v>
      </c>
      <c r="G7564" s="13" t="s">
        <v>53801</v>
      </c>
      <c r="H7564" s="13" t="str">
        <f t="shared" si="118"/>
        <v>STL-M-063</v>
      </c>
      <c r="I7564" t="s">
        <v>22661</v>
      </c>
      <c r="M7564">
        <v>6</v>
      </c>
      <c r="N7564" t="s">
        <v>51557</v>
      </c>
      <c r="Q7564">
        <v>3.1867380000000001</v>
      </c>
      <c r="R7564">
        <v>101.67579600000001</v>
      </c>
      <c r="S7564">
        <v>7</v>
      </c>
      <c r="T7564" t="s">
        <v>55761</v>
      </c>
      <c r="U7564" t="s">
        <v>53733</v>
      </c>
      <c r="V7564">
        <v>137</v>
      </c>
      <c r="W7564" t="s">
        <v>55734</v>
      </c>
      <c r="X7564">
        <v>2</v>
      </c>
      <c r="Y7564" t="s">
        <v>29755</v>
      </c>
      <c r="Z7564">
        <v>1</v>
      </c>
      <c r="AA7564" t="s">
        <v>54173</v>
      </c>
      <c r="AB7564">
        <v>666.45899999999995</v>
      </c>
      <c r="AC7564" t="s">
        <v>22662</v>
      </c>
      <c r="AE7564">
        <v>1</v>
      </c>
      <c r="AF7564" t="s">
        <v>54177</v>
      </c>
      <c r="AG7564">
        <v>115</v>
      </c>
      <c r="AH7564" t="s">
        <v>225</v>
      </c>
      <c r="AK7564" t="s">
        <v>7</v>
      </c>
      <c r="AL7564">
        <v>0</v>
      </c>
      <c r="AN7564">
        <v>1</v>
      </c>
      <c r="AO7564" t="s">
        <v>54182</v>
      </c>
      <c r="AP7564" t="s">
        <v>77850</v>
      </c>
    </row>
    <row r="7565" spans="1:42" x14ac:dyDescent="0.2">
      <c r="A7565" s="12">
        <v>467310</v>
      </c>
      <c r="B7565" s="12" t="s">
        <v>65112</v>
      </c>
      <c r="C7565" s="12" t="s">
        <v>53689</v>
      </c>
      <c r="D7565" s="12">
        <v>346</v>
      </c>
      <c r="E7565" s="12" t="s">
        <v>78573</v>
      </c>
      <c r="F7565" s="12" t="s">
        <v>38</v>
      </c>
      <c r="G7565" s="13" t="s">
        <v>53802</v>
      </c>
      <c r="H7565" s="13" t="str">
        <f t="shared" si="118"/>
        <v>STL-M-064</v>
      </c>
      <c r="I7565" t="s">
        <v>22663</v>
      </c>
      <c r="M7565">
        <v>4</v>
      </c>
      <c r="N7565" t="s">
        <v>52</v>
      </c>
      <c r="Q7565">
        <v>3.1868379999999998</v>
      </c>
      <c r="R7565">
        <v>101.675538</v>
      </c>
      <c r="S7565">
        <v>7</v>
      </c>
      <c r="T7565" t="s">
        <v>55761</v>
      </c>
      <c r="U7565" t="s">
        <v>53733</v>
      </c>
      <c r="V7565">
        <v>137</v>
      </c>
      <c r="W7565" t="s">
        <v>55734</v>
      </c>
      <c r="X7565">
        <v>1</v>
      </c>
      <c r="Y7565" t="s">
        <v>29754</v>
      </c>
      <c r="Z7565">
        <v>1</v>
      </c>
      <c r="AA7565" t="s">
        <v>54173</v>
      </c>
      <c r="AB7565">
        <v>544.16200000000003</v>
      </c>
      <c r="AC7565" t="s">
        <v>22664</v>
      </c>
      <c r="AE7565">
        <v>1</v>
      </c>
      <c r="AF7565" t="s">
        <v>54177</v>
      </c>
      <c r="AG7565">
        <v>115</v>
      </c>
      <c r="AH7565" t="s">
        <v>225</v>
      </c>
      <c r="AK7565" t="s">
        <v>7</v>
      </c>
      <c r="AL7565">
        <v>0</v>
      </c>
      <c r="AN7565">
        <v>1</v>
      </c>
      <c r="AO7565" t="s">
        <v>54182</v>
      </c>
      <c r="AP7565" t="s">
        <v>77850</v>
      </c>
    </row>
    <row r="7566" spans="1:42" x14ac:dyDescent="0.2">
      <c r="A7566" s="12">
        <v>467311</v>
      </c>
      <c r="B7566" s="12" t="s">
        <v>65113</v>
      </c>
      <c r="C7566" s="12" t="s">
        <v>53689</v>
      </c>
      <c r="D7566" s="12">
        <v>346</v>
      </c>
      <c r="E7566" s="12" t="s">
        <v>78573</v>
      </c>
      <c r="F7566" s="12" t="s">
        <v>38</v>
      </c>
      <c r="G7566" s="13" t="s">
        <v>53803</v>
      </c>
      <c r="H7566" s="13" t="str">
        <f t="shared" si="118"/>
        <v>STL-M-065</v>
      </c>
      <c r="I7566" t="s">
        <v>22663</v>
      </c>
      <c r="M7566">
        <v>4</v>
      </c>
      <c r="N7566" t="s">
        <v>52</v>
      </c>
      <c r="Q7566">
        <v>3.1864710000000001</v>
      </c>
      <c r="R7566">
        <v>101.676284</v>
      </c>
      <c r="S7566">
        <v>7</v>
      </c>
      <c r="T7566" t="s">
        <v>55761</v>
      </c>
      <c r="U7566" t="s">
        <v>53733</v>
      </c>
      <c r="V7566">
        <v>137</v>
      </c>
      <c r="W7566" t="s">
        <v>55734</v>
      </c>
      <c r="X7566">
        <v>1</v>
      </c>
      <c r="Y7566" t="s">
        <v>29754</v>
      </c>
      <c r="Z7566">
        <v>1</v>
      </c>
      <c r="AA7566" t="s">
        <v>54173</v>
      </c>
      <c r="AB7566">
        <v>666.45899999999995</v>
      </c>
      <c r="AC7566" t="s">
        <v>22665</v>
      </c>
      <c r="AE7566">
        <v>1</v>
      </c>
      <c r="AF7566" t="s">
        <v>54177</v>
      </c>
      <c r="AG7566">
        <v>115</v>
      </c>
      <c r="AH7566" t="s">
        <v>225</v>
      </c>
      <c r="AK7566" t="s">
        <v>7</v>
      </c>
      <c r="AL7566">
        <v>0</v>
      </c>
      <c r="AN7566">
        <v>1</v>
      </c>
      <c r="AO7566" t="s">
        <v>54182</v>
      </c>
      <c r="AP7566" t="s">
        <v>77850</v>
      </c>
    </row>
    <row r="7567" spans="1:42" x14ac:dyDescent="0.2">
      <c r="A7567" s="12">
        <v>467314</v>
      </c>
      <c r="B7567" s="12" t="s">
        <v>65114</v>
      </c>
      <c r="C7567" s="12" t="s">
        <v>53689</v>
      </c>
      <c r="D7567" s="12">
        <v>346</v>
      </c>
      <c r="E7567" s="12" t="s">
        <v>78573</v>
      </c>
      <c r="F7567" s="12" t="s">
        <v>38</v>
      </c>
      <c r="G7567" s="13" t="s">
        <v>53804</v>
      </c>
      <c r="H7567" s="13" t="str">
        <f t="shared" si="118"/>
        <v>STL-M-066</v>
      </c>
      <c r="I7567" t="s">
        <v>22666</v>
      </c>
      <c r="M7567">
        <v>1</v>
      </c>
      <c r="N7567" t="s">
        <v>196</v>
      </c>
      <c r="Q7567">
        <v>3.1866810000000001</v>
      </c>
      <c r="R7567">
        <v>101.675899</v>
      </c>
      <c r="S7567">
        <v>7</v>
      </c>
      <c r="T7567" t="s">
        <v>55761</v>
      </c>
      <c r="U7567" t="s">
        <v>53733</v>
      </c>
      <c r="V7567">
        <v>137</v>
      </c>
      <c r="W7567" t="s">
        <v>55734</v>
      </c>
      <c r="X7567">
        <v>1</v>
      </c>
      <c r="Y7567" t="s">
        <v>29754</v>
      </c>
      <c r="Z7567">
        <v>1</v>
      </c>
      <c r="AA7567" t="s">
        <v>54173</v>
      </c>
      <c r="AB7567">
        <v>544.16200000000003</v>
      </c>
      <c r="AC7567" t="s">
        <v>22667</v>
      </c>
      <c r="AE7567">
        <v>1</v>
      </c>
      <c r="AF7567" t="s">
        <v>54177</v>
      </c>
      <c r="AG7567">
        <v>115</v>
      </c>
      <c r="AH7567" t="s">
        <v>225</v>
      </c>
      <c r="AK7567" t="s">
        <v>7</v>
      </c>
      <c r="AL7567">
        <v>0</v>
      </c>
      <c r="AN7567">
        <v>1</v>
      </c>
      <c r="AO7567" t="s">
        <v>54182</v>
      </c>
      <c r="AP7567" t="s">
        <v>77850</v>
      </c>
    </row>
    <row r="7568" spans="1:42" x14ac:dyDescent="0.2">
      <c r="A7568" s="12">
        <v>467316</v>
      </c>
      <c r="B7568" s="12" t="s">
        <v>65115</v>
      </c>
      <c r="C7568" s="12" t="s">
        <v>53689</v>
      </c>
      <c r="D7568" s="12">
        <v>346</v>
      </c>
      <c r="E7568" s="12" t="s">
        <v>78573</v>
      </c>
      <c r="F7568" s="12" t="s">
        <v>38</v>
      </c>
      <c r="G7568" s="13" t="s">
        <v>53805</v>
      </c>
      <c r="H7568" s="13" t="str">
        <f t="shared" si="118"/>
        <v>STL-M-067</v>
      </c>
      <c r="I7568" t="s">
        <v>22668</v>
      </c>
      <c r="M7568">
        <v>1</v>
      </c>
      <c r="N7568" t="s">
        <v>196</v>
      </c>
      <c r="Q7568">
        <v>3.1870690000000002</v>
      </c>
      <c r="R7568">
        <v>101.67518800000001</v>
      </c>
      <c r="S7568">
        <v>7</v>
      </c>
      <c r="T7568" t="s">
        <v>55761</v>
      </c>
      <c r="U7568" t="s">
        <v>53733</v>
      </c>
      <c r="V7568">
        <v>137</v>
      </c>
      <c r="W7568" t="s">
        <v>55734</v>
      </c>
      <c r="X7568">
        <v>1</v>
      </c>
      <c r="Y7568" t="s">
        <v>29754</v>
      </c>
      <c r="Z7568">
        <v>1</v>
      </c>
      <c r="AA7568" t="s">
        <v>54173</v>
      </c>
      <c r="AB7568">
        <v>538.29499999999996</v>
      </c>
      <c r="AC7568" t="s">
        <v>22669</v>
      </c>
      <c r="AE7568">
        <v>1</v>
      </c>
      <c r="AF7568" t="s">
        <v>54177</v>
      </c>
      <c r="AG7568">
        <v>115</v>
      </c>
      <c r="AH7568" t="s">
        <v>225</v>
      </c>
      <c r="AK7568" t="s">
        <v>7</v>
      </c>
      <c r="AL7568">
        <v>0</v>
      </c>
      <c r="AN7568">
        <v>1</v>
      </c>
      <c r="AO7568" t="s">
        <v>54182</v>
      </c>
      <c r="AP7568" t="s">
        <v>77850</v>
      </c>
    </row>
    <row r="7569" spans="1:42" x14ac:dyDescent="0.2">
      <c r="A7569" s="12">
        <v>467318</v>
      </c>
      <c r="B7569" s="12" t="s">
        <v>65116</v>
      </c>
      <c r="C7569" s="12" t="s">
        <v>53689</v>
      </c>
      <c r="D7569" s="12">
        <v>346</v>
      </c>
      <c r="E7569" s="12" t="s">
        <v>78573</v>
      </c>
      <c r="F7569" s="12" t="s">
        <v>38</v>
      </c>
      <c r="G7569" s="13" t="s">
        <v>53806</v>
      </c>
      <c r="H7569" s="13" t="str">
        <f t="shared" si="118"/>
        <v>STL-M-068</v>
      </c>
      <c r="I7569" t="s">
        <v>22670</v>
      </c>
      <c r="M7569">
        <v>1</v>
      </c>
      <c r="N7569" t="s">
        <v>196</v>
      </c>
      <c r="Q7569">
        <v>3.1881849999999998</v>
      </c>
      <c r="R7569">
        <v>101.675168</v>
      </c>
      <c r="S7569">
        <v>7</v>
      </c>
      <c r="T7569" t="s">
        <v>55761</v>
      </c>
      <c r="U7569" t="s">
        <v>53733</v>
      </c>
      <c r="V7569">
        <v>137</v>
      </c>
      <c r="W7569" t="s">
        <v>55734</v>
      </c>
      <c r="X7569">
        <v>1</v>
      </c>
      <c r="Y7569" t="s">
        <v>29754</v>
      </c>
      <c r="Z7569">
        <v>1</v>
      </c>
      <c r="AA7569" t="s">
        <v>54173</v>
      </c>
      <c r="AB7569">
        <v>544.16200000000003</v>
      </c>
      <c r="AC7569" t="s">
        <v>22671</v>
      </c>
      <c r="AE7569">
        <v>1</v>
      </c>
      <c r="AF7569" t="s">
        <v>54177</v>
      </c>
      <c r="AG7569">
        <v>115</v>
      </c>
      <c r="AH7569" t="s">
        <v>225</v>
      </c>
      <c r="AK7569" t="s">
        <v>7</v>
      </c>
      <c r="AL7569">
        <v>0</v>
      </c>
      <c r="AN7569">
        <v>1</v>
      </c>
      <c r="AO7569" t="s">
        <v>54182</v>
      </c>
      <c r="AP7569" t="s">
        <v>77850</v>
      </c>
    </row>
    <row r="7570" spans="1:42" x14ac:dyDescent="0.2">
      <c r="A7570" s="12">
        <v>467322</v>
      </c>
      <c r="B7570" s="12" t="s">
        <v>65117</v>
      </c>
      <c r="C7570" s="12" t="s">
        <v>53689</v>
      </c>
      <c r="D7570" s="12">
        <v>346</v>
      </c>
      <c r="E7570" s="12" t="s">
        <v>78573</v>
      </c>
      <c r="F7570" s="12" t="s">
        <v>38</v>
      </c>
      <c r="G7570" s="13" t="s">
        <v>53807</v>
      </c>
      <c r="H7570" s="13" t="str">
        <f t="shared" si="118"/>
        <v>STL-M-069</v>
      </c>
      <c r="I7570" t="s">
        <v>22672</v>
      </c>
      <c r="M7570">
        <v>3</v>
      </c>
      <c r="N7570" t="s">
        <v>51</v>
      </c>
      <c r="Q7570">
        <v>3.1875390000000001</v>
      </c>
      <c r="R7570">
        <v>101.67622299999999</v>
      </c>
      <c r="S7570">
        <v>7</v>
      </c>
      <c r="T7570" t="s">
        <v>55761</v>
      </c>
      <c r="U7570" t="s">
        <v>53733</v>
      </c>
      <c r="V7570">
        <v>137</v>
      </c>
      <c r="W7570" t="s">
        <v>55734</v>
      </c>
      <c r="X7570">
        <v>1</v>
      </c>
      <c r="Y7570" t="s">
        <v>29754</v>
      </c>
      <c r="Z7570">
        <v>1</v>
      </c>
      <c r="AA7570" t="s">
        <v>54173</v>
      </c>
      <c r="AB7570">
        <v>544.16200000000003</v>
      </c>
      <c r="AC7570" t="s">
        <v>22673</v>
      </c>
      <c r="AE7570">
        <v>1</v>
      </c>
      <c r="AF7570" t="s">
        <v>54177</v>
      </c>
      <c r="AG7570">
        <v>115</v>
      </c>
      <c r="AH7570" t="s">
        <v>225</v>
      </c>
      <c r="AK7570" t="s">
        <v>7</v>
      </c>
      <c r="AL7570">
        <v>0</v>
      </c>
      <c r="AN7570">
        <v>1</v>
      </c>
      <c r="AO7570" t="s">
        <v>54182</v>
      </c>
      <c r="AP7570" t="s">
        <v>77850</v>
      </c>
    </row>
    <row r="7571" spans="1:42" x14ac:dyDescent="0.2">
      <c r="A7571" s="12">
        <v>467324</v>
      </c>
      <c r="B7571" s="12" t="s">
        <v>65118</v>
      </c>
      <c r="C7571" s="12" t="s">
        <v>53689</v>
      </c>
      <c r="D7571" s="12">
        <v>346</v>
      </c>
      <c r="E7571" s="12" t="s">
        <v>78573</v>
      </c>
      <c r="F7571" s="12" t="s">
        <v>38</v>
      </c>
      <c r="G7571" s="13" t="s">
        <v>53808</v>
      </c>
      <c r="H7571" s="13" t="str">
        <f t="shared" si="118"/>
        <v>STL-M-070</v>
      </c>
      <c r="I7571" t="s">
        <v>22674</v>
      </c>
      <c r="M7571">
        <v>1</v>
      </c>
      <c r="N7571" t="s">
        <v>196</v>
      </c>
      <c r="Q7571">
        <v>3.187567</v>
      </c>
      <c r="R7571">
        <v>101.67437</v>
      </c>
      <c r="S7571">
        <v>7</v>
      </c>
      <c r="T7571" t="s">
        <v>55761</v>
      </c>
      <c r="U7571" t="s">
        <v>53733</v>
      </c>
      <c r="V7571">
        <v>137</v>
      </c>
      <c r="W7571" t="s">
        <v>55734</v>
      </c>
      <c r="X7571">
        <v>1</v>
      </c>
      <c r="Y7571" t="s">
        <v>29754</v>
      </c>
      <c r="Z7571">
        <v>2</v>
      </c>
      <c r="AA7571" t="s">
        <v>54174</v>
      </c>
      <c r="AB7571">
        <v>0</v>
      </c>
      <c r="AC7571" t="s">
        <v>22675</v>
      </c>
      <c r="AE7571">
        <v>1</v>
      </c>
      <c r="AF7571" t="s">
        <v>54177</v>
      </c>
      <c r="AG7571">
        <v>115</v>
      </c>
      <c r="AH7571" t="s">
        <v>225</v>
      </c>
      <c r="AK7571" t="s">
        <v>7</v>
      </c>
      <c r="AL7571">
        <v>0</v>
      </c>
      <c r="AN7571">
        <v>1</v>
      </c>
      <c r="AO7571" t="s">
        <v>54182</v>
      </c>
      <c r="AP7571" t="s">
        <v>77850</v>
      </c>
    </row>
    <row r="7572" spans="1:42" x14ac:dyDescent="0.2">
      <c r="A7572" s="12">
        <v>467326</v>
      </c>
      <c r="B7572" s="12" t="s">
        <v>65119</v>
      </c>
      <c r="C7572" s="12" t="s">
        <v>53689</v>
      </c>
      <c r="D7572" s="12">
        <v>346</v>
      </c>
      <c r="E7572" s="12" t="s">
        <v>78573</v>
      </c>
      <c r="F7572" s="12" t="s">
        <v>38</v>
      </c>
      <c r="G7572" s="13" t="s">
        <v>53809</v>
      </c>
      <c r="H7572" s="13" t="str">
        <f t="shared" si="118"/>
        <v>STL-M-071</v>
      </c>
      <c r="I7572" t="s">
        <v>22676</v>
      </c>
      <c r="M7572">
        <v>1</v>
      </c>
      <c r="N7572" t="s">
        <v>196</v>
      </c>
      <c r="Q7572">
        <v>3.1879849999999998</v>
      </c>
      <c r="R7572">
        <v>101.67438300000001</v>
      </c>
      <c r="S7572">
        <v>7</v>
      </c>
      <c r="T7572" t="s">
        <v>55761</v>
      </c>
      <c r="U7572" t="s">
        <v>53733</v>
      </c>
      <c r="V7572">
        <v>137</v>
      </c>
      <c r="W7572" t="s">
        <v>55734</v>
      </c>
      <c r="X7572">
        <v>1</v>
      </c>
      <c r="Y7572" t="s">
        <v>29754</v>
      </c>
      <c r="Z7572">
        <v>2</v>
      </c>
      <c r="AA7572" t="s">
        <v>54174</v>
      </c>
      <c r="AB7572">
        <v>0</v>
      </c>
      <c r="AC7572" t="s">
        <v>22677</v>
      </c>
      <c r="AE7572">
        <v>1</v>
      </c>
      <c r="AF7572" t="s">
        <v>54177</v>
      </c>
      <c r="AG7572">
        <v>115</v>
      </c>
      <c r="AH7572" t="s">
        <v>225</v>
      </c>
      <c r="AK7572" t="s">
        <v>7</v>
      </c>
      <c r="AL7572">
        <v>0</v>
      </c>
      <c r="AN7572">
        <v>1</v>
      </c>
      <c r="AO7572" t="s">
        <v>54182</v>
      </c>
      <c r="AP7572" t="s">
        <v>77850</v>
      </c>
    </row>
    <row r="7573" spans="1:42" x14ac:dyDescent="0.2">
      <c r="A7573" s="12">
        <v>467328</v>
      </c>
      <c r="B7573" s="12" t="s">
        <v>65120</v>
      </c>
      <c r="C7573" s="12" t="s">
        <v>53689</v>
      </c>
      <c r="D7573" s="12">
        <v>346</v>
      </c>
      <c r="E7573" s="12" t="s">
        <v>78573</v>
      </c>
      <c r="F7573" s="12" t="s">
        <v>38</v>
      </c>
      <c r="G7573" s="13" t="s">
        <v>53810</v>
      </c>
      <c r="H7573" s="13" t="str">
        <f t="shared" si="118"/>
        <v>STL-M-072</v>
      </c>
      <c r="I7573" t="s">
        <v>22678</v>
      </c>
      <c r="M7573">
        <v>4</v>
      </c>
      <c r="N7573" t="s">
        <v>52</v>
      </c>
      <c r="Q7573">
        <v>3.1884929999999998</v>
      </c>
      <c r="R7573">
        <v>101.674578</v>
      </c>
      <c r="S7573">
        <v>7</v>
      </c>
      <c r="T7573" t="s">
        <v>55761</v>
      </c>
      <c r="U7573" t="s">
        <v>53733</v>
      </c>
      <c r="V7573">
        <v>137</v>
      </c>
      <c r="W7573" t="s">
        <v>55734</v>
      </c>
      <c r="X7573">
        <v>1</v>
      </c>
      <c r="Y7573" t="s">
        <v>29754</v>
      </c>
      <c r="Z7573">
        <v>1</v>
      </c>
      <c r="AA7573" t="s">
        <v>54173</v>
      </c>
      <c r="AB7573">
        <v>666.45899999999995</v>
      </c>
      <c r="AC7573" t="s">
        <v>22679</v>
      </c>
      <c r="AE7573">
        <v>1</v>
      </c>
      <c r="AF7573" t="s">
        <v>54177</v>
      </c>
      <c r="AG7573">
        <v>115</v>
      </c>
      <c r="AH7573" t="s">
        <v>225</v>
      </c>
      <c r="AK7573" t="s">
        <v>7</v>
      </c>
      <c r="AL7573">
        <v>0</v>
      </c>
      <c r="AN7573">
        <v>1</v>
      </c>
      <c r="AO7573" t="s">
        <v>54182</v>
      </c>
      <c r="AP7573" t="s">
        <v>77850</v>
      </c>
    </row>
    <row r="7574" spans="1:42" x14ac:dyDescent="0.2">
      <c r="A7574" s="12">
        <v>467330</v>
      </c>
      <c r="B7574" s="12" t="s">
        <v>65121</v>
      </c>
      <c r="C7574" s="12" t="s">
        <v>53689</v>
      </c>
      <c r="D7574" s="12">
        <v>346</v>
      </c>
      <c r="E7574" s="12" t="s">
        <v>78573</v>
      </c>
      <c r="F7574" s="12" t="s">
        <v>38</v>
      </c>
      <c r="G7574" s="13" t="s">
        <v>53811</v>
      </c>
      <c r="H7574" s="13" t="str">
        <f t="shared" si="118"/>
        <v>STL-M-073</v>
      </c>
      <c r="I7574" t="s">
        <v>22680</v>
      </c>
      <c r="M7574">
        <v>1</v>
      </c>
      <c r="N7574" t="s">
        <v>196</v>
      </c>
      <c r="Q7574">
        <v>3.187252</v>
      </c>
      <c r="R7574">
        <v>101.676883</v>
      </c>
      <c r="S7574">
        <v>7</v>
      </c>
      <c r="T7574" t="s">
        <v>55761</v>
      </c>
      <c r="U7574" t="s">
        <v>53733</v>
      </c>
      <c r="V7574">
        <v>137</v>
      </c>
      <c r="W7574" t="s">
        <v>55734</v>
      </c>
      <c r="X7574">
        <v>1</v>
      </c>
      <c r="Y7574" t="s">
        <v>29754</v>
      </c>
      <c r="Z7574">
        <v>1</v>
      </c>
      <c r="AA7574" t="s">
        <v>54173</v>
      </c>
      <c r="AB7574">
        <v>666.45899999999995</v>
      </c>
      <c r="AC7574" t="s">
        <v>22681</v>
      </c>
      <c r="AE7574">
        <v>1</v>
      </c>
      <c r="AF7574" t="s">
        <v>54177</v>
      </c>
      <c r="AG7574">
        <v>115</v>
      </c>
      <c r="AH7574" t="s">
        <v>225</v>
      </c>
      <c r="AK7574" t="s">
        <v>7</v>
      </c>
      <c r="AL7574">
        <v>0</v>
      </c>
      <c r="AN7574">
        <v>1</v>
      </c>
      <c r="AO7574" t="s">
        <v>54182</v>
      </c>
      <c r="AP7574" t="s">
        <v>77850</v>
      </c>
    </row>
    <row r="7575" spans="1:42" x14ac:dyDescent="0.2">
      <c r="A7575" s="12">
        <v>467333</v>
      </c>
      <c r="B7575" s="12" t="s">
        <v>65122</v>
      </c>
      <c r="C7575" s="12" t="s">
        <v>53689</v>
      </c>
      <c r="D7575" s="12">
        <v>346</v>
      </c>
      <c r="E7575" s="12" t="s">
        <v>78573</v>
      </c>
      <c r="F7575" s="12" t="s">
        <v>38</v>
      </c>
      <c r="G7575" s="13" t="s">
        <v>53812</v>
      </c>
      <c r="H7575" s="13" t="str">
        <f t="shared" si="118"/>
        <v>STL-M-074</v>
      </c>
      <c r="I7575" t="s">
        <v>22682</v>
      </c>
      <c r="M7575">
        <v>1</v>
      </c>
      <c r="N7575" t="s">
        <v>196</v>
      </c>
      <c r="Q7575">
        <v>3.1858970000000002</v>
      </c>
      <c r="R7575">
        <v>101.67641500000001</v>
      </c>
      <c r="S7575">
        <v>7</v>
      </c>
      <c r="T7575" t="s">
        <v>55761</v>
      </c>
      <c r="U7575" t="s">
        <v>53733</v>
      </c>
      <c r="V7575">
        <v>137</v>
      </c>
      <c r="W7575" t="s">
        <v>55734</v>
      </c>
      <c r="X7575">
        <v>1</v>
      </c>
      <c r="Y7575" t="s">
        <v>29754</v>
      </c>
      <c r="Z7575">
        <v>1</v>
      </c>
      <c r="AA7575" t="s">
        <v>54173</v>
      </c>
      <c r="AB7575">
        <v>666.45899999999995</v>
      </c>
      <c r="AC7575" t="s">
        <v>22683</v>
      </c>
      <c r="AE7575">
        <v>1</v>
      </c>
      <c r="AF7575" t="s">
        <v>54177</v>
      </c>
      <c r="AG7575">
        <v>115</v>
      </c>
      <c r="AH7575" t="s">
        <v>225</v>
      </c>
      <c r="AK7575" t="s">
        <v>7</v>
      </c>
      <c r="AL7575">
        <v>0</v>
      </c>
      <c r="AN7575">
        <v>1</v>
      </c>
      <c r="AO7575" t="s">
        <v>54182</v>
      </c>
      <c r="AP7575" t="s">
        <v>77850</v>
      </c>
    </row>
    <row r="7576" spans="1:42" x14ac:dyDescent="0.2">
      <c r="A7576" s="12">
        <v>467337</v>
      </c>
      <c r="B7576" s="12" t="s">
        <v>65123</v>
      </c>
      <c r="C7576" s="12" t="s">
        <v>53689</v>
      </c>
      <c r="D7576" s="12">
        <v>346</v>
      </c>
      <c r="E7576" s="12" t="s">
        <v>78573</v>
      </c>
      <c r="F7576" s="12" t="s">
        <v>38</v>
      </c>
      <c r="G7576" s="13" t="s">
        <v>53813</v>
      </c>
      <c r="H7576" s="13" t="str">
        <f t="shared" si="118"/>
        <v>STL-M-075</v>
      </c>
      <c r="I7576" t="s">
        <v>22684</v>
      </c>
      <c r="M7576">
        <v>1</v>
      </c>
      <c r="N7576" t="s">
        <v>196</v>
      </c>
      <c r="Q7576">
        <v>3.1892450000000001</v>
      </c>
      <c r="R7576">
        <v>101.672775</v>
      </c>
      <c r="S7576">
        <v>7</v>
      </c>
      <c r="T7576" t="s">
        <v>55761</v>
      </c>
      <c r="U7576" t="s">
        <v>53733</v>
      </c>
      <c r="V7576">
        <v>137</v>
      </c>
      <c r="W7576" t="s">
        <v>55734</v>
      </c>
      <c r="X7576">
        <v>1</v>
      </c>
      <c r="Y7576" t="s">
        <v>29754</v>
      </c>
      <c r="Z7576">
        <v>1</v>
      </c>
      <c r="AA7576" t="s">
        <v>54173</v>
      </c>
      <c r="AB7576">
        <v>666.45899999999995</v>
      </c>
      <c r="AC7576" t="s">
        <v>22685</v>
      </c>
      <c r="AE7576">
        <v>1</v>
      </c>
      <c r="AF7576" t="s">
        <v>54177</v>
      </c>
      <c r="AG7576">
        <v>115</v>
      </c>
      <c r="AH7576" t="s">
        <v>225</v>
      </c>
      <c r="AK7576" t="s">
        <v>7</v>
      </c>
      <c r="AL7576">
        <v>0</v>
      </c>
      <c r="AN7576">
        <v>1</v>
      </c>
      <c r="AO7576" t="s">
        <v>54182</v>
      </c>
      <c r="AP7576" t="s">
        <v>77850</v>
      </c>
    </row>
    <row r="7577" spans="1:42" x14ac:dyDescent="0.2">
      <c r="A7577" s="12">
        <v>467357</v>
      </c>
      <c r="B7577" s="12" t="s">
        <v>65124</v>
      </c>
      <c r="C7577" s="12" t="s">
        <v>53689</v>
      </c>
      <c r="D7577" s="12">
        <v>346</v>
      </c>
      <c r="E7577" s="12" t="s">
        <v>78573</v>
      </c>
      <c r="F7577" s="12" t="s">
        <v>38</v>
      </c>
      <c r="G7577" s="13" t="s">
        <v>53814</v>
      </c>
      <c r="H7577" s="13" t="str">
        <f t="shared" si="118"/>
        <v>STL-M-076</v>
      </c>
      <c r="I7577" t="s">
        <v>22686</v>
      </c>
      <c r="M7577">
        <v>1</v>
      </c>
      <c r="N7577" t="s">
        <v>196</v>
      </c>
      <c r="Q7577">
        <v>3.1895069999999999</v>
      </c>
      <c r="R7577">
        <v>101.67222700000001</v>
      </c>
      <c r="S7577">
        <v>7</v>
      </c>
      <c r="T7577" t="s">
        <v>55761</v>
      </c>
      <c r="U7577" t="s">
        <v>53733</v>
      </c>
      <c r="V7577">
        <v>137</v>
      </c>
      <c r="W7577" t="s">
        <v>55734</v>
      </c>
      <c r="X7577">
        <v>1</v>
      </c>
      <c r="Y7577" t="s">
        <v>29754</v>
      </c>
      <c r="Z7577">
        <v>1</v>
      </c>
      <c r="AA7577" t="s">
        <v>54173</v>
      </c>
      <c r="AB7577">
        <v>544.16200000000003</v>
      </c>
      <c r="AC7577" t="s">
        <v>22687</v>
      </c>
      <c r="AE7577">
        <v>1</v>
      </c>
      <c r="AF7577" t="s">
        <v>54177</v>
      </c>
      <c r="AG7577">
        <v>115</v>
      </c>
      <c r="AH7577" t="s">
        <v>225</v>
      </c>
      <c r="AK7577" t="s">
        <v>7</v>
      </c>
      <c r="AL7577">
        <v>0</v>
      </c>
      <c r="AN7577">
        <v>1</v>
      </c>
      <c r="AO7577" t="s">
        <v>54182</v>
      </c>
      <c r="AP7577" t="s">
        <v>77850</v>
      </c>
    </row>
    <row r="7578" spans="1:42" x14ac:dyDescent="0.2">
      <c r="A7578" s="12">
        <v>467361</v>
      </c>
      <c r="B7578" s="12" t="s">
        <v>65125</v>
      </c>
      <c r="C7578" s="12" t="s">
        <v>53689</v>
      </c>
      <c r="D7578" s="12">
        <v>346</v>
      </c>
      <c r="E7578" s="12" t="s">
        <v>78573</v>
      </c>
      <c r="F7578" s="12" t="s">
        <v>38</v>
      </c>
      <c r="G7578" s="13" t="s">
        <v>53815</v>
      </c>
      <c r="H7578" s="13" t="str">
        <f t="shared" si="118"/>
        <v>STL-M-077</v>
      </c>
      <c r="I7578" t="s">
        <v>22688</v>
      </c>
      <c r="M7578">
        <v>1</v>
      </c>
      <c r="N7578" t="s">
        <v>196</v>
      </c>
      <c r="Q7578">
        <v>3.1897720000000001</v>
      </c>
      <c r="R7578">
        <v>101.671734</v>
      </c>
      <c r="S7578">
        <v>7</v>
      </c>
      <c r="T7578" t="s">
        <v>55761</v>
      </c>
      <c r="U7578" t="s">
        <v>53733</v>
      </c>
      <c r="V7578">
        <v>137</v>
      </c>
      <c r="W7578" t="s">
        <v>55734</v>
      </c>
      <c r="X7578">
        <v>1</v>
      </c>
      <c r="Y7578" t="s">
        <v>29754</v>
      </c>
      <c r="Z7578">
        <v>1</v>
      </c>
      <c r="AA7578" t="s">
        <v>54173</v>
      </c>
      <c r="AB7578">
        <v>544.16200000000003</v>
      </c>
      <c r="AC7578" t="s">
        <v>22689</v>
      </c>
      <c r="AE7578">
        <v>1</v>
      </c>
      <c r="AF7578" t="s">
        <v>54177</v>
      </c>
      <c r="AG7578">
        <v>115</v>
      </c>
      <c r="AH7578" t="s">
        <v>225</v>
      </c>
      <c r="AK7578" t="s">
        <v>7</v>
      </c>
      <c r="AL7578">
        <v>0</v>
      </c>
      <c r="AN7578">
        <v>1</v>
      </c>
      <c r="AO7578" t="s">
        <v>54182</v>
      </c>
      <c r="AP7578" t="s">
        <v>77850</v>
      </c>
    </row>
    <row r="7579" spans="1:42" x14ac:dyDescent="0.2">
      <c r="A7579" s="12">
        <v>467365</v>
      </c>
      <c r="B7579" s="12" t="s">
        <v>65126</v>
      </c>
      <c r="C7579" s="12" t="s">
        <v>53689</v>
      </c>
      <c r="D7579" s="12">
        <v>346</v>
      </c>
      <c r="E7579" s="12" t="s">
        <v>78573</v>
      </c>
      <c r="F7579" s="12" t="s">
        <v>38</v>
      </c>
      <c r="G7579" s="13" t="s">
        <v>53816</v>
      </c>
      <c r="H7579" s="13" t="str">
        <f t="shared" si="118"/>
        <v>STL-M-078</v>
      </c>
      <c r="I7579" t="s">
        <v>22690</v>
      </c>
      <c r="M7579">
        <v>3</v>
      </c>
      <c r="N7579" t="s">
        <v>51</v>
      </c>
      <c r="Q7579">
        <v>3.1891799999999999</v>
      </c>
      <c r="R7579">
        <v>101.673873</v>
      </c>
      <c r="S7579">
        <v>7</v>
      </c>
      <c r="T7579" t="s">
        <v>55761</v>
      </c>
      <c r="U7579" t="s">
        <v>53733</v>
      </c>
      <c r="V7579">
        <v>137</v>
      </c>
      <c r="W7579" t="s">
        <v>55734</v>
      </c>
      <c r="X7579">
        <v>2</v>
      </c>
      <c r="Y7579" t="s">
        <v>29755</v>
      </c>
      <c r="Z7579">
        <v>2</v>
      </c>
      <c r="AA7579" t="s">
        <v>54174</v>
      </c>
      <c r="AB7579">
        <v>0</v>
      </c>
      <c r="AC7579" t="s">
        <v>22691</v>
      </c>
      <c r="AE7579">
        <v>1</v>
      </c>
      <c r="AF7579" t="s">
        <v>54177</v>
      </c>
      <c r="AG7579">
        <v>115</v>
      </c>
      <c r="AH7579" t="s">
        <v>225</v>
      </c>
      <c r="AK7579" t="s">
        <v>7</v>
      </c>
      <c r="AL7579">
        <v>0</v>
      </c>
      <c r="AN7579">
        <v>1</v>
      </c>
      <c r="AO7579" t="s">
        <v>54182</v>
      </c>
      <c r="AP7579" t="s">
        <v>77850</v>
      </c>
    </row>
    <row r="7580" spans="1:42" x14ac:dyDescent="0.2">
      <c r="A7580" s="12">
        <v>467371</v>
      </c>
      <c r="B7580" s="12" t="s">
        <v>65127</v>
      </c>
      <c r="C7580" s="12" t="s">
        <v>53689</v>
      </c>
      <c r="D7580" s="12">
        <v>346</v>
      </c>
      <c r="E7580" s="12" t="s">
        <v>78573</v>
      </c>
      <c r="F7580" s="12" t="s">
        <v>38</v>
      </c>
      <c r="G7580" s="13" t="s">
        <v>53817</v>
      </c>
      <c r="H7580" s="13" t="str">
        <f t="shared" si="118"/>
        <v>STL-M-079</v>
      </c>
      <c r="I7580" t="s">
        <v>22692</v>
      </c>
      <c r="M7580">
        <v>1</v>
      </c>
      <c r="N7580" t="s">
        <v>196</v>
      </c>
      <c r="Q7580">
        <v>3.1899660000000001</v>
      </c>
      <c r="R7580">
        <v>101.67439299999999</v>
      </c>
      <c r="S7580">
        <v>7</v>
      </c>
      <c r="T7580" t="s">
        <v>55761</v>
      </c>
      <c r="U7580" t="s">
        <v>53733</v>
      </c>
      <c r="V7580">
        <v>137</v>
      </c>
      <c r="W7580" t="s">
        <v>55734</v>
      </c>
      <c r="X7580">
        <v>2</v>
      </c>
      <c r="Y7580" t="s">
        <v>29755</v>
      </c>
      <c r="Z7580">
        <v>1</v>
      </c>
      <c r="AA7580" t="s">
        <v>54173</v>
      </c>
      <c r="AB7580">
        <v>544.16200000000003</v>
      </c>
      <c r="AC7580" t="s">
        <v>22693</v>
      </c>
      <c r="AE7580">
        <v>1</v>
      </c>
      <c r="AF7580" t="s">
        <v>54177</v>
      </c>
      <c r="AG7580">
        <v>115</v>
      </c>
      <c r="AH7580" t="s">
        <v>225</v>
      </c>
      <c r="AK7580" t="s">
        <v>7</v>
      </c>
      <c r="AL7580">
        <v>0</v>
      </c>
      <c r="AN7580">
        <v>1</v>
      </c>
      <c r="AO7580" t="s">
        <v>54182</v>
      </c>
      <c r="AP7580" t="s">
        <v>77850</v>
      </c>
    </row>
    <row r="7581" spans="1:42" x14ac:dyDescent="0.2">
      <c r="A7581" s="12">
        <v>467378</v>
      </c>
      <c r="B7581" s="12" t="s">
        <v>65128</v>
      </c>
      <c r="C7581" s="12" t="s">
        <v>53689</v>
      </c>
      <c r="D7581" s="12">
        <v>346</v>
      </c>
      <c r="E7581" s="12" t="s">
        <v>78573</v>
      </c>
      <c r="F7581" s="12" t="s">
        <v>38</v>
      </c>
      <c r="G7581" s="13" t="s">
        <v>53818</v>
      </c>
      <c r="H7581" s="13" t="str">
        <f t="shared" si="118"/>
        <v>STL-M-080</v>
      </c>
      <c r="I7581" t="s">
        <v>22694</v>
      </c>
      <c r="M7581">
        <v>2</v>
      </c>
      <c r="N7581" t="s">
        <v>53</v>
      </c>
      <c r="Q7581">
        <v>3.1896390000000001</v>
      </c>
      <c r="R7581">
        <v>101.67406800000001</v>
      </c>
      <c r="S7581">
        <v>7</v>
      </c>
      <c r="T7581" t="s">
        <v>55761</v>
      </c>
      <c r="U7581" t="s">
        <v>53733</v>
      </c>
      <c r="V7581">
        <v>137</v>
      </c>
      <c r="W7581" t="s">
        <v>55734</v>
      </c>
      <c r="X7581">
        <v>2</v>
      </c>
      <c r="Y7581" t="s">
        <v>29755</v>
      </c>
      <c r="Z7581">
        <v>2</v>
      </c>
      <c r="AA7581" t="s">
        <v>54174</v>
      </c>
      <c r="AB7581">
        <v>0</v>
      </c>
      <c r="AC7581" t="s">
        <v>22695</v>
      </c>
      <c r="AE7581">
        <v>1</v>
      </c>
      <c r="AF7581" t="s">
        <v>54177</v>
      </c>
      <c r="AG7581">
        <v>115</v>
      </c>
      <c r="AH7581" t="s">
        <v>225</v>
      </c>
      <c r="AK7581" t="s">
        <v>7</v>
      </c>
      <c r="AL7581">
        <v>0</v>
      </c>
      <c r="AN7581">
        <v>1</v>
      </c>
      <c r="AO7581" t="s">
        <v>54182</v>
      </c>
      <c r="AP7581" t="s">
        <v>77850</v>
      </c>
    </row>
    <row r="7582" spans="1:42" x14ac:dyDescent="0.2">
      <c r="A7582" s="12">
        <v>467382</v>
      </c>
      <c r="B7582" s="12" t="s">
        <v>65129</v>
      </c>
      <c r="C7582" s="12" t="s">
        <v>53689</v>
      </c>
      <c r="D7582" s="12">
        <v>346</v>
      </c>
      <c r="E7582" s="12" t="s">
        <v>78573</v>
      </c>
      <c r="F7582" s="12" t="s">
        <v>38</v>
      </c>
      <c r="G7582" s="13" t="s">
        <v>53819</v>
      </c>
      <c r="H7582" s="13" t="str">
        <f t="shared" si="118"/>
        <v>STL-M-081</v>
      </c>
      <c r="I7582" t="s">
        <v>22696</v>
      </c>
      <c r="M7582">
        <v>1</v>
      </c>
      <c r="N7582" t="s">
        <v>196</v>
      </c>
      <c r="Q7582">
        <v>3.1890550000000002</v>
      </c>
      <c r="R7582">
        <v>101.674374</v>
      </c>
      <c r="S7582">
        <v>7</v>
      </c>
      <c r="T7582" t="s">
        <v>55761</v>
      </c>
      <c r="U7582" t="s">
        <v>53733</v>
      </c>
      <c r="V7582">
        <v>137</v>
      </c>
      <c r="W7582" t="s">
        <v>55734</v>
      </c>
      <c r="X7582">
        <v>2</v>
      </c>
      <c r="Y7582" t="s">
        <v>29755</v>
      </c>
      <c r="Z7582">
        <v>1</v>
      </c>
      <c r="AA7582" t="s">
        <v>54173</v>
      </c>
      <c r="AB7582">
        <v>538.29499999999996</v>
      </c>
      <c r="AC7582" t="s">
        <v>22697</v>
      </c>
      <c r="AE7582">
        <v>1</v>
      </c>
      <c r="AF7582" t="s">
        <v>54177</v>
      </c>
      <c r="AG7582">
        <v>115</v>
      </c>
      <c r="AH7582" t="s">
        <v>225</v>
      </c>
      <c r="AK7582" t="s">
        <v>7</v>
      </c>
      <c r="AL7582">
        <v>0</v>
      </c>
      <c r="AN7582">
        <v>1</v>
      </c>
      <c r="AO7582" t="s">
        <v>54182</v>
      </c>
      <c r="AP7582" t="s">
        <v>77850</v>
      </c>
    </row>
    <row r="7583" spans="1:42" x14ac:dyDescent="0.2">
      <c r="A7583" s="12">
        <v>467388</v>
      </c>
      <c r="B7583" s="12" t="s">
        <v>65130</v>
      </c>
      <c r="C7583" s="12" t="s">
        <v>53689</v>
      </c>
      <c r="D7583" s="12">
        <v>346</v>
      </c>
      <c r="E7583" s="12" t="s">
        <v>78573</v>
      </c>
      <c r="F7583" s="12" t="s">
        <v>38</v>
      </c>
      <c r="G7583" s="13" t="s">
        <v>53820</v>
      </c>
      <c r="H7583" s="13" t="str">
        <f t="shared" si="118"/>
        <v>STL-M-082</v>
      </c>
      <c r="I7583" t="s">
        <v>22698</v>
      </c>
      <c r="M7583">
        <v>3</v>
      </c>
      <c r="N7583" t="s">
        <v>51</v>
      </c>
      <c r="Q7583">
        <v>3.1891460999999999</v>
      </c>
      <c r="R7583">
        <v>101.6748565</v>
      </c>
      <c r="S7583">
        <v>7</v>
      </c>
      <c r="T7583" t="s">
        <v>55761</v>
      </c>
      <c r="U7583" t="s">
        <v>53733</v>
      </c>
      <c r="V7583">
        <v>137</v>
      </c>
      <c r="W7583" t="s">
        <v>55734</v>
      </c>
      <c r="X7583">
        <v>1</v>
      </c>
      <c r="Y7583" t="s">
        <v>29754</v>
      </c>
      <c r="Z7583">
        <v>1</v>
      </c>
      <c r="AA7583" t="s">
        <v>54173</v>
      </c>
      <c r="AB7583">
        <v>538.29499999999996</v>
      </c>
      <c r="AC7583" t="s">
        <v>22699</v>
      </c>
      <c r="AE7583">
        <v>1</v>
      </c>
      <c r="AF7583" t="s">
        <v>54177</v>
      </c>
      <c r="AG7583">
        <v>115</v>
      </c>
      <c r="AH7583" t="s">
        <v>225</v>
      </c>
      <c r="AK7583" t="s">
        <v>7</v>
      </c>
      <c r="AL7583">
        <v>0</v>
      </c>
      <c r="AN7583">
        <v>1</v>
      </c>
      <c r="AO7583" t="s">
        <v>54182</v>
      </c>
      <c r="AP7583" t="s">
        <v>77850</v>
      </c>
    </row>
    <row r="7584" spans="1:42" x14ac:dyDescent="0.2">
      <c r="A7584" s="12">
        <v>467390</v>
      </c>
      <c r="B7584" s="12" t="s">
        <v>65131</v>
      </c>
      <c r="C7584" s="12" t="s">
        <v>53689</v>
      </c>
      <c r="D7584" s="12">
        <v>346</v>
      </c>
      <c r="E7584" s="12" t="s">
        <v>78573</v>
      </c>
      <c r="F7584" s="12" t="s">
        <v>38</v>
      </c>
      <c r="G7584" s="13" t="s">
        <v>53821</v>
      </c>
      <c r="H7584" s="13" t="str">
        <f t="shared" si="118"/>
        <v>STL-M-083</v>
      </c>
      <c r="I7584" t="s">
        <v>22700</v>
      </c>
      <c r="M7584">
        <v>3</v>
      </c>
      <c r="N7584" t="s">
        <v>51</v>
      </c>
      <c r="Q7584">
        <v>3.187398</v>
      </c>
      <c r="R7584">
        <v>101.67506899999999</v>
      </c>
      <c r="S7584">
        <v>7</v>
      </c>
      <c r="T7584" t="s">
        <v>55761</v>
      </c>
      <c r="U7584" t="s">
        <v>53733</v>
      </c>
      <c r="V7584">
        <v>137</v>
      </c>
      <c r="W7584" t="s">
        <v>55734</v>
      </c>
      <c r="X7584">
        <v>1</v>
      </c>
      <c r="Y7584" t="s">
        <v>29754</v>
      </c>
      <c r="Z7584">
        <v>2</v>
      </c>
      <c r="AA7584" t="s">
        <v>54174</v>
      </c>
      <c r="AB7584">
        <v>0</v>
      </c>
      <c r="AC7584" t="s">
        <v>22701</v>
      </c>
      <c r="AE7584">
        <v>1</v>
      </c>
      <c r="AF7584" t="s">
        <v>54177</v>
      </c>
      <c r="AG7584">
        <v>115</v>
      </c>
      <c r="AH7584" t="s">
        <v>225</v>
      </c>
      <c r="AK7584" t="s">
        <v>7</v>
      </c>
      <c r="AL7584">
        <v>0</v>
      </c>
      <c r="AN7584">
        <v>1</v>
      </c>
      <c r="AO7584" t="s">
        <v>54182</v>
      </c>
      <c r="AP7584" t="s">
        <v>77850</v>
      </c>
    </row>
    <row r="7585" spans="1:42" x14ac:dyDescent="0.2">
      <c r="A7585" s="12">
        <v>467392</v>
      </c>
      <c r="B7585" s="12" t="s">
        <v>65132</v>
      </c>
      <c r="C7585" s="12" t="s">
        <v>53689</v>
      </c>
      <c r="D7585" s="12">
        <v>346</v>
      </c>
      <c r="E7585" s="12" t="s">
        <v>78573</v>
      </c>
      <c r="F7585" s="12" t="s">
        <v>38</v>
      </c>
      <c r="G7585" s="13" t="s">
        <v>53822</v>
      </c>
      <c r="H7585" s="13" t="str">
        <f t="shared" si="118"/>
        <v>STL-M-084</v>
      </c>
      <c r="I7585" t="s">
        <v>22702</v>
      </c>
      <c r="M7585">
        <v>4</v>
      </c>
      <c r="N7585" t="s">
        <v>52</v>
      </c>
      <c r="Q7585">
        <v>3.188285</v>
      </c>
      <c r="R7585">
        <v>101.676002</v>
      </c>
      <c r="S7585">
        <v>7</v>
      </c>
      <c r="T7585" t="s">
        <v>55761</v>
      </c>
      <c r="U7585" t="s">
        <v>53733</v>
      </c>
      <c r="V7585">
        <v>137</v>
      </c>
      <c r="W7585" t="s">
        <v>55734</v>
      </c>
      <c r="X7585">
        <v>1</v>
      </c>
      <c r="Y7585" t="s">
        <v>29754</v>
      </c>
      <c r="Z7585">
        <v>1</v>
      </c>
      <c r="AA7585" t="s">
        <v>54173</v>
      </c>
      <c r="AB7585">
        <v>538.29499999999996</v>
      </c>
      <c r="AC7585" t="s">
        <v>22703</v>
      </c>
      <c r="AE7585">
        <v>1</v>
      </c>
      <c r="AF7585" t="s">
        <v>54177</v>
      </c>
      <c r="AG7585">
        <v>115</v>
      </c>
      <c r="AH7585" t="s">
        <v>225</v>
      </c>
      <c r="AK7585" t="s">
        <v>7</v>
      </c>
      <c r="AL7585">
        <v>0</v>
      </c>
      <c r="AN7585">
        <v>1</v>
      </c>
      <c r="AO7585" t="s">
        <v>54182</v>
      </c>
      <c r="AP7585" t="s">
        <v>77850</v>
      </c>
    </row>
    <row r="7586" spans="1:42" x14ac:dyDescent="0.2">
      <c r="A7586" s="12">
        <v>467394</v>
      </c>
      <c r="B7586" s="12" t="s">
        <v>65133</v>
      </c>
      <c r="C7586" s="12" t="s">
        <v>53689</v>
      </c>
      <c r="D7586" s="12">
        <v>346</v>
      </c>
      <c r="E7586" s="12" t="s">
        <v>78573</v>
      </c>
      <c r="F7586" s="12" t="s">
        <v>38</v>
      </c>
      <c r="G7586" s="13" t="s">
        <v>53823</v>
      </c>
      <c r="H7586" s="13" t="str">
        <f t="shared" si="118"/>
        <v>STL-M-085</v>
      </c>
      <c r="I7586" t="s">
        <v>22704</v>
      </c>
      <c r="M7586">
        <v>3</v>
      </c>
      <c r="N7586" t="s">
        <v>51</v>
      </c>
      <c r="Q7586">
        <v>3.1894439999999999</v>
      </c>
      <c r="R7586">
        <v>101.676576</v>
      </c>
      <c r="S7586">
        <v>7</v>
      </c>
      <c r="T7586" t="s">
        <v>55761</v>
      </c>
      <c r="U7586" t="s">
        <v>53733</v>
      </c>
      <c r="V7586">
        <v>137</v>
      </c>
      <c r="W7586" t="s">
        <v>55734</v>
      </c>
      <c r="X7586">
        <v>1</v>
      </c>
      <c r="Y7586" t="s">
        <v>29754</v>
      </c>
      <c r="Z7586">
        <v>1</v>
      </c>
      <c r="AA7586" t="s">
        <v>54173</v>
      </c>
      <c r="AB7586">
        <v>538.29499999999996</v>
      </c>
      <c r="AC7586" t="s">
        <v>22705</v>
      </c>
      <c r="AE7586">
        <v>1</v>
      </c>
      <c r="AF7586" t="s">
        <v>54177</v>
      </c>
      <c r="AG7586">
        <v>115</v>
      </c>
      <c r="AH7586" t="s">
        <v>225</v>
      </c>
      <c r="AK7586" t="s">
        <v>7</v>
      </c>
      <c r="AL7586">
        <v>0</v>
      </c>
      <c r="AN7586">
        <v>1</v>
      </c>
      <c r="AO7586" t="s">
        <v>54182</v>
      </c>
      <c r="AP7586" t="s">
        <v>77850</v>
      </c>
    </row>
    <row r="7587" spans="1:42" x14ac:dyDescent="0.2">
      <c r="A7587" s="12">
        <v>467404</v>
      </c>
      <c r="B7587" s="12" t="s">
        <v>65134</v>
      </c>
      <c r="C7587" s="12" t="s">
        <v>53689</v>
      </c>
      <c r="D7587" s="12">
        <v>346</v>
      </c>
      <c r="E7587" s="12" t="s">
        <v>78573</v>
      </c>
      <c r="F7587" s="12" t="s">
        <v>38</v>
      </c>
      <c r="G7587" s="13" t="s">
        <v>53824</v>
      </c>
      <c r="H7587" s="13" t="str">
        <f t="shared" si="118"/>
        <v>STL-M-086</v>
      </c>
      <c r="I7587" t="s">
        <v>22706</v>
      </c>
      <c r="M7587">
        <v>3</v>
      </c>
      <c r="N7587" t="s">
        <v>51</v>
      </c>
      <c r="Q7587">
        <v>3.1900439999999999</v>
      </c>
      <c r="R7587">
        <v>101.676357</v>
      </c>
      <c r="S7587">
        <v>7</v>
      </c>
      <c r="T7587" t="s">
        <v>55761</v>
      </c>
      <c r="U7587" t="s">
        <v>53733</v>
      </c>
      <c r="V7587">
        <v>137</v>
      </c>
      <c r="W7587" t="s">
        <v>55734</v>
      </c>
      <c r="X7587">
        <v>1</v>
      </c>
      <c r="Y7587" t="s">
        <v>29754</v>
      </c>
      <c r="Z7587">
        <v>1</v>
      </c>
      <c r="AA7587" t="s">
        <v>54173</v>
      </c>
      <c r="AB7587">
        <v>666.45899999999995</v>
      </c>
      <c r="AC7587" t="s">
        <v>22707</v>
      </c>
      <c r="AE7587">
        <v>1</v>
      </c>
      <c r="AF7587" t="s">
        <v>54177</v>
      </c>
      <c r="AG7587">
        <v>115</v>
      </c>
      <c r="AH7587" t="s">
        <v>225</v>
      </c>
      <c r="AK7587" t="s">
        <v>7</v>
      </c>
      <c r="AL7587">
        <v>0</v>
      </c>
      <c r="AN7587">
        <v>1</v>
      </c>
      <c r="AO7587" t="s">
        <v>54182</v>
      </c>
      <c r="AP7587" t="s">
        <v>77850</v>
      </c>
    </row>
    <row r="7588" spans="1:42" x14ac:dyDescent="0.2">
      <c r="A7588" s="12">
        <v>467412</v>
      </c>
      <c r="B7588" s="12" t="s">
        <v>65135</v>
      </c>
      <c r="C7588" s="12" t="s">
        <v>53689</v>
      </c>
      <c r="D7588" s="12">
        <v>346</v>
      </c>
      <c r="E7588" s="12" t="s">
        <v>78573</v>
      </c>
      <c r="F7588" s="12" t="s">
        <v>38</v>
      </c>
      <c r="G7588" s="13" t="s">
        <v>53825</v>
      </c>
      <c r="H7588" s="13" t="str">
        <f t="shared" si="118"/>
        <v>STL-M-087</v>
      </c>
      <c r="I7588" t="s">
        <v>22708</v>
      </c>
      <c r="M7588">
        <v>3</v>
      </c>
      <c r="N7588" t="s">
        <v>51</v>
      </c>
      <c r="Q7588">
        <v>3.189924</v>
      </c>
      <c r="R7588">
        <v>101.675405</v>
      </c>
      <c r="S7588">
        <v>7</v>
      </c>
      <c r="T7588" t="s">
        <v>55761</v>
      </c>
      <c r="U7588" t="s">
        <v>53733</v>
      </c>
      <c r="V7588">
        <v>137</v>
      </c>
      <c r="W7588" t="s">
        <v>55734</v>
      </c>
      <c r="X7588">
        <v>1</v>
      </c>
      <c r="Y7588" t="s">
        <v>29754</v>
      </c>
      <c r="Z7588">
        <v>1</v>
      </c>
      <c r="AA7588" t="s">
        <v>54173</v>
      </c>
      <c r="AB7588">
        <v>666.45899999999995</v>
      </c>
      <c r="AC7588" t="s">
        <v>22709</v>
      </c>
      <c r="AE7588">
        <v>1</v>
      </c>
      <c r="AF7588" t="s">
        <v>54177</v>
      </c>
      <c r="AG7588">
        <v>115</v>
      </c>
      <c r="AH7588" t="s">
        <v>225</v>
      </c>
      <c r="AK7588" t="s">
        <v>7</v>
      </c>
      <c r="AL7588">
        <v>0</v>
      </c>
      <c r="AN7588">
        <v>1</v>
      </c>
      <c r="AO7588" t="s">
        <v>54182</v>
      </c>
      <c r="AP7588" t="s">
        <v>77850</v>
      </c>
    </row>
    <row r="7589" spans="1:42" x14ac:dyDescent="0.2">
      <c r="A7589" s="12">
        <v>467415</v>
      </c>
      <c r="B7589" s="12" t="s">
        <v>65136</v>
      </c>
      <c r="C7589" s="12" t="s">
        <v>53689</v>
      </c>
      <c r="D7589" s="12">
        <v>346</v>
      </c>
      <c r="E7589" s="12" t="s">
        <v>78573</v>
      </c>
      <c r="F7589" s="12" t="s">
        <v>38</v>
      </c>
      <c r="G7589" s="13" t="s">
        <v>53826</v>
      </c>
      <c r="H7589" s="13" t="str">
        <f t="shared" si="118"/>
        <v>STL-M-088</v>
      </c>
      <c r="I7589" t="s">
        <v>22710</v>
      </c>
      <c r="M7589">
        <v>3</v>
      </c>
      <c r="N7589" t="s">
        <v>51</v>
      </c>
      <c r="Q7589">
        <v>3.1886285000000001</v>
      </c>
      <c r="R7589">
        <v>101.6754474</v>
      </c>
      <c r="S7589">
        <v>7</v>
      </c>
      <c r="T7589" t="s">
        <v>55761</v>
      </c>
      <c r="U7589" t="s">
        <v>53733</v>
      </c>
      <c r="V7589">
        <v>137</v>
      </c>
      <c r="W7589" t="s">
        <v>55734</v>
      </c>
      <c r="X7589">
        <v>2</v>
      </c>
      <c r="Y7589" t="s">
        <v>29755</v>
      </c>
      <c r="Z7589">
        <v>1</v>
      </c>
      <c r="AA7589" t="s">
        <v>54173</v>
      </c>
      <c r="AB7589">
        <v>666.45899999999995</v>
      </c>
      <c r="AC7589" t="s">
        <v>22711</v>
      </c>
      <c r="AE7589">
        <v>1</v>
      </c>
      <c r="AF7589" t="s">
        <v>54177</v>
      </c>
      <c r="AG7589">
        <v>115</v>
      </c>
      <c r="AH7589" t="s">
        <v>225</v>
      </c>
      <c r="AK7589" t="s">
        <v>7</v>
      </c>
      <c r="AL7589">
        <v>0</v>
      </c>
      <c r="AN7589">
        <v>1</v>
      </c>
      <c r="AO7589" t="s">
        <v>54182</v>
      </c>
      <c r="AP7589" t="s">
        <v>77850</v>
      </c>
    </row>
    <row r="7590" spans="1:42" x14ac:dyDescent="0.2">
      <c r="A7590" s="12">
        <v>467597</v>
      </c>
      <c r="B7590" s="12" t="s">
        <v>65137</v>
      </c>
      <c r="C7590" s="12" t="s">
        <v>53689</v>
      </c>
      <c r="D7590" s="12">
        <v>346</v>
      </c>
      <c r="E7590" s="12" t="s">
        <v>78573</v>
      </c>
      <c r="F7590" s="12" t="s">
        <v>38</v>
      </c>
      <c r="G7590" s="13" t="s">
        <v>53827</v>
      </c>
      <c r="H7590" s="13" t="str">
        <f t="shared" si="118"/>
        <v>STL-M-089</v>
      </c>
      <c r="I7590" t="s">
        <v>22712</v>
      </c>
      <c r="M7590">
        <v>7</v>
      </c>
      <c r="N7590" t="s">
        <v>53016</v>
      </c>
      <c r="Q7590">
        <v>3.1891631</v>
      </c>
      <c r="R7590">
        <v>101.6755017</v>
      </c>
      <c r="S7590">
        <v>7</v>
      </c>
      <c r="T7590" t="s">
        <v>55761</v>
      </c>
      <c r="U7590" t="s">
        <v>53733</v>
      </c>
      <c r="V7590">
        <v>137</v>
      </c>
      <c r="W7590" t="s">
        <v>55734</v>
      </c>
      <c r="X7590">
        <v>2</v>
      </c>
      <c r="Y7590" t="s">
        <v>29755</v>
      </c>
      <c r="Z7590">
        <v>1</v>
      </c>
      <c r="AA7590" t="s">
        <v>54173</v>
      </c>
      <c r="AB7590">
        <v>666.45899999999995</v>
      </c>
      <c r="AC7590" t="s">
        <v>22713</v>
      </c>
      <c r="AE7590">
        <v>1</v>
      </c>
      <c r="AF7590" t="s">
        <v>54177</v>
      </c>
      <c r="AG7590">
        <v>115</v>
      </c>
      <c r="AH7590" t="s">
        <v>225</v>
      </c>
      <c r="AK7590" t="s">
        <v>7</v>
      </c>
      <c r="AL7590">
        <v>0</v>
      </c>
      <c r="AN7590">
        <v>1</v>
      </c>
      <c r="AO7590" t="s">
        <v>54182</v>
      </c>
      <c r="AP7590" t="s">
        <v>77850</v>
      </c>
    </row>
    <row r="7591" spans="1:42" x14ac:dyDescent="0.2">
      <c r="A7591" s="12">
        <v>467599</v>
      </c>
      <c r="B7591" s="12" t="s">
        <v>65138</v>
      </c>
      <c r="C7591" s="12" t="s">
        <v>53689</v>
      </c>
      <c r="D7591" s="12">
        <v>346</v>
      </c>
      <c r="E7591" s="12" t="s">
        <v>78573</v>
      </c>
      <c r="F7591" s="12" t="s">
        <v>38</v>
      </c>
      <c r="G7591" s="13" t="s">
        <v>53828</v>
      </c>
      <c r="H7591" s="13" t="str">
        <f t="shared" si="118"/>
        <v>STL-M-090</v>
      </c>
      <c r="I7591" t="s">
        <v>22714</v>
      </c>
      <c r="M7591">
        <v>2</v>
      </c>
      <c r="N7591" t="s">
        <v>53</v>
      </c>
      <c r="Q7591">
        <v>3.1892477000000001</v>
      </c>
      <c r="R7591">
        <v>101.67581509999999</v>
      </c>
      <c r="S7591">
        <v>7</v>
      </c>
      <c r="T7591" t="s">
        <v>55761</v>
      </c>
      <c r="U7591" t="s">
        <v>53733</v>
      </c>
      <c r="V7591">
        <v>137</v>
      </c>
      <c r="W7591" t="s">
        <v>55734</v>
      </c>
      <c r="X7591">
        <v>2</v>
      </c>
      <c r="Y7591" t="s">
        <v>29755</v>
      </c>
      <c r="Z7591">
        <v>1</v>
      </c>
      <c r="AA7591" t="s">
        <v>54173</v>
      </c>
      <c r="AB7591">
        <v>666.45899999999995</v>
      </c>
      <c r="AC7591" t="s">
        <v>22715</v>
      </c>
      <c r="AE7591">
        <v>1</v>
      </c>
      <c r="AF7591" t="s">
        <v>54177</v>
      </c>
      <c r="AG7591">
        <v>115</v>
      </c>
      <c r="AH7591" t="s">
        <v>225</v>
      </c>
      <c r="AK7591" t="s">
        <v>7</v>
      </c>
      <c r="AL7591">
        <v>0</v>
      </c>
      <c r="AN7591">
        <v>1</v>
      </c>
      <c r="AO7591" t="s">
        <v>54182</v>
      </c>
      <c r="AP7591" t="s">
        <v>77850</v>
      </c>
    </row>
    <row r="7592" spans="1:42" x14ac:dyDescent="0.2">
      <c r="A7592" s="12">
        <v>467600</v>
      </c>
      <c r="B7592" s="12" t="s">
        <v>65139</v>
      </c>
      <c r="C7592" s="12" t="s">
        <v>53689</v>
      </c>
      <c r="D7592" s="12">
        <v>346</v>
      </c>
      <c r="E7592" s="12" t="s">
        <v>78573</v>
      </c>
      <c r="F7592" s="12" t="s">
        <v>38</v>
      </c>
      <c r="G7592" s="13" t="s">
        <v>53829</v>
      </c>
      <c r="H7592" s="13" t="str">
        <f t="shared" si="118"/>
        <v>STL-M-091</v>
      </c>
      <c r="I7592" t="s">
        <v>22716</v>
      </c>
      <c r="M7592">
        <v>4</v>
      </c>
      <c r="N7592" t="s">
        <v>52</v>
      </c>
      <c r="Q7592">
        <v>3.1900756000000001</v>
      </c>
      <c r="R7592">
        <v>101.6766325</v>
      </c>
      <c r="S7592">
        <v>7</v>
      </c>
      <c r="T7592" t="s">
        <v>55761</v>
      </c>
      <c r="U7592" t="s">
        <v>53733</v>
      </c>
      <c r="V7592">
        <v>137</v>
      </c>
      <c r="W7592" t="s">
        <v>55734</v>
      </c>
      <c r="X7592">
        <v>2</v>
      </c>
      <c r="Y7592" t="s">
        <v>29755</v>
      </c>
      <c r="Z7592">
        <v>1</v>
      </c>
      <c r="AA7592" t="s">
        <v>54173</v>
      </c>
      <c r="AB7592">
        <v>544.16200000000003</v>
      </c>
      <c r="AC7592" t="s">
        <v>22717</v>
      </c>
      <c r="AE7592">
        <v>1</v>
      </c>
      <c r="AF7592" t="s">
        <v>54177</v>
      </c>
      <c r="AG7592">
        <v>115</v>
      </c>
      <c r="AH7592" t="s">
        <v>225</v>
      </c>
      <c r="AK7592" t="s">
        <v>7</v>
      </c>
      <c r="AL7592">
        <v>0</v>
      </c>
      <c r="AN7592">
        <v>1</v>
      </c>
      <c r="AO7592" t="s">
        <v>54182</v>
      </c>
      <c r="AP7592" t="s">
        <v>77850</v>
      </c>
    </row>
    <row r="7593" spans="1:42" x14ac:dyDescent="0.2">
      <c r="A7593" s="12">
        <v>467601</v>
      </c>
      <c r="B7593" s="12" t="s">
        <v>65140</v>
      </c>
      <c r="C7593" s="12" t="s">
        <v>53689</v>
      </c>
      <c r="D7593" s="12">
        <v>346</v>
      </c>
      <c r="E7593" s="12" t="s">
        <v>78573</v>
      </c>
      <c r="F7593" s="12" t="s">
        <v>38</v>
      </c>
      <c r="G7593" s="13" t="s">
        <v>53830</v>
      </c>
      <c r="H7593" s="13" t="str">
        <f t="shared" si="118"/>
        <v>STL-M-092</v>
      </c>
      <c r="I7593" t="s">
        <v>22718</v>
      </c>
      <c r="M7593">
        <v>1</v>
      </c>
      <c r="N7593" t="s">
        <v>196</v>
      </c>
      <c r="Q7593">
        <v>3.1902507</v>
      </c>
      <c r="R7593">
        <v>101.6768204</v>
      </c>
      <c r="S7593">
        <v>7</v>
      </c>
      <c r="T7593" t="s">
        <v>55761</v>
      </c>
      <c r="U7593" t="s">
        <v>53733</v>
      </c>
      <c r="V7593">
        <v>137</v>
      </c>
      <c r="W7593" t="s">
        <v>55734</v>
      </c>
      <c r="X7593">
        <v>2</v>
      </c>
      <c r="Y7593" t="s">
        <v>29755</v>
      </c>
      <c r="Z7593">
        <v>1</v>
      </c>
      <c r="AA7593" t="s">
        <v>54173</v>
      </c>
      <c r="AB7593">
        <v>544.16200000000003</v>
      </c>
      <c r="AC7593" t="s">
        <v>22719</v>
      </c>
      <c r="AE7593">
        <v>1</v>
      </c>
      <c r="AF7593" t="s">
        <v>54177</v>
      </c>
      <c r="AG7593">
        <v>115</v>
      </c>
      <c r="AH7593" t="s">
        <v>225</v>
      </c>
      <c r="AK7593" t="s">
        <v>7</v>
      </c>
      <c r="AL7593">
        <v>0</v>
      </c>
      <c r="AN7593">
        <v>1</v>
      </c>
      <c r="AO7593" t="s">
        <v>54182</v>
      </c>
      <c r="AP7593" t="s">
        <v>77850</v>
      </c>
    </row>
    <row r="7594" spans="1:42" x14ac:dyDescent="0.2">
      <c r="A7594" s="12">
        <v>467602</v>
      </c>
      <c r="B7594" s="12" t="s">
        <v>65141</v>
      </c>
      <c r="C7594" s="12" t="s">
        <v>53689</v>
      </c>
      <c r="D7594" s="12">
        <v>346</v>
      </c>
      <c r="E7594" s="12" t="s">
        <v>78573</v>
      </c>
      <c r="F7594" s="12" t="s">
        <v>38</v>
      </c>
      <c r="G7594" s="13" t="s">
        <v>53831</v>
      </c>
      <c r="H7594" s="13" t="str">
        <f t="shared" si="118"/>
        <v>STL-M-093</v>
      </c>
      <c r="I7594" t="s">
        <v>22720</v>
      </c>
      <c r="M7594">
        <v>2</v>
      </c>
      <c r="N7594" t="s">
        <v>53</v>
      </c>
      <c r="Q7594">
        <v>3.1902509000000001</v>
      </c>
      <c r="R7594">
        <v>101.6761982</v>
      </c>
      <c r="S7594">
        <v>7</v>
      </c>
      <c r="T7594" t="s">
        <v>55761</v>
      </c>
      <c r="U7594" t="s">
        <v>53733</v>
      </c>
      <c r="V7594">
        <v>137</v>
      </c>
      <c r="W7594" t="s">
        <v>55734</v>
      </c>
      <c r="X7594">
        <v>2</v>
      </c>
      <c r="Y7594" t="s">
        <v>29755</v>
      </c>
      <c r="Z7594">
        <v>1</v>
      </c>
      <c r="AA7594" t="s">
        <v>54173</v>
      </c>
      <c r="AB7594">
        <v>544.16200000000003</v>
      </c>
      <c r="AC7594" t="s">
        <v>22721</v>
      </c>
      <c r="AE7594">
        <v>1</v>
      </c>
      <c r="AF7594" t="s">
        <v>54177</v>
      </c>
      <c r="AG7594">
        <v>115</v>
      </c>
      <c r="AH7594" t="s">
        <v>225</v>
      </c>
      <c r="AK7594" t="s">
        <v>7</v>
      </c>
      <c r="AL7594">
        <v>0</v>
      </c>
      <c r="AN7594">
        <v>1</v>
      </c>
      <c r="AO7594" t="s">
        <v>54182</v>
      </c>
      <c r="AP7594" t="s">
        <v>77850</v>
      </c>
    </row>
    <row r="7595" spans="1:42" x14ac:dyDescent="0.2">
      <c r="A7595" s="12">
        <v>467603</v>
      </c>
      <c r="B7595" s="12" t="s">
        <v>65142</v>
      </c>
      <c r="C7595" s="12" t="s">
        <v>53689</v>
      </c>
      <c r="D7595" s="12">
        <v>346</v>
      </c>
      <c r="E7595" s="12" t="s">
        <v>78573</v>
      </c>
      <c r="F7595" s="12" t="s">
        <v>38</v>
      </c>
      <c r="G7595" s="13" t="s">
        <v>53832</v>
      </c>
      <c r="H7595" s="13" t="str">
        <f t="shared" si="118"/>
        <v>STL-M-094</v>
      </c>
      <c r="I7595" t="s">
        <v>22722</v>
      </c>
      <c r="M7595">
        <v>4</v>
      </c>
      <c r="N7595" t="s">
        <v>52</v>
      </c>
      <c r="Q7595">
        <v>3.1904433000000001</v>
      </c>
      <c r="R7595">
        <v>101.67696669999999</v>
      </c>
      <c r="S7595">
        <v>7</v>
      </c>
      <c r="T7595" t="s">
        <v>55761</v>
      </c>
      <c r="U7595" t="s">
        <v>53733</v>
      </c>
      <c r="V7595">
        <v>137</v>
      </c>
      <c r="W7595" t="s">
        <v>55734</v>
      </c>
      <c r="X7595">
        <v>2</v>
      </c>
      <c r="Y7595" t="s">
        <v>29755</v>
      </c>
      <c r="Z7595">
        <v>1</v>
      </c>
      <c r="AA7595" t="s">
        <v>54173</v>
      </c>
      <c r="AB7595">
        <v>544.16200000000003</v>
      </c>
      <c r="AC7595" t="s">
        <v>22723</v>
      </c>
      <c r="AE7595">
        <v>1</v>
      </c>
      <c r="AF7595" t="s">
        <v>54177</v>
      </c>
      <c r="AG7595">
        <v>115</v>
      </c>
      <c r="AH7595" t="s">
        <v>225</v>
      </c>
      <c r="AK7595" t="s">
        <v>7</v>
      </c>
      <c r="AL7595">
        <v>0</v>
      </c>
      <c r="AN7595">
        <v>1</v>
      </c>
      <c r="AO7595" t="s">
        <v>54182</v>
      </c>
      <c r="AP7595" t="s">
        <v>77850</v>
      </c>
    </row>
    <row r="7596" spans="1:42" x14ac:dyDescent="0.2">
      <c r="A7596" s="12">
        <v>467605</v>
      </c>
      <c r="B7596" s="12" t="s">
        <v>65143</v>
      </c>
      <c r="C7596" s="12" t="s">
        <v>53689</v>
      </c>
      <c r="D7596" s="12">
        <v>346</v>
      </c>
      <c r="E7596" s="12" t="s">
        <v>78573</v>
      </c>
      <c r="F7596" s="12" t="s">
        <v>38</v>
      </c>
      <c r="G7596" s="13" t="s">
        <v>53833</v>
      </c>
      <c r="H7596" s="13" t="str">
        <f t="shared" si="118"/>
        <v>STL-M-095</v>
      </c>
      <c r="I7596" t="s">
        <v>22724</v>
      </c>
      <c r="M7596">
        <v>5</v>
      </c>
      <c r="N7596" t="s">
        <v>51556</v>
      </c>
      <c r="Q7596">
        <v>3.1908167000000001</v>
      </c>
      <c r="R7596">
        <v>101.6766337</v>
      </c>
      <c r="S7596">
        <v>7</v>
      </c>
      <c r="T7596" t="s">
        <v>55761</v>
      </c>
      <c r="U7596" t="s">
        <v>53733</v>
      </c>
      <c r="V7596">
        <v>137</v>
      </c>
      <c r="W7596" t="s">
        <v>55734</v>
      </c>
      <c r="X7596">
        <v>2</v>
      </c>
      <c r="Y7596" t="s">
        <v>29755</v>
      </c>
      <c r="Z7596">
        <v>1</v>
      </c>
      <c r="AA7596" t="s">
        <v>54173</v>
      </c>
      <c r="AB7596">
        <v>544.16200000000003</v>
      </c>
      <c r="AC7596" t="s">
        <v>22725</v>
      </c>
      <c r="AE7596">
        <v>1</v>
      </c>
      <c r="AF7596" t="s">
        <v>54177</v>
      </c>
      <c r="AG7596">
        <v>115</v>
      </c>
      <c r="AH7596" t="s">
        <v>225</v>
      </c>
      <c r="AK7596" t="s">
        <v>7</v>
      </c>
      <c r="AL7596">
        <v>0</v>
      </c>
      <c r="AN7596">
        <v>1</v>
      </c>
      <c r="AO7596" t="s">
        <v>54182</v>
      </c>
      <c r="AP7596" t="s">
        <v>77850</v>
      </c>
    </row>
    <row r="7597" spans="1:42" x14ac:dyDescent="0.2">
      <c r="A7597" s="12">
        <v>467607</v>
      </c>
      <c r="B7597" s="12" t="s">
        <v>65144</v>
      </c>
      <c r="C7597" s="12" t="s">
        <v>53689</v>
      </c>
      <c r="D7597" s="12">
        <v>346</v>
      </c>
      <c r="E7597" s="12" t="s">
        <v>78573</v>
      </c>
      <c r="F7597" s="12" t="s">
        <v>38</v>
      </c>
      <c r="G7597" s="13" t="s">
        <v>53834</v>
      </c>
      <c r="H7597" s="13" t="str">
        <f t="shared" si="118"/>
        <v>STL-M-096</v>
      </c>
      <c r="I7597" t="s">
        <v>22726</v>
      </c>
      <c r="M7597">
        <v>1</v>
      </c>
      <c r="N7597" t="s">
        <v>196</v>
      </c>
      <c r="Q7597">
        <v>3.1854852999999999</v>
      </c>
      <c r="R7597">
        <v>101.67705429999999</v>
      </c>
      <c r="S7597">
        <v>7</v>
      </c>
      <c r="T7597" t="s">
        <v>55761</v>
      </c>
      <c r="U7597" t="s">
        <v>53733</v>
      </c>
      <c r="V7597">
        <v>137</v>
      </c>
      <c r="W7597" t="s">
        <v>55734</v>
      </c>
      <c r="X7597">
        <v>1</v>
      </c>
      <c r="Y7597" t="s">
        <v>29754</v>
      </c>
      <c r="Z7597">
        <v>1</v>
      </c>
      <c r="AA7597" t="s">
        <v>54173</v>
      </c>
      <c r="AB7597">
        <v>538.29499999999996</v>
      </c>
      <c r="AC7597" t="s">
        <v>22727</v>
      </c>
      <c r="AE7597">
        <v>2</v>
      </c>
      <c r="AF7597" t="s">
        <v>54178</v>
      </c>
      <c r="AG7597">
        <v>115</v>
      </c>
      <c r="AH7597" t="s">
        <v>225</v>
      </c>
      <c r="AK7597" t="s">
        <v>7</v>
      </c>
      <c r="AL7597">
        <v>0</v>
      </c>
      <c r="AN7597">
        <v>1</v>
      </c>
      <c r="AO7597" t="s">
        <v>54182</v>
      </c>
      <c r="AP7597" t="s">
        <v>77850</v>
      </c>
    </row>
    <row r="7598" spans="1:42" x14ac:dyDescent="0.2">
      <c r="A7598" s="12">
        <v>467608</v>
      </c>
      <c r="B7598" s="12" t="s">
        <v>65145</v>
      </c>
      <c r="C7598" s="12" t="s">
        <v>53689</v>
      </c>
      <c r="D7598" s="12">
        <v>346</v>
      </c>
      <c r="E7598" s="12" t="s">
        <v>78573</v>
      </c>
      <c r="F7598" s="12" t="s">
        <v>38</v>
      </c>
      <c r="G7598" s="13" t="s">
        <v>53835</v>
      </c>
      <c r="H7598" s="13" t="str">
        <f t="shared" si="118"/>
        <v>STL-M-097</v>
      </c>
      <c r="I7598" t="s">
        <v>22728</v>
      </c>
      <c r="M7598">
        <v>1</v>
      </c>
      <c r="N7598" t="s">
        <v>196</v>
      </c>
      <c r="Q7598">
        <v>3.1866850000000002</v>
      </c>
      <c r="R7598">
        <v>101.677441</v>
      </c>
      <c r="S7598">
        <v>7</v>
      </c>
      <c r="T7598" t="s">
        <v>55761</v>
      </c>
      <c r="U7598" t="s">
        <v>53733</v>
      </c>
      <c r="V7598">
        <v>137</v>
      </c>
      <c r="W7598" t="s">
        <v>55734</v>
      </c>
      <c r="X7598">
        <v>1</v>
      </c>
      <c r="Y7598" t="s">
        <v>29754</v>
      </c>
      <c r="Z7598">
        <v>1</v>
      </c>
      <c r="AA7598" t="s">
        <v>54173</v>
      </c>
      <c r="AB7598">
        <v>544.16200000000003</v>
      </c>
      <c r="AC7598" t="s">
        <v>22729</v>
      </c>
      <c r="AE7598">
        <v>2</v>
      </c>
      <c r="AF7598" t="s">
        <v>54178</v>
      </c>
      <c r="AG7598">
        <v>115</v>
      </c>
      <c r="AH7598" t="s">
        <v>225</v>
      </c>
      <c r="AK7598" t="s">
        <v>7</v>
      </c>
      <c r="AL7598">
        <v>0</v>
      </c>
      <c r="AN7598">
        <v>1</v>
      </c>
      <c r="AO7598" t="s">
        <v>54182</v>
      </c>
      <c r="AP7598" t="s">
        <v>77850</v>
      </c>
    </row>
    <row r="7599" spans="1:42" x14ac:dyDescent="0.2">
      <c r="A7599" s="12">
        <v>467609</v>
      </c>
      <c r="B7599" s="12" t="s">
        <v>65146</v>
      </c>
      <c r="C7599" s="12" t="s">
        <v>53689</v>
      </c>
      <c r="D7599" s="12">
        <v>346</v>
      </c>
      <c r="E7599" s="12" t="s">
        <v>78573</v>
      </c>
      <c r="F7599" s="12" t="s">
        <v>38</v>
      </c>
      <c r="G7599" s="13" t="s">
        <v>53836</v>
      </c>
      <c r="H7599" s="13" t="str">
        <f t="shared" si="118"/>
        <v>STL-M-098</v>
      </c>
      <c r="I7599" t="s">
        <v>22730</v>
      </c>
      <c r="M7599">
        <v>1</v>
      </c>
      <c r="N7599" t="s">
        <v>196</v>
      </c>
      <c r="Q7599">
        <v>3.1801886000000001</v>
      </c>
      <c r="R7599">
        <v>101.6724464</v>
      </c>
      <c r="S7599">
        <v>7</v>
      </c>
      <c r="T7599" t="s">
        <v>55761</v>
      </c>
      <c r="U7599" t="s">
        <v>53733</v>
      </c>
      <c r="V7599">
        <v>137</v>
      </c>
      <c r="W7599" t="s">
        <v>55734</v>
      </c>
      <c r="X7599">
        <v>2</v>
      </c>
      <c r="Y7599" t="s">
        <v>29755</v>
      </c>
      <c r="Z7599">
        <v>1</v>
      </c>
      <c r="AA7599" t="s">
        <v>54173</v>
      </c>
      <c r="AB7599">
        <v>538.29499999999996</v>
      </c>
      <c r="AC7599" t="s">
        <v>22731</v>
      </c>
      <c r="AE7599">
        <v>1</v>
      </c>
      <c r="AF7599" t="s">
        <v>54177</v>
      </c>
      <c r="AG7599">
        <v>115</v>
      </c>
      <c r="AH7599" t="s">
        <v>225</v>
      </c>
      <c r="AK7599" t="s">
        <v>7</v>
      </c>
      <c r="AL7599">
        <v>0</v>
      </c>
      <c r="AN7599">
        <v>1</v>
      </c>
      <c r="AO7599" t="s">
        <v>54182</v>
      </c>
      <c r="AP7599" t="s">
        <v>77850</v>
      </c>
    </row>
    <row r="7600" spans="1:42" x14ac:dyDescent="0.2">
      <c r="A7600" s="12">
        <v>467610</v>
      </c>
      <c r="B7600" s="12" t="s">
        <v>65147</v>
      </c>
      <c r="C7600" s="12" t="s">
        <v>53689</v>
      </c>
      <c r="D7600" s="12">
        <v>346</v>
      </c>
      <c r="E7600" s="12" t="s">
        <v>78573</v>
      </c>
      <c r="F7600" s="12" t="s">
        <v>38</v>
      </c>
      <c r="G7600" s="13" t="s">
        <v>53837</v>
      </c>
      <c r="H7600" s="13" t="str">
        <f t="shared" si="118"/>
        <v>STL-M-099</v>
      </c>
      <c r="I7600" t="s">
        <v>22732</v>
      </c>
      <c r="M7600">
        <v>6</v>
      </c>
      <c r="N7600" t="s">
        <v>51557</v>
      </c>
      <c r="Q7600">
        <v>3.1809923000000002</v>
      </c>
      <c r="R7600">
        <v>101.6725998</v>
      </c>
      <c r="S7600">
        <v>7</v>
      </c>
      <c r="T7600" t="s">
        <v>55761</v>
      </c>
      <c r="U7600" t="s">
        <v>53733</v>
      </c>
      <c r="V7600">
        <v>137</v>
      </c>
      <c r="W7600" t="s">
        <v>55734</v>
      </c>
      <c r="X7600">
        <v>2</v>
      </c>
      <c r="Y7600" t="s">
        <v>29755</v>
      </c>
      <c r="Z7600">
        <v>1</v>
      </c>
      <c r="AA7600" t="s">
        <v>54173</v>
      </c>
      <c r="AB7600">
        <v>538.29499999999996</v>
      </c>
      <c r="AC7600" t="s">
        <v>22733</v>
      </c>
      <c r="AE7600">
        <v>1</v>
      </c>
      <c r="AF7600" t="s">
        <v>54177</v>
      </c>
      <c r="AG7600">
        <v>115</v>
      </c>
      <c r="AH7600" t="s">
        <v>225</v>
      </c>
      <c r="AK7600" t="s">
        <v>7</v>
      </c>
      <c r="AL7600">
        <v>0</v>
      </c>
      <c r="AN7600">
        <v>1</v>
      </c>
      <c r="AO7600" t="s">
        <v>54182</v>
      </c>
      <c r="AP7600" t="s">
        <v>77850</v>
      </c>
    </row>
    <row r="7601" spans="1:42" x14ac:dyDescent="0.2">
      <c r="A7601" s="12">
        <v>467611</v>
      </c>
      <c r="B7601" s="12" t="s">
        <v>65148</v>
      </c>
      <c r="C7601" s="12" t="s">
        <v>53689</v>
      </c>
      <c r="D7601" s="12">
        <v>346</v>
      </c>
      <c r="E7601" s="12" t="s">
        <v>78573</v>
      </c>
      <c r="F7601" s="12" t="s">
        <v>38</v>
      </c>
      <c r="G7601" s="13" t="s">
        <v>53838</v>
      </c>
      <c r="H7601" s="13" t="str">
        <f t="shared" si="118"/>
        <v>STL-M-100</v>
      </c>
      <c r="I7601" t="s">
        <v>22734</v>
      </c>
      <c r="M7601">
        <v>5</v>
      </c>
      <c r="N7601" t="s">
        <v>51556</v>
      </c>
      <c r="Q7601">
        <v>3.1807704999999999</v>
      </c>
      <c r="R7601">
        <v>101.6723673</v>
      </c>
      <c r="S7601">
        <v>7</v>
      </c>
      <c r="T7601" t="s">
        <v>55761</v>
      </c>
      <c r="U7601" t="s">
        <v>53733</v>
      </c>
      <c r="V7601">
        <v>137</v>
      </c>
      <c r="W7601" t="s">
        <v>55734</v>
      </c>
      <c r="X7601">
        <v>2</v>
      </c>
      <c r="Y7601" t="s">
        <v>29755</v>
      </c>
      <c r="Z7601">
        <v>1</v>
      </c>
      <c r="AA7601" t="s">
        <v>54173</v>
      </c>
      <c r="AB7601">
        <v>538.29499999999996</v>
      </c>
      <c r="AC7601" t="s">
        <v>22735</v>
      </c>
      <c r="AE7601">
        <v>1</v>
      </c>
      <c r="AF7601" t="s">
        <v>54177</v>
      </c>
      <c r="AG7601">
        <v>115</v>
      </c>
      <c r="AH7601" t="s">
        <v>225</v>
      </c>
      <c r="AK7601" t="s">
        <v>7</v>
      </c>
      <c r="AL7601">
        <v>0</v>
      </c>
      <c r="AN7601">
        <v>1</v>
      </c>
      <c r="AO7601" t="s">
        <v>54182</v>
      </c>
      <c r="AP7601" t="s">
        <v>77850</v>
      </c>
    </row>
    <row r="7602" spans="1:42" x14ac:dyDescent="0.2">
      <c r="A7602" s="12">
        <v>467612</v>
      </c>
      <c r="B7602" s="12" t="s">
        <v>65149</v>
      </c>
      <c r="C7602" s="12" t="s">
        <v>53689</v>
      </c>
      <c r="D7602" s="12">
        <v>346</v>
      </c>
      <c r="E7602" s="12" t="s">
        <v>78573</v>
      </c>
      <c r="F7602" s="12" t="s">
        <v>38</v>
      </c>
      <c r="G7602" s="13" t="s">
        <v>53839</v>
      </c>
      <c r="H7602" s="13" t="str">
        <f t="shared" si="118"/>
        <v>STL-M-101</v>
      </c>
      <c r="I7602" t="s">
        <v>22736</v>
      </c>
      <c r="M7602">
        <v>1</v>
      </c>
      <c r="N7602" t="s">
        <v>196</v>
      </c>
      <c r="Q7602">
        <v>3.1833572000000001</v>
      </c>
      <c r="R7602">
        <v>101.6808676</v>
      </c>
      <c r="S7602">
        <v>7</v>
      </c>
      <c r="T7602" t="s">
        <v>55761</v>
      </c>
      <c r="U7602" t="s">
        <v>53733</v>
      </c>
      <c r="V7602">
        <v>137</v>
      </c>
      <c r="W7602" t="s">
        <v>55734</v>
      </c>
      <c r="X7602">
        <v>1</v>
      </c>
      <c r="Y7602" t="s">
        <v>29754</v>
      </c>
      <c r="Z7602">
        <v>2</v>
      </c>
      <c r="AA7602" t="s">
        <v>54174</v>
      </c>
      <c r="AB7602">
        <v>0</v>
      </c>
      <c r="AC7602" t="s">
        <v>22737</v>
      </c>
      <c r="AE7602">
        <v>2</v>
      </c>
      <c r="AF7602" t="s">
        <v>54178</v>
      </c>
      <c r="AG7602">
        <v>115</v>
      </c>
      <c r="AH7602" t="s">
        <v>225</v>
      </c>
      <c r="AK7602" t="s">
        <v>7</v>
      </c>
      <c r="AL7602">
        <v>0</v>
      </c>
      <c r="AN7602">
        <v>1</v>
      </c>
      <c r="AO7602" t="s">
        <v>54182</v>
      </c>
      <c r="AP7602" t="s">
        <v>77850</v>
      </c>
    </row>
    <row r="7603" spans="1:42" x14ac:dyDescent="0.2">
      <c r="A7603" s="12">
        <v>467616</v>
      </c>
      <c r="B7603" s="12" t="s">
        <v>65150</v>
      </c>
      <c r="C7603" s="12" t="s">
        <v>53689</v>
      </c>
      <c r="D7603" s="12">
        <v>346</v>
      </c>
      <c r="E7603" s="12" t="s">
        <v>78573</v>
      </c>
      <c r="F7603" s="12" t="s">
        <v>38</v>
      </c>
      <c r="G7603" s="13" t="s">
        <v>53840</v>
      </c>
      <c r="H7603" s="13" t="str">
        <f t="shared" si="118"/>
        <v>STL-M-102</v>
      </c>
      <c r="I7603" t="s">
        <v>22738</v>
      </c>
      <c r="M7603">
        <v>1</v>
      </c>
      <c r="N7603" t="s">
        <v>196</v>
      </c>
      <c r="Q7603">
        <v>3.1832193000000002</v>
      </c>
      <c r="R7603">
        <v>101.6803252</v>
      </c>
      <c r="S7603">
        <v>7</v>
      </c>
      <c r="T7603" t="s">
        <v>55761</v>
      </c>
      <c r="U7603" t="s">
        <v>53733</v>
      </c>
      <c r="V7603">
        <v>137</v>
      </c>
      <c r="W7603" t="s">
        <v>55734</v>
      </c>
      <c r="X7603">
        <v>1</v>
      </c>
      <c r="Y7603" t="s">
        <v>29754</v>
      </c>
      <c r="Z7603">
        <v>2</v>
      </c>
      <c r="AA7603" t="s">
        <v>54174</v>
      </c>
      <c r="AB7603">
        <v>0</v>
      </c>
      <c r="AC7603" t="s">
        <v>22739</v>
      </c>
      <c r="AE7603">
        <v>2</v>
      </c>
      <c r="AF7603" t="s">
        <v>54178</v>
      </c>
      <c r="AG7603">
        <v>115</v>
      </c>
      <c r="AH7603" t="s">
        <v>225</v>
      </c>
      <c r="AK7603" t="s">
        <v>7</v>
      </c>
      <c r="AL7603">
        <v>0</v>
      </c>
      <c r="AN7603">
        <v>1</v>
      </c>
      <c r="AO7603" t="s">
        <v>54182</v>
      </c>
      <c r="AP7603" t="s">
        <v>77850</v>
      </c>
    </row>
    <row r="7604" spans="1:42" x14ac:dyDescent="0.2">
      <c r="A7604" s="12">
        <v>467618</v>
      </c>
      <c r="B7604" s="12" t="s">
        <v>65151</v>
      </c>
      <c r="C7604" s="12" t="s">
        <v>53689</v>
      </c>
      <c r="D7604" s="12">
        <v>346</v>
      </c>
      <c r="E7604" s="12" t="s">
        <v>78573</v>
      </c>
      <c r="F7604" s="12" t="s">
        <v>38</v>
      </c>
      <c r="G7604" s="13" t="s">
        <v>53841</v>
      </c>
      <c r="H7604" s="13" t="str">
        <f t="shared" si="118"/>
        <v>STL-M-103</v>
      </c>
      <c r="I7604" t="s">
        <v>22740</v>
      </c>
      <c r="M7604">
        <v>1</v>
      </c>
      <c r="N7604" t="s">
        <v>196</v>
      </c>
      <c r="Q7604">
        <v>3.1838700000000002</v>
      </c>
      <c r="R7604">
        <v>101.679925</v>
      </c>
      <c r="S7604">
        <v>7</v>
      </c>
      <c r="T7604" t="s">
        <v>55761</v>
      </c>
      <c r="U7604" t="s">
        <v>53733</v>
      </c>
      <c r="V7604">
        <v>137</v>
      </c>
      <c r="W7604" t="s">
        <v>55734</v>
      </c>
      <c r="X7604">
        <v>1</v>
      </c>
      <c r="Y7604" t="s">
        <v>29754</v>
      </c>
      <c r="Z7604">
        <v>1</v>
      </c>
      <c r="AA7604" t="s">
        <v>54173</v>
      </c>
      <c r="AB7604">
        <v>666.45899999999995</v>
      </c>
      <c r="AC7604" t="s">
        <v>22741</v>
      </c>
      <c r="AE7604">
        <v>2</v>
      </c>
      <c r="AF7604" t="s">
        <v>54178</v>
      </c>
      <c r="AG7604">
        <v>115</v>
      </c>
      <c r="AH7604" t="s">
        <v>225</v>
      </c>
      <c r="AK7604" t="s">
        <v>7</v>
      </c>
      <c r="AL7604">
        <v>0</v>
      </c>
      <c r="AN7604">
        <v>1</v>
      </c>
      <c r="AO7604" t="s">
        <v>54182</v>
      </c>
      <c r="AP7604" t="s">
        <v>77850</v>
      </c>
    </row>
    <row r="7605" spans="1:42" x14ac:dyDescent="0.2">
      <c r="A7605" s="12">
        <v>467619</v>
      </c>
      <c r="B7605" s="12" t="s">
        <v>65152</v>
      </c>
      <c r="C7605" s="12" t="s">
        <v>53689</v>
      </c>
      <c r="D7605" s="12">
        <v>346</v>
      </c>
      <c r="E7605" s="12" t="s">
        <v>78573</v>
      </c>
      <c r="F7605" s="12" t="s">
        <v>38</v>
      </c>
      <c r="G7605" s="13" t="s">
        <v>53842</v>
      </c>
      <c r="H7605" s="13" t="str">
        <f t="shared" si="118"/>
        <v>STL-M-104</v>
      </c>
      <c r="I7605" t="s">
        <v>22742</v>
      </c>
      <c r="M7605">
        <v>1</v>
      </c>
      <c r="N7605" t="s">
        <v>196</v>
      </c>
      <c r="Q7605">
        <v>3.1838589000000002</v>
      </c>
      <c r="R7605">
        <v>101.6802919</v>
      </c>
      <c r="S7605">
        <v>7</v>
      </c>
      <c r="T7605" t="s">
        <v>55761</v>
      </c>
      <c r="U7605" t="s">
        <v>53733</v>
      </c>
      <c r="V7605">
        <v>137</v>
      </c>
      <c r="W7605" t="s">
        <v>55734</v>
      </c>
      <c r="X7605">
        <v>1</v>
      </c>
      <c r="Y7605" t="s">
        <v>29754</v>
      </c>
      <c r="Z7605">
        <v>1</v>
      </c>
      <c r="AA7605" t="s">
        <v>54173</v>
      </c>
      <c r="AB7605">
        <v>666.45899999999995</v>
      </c>
      <c r="AC7605" t="s">
        <v>22743</v>
      </c>
      <c r="AE7605">
        <v>2</v>
      </c>
      <c r="AF7605" t="s">
        <v>54178</v>
      </c>
      <c r="AG7605">
        <v>115</v>
      </c>
      <c r="AH7605" t="s">
        <v>225</v>
      </c>
      <c r="AK7605" t="s">
        <v>7</v>
      </c>
      <c r="AL7605">
        <v>0</v>
      </c>
      <c r="AN7605">
        <v>1</v>
      </c>
      <c r="AO7605" t="s">
        <v>54182</v>
      </c>
      <c r="AP7605" t="s">
        <v>77850</v>
      </c>
    </row>
    <row r="7606" spans="1:42" x14ac:dyDescent="0.2">
      <c r="A7606" s="12">
        <v>467620</v>
      </c>
      <c r="B7606" s="12" t="s">
        <v>65153</v>
      </c>
      <c r="C7606" s="12" t="s">
        <v>53689</v>
      </c>
      <c r="D7606" s="12">
        <v>346</v>
      </c>
      <c r="E7606" s="12" t="s">
        <v>78573</v>
      </c>
      <c r="F7606" s="12" t="s">
        <v>38</v>
      </c>
      <c r="G7606" s="13" t="s">
        <v>53843</v>
      </c>
      <c r="H7606" s="13" t="str">
        <f t="shared" si="118"/>
        <v>STL-M-105</v>
      </c>
      <c r="I7606" t="s">
        <v>22744</v>
      </c>
      <c r="M7606">
        <v>1</v>
      </c>
      <c r="N7606" t="s">
        <v>196</v>
      </c>
      <c r="Q7606">
        <v>3.1840731</v>
      </c>
      <c r="R7606">
        <v>101.6807192</v>
      </c>
      <c r="S7606">
        <v>7</v>
      </c>
      <c r="T7606" t="s">
        <v>55761</v>
      </c>
      <c r="U7606" t="s">
        <v>53733</v>
      </c>
      <c r="V7606">
        <v>137</v>
      </c>
      <c r="W7606" t="s">
        <v>55734</v>
      </c>
      <c r="X7606">
        <v>1</v>
      </c>
      <c r="Y7606" t="s">
        <v>29754</v>
      </c>
      <c r="Z7606">
        <v>1</v>
      </c>
      <c r="AA7606" t="s">
        <v>54173</v>
      </c>
      <c r="AB7606">
        <v>666.45899999999995</v>
      </c>
      <c r="AC7606" t="s">
        <v>22745</v>
      </c>
      <c r="AE7606">
        <v>2</v>
      </c>
      <c r="AF7606" t="s">
        <v>54178</v>
      </c>
      <c r="AG7606">
        <v>115</v>
      </c>
      <c r="AH7606" t="s">
        <v>225</v>
      </c>
      <c r="AK7606" t="s">
        <v>7</v>
      </c>
      <c r="AL7606">
        <v>0</v>
      </c>
      <c r="AN7606">
        <v>1</v>
      </c>
      <c r="AO7606" t="s">
        <v>54182</v>
      </c>
      <c r="AP7606" t="s">
        <v>77850</v>
      </c>
    </row>
    <row r="7607" spans="1:42" x14ac:dyDescent="0.2">
      <c r="A7607" s="12">
        <v>467621</v>
      </c>
      <c r="B7607" s="12" t="s">
        <v>65154</v>
      </c>
      <c r="C7607" s="12" t="s">
        <v>53689</v>
      </c>
      <c r="D7607" s="12">
        <v>346</v>
      </c>
      <c r="E7607" s="12" t="s">
        <v>78573</v>
      </c>
      <c r="F7607" s="12" t="s">
        <v>38</v>
      </c>
      <c r="G7607" s="13" t="s">
        <v>53844</v>
      </c>
      <c r="H7607" s="13" t="str">
        <f t="shared" si="118"/>
        <v>STL-M-106</v>
      </c>
      <c r="I7607" t="s">
        <v>22746</v>
      </c>
      <c r="M7607">
        <v>6</v>
      </c>
      <c r="N7607" t="s">
        <v>51557</v>
      </c>
      <c r="Q7607">
        <v>3.1886546999999998</v>
      </c>
      <c r="R7607">
        <v>101.68107550000001</v>
      </c>
      <c r="S7607">
        <v>7</v>
      </c>
      <c r="T7607" t="s">
        <v>55761</v>
      </c>
      <c r="U7607" t="s">
        <v>53733</v>
      </c>
      <c r="V7607">
        <v>137</v>
      </c>
      <c r="W7607" t="s">
        <v>55734</v>
      </c>
      <c r="X7607">
        <v>2</v>
      </c>
      <c r="Y7607" t="s">
        <v>29755</v>
      </c>
      <c r="Z7607">
        <v>1</v>
      </c>
      <c r="AA7607" t="s">
        <v>54173</v>
      </c>
      <c r="AB7607">
        <v>544.16200000000003</v>
      </c>
      <c r="AC7607" t="s">
        <v>22747</v>
      </c>
      <c r="AE7607">
        <v>1</v>
      </c>
      <c r="AF7607" t="s">
        <v>54177</v>
      </c>
      <c r="AG7607">
        <v>115</v>
      </c>
      <c r="AH7607" t="s">
        <v>225</v>
      </c>
      <c r="AK7607" t="s">
        <v>7</v>
      </c>
      <c r="AL7607">
        <v>0</v>
      </c>
      <c r="AN7607">
        <v>1</v>
      </c>
      <c r="AO7607" t="s">
        <v>54182</v>
      </c>
      <c r="AP7607" t="s">
        <v>77850</v>
      </c>
    </row>
    <row r="7608" spans="1:42" x14ac:dyDescent="0.2">
      <c r="A7608" s="12">
        <v>467622</v>
      </c>
      <c r="B7608" s="12" t="s">
        <v>65155</v>
      </c>
      <c r="C7608" s="12" t="s">
        <v>53689</v>
      </c>
      <c r="D7608" s="12">
        <v>346</v>
      </c>
      <c r="E7608" s="12" t="s">
        <v>78573</v>
      </c>
      <c r="F7608" s="12" t="s">
        <v>38</v>
      </c>
      <c r="G7608" s="13" t="s">
        <v>53845</v>
      </c>
      <c r="H7608" s="13" t="str">
        <f t="shared" si="118"/>
        <v>STL-M-107</v>
      </c>
      <c r="I7608" t="s">
        <v>22748</v>
      </c>
      <c r="M7608">
        <v>2</v>
      </c>
      <c r="N7608" t="s">
        <v>53</v>
      </c>
      <c r="Q7608">
        <v>3.1884861</v>
      </c>
      <c r="R7608">
        <v>101.68091579999999</v>
      </c>
      <c r="S7608">
        <v>7</v>
      </c>
      <c r="T7608" t="s">
        <v>55761</v>
      </c>
      <c r="U7608" t="s">
        <v>53733</v>
      </c>
      <c r="V7608">
        <v>137</v>
      </c>
      <c r="W7608" t="s">
        <v>55734</v>
      </c>
      <c r="X7608">
        <v>2</v>
      </c>
      <c r="Y7608" t="s">
        <v>29755</v>
      </c>
      <c r="Z7608">
        <v>1</v>
      </c>
      <c r="AA7608" t="s">
        <v>54173</v>
      </c>
      <c r="AB7608">
        <v>544.16200000000003</v>
      </c>
      <c r="AC7608" t="s">
        <v>22749</v>
      </c>
      <c r="AE7608">
        <v>1</v>
      </c>
      <c r="AF7608" t="s">
        <v>54177</v>
      </c>
      <c r="AG7608">
        <v>115</v>
      </c>
      <c r="AH7608" t="s">
        <v>225</v>
      </c>
      <c r="AK7608" t="s">
        <v>7</v>
      </c>
      <c r="AL7608">
        <v>0</v>
      </c>
      <c r="AN7608">
        <v>1</v>
      </c>
      <c r="AO7608" t="s">
        <v>54182</v>
      </c>
      <c r="AP7608" t="s">
        <v>77850</v>
      </c>
    </row>
    <row r="7609" spans="1:42" x14ac:dyDescent="0.2">
      <c r="A7609" s="12">
        <v>467624</v>
      </c>
      <c r="B7609" s="12" t="s">
        <v>65156</v>
      </c>
      <c r="C7609" s="12" t="s">
        <v>53689</v>
      </c>
      <c r="D7609" s="12">
        <v>346</v>
      </c>
      <c r="E7609" s="12" t="s">
        <v>78573</v>
      </c>
      <c r="F7609" s="12" t="s">
        <v>38</v>
      </c>
      <c r="G7609" s="13" t="s">
        <v>53846</v>
      </c>
      <c r="H7609" s="13" t="str">
        <f t="shared" si="118"/>
        <v>STL-M-108</v>
      </c>
      <c r="I7609" t="s">
        <v>22750</v>
      </c>
      <c r="M7609">
        <v>5</v>
      </c>
      <c r="N7609" t="s">
        <v>51556</v>
      </c>
      <c r="Q7609">
        <v>3.1879957000000001</v>
      </c>
      <c r="R7609">
        <v>101.6806594</v>
      </c>
      <c r="S7609">
        <v>7</v>
      </c>
      <c r="T7609" t="s">
        <v>55761</v>
      </c>
      <c r="U7609" t="s">
        <v>53733</v>
      </c>
      <c r="V7609">
        <v>137</v>
      </c>
      <c r="W7609" t="s">
        <v>55734</v>
      </c>
      <c r="X7609">
        <v>2</v>
      </c>
      <c r="Y7609" t="s">
        <v>29755</v>
      </c>
      <c r="Z7609">
        <v>1</v>
      </c>
      <c r="AA7609" t="s">
        <v>54173</v>
      </c>
      <c r="AB7609">
        <v>544.16200000000003</v>
      </c>
      <c r="AC7609" t="s">
        <v>22751</v>
      </c>
      <c r="AE7609">
        <v>1</v>
      </c>
      <c r="AF7609" t="s">
        <v>54177</v>
      </c>
      <c r="AG7609">
        <v>115</v>
      </c>
      <c r="AH7609" t="s">
        <v>225</v>
      </c>
      <c r="AK7609" t="s">
        <v>7</v>
      </c>
      <c r="AL7609">
        <v>0</v>
      </c>
      <c r="AN7609">
        <v>1</v>
      </c>
      <c r="AO7609" t="s">
        <v>54182</v>
      </c>
      <c r="AP7609" t="s">
        <v>77850</v>
      </c>
    </row>
    <row r="7610" spans="1:42" x14ac:dyDescent="0.2">
      <c r="A7610" s="12">
        <v>467625</v>
      </c>
      <c r="B7610" s="12" t="s">
        <v>65157</v>
      </c>
      <c r="C7610" s="12" t="s">
        <v>53689</v>
      </c>
      <c r="D7610" s="12">
        <v>346</v>
      </c>
      <c r="E7610" s="12" t="s">
        <v>78573</v>
      </c>
      <c r="F7610" s="12" t="s">
        <v>38</v>
      </c>
      <c r="G7610" s="13" t="s">
        <v>53847</v>
      </c>
      <c r="H7610" s="13" t="str">
        <f t="shared" ref="H7610:H7673" si="119">CONCATENATE(E7610,"-",F7610,"-",G7610)</f>
        <v>STL-M-109</v>
      </c>
      <c r="I7610" t="s">
        <v>22752</v>
      </c>
      <c r="M7610">
        <v>1</v>
      </c>
      <c r="N7610" t="s">
        <v>196</v>
      </c>
      <c r="Q7610">
        <v>3.1880771999999999</v>
      </c>
      <c r="R7610">
        <v>101.68137950000001</v>
      </c>
      <c r="S7610">
        <v>7</v>
      </c>
      <c r="T7610" t="s">
        <v>55761</v>
      </c>
      <c r="U7610" t="s">
        <v>53733</v>
      </c>
      <c r="V7610">
        <v>137</v>
      </c>
      <c r="W7610" t="s">
        <v>55734</v>
      </c>
      <c r="X7610">
        <v>2</v>
      </c>
      <c r="Y7610" t="s">
        <v>29755</v>
      </c>
      <c r="Z7610">
        <v>1</v>
      </c>
      <c r="AA7610" t="s">
        <v>54173</v>
      </c>
      <c r="AB7610">
        <v>544.16200000000003</v>
      </c>
      <c r="AC7610" t="s">
        <v>22753</v>
      </c>
      <c r="AE7610">
        <v>1</v>
      </c>
      <c r="AF7610" t="s">
        <v>54177</v>
      </c>
      <c r="AG7610">
        <v>115</v>
      </c>
      <c r="AH7610" t="s">
        <v>225</v>
      </c>
      <c r="AK7610" t="s">
        <v>7</v>
      </c>
      <c r="AL7610">
        <v>0</v>
      </c>
      <c r="AN7610">
        <v>1</v>
      </c>
      <c r="AO7610" t="s">
        <v>54182</v>
      </c>
      <c r="AP7610" t="s">
        <v>77850</v>
      </c>
    </row>
    <row r="7611" spans="1:42" x14ac:dyDescent="0.2">
      <c r="A7611" s="12">
        <v>467626</v>
      </c>
      <c r="B7611" s="12" t="s">
        <v>65158</v>
      </c>
      <c r="C7611" s="12" t="s">
        <v>53689</v>
      </c>
      <c r="D7611" s="12">
        <v>346</v>
      </c>
      <c r="E7611" s="12" t="s">
        <v>78573</v>
      </c>
      <c r="F7611" s="12" t="s">
        <v>38</v>
      </c>
      <c r="G7611" s="13" t="s">
        <v>53848</v>
      </c>
      <c r="H7611" s="13" t="str">
        <f t="shared" si="119"/>
        <v>STL-M-110</v>
      </c>
      <c r="I7611" t="s">
        <v>22754</v>
      </c>
      <c r="M7611">
        <v>1</v>
      </c>
      <c r="N7611" t="s">
        <v>196</v>
      </c>
      <c r="Q7611">
        <v>3.1891490999999998</v>
      </c>
      <c r="R7611">
        <v>101.6806875</v>
      </c>
      <c r="S7611">
        <v>7</v>
      </c>
      <c r="T7611" t="s">
        <v>55761</v>
      </c>
      <c r="U7611" t="s">
        <v>53733</v>
      </c>
      <c r="V7611">
        <v>137</v>
      </c>
      <c r="W7611" t="s">
        <v>55734</v>
      </c>
      <c r="X7611">
        <v>2</v>
      </c>
      <c r="Y7611" t="s">
        <v>29755</v>
      </c>
      <c r="Z7611">
        <v>1</v>
      </c>
      <c r="AA7611" t="s">
        <v>54173</v>
      </c>
      <c r="AB7611">
        <v>538.29499999999996</v>
      </c>
      <c r="AC7611" t="s">
        <v>22755</v>
      </c>
      <c r="AE7611">
        <v>1</v>
      </c>
      <c r="AF7611" t="s">
        <v>54177</v>
      </c>
      <c r="AG7611">
        <v>115</v>
      </c>
      <c r="AH7611" t="s">
        <v>225</v>
      </c>
      <c r="AK7611" t="s">
        <v>7</v>
      </c>
      <c r="AL7611">
        <v>0</v>
      </c>
      <c r="AN7611">
        <v>1</v>
      </c>
      <c r="AO7611" t="s">
        <v>54182</v>
      </c>
      <c r="AP7611" t="s">
        <v>77850</v>
      </c>
    </row>
    <row r="7612" spans="1:42" x14ac:dyDescent="0.2">
      <c r="A7612" s="12">
        <v>467627</v>
      </c>
      <c r="B7612" s="12" t="s">
        <v>65159</v>
      </c>
      <c r="C7612" s="12" t="s">
        <v>53689</v>
      </c>
      <c r="D7612" s="12">
        <v>346</v>
      </c>
      <c r="E7612" s="12" t="s">
        <v>78573</v>
      </c>
      <c r="F7612" s="12" t="s">
        <v>38</v>
      </c>
      <c r="G7612" s="13" t="s">
        <v>53849</v>
      </c>
      <c r="H7612" s="13" t="str">
        <f t="shared" si="119"/>
        <v>STL-M-111</v>
      </c>
      <c r="I7612" t="s">
        <v>22756</v>
      </c>
      <c r="M7612">
        <v>3</v>
      </c>
      <c r="N7612" t="s">
        <v>51</v>
      </c>
      <c r="Q7612">
        <v>3.1893933200000002</v>
      </c>
      <c r="R7612">
        <v>101.68012305000001</v>
      </c>
      <c r="S7612">
        <v>7</v>
      </c>
      <c r="T7612" t="s">
        <v>55761</v>
      </c>
      <c r="U7612" t="s">
        <v>53733</v>
      </c>
      <c r="V7612">
        <v>137</v>
      </c>
      <c r="W7612" t="s">
        <v>55734</v>
      </c>
      <c r="X7612">
        <v>2</v>
      </c>
      <c r="Y7612" t="s">
        <v>29755</v>
      </c>
      <c r="Z7612">
        <v>1</v>
      </c>
      <c r="AA7612" t="s">
        <v>54173</v>
      </c>
      <c r="AB7612">
        <v>538.29499999999996</v>
      </c>
      <c r="AC7612" t="s">
        <v>22757</v>
      </c>
      <c r="AE7612">
        <v>1</v>
      </c>
      <c r="AF7612" t="s">
        <v>54177</v>
      </c>
      <c r="AG7612">
        <v>115</v>
      </c>
      <c r="AH7612" t="s">
        <v>225</v>
      </c>
      <c r="AK7612" t="s">
        <v>7</v>
      </c>
      <c r="AL7612">
        <v>0</v>
      </c>
      <c r="AN7612">
        <v>1</v>
      </c>
      <c r="AO7612" t="s">
        <v>54182</v>
      </c>
      <c r="AP7612" t="s">
        <v>77850</v>
      </c>
    </row>
    <row r="7613" spans="1:42" x14ac:dyDescent="0.2">
      <c r="A7613" s="12">
        <v>467629</v>
      </c>
      <c r="B7613" s="12" t="s">
        <v>65160</v>
      </c>
      <c r="C7613" s="12" t="s">
        <v>53689</v>
      </c>
      <c r="D7613" s="12">
        <v>346</v>
      </c>
      <c r="E7613" s="12" t="s">
        <v>78573</v>
      </c>
      <c r="F7613" s="12" t="s">
        <v>38</v>
      </c>
      <c r="G7613" s="13" t="s">
        <v>53850</v>
      </c>
      <c r="H7613" s="13" t="str">
        <f t="shared" si="119"/>
        <v>STL-M-112</v>
      </c>
      <c r="I7613" t="s">
        <v>22758</v>
      </c>
      <c r="M7613">
        <v>3</v>
      </c>
      <c r="N7613" t="s">
        <v>51</v>
      </c>
      <c r="Q7613">
        <v>3.18862427</v>
      </c>
      <c r="R7613">
        <v>101.68035553999999</v>
      </c>
      <c r="S7613">
        <v>7</v>
      </c>
      <c r="T7613" t="s">
        <v>55761</v>
      </c>
      <c r="U7613" t="s">
        <v>53733</v>
      </c>
      <c r="V7613">
        <v>137</v>
      </c>
      <c r="W7613" t="s">
        <v>55734</v>
      </c>
      <c r="X7613">
        <v>2</v>
      </c>
      <c r="Y7613" t="s">
        <v>29755</v>
      </c>
      <c r="Z7613">
        <v>1</v>
      </c>
      <c r="AA7613" t="s">
        <v>54173</v>
      </c>
      <c r="AB7613">
        <v>538.29499999999996</v>
      </c>
      <c r="AC7613" t="s">
        <v>22759</v>
      </c>
      <c r="AE7613">
        <v>1</v>
      </c>
      <c r="AF7613" t="s">
        <v>54177</v>
      </c>
      <c r="AG7613">
        <v>115</v>
      </c>
      <c r="AH7613" t="s">
        <v>225</v>
      </c>
      <c r="AK7613" t="s">
        <v>7</v>
      </c>
      <c r="AL7613">
        <v>0</v>
      </c>
      <c r="AN7613">
        <v>1</v>
      </c>
      <c r="AO7613" t="s">
        <v>54182</v>
      </c>
      <c r="AP7613" t="s">
        <v>77850</v>
      </c>
    </row>
    <row r="7614" spans="1:42" x14ac:dyDescent="0.2">
      <c r="A7614" s="12">
        <v>467630</v>
      </c>
      <c r="B7614" s="12" t="s">
        <v>65161</v>
      </c>
      <c r="C7614" s="12" t="s">
        <v>53689</v>
      </c>
      <c r="D7614" s="12">
        <v>346</v>
      </c>
      <c r="E7614" s="12" t="s">
        <v>78573</v>
      </c>
      <c r="F7614" s="12" t="s">
        <v>38</v>
      </c>
      <c r="G7614" s="13" t="s">
        <v>53851</v>
      </c>
      <c r="H7614" s="13" t="str">
        <f t="shared" si="119"/>
        <v>STL-M-113</v>
      </c>
      <c r="I7614" t="s">
        <v>22760</v>
      </c>
      <c r="M7614">
        <v>2</v>
      </c>
      <c r="N7614" t="s">
        <v>53</v>
      </c>
      <c r="Q7614">
        <v>3.1890869099999999</v>
      </c>
      <c r="R7614">
        <v>101.68108707</v>
      </c>
      <c r="S7614">
        <v>7</v>
      </c>
      <c r="T7614" t="s">
        <v>55761</v>
      </c>
      <c r="U7614" t="s">
        <v>53733</v>
      </c>
      <c r="V7614">
        <v>137</v>
      </c>
      <c r="W7614" t="s">
        <v>55734</v>
      </c>
      <c r="X7614">
        <v>2</v>
      </c>
      <c r="Y7614" t="s">
        <v>29755</v>
      </c>
      <c r="Z7614">
        <v>1</v>
      </c>
      <c r="AA7614" t="s">
        <v>54173</v>
      </c>
      <c r="AB7614">
        <v>538.29499999999996</v>
      </c>
      <c r="AC7614" t="s">
        <v>22761</v>
      </c>
      <c r="AE7614">
        <v>1</v>
      </c>
      <c r="AF7614" t="s">
        <v>54177</v>
      </c>
      <c r="AG7614">
        <v>115</v>
      </c>
      <c r="AH7614" t="s">
        <v>225</v>
      </c>
      <c r="AK7614" t="s">
        <v>7</v>
      </c>
      <c r="AL7614">
        <v>0</v>
      </c>
      <c r="AN7614">
        <v>1</v>
      </c>
      <c r="AO7614" t="s">
        <v>54182</v>
      </c>
      <c r="AP7614" t="s">
        <v>77850</v>
      </c>
    </row>
    <row r="7615" spans="1:42" x14ac:dyDescent="0.2">
      <c r="A7615" s="12">
        <v>467632</v>
      </c>
      <c r="B7615" s="12" t="s">
        <v>65162</v>
      </c>
      <c r="C7615" s="12" t="s">
        <v>53689</v>
      </c>
      <c r="D7615" s="12">
        <v>346</v>
      </c>
      <c r="E7615" s="12" t="s">
        <v>78573</v>
      </c>
      <c r="F7615" s="12" t="s">
        <v>38</v>
      </c>
      <c r="G7615" s="13" t="s">
        <v>53852</v>
      </c>
      <c r="H7615" s="13" t="str">
        <f t="shared" si="119"/>
        <v>STL-M-114</v>
      </c>
      <c r="I7615" t="s">
        <v>22762</v>
      </c>
      <c r="M7615">
        <v>2</v>
      </c>
      <c r="N7615" t="s">
        <v>53</v>
      </c>
      <c r="Q7615">
        <v>3.1851440000000002</v>
      </c>
      <c r="R7615">
        <v>101.670894</v>
      </c>
      <c r="S7615">
        <v>7</v>
      </c>
      <c r="T7615" t="s">
        <v>55761</v>
      </c>
      <c r="U7615" t="s">
        <v>53733</v>
      </c>
      <c r="V7615">
        <v>137</v>
      </c>
      <c r="W7615" t="s">
        <v>55734</v>
      </c>
      <c r="X7615">
        <v>2</v>
      </c>
      <c r="Y7615" t="s">
        <v>29755</v>
      </c>
      <c r="Z7615">
        <v>1</v>
      </c>
      <c r="AA7615" t="s">
        <v>54173</v>
      </c>
      <c r="AB7615">
        <v>666.45899999999995</v>
      </c>
      <c r="AC7615" t="s">
        <v>22763</v>
      </c>
      <c r="AE7615">
        <v>1</v>
      </c>
      <c r="AF7615" t="s">
        <v>54177</v>
      </c>
      <c r="AG7615">
        <v>115</v>
      </c>
      <c r="AH7615" t="s">
        <v>225</v>
      </c>
      <c r="AK7615" t="s">
        <v>7</v>
      </c>
      <c r="AL7615">
        <v>0</v>
      </c>
      <c r="AN7615">
        <v>1</v>
      </c>
      <c r="AO7615" t="s">
        <v>54182</v>
      </c>
      <c r="AP7615" t="s">
        <v>77850</v>
      </c>
    </row>
    <row r="7616" spans="1:42" x14ac:dyDescent="0.2">
      <c r="A7616" s="12">
        <v>467635</v>
      </c>
      <c r="B7616" s="12" t="s">
        <v>65163</v>
      </c>
      <c r="C7616" s="12" t="s">
        <v>53689</v>
      </c>
      <c r="D7616" s="12">
        <v>346</v>
      </c>
      <c r="E7616" s="12" t="s">
        <v>78573</v>
      </c>
      <c r="F7616" s="12" t="s">
        <v>38</v>
      </c>
      <c r="G7616" s="13" t="s">
        <v>53853</v>
      </c>
      <c r="H7616" s="13" t="str">
        <f t="shared" si="119"/>
        <v>STL-M-115</v>
      </c>
      <c r="I7616" t="s">
        <v>22764</v>
      </c>
      <c r="M7616">
        <v>1</v>
      </c>
      <c r="N7616" t="s">
        <v>196</v>
      </c>
      <c r="Q7616">
        <v>3.1896209999999998</v>
      </c>
      <c r="R7616">
        <v>101.680688</v>
      </c>
      <c r="S7616">
        <v>7</v>
      </c>
      <c r="T7616" t="s">
        <v>55761</v>
      </c>
      <c r="U7616" t="s">
        <v>53733</v>
      </c>
      <c r="V7616">
        <v>137</v>
      </c>
      <c r="W7616" t="s">
        <v>55734</v>
      </c>
      <c r="X7616">
        <v>2</v>
      </c>
      <c r="Y7616" t="s">
        <v>29755</v>
      </c>
      <c r="Z7616">
        <v>1</v>
      </c>
      <c r="AA7616" t="s">
        <v>54173</v>
      </c>
      <c r="AB7616">
        <v>666.45899999999995</v>
      </c>
      <c r="AC7616" t="s">
        <v>22765</v>
      </c>
      <c r="AE7616">
        <v>1</v>
      </c>
      <c r="AF7616" t="s">
        <v>54177</v>
      </c>
      <c r="AG7616">
        <v>115</v>
      </c>
      <c r="AH7616" t="s">
        <v>225</v>
      </c>
      <c r="AK7616" t="s">
        <v>7</v>
      </c>
      <c r="AL7616">
        <v>0</v>
      </c>
      <c r="AN7616">
        <v>1</v>
      </c>
      <c r="AO7616" t="s">
        <v>54182</v>
      </c>
      <c r="AP7616" t="s">
        <v>77850</v>
      </c>
    </row>
    <row r="7617" spans="1:42" x14ac:dyDescent="0.2">
      <c r="A7617" s="12">
        <v>467703</v>
      </c>
      <c r="B7617" s="12" t="s">
        <v>65164</v>
      </c>
      <c r="C7617" s="12" t="s">
        <v>53689</v>
      </c>
      <c r="D7617" s="12">
        <v>346</v>
      </c>
      <c r="E7617" s="12" t="s">
        <v>78573</v>
      </c>
      <c r="F7617" s="12" t="s">
        <v>38</v>
      </c>
      <c r="G7617" s="13" t="s">
        <v>53854</v>
      </c>
      <c r="H7617" s="13" t="str">
        <f t="shared" si="119"/>
        <v>STL-M-116</v>
      </c>
      <c r="I7617" t="s">
        <v>22766</v>
      </c>
      <c r="M7617">
        <v>1</v>
      </c>
      <c r="N7617" t="s">
        <v>196</v>
      </c>
      <c r="Q7617">
        <v>3.1829100000000001</v>
      </c>
      <c r="R7617">
        <v>101.680744</v>
      </c>
      <c r="S7617">
        <v>7</v>
      </c>
      <c r="T7617" t="s">
        <v>55761</v>
      </c>
      <c r="U7617" t="s">
        <v>53733</v>
      </c>
      <c r="V7617">
        <v>137</v>
      </c>
      <c r="W7617" t="s">
        <v>55734</v>
      </c>
      <c r="X7617">
        <v>1</v>
      </c>
      <c r="Y7617" t="s">
        <v>29754</v>
      </c>
      <c r="Z7617">
        <v>1</v>
      </c>
      <c r="AA7617" t="s">
        <v>54173</v>
      </c>
      <c r="AB7617">
        <v>666.45899999999995</v>
      </c>
      <c r="AC7617" t="s">
        <v>22767</v>
      </c>
      <c r="AE7617">
        <v>1</v>
      </c>
      <c r="AF7617" t="s">
        <v>54177</v>
      </c>
      <c r="AG7617">
        <v>115</v>
      </c>
      <c r="AH7617" t="s">
        <v>225</v>
      </c>
      <c r="AK7617" t="s">
        <v>7</v>
      </c>
      <c r="AL7617">
        <v>0</v>
      </c>
      <c r="AN7617">
        <v>1</v>
      </c>
      <c r="AO7617" t="s">
        <v>54182</v>
      </c>
      <c r="AP7617" t="s">
        <v>77850</v>
      </c>
    </row>
    <row r="7618" spans="1:42" x14ac:dyDescent="0.2">
      <c r="A7618" s="12">
        <v>467704</v>
      </c>
      <c r="B7618" s="12" t="s">
        <v>65165</v>
      </c>
      <c r="C7618" s="12" t="s">
        <v>53689</v>
      </c>
      <c r="D7618" s="12">
        <v>346</v>
      </c>
      <c r="E7618" s="12" t="s">
        <v>78573</v>
      </c>
      <c r="F7618" s="12" t="s">
        <v>38</v>
      </c>
      <c r="G7618" s="13" t="s">
        <v>53855</v>
      </c>
      <c r="H7618" s="13" t="str">
        <f t="shared" si="119"/>
        <v>STL-M-117</v>
      </c>
      <c r="I7618" t="s">
        <v>22768</v>
      </c>
      <c r="M7618">
        <v>3</v>
      </c>
      <c r="N7618" t="s">
        <v>51</v>
      </c>
      <c r="Q7618">
        <v>3.1858390000000001</v>
      </c>
      <c r="R7618">
        <v>101.678284</v>
      </c>
      <c r="S7618">
        <v>7</v>
      </c>
      <c r="T7618" t="s">
        <v>55761</v>
      </c>
      <c r="U7618" t="s">
        <v>53733</v>
      </c>
      <c r="V7618">
        <v>137</v>
      </c>
      <c r="W7618" t="s">
        <v>55734</v>
      </c>
      <c r="X7618">
        <v>1</v>
      </c>
      <c r="Y7618" t="s">
        <v>29754</v>
      </c>
      <c r="Z7618">
        <v>1</v>
      </c>
      <c r="AA7618" t="s">
        <v>54173</v>
      </c>
      <c r="AB7618">
        <v>666.45899999999995</v>
      </c>
      <c r="AC7618" t="s">
        <v>22769</v>
      </c>
      <c r="AE7618">
        <v>1</v>
      </c>
      <c r="AF7618" t="s">
        <v>54177</v>
      </c>
      <c r="AG7618">
        <v>115</v>
      </c>
      <c r="AH7618" t="s">
        <v>225</v>
      </c>
      <c r="AK7618" t="s">
        <v>7</v>
      </c>
      <c r="AL7618">
        <v>0</v>
      </c>
      <c r="AN7618">
        <v>1</v>
      </c>
      <c r="AO7618" t="s">
        <v>54182</v>
      </c>
      <c r="AP7618" t="s">
        <v>77850</v>
      </c>
    </row>
    <row r="7619" spans="1:42" x14ac:dyDescent="0.2">
      <c r="A7619" s="12">
        <v>467705</v>
      </c>
      <c r="B7619" s="12" t="s">
        <v>65166</v>
      </c>
      <c r="C7619" s="12" t="s">
        <v>53689</v>
      </c>
      <c r="D7619" s="12">
        <v>346</v>
      </c>
      <c r="E7619" s="12" t="s">
        <v>78573</v>
      </c>
      <c r="F7619" s="12" t="s">
        <v>38</v>
      </c>
      <c r="G7619" s="13" t="s">
        <v>53856</v>
      </c>
      <c r="H7619" s="13" t="str">
        <f t="shared" si="119"/>
        <v>STL-M-118</v>
      </c>
      <c r="I7619" t="s">
        <v>22770</v>
      </c>
      <c r="M7619">
        <v>1</v>
      </c>
      <c r="N7619" t="s">
        <v>196</v>
      </c>
      <c r="Q7619">
        <v>3.1846686000000002</v>
      </c>
      <c r="R7619">
        <v>101.6814102</v>
      </c>
      <c r="S7619">
        <v>7</v>
      </c>
      <c r="T7619" t="s">
        <v>55761</v>
      </c>
      <c r="U7619" t="s">
        <v>53733</v>
      </c>
      <c r="V7619">
        <v>137</v>
      </c>
      <c r="W7619" t="s">
        <v>55734</v>
      </c>
      <c r="X7619">
        <v>1</v>
      </c>
      <c r="Y7619" t="s">
        <v>29754</v>
      </c>
      <c r="Z7619">
        <v>1</v>
      </c>
      <c r="AA7619" t="s">
        <v>54173</v>
      </c>
      <c r="AB7619">
        <v>666.45899999999995</v>
      </c>
      <c r="AC7619" t="s">
        <v>22771</v>
      </c>
      <c r="AE7619">
        <v>1</v>
      </c>
      <c r="AF7619" t="s">
        <v>54177</v>
      </c>
      <c r="AG7619">
        <v>115</v>
      </c>
      <c r="AH7619" t="s">
        <v>225</v>
      </c>
      <c r="AK7619" t="s">
        <v>7</v>
      </c>
      <c r="AL7619">
        <v>0</v>
      </c>
      <c r="AN7619">
        <v>1</v>
      </c>
      <c r="AO7619" t="s">
        <v>54182</v>
      </c>
      <c r="AP7619" t="s">
        <v>77850</v>
      </c>
    </row>
    <row r="7620" spans="1:42" x14ac:dyDescent="0.2">
      <c r="A7620" s="12">
        <v>467706</v>
      </c>
      <c r="B7620" s="12" t="s">
        <v>65167</v>
      </c>
      <c r="C7620" s="12" t="s">
        <v>53689</v>
      </c>
      <c r="D7620" s="12">
        <v>346</v>
      </c>
      <c r="E7620" s="12" t="s">
        <v>78573</v>
      </c>
      <c r="F7620" s="12" t="s">
        <v>38</v>
      </c>
      <c r="G7620" s="13" t="s">
        <v>53857</v>
      </c>
      <c r="H7620" s="13" t="str">
        <f t="shared" si="119"/>
        <v>STL-M-119</v>
      </c>
      <c r="I7620" t="s">
        <v>22772</v>
      </c>
      <c r="M7620">
        <v>3</v>
      </c>
      <c r="N7620" t="s">
        <v>51</v>
      </c>
      <c r="Q7620">
        <v>3.1892569000000002</v>
      </c>
      <c r="R7620">
        <v>101.6712663</v>
      </c>
      <c r="S7620">
        <v>7</v>
      </c>
      <c r="T7620" t="s">
        <v>55761</v>
      </c>
      <c r="U7620" t="s">
        <v>53733</v>
      </c>
      <c r="V7620">
        <v>137</v>
      </c>
      <c r="W7620" t="s">
        <v>55734</v>
      </c>
      <c r="X7620">
        <v>1</v>
      </c>
      <c r="Y7620" t="s">
        <v>29754</v>
      </c>
      <c r="Z7620">
        <v>1</v>
      </c>
      <c r="AA7620" t="s">
        <v>54173</v>
      </c>
      <c r="AB7620">
        <v>666.45899999999995</v>
      </c>
      <c r="AC7620" t="s">
        <v>22773</v>
      </c>
      <c r="AE7620">
        <v>1</v>
      </c>
      <c r="AF7620" t="s">
        <v>54177</v>
      </c>
      <c r="AG7620">
        <v>115</v>
      </c>
      <c r="AH7620" t="s">
        <v>225</v>
      </c>
      <c r="AK7620" t="s">
        <v>7</v>
      </c>
      <c r="AL7620">
        <v>0</v>
      </c>
      <c r="AN7620">
        <v>1</v>
      </c>
      <c r="AO7620" t="s">
        <v>54182</v>
      </c>
      <c r="AP7620" t="s">
        <v>77850</v>
      </c>
    </row>
    <row r="7621" spans="1:42" x14ac:dyDescent="0.2">
      <c r="A7621" s="12">
        <v>467707</v>
      </c>
      <c r="B7621" s="12" t="s">
        <v>65168</v>
      </c>
      <c r="C7621" s="12" t="s">
        <v>53689</v>
      </c>
      <c r="D7621" s="12">
        <v>346</v>
      </c>
      <c r="E7621" s="12" t="s">
        <v>78573</v>
      </c>
      <c r="F7621" s="12" t="s">
        <v>38</v>
      </c>
      <c r="G7621" s="13" t="s">
        <v>53858</v>
      </c>
      <c r="H7621" s="13" t="str">
        <f t="shared" si="119"/>
        <v>STL-M-120</v>
      </c>
      <c r="I7621" t="s">
        <v>22774</v>
      </c>
      <c r="M7621">
        <v>6</v>
      </c>
      <c r="N7621" t="s">
        <v>51557</v>
      </c>
      <c r="Q7621">
        <v>3.1890939</v>
      </c>
      <c r="R7621">
        <v>101.6706193</v>
      </c>
      <c r="S7621">
        <v>7</v>
      </c>
      <c r="T7621" t="s">
        <v>55761</v>
      </c>
      <c r="U7621" t="s">
        <v>53733</v>
      </c>
      <c r="V7621">
        <v>137</v>
      </c>
      <c r="W7621" t="s">
        <v>55734</v>
      </c>
      <c r="X7621">
        <v>1</v>
      </c>
      <c r="Y7621" t="s">
        <v>29754</v>
      </c>
      <c r="Z7621">
        <v>1</v>
      </c>
      <c r="AA7621" t="s">
        <v>54173</v>
      </c>
      <c r="AB7621">
        <v>544.16200000000003</v>
      </c>
      <c r="AC7621" t="s">
        <v>22775</v>
      </c>
      <c r="AE7621">
        <v>1</v>
      </c>
      <c r="AF7621" t="s">
        <v>54177</v>
      </c>
      <c r="AG7621">
        <v>115</v>
      </c>
      <c r="AH7621" t="s">
        <v>225</v>
      </c>
      <c r="AK7621" t="s">
        <v>7</v>
      </c>
      <c r="AL7621">
        <v>0</v>
      </c>
      <c r="AN7621">
        <v>1</v>
      </c>
      <c r="AO7621" t="s">
        <v>54182</v>
      </c>
      <c r="AP7621" t="s">
        <v>77850</v>
      </c>
    </row>
    <row r="7622" spans="1:42" x14ac:dyDescent="0.2">
      <c r="A7622" s="12">
        <v>467708</v>
      </c>
      <c r="B7622" s="12" t="s">
        <v>65169</v>
      </c>
      <c r="C7622" s="12" t="s">
        <v>53689</v>
      </c>
      <c r="D7622" s="12">
        <v>346</v>
      </c>
      <c r="E7622" s="12" t="s">
        <v>78573</v>
      </c>
      <c r="F7622" s="12" t="s">
        <v>38</v>
      </c>
      <c r="G7622" s="13" t="s">
        <v>53859</v>
      </c>
      <c r="H7622" s="13" t="str">
        <f t="shared" si="119"/>
        <v>STL-M-121</v>
      </c>
      <c r="I7622" t="s">
        <v>22776</v>
      </c>
      <c r="M7622">
        <v>3</v>
      </c>
      <c r="N7622" t="s">
        <v>51</v>
      </c>
      <c r="Q7622">
        <v>3.1902363999999999</v>
      </c>
      <c r="R7622">
        <v>101.67058849999999</v>
      </c>
      <c r="S7622">
        <v>7</v>
      </c>
      <c r="T7622" t="s">
        <v>55761</v>
      </c>
      <c r="U7622" t="s">
        <v>53733</v>
      </c>
      <c r="V7622">
        <v>137</v>
      </c>
      <c r="W7622" t="s">
        <v>55734</v>
      </c>
      <c r="X7622">
        <v>1</v>
      </c>
      <c r="Y7622" t="s">
        <v>29754</v>
      </c>
      <c r="Z7622">
        <v>1</v>
      </c>
      <c r="AA7622" t="s">
        <v>54173</v>
      </c>
      <c r="AB7622">
        <v>544.16200000000003</v>
      </c>
      <c r="AC7622" t="s">
        <v>22777</v>
      </c>
      <c r="AE7622">
        <v>1</v>
      </c>
      <c r="AF7622" t="s">
        <v>54177</v>
      </c>
      <c r="AG7622">
        <v>115</v>
      </c>
      <c r="AH7622" t="s">
        <v>225</v>
      </c>
      <c r="AK7622" t="s">
        <v>7</v>
      </c>
      <c r="AL7622">
        <v>0</v>
      </c>
      <c r="AN7622">
        <v>1</v>
      </c>
      <c r="AO7622" t="s">
        <v>54182</v>
      </c>
      <c r="AP7622" t="s">
        <v>77850</v>
      </c>
    </row>
    <row r="7623" spans="1:42" x14ac:dyDescent="0.2">
      <c r="A7623" s="12">
        <v>467709</v>
      </c>
      <c r="B7623" s="12" t="s">
        <v>65170</v>
      </c>
      <c r="C7623" s="12" t="s">
        <v>53689</v>
      </c>
      <c r="D7623" s="12">
        <v>346</v>
      </c>
      <c r="E7623" s="12" t="s">
        <v>78573</v>
      </c>
      <c r="F7623" s="12" t="s">
        <v>38</v>
      </c>
      <c r="G7623" s="13" t="s">
        <v>53860</v>
      </c>
      <c r="H7623" s="13" t="str">
        <f t="shared" si="119"/>
        <v>STL-M-122</v>
      </c>
      <c r="I7623" t="s">
        <v>22778</v>
      </c>
      <c r="M7623">
        <v>3</v>
      </c>
      <c r="N7623" t="s">
        <v>51</v>
      </c>
      <c r="Q7623">
        <v>3.1900235000000001</v>
      </c>
      <c r="R7623">
        <v>101.6712031</v>
      </c>
      <c r="S7623">
        <v>7</v>
      </c>
      <c r="T7623" t="s">
        <v>55761</v>
      </c>
      <c r="U7623" t="s">
        <v>53733</v>
      </c>
      <c r="V7623">
        <v>137</v>
      </c>
      <c r="W7623" t="s">
        <v>55734</v>
      </c>
      <c r="X7623">
        <v>1</v>
      </c>
      <c r="Y7623" t="s">
        <v>29754</v>
      </c>
      <c r="Z7623">
        <v>1</v>
      </c>
      <c r="AA7623" t="s">
        <v>54173</v>
      </c>
      <c r="AB7623">
        <v>538.29499999999996</v>
      </c>
      <c r="AC7623" t="s">
        <v>22779</v>
      </c>
      <c r="AE7623">
        <v>1</v>
      </c>
      <c r="AF7623" t="s">
        <v>54177</v>
      </c>
      <c r="AG7623">
        <v>115</v>
      </c>
      <c r="AH7623" t="s">
        <v>225</v>
      </c>
      <c r="AK7623" t="s">
        <v>7</v>
      </c>
      <c r="AL7623">
        <v>0</v>
      </c>
      <c r="AN7623">
        <v>1</v>
      </c>
      <c r="AO7623" t="s">
        <v>54182</v>
      </c>
      <c r="AP7623" t="s">
        <v>77850</v>
      </c>
    </row>
    <row r="7624" spans="1:42" x14ac:dyDescent="0.2">
      <c r="A7624" s="12">
        <v>467710</v>
      </c>
      <c r="B7624" s="12" t="s">
        <v>65171</v>
      </c>
      <c r="C7624" s="12" t="s">
        <v>53689</v>
      </c>
      <c r="D7624" s="12">
        <v>346</v>
      </c>
      <c r="E7624" s="12" t="s">
        <v>78573</v>
      </c>
      <c r="F7624" s="12" t="s">
        <v>38</v>
      </c>
      <c r="G7624" s="13" t="s">
        <v>53861</v>
      </c>
      <c r="H7624" s="13" t="str">
        <f t="shared" si="119"/>
        <v>STL-M-123</v>
      </c>
      <c r="I7624" t="s">
        <v>22780</v>
      </c>
      <c r="M7624">
        <v>3</v>
      </c>
      <c r="N7624" t="s">
        <v>51</v>
      </c>
      <c r="Q7624">
        <v>3.1829429999999999</v>
      </c>
      <c r="R7624">
        <v>101.673401</v>
      </c>
      <c r="S7624">
        <v>7</v>
      </c>
      <c r="T7624" t="s">
        <v>55761</v>
      </c>
      <c r="U7624" t="s">
        <v>53733</v>
      </c>
      <c r="V7624">
        <v>137</v>
      </c>
      <c r="W7624" t="s">
        <v>55734</v>
      </c>
      <c r="X7624">
        <v>1</v>
      </c>
      <c r="Y7624" t="s">
        <v>29754</v>
      </c>
      <c r="Z7624">
        <v>1</v>
      </c>
      <c r="AA7624" t="s">
        <v>54173</v>
      </c>
      <c r="AB7624">
        <v>538.29499999999996</v>
      </c>
      <c r="AC7624" t="s">
        <v>22781</v>
      </c>
      <c r="AE7624">
        <v>1</v>
      </c>
      <c r="AF7624" t="s">
        <v>54177</v>
      </c>
      <c r="AG7624">
        <v>115</v>
      </c>
      <c r="AH7624" t="s">
        <v>225</v>
      </c>
      <c r="AK7624" t="s">
        <v>7</v>
      </c>
      <c r="AL7624">
        <v>0</v>
      </c>
      <c r="AN7624">
        <v>1</v>
      </c>
      <c r="AO7624" t="s">
        <v>54182</v>
      </c>
      <c r="AP7624" t="s">
        <v>77850</v>
      </c>
    </row>
    <row r="7625" spans="1:42" x14ac:dyDescent="0.2">
      <c r="A7625" s="12">
        <v>467711</v>
      </c>
      <c r="B7625" s="12" t="s">
        <v>65172</v>
      </c>
      <c r="C7625" s="12" t="s">
        <v>53689</v>
      </c>
      <c r="D7625" s="12">
        <v>346</v>
      </c>
      <c r="E7625" s="12" t="s">
        <v>78573</v>
      </c>
      <c r="F7625" s="12" t="s">
        <v>38</v>
      </c>
      <c r="G7625" s="13" t="s">
        <v>53862</v>
      </c>
      <c r="H7625" s="13" t="str">
        <f t="shared" si="119"/>
        <v>STL-M-124</v>
      </c>
      <c r="I7625" t="s">
        <v>22782</v>
      </c>
      <c r="M7625">
        <v>2</v>
      </c>
      <c r="N7625" t="s">
        <v>53</v>
      </c>
      <c r="Q7625">
        <v>3.1827049999999999</v>
      </c>
      <c r="R7625">
        <v>101.67291899999999</v>
      </c>
      <c r="S7625">
        <v>7</v>
      </c>
      <c r="T7625" t="s">
        <v>55761</v>
      </c>
      <c r="U7625" t="s">
        <v>53733</v>
      </c>
      <c r="V7625">
        <v>137</v>
      </c>
      <c r="W7625" t="s">
        <v>55734</v>
      </c>
      <c r="X7625">
        <v>1</v>
      </c>
      <c r="Y7625" t="s">
        <v>29754</v>
      </c>
      <c r="Z7625">
        <v>1</v>
      </c>
      <c r="AA7625" t="s">
        <v>54173</v>
      </c>
      <c r="AB7625">
        <v>538.29499999999996</v>
      </c>
      <c r="AC7625" t="s">
        <v>22783</v>
      </c>
      <c r="AE7625">
        <v>1</v>
      </c>
      <c r="AF7625" t="s">
        <v>54177</v>
      </c>
      <c r="AG7625">
        <v>115</v>
      </c>
      <c r="AH7625" t="s">
        <v>225</v>
      </c>
      <c r="AK7625" t="s">
        <v>7</v>
      </c>
      <c r="AL7625">
        <v>0</v>
      </c>
      <c r="AN7625">
        <v>1</v>
      </c>
      <c r="AO7625" t="s">
        <v>54182</v>
      </c>
      <c r="AP7625" t="s">
        <v>77850</v>
      </c>
    </row>
    <row r="7626" spans="1:42" x14ac:dyDescent="0.2">
      <c r="A7626" s="12">
        <v>467712</v>
      </c>
      <c r="B7626" s="12" t="s">
        <v>65173</v>
      </c>
      <c r="C7626" s="12" t="s">
        <v>53689</v>
      </c>
      <c r="D7626" s="12">
        <v>346</v>
      </c>
      <c r="E7626" s="12" t="s">
        <v>78573</v>
      </c>
      <c r="F7626" s="12" t="s">
        <v>38</v>
      </c>
      <c r="G7626" s="13" t="s">
        <v>53863</v>
      </c>
      <c r="H7626" s="13" t="str">
        <f t="shared" si="119"/>
        <v>STL-M-125</v>
      </c>
      <c r="I7626" t="s">
        <v>22784</v>
      </c>
      <c r="M7626">
        <v>1</v>
      </c>
      <c r="N7626" t="s">
        <v>196</v>
      </c>
      <c r="Q7626">
        <v>3.188428</v>
      </c>
      <c r="R7626">
        <v>101.681275</v>
      </c>
      <c r="S7626">
        <v>7</v>
      </c>
      <c r="T7626" t="s">
        <v>55761</v>
      </c>
      <c r="U7626" t="s">
        <v>53733</v>
      </c>
      <c r="V7626">
        <v>137</v>
      </c>
      <c r="W7626" t="s">
        <v>55734</v>
      </c>
      <c r="X7626">
        <v>2</v>
      </c>
      <c r="Y7626" t="s">
        <v>29755</v>
      </c>
      <c r="Z7626">
        <v>1</v>
      </c>
      <c r="AA7626" t="s">
        <v>54173</v>
      </c>
      <c r="AB7626">
        <v>544.16200000000003</v>
      </c>
      <c r="AC7626" t="s">
        <v>22785</v>
      </c>
      <c r="AE7626">
        <v>1</v>
      </c>
      <c r="AF7626" t="s">
        <v>54177</v>
      </c>
      <c r="AG7626">
        <v>115</v>
      </c>
      <c r="AH7626" t="s">
        <v>225</v>
      </c>
      <c r="AK7626" t="s">
        <v>7</v>
      </c>
      <c r="AL7626">
        <v>0</v>
      </c>
      <c r="AN7626">
        <v>1</v>
      </c>
      <c r="AO7626" t="s">
        <v>54182</v>
      </c>
      <c r="AP7626" t="s">
        <v>77850</v>
      </c>
    </row>
    <row r="7627" spans="1:42" x14ac:dyDescent="0.2">
      <c r="A7627" s="12">
        <v>468350</v>
      </c>
      <c r="B7627" s="12" t="s">
        <v>65174</v>
      </c>
      <c r="C7627" s="12" t="s">
        <v>53689</v>
      </c>
      <c r="D7627" s="12">
        <v>346</v>
      </c>
      <c r="E7627" s="12" t="s">
        <v>78573</v>
      </c>
      <c r="F7627" s="12" t="s">
        <v>38</v>
      </c>
      <c r="G7627" s="13" t="s">
        <v>53864</v>
      </c>
      <c r="H7627" s="13" t="str">
        <f t="shared" si="119"/>
        <v>STL-M-126</v>
      </c>
      <c r="I7627" t="s">
        <v>22786</v>
      </c>
      <c r="M7627">
        <v>2</v>
      </c>
      <c r="N7627" t="s">
        <v>53</v>
      </c>
      <c r="Q7627">
        <v>3.1858936999999998</v>
      </c>
      <c r="R7627">
        <v>101.6821087</v>
      </c>
      <c r="S7627">
        <v>7</v>
      </c>
      <c r="T7627" t="s">
        <v>55761</v>
      </c>
      <c r="U7627" t="s">
        <v>53733</v>
      </c>
      <c r="V7627">
        <v>137</v>
      </c>
      <c r="W7627" t="s">
        <v>55734</v>
      </c>
      <c r="X7627">
        <v>2</v>
      </c>
      <c r="Y7627" t="s">
        <v>29755</v>
      </c>
      <c r="Z7627">
        <v>1</v>
      </c>
      <c r="AA7627" t="s">
        <v>54173</v>
      </c>
      <c r="AB7627">
        <v>666.45899999999995</v>
      </c>
      <c r="AC7627" t="s">
        <v>22787</v>
      </c>
      <c r="AE7627">
        <v>1</v>
      </c>
      <c r="AF7627" t="s">
        <v>54177</v>
      </c>
      <c r="AG7627">
        <v>115</v>
      </c>
      <c r="AH7627" t="s">
        <v>225</v>
      </c>
      <c r="AK7627" t="s">
        <v>7</v>
      </c>
      <c r="AL7627">
        <v>0</v>
      </c>
      <c r="AN7627">
        <v>1</v>
      </c>
      <c r="AO7627" t="s">
        <v>54182</v>
      </c>
      <c r="AP7627" t="s">
        <v>77850</v>
      </c>
    </row>
    <row r="7628" spans="1:42" x14ac:dyDescent="0.2">
      <c r="A7628" s="12">
        <v>468351</v>
      </c>
      <c r="B7628" s="12" t="s">
        <v>65175</v>
      </c>
      <c r="C7628" s="12" t="s">
        <v>53689</v>
      </c>
      <c r="D7628" s="12">
        <v>346</v>
      </c>
      <c r="E7628" s="12" t="s">
        <v>78573</v>
      </c>
      <c r="F7628" s="12" t="s">
        <v>38</v>
      </c>
      <c r="G7628" s="13" t="s">
        <v>53865</v>
      </c>
      <c r="H7628" s="13" t="str">
        <f t="shared" si="119"/>
        <v>STL-M-127</v>
      </c>
      <c r="I7628" t="s">
        <v>22788</v>
      </c>
      <c r="M7628">
        <v>6</v>
      </c>
      <c r="N7628" t="s">
        <v>51557</v>
      </c>
      <c r="Q7628">
        <v>3.1878519999999999</v>
      </c>
      <c r="R7628">
        <v>101.68115899999999</v>
      </c>
      <c r="S7628">
        <v>7</v>
      </c>
      <c r="T7628" t="s">
        <v>55761</v>
      </c>
      <c r="U7628" t="s">
        <v>53733</v>
      </c>
      <c r="V7628">
        <v>137</v>
      </c>
      <c r="W7628" t="s">
        <v>55734</v>
      </c>
      <c r="X7628">
        <v>2</v>
      </c>
      <c r="Y7628" t="s">
        <v>29755</v>
      </c>
      <c r="Z7628">
        <v>1</v>
      </c>
      <c r="AA7628" t="s">
        <v>54173</v>
      </c>
      <c r="AB7628">
        <v>666.45899999999995</v>
      </c>
      <c r="AC7628" t="s">
        <v>22789</v>
      </c>
      <c r="AE7628">
        <v>1</v>
      </c>
      <c r="AF7628" t="s">
        <v>54177</v>
      </c>
      <c r="AG7628">
        <v>115</v>
      </c>
      <c r="AH7628" t="s">
        <v>225</v>
      </c>
      <c r="AK7628" t="s">
        <v>7</v>
      </c>
      <c r="AL7628">
        <v>0</v>
      </c>
      <c r="AN7628">
        <v>1</v>
      </c>
      <c r="AO7628" t="s">
        <v>54182</v>
      </c>
      <c r="AP7628" t="s">
        <v>77850</v>
      </c>
    </row>
    <row r="7629" spans="1:42" x14ac:dyDescent="0.2">
      <c r="A7629" s="12">
        <v>468352</v>
      </c>
      <c r="B7629" s="12" t="s">
        <v>65176</v>
      </c>
      <c r="C7629" s="12" t="s">
        <v>53689</v>
      </c>
      <c r="D7629" s="12">
        <v>346</v>
      </c>
      <c r="E7629" s="12" t="s">
        <v>78573</v>
      </c>
      <c r="F7629" s="12" t="s">
        <v>38</v>
      </c>
      <c r="G7629" s="13" t="s">
        <v>53866</v>
      </c>
      <c r="H7629" s="13" t="str">
        <f t="shared" si="119"/>
        <v>STL-M-128</v>
      </c>
      <c r="I7629" t="s">
        <v>22790</v>
      </c>
      <c r="M7629">
        <v>1</v>
      </c>
      <c r="N7629" t="s">
        <v>196</v>
      </c>
      <c r="Q7629">
        <v>3.1854832000000002</v>
      </c>
      <c r="R7629">
        <v>101.68074009999999</v>
      </c>
      <c r="S7629">
        <v>7</v>
      </c>
      <c r="T7629" t="s">
        <v>55761</v>
      </c>
      <c r="U7629" t="s">
        <v>53733</v>
      </c>
      <c r="V7629">
        <v>137</v>
      </c>
      <c r="W7629" t="s">
        <v>55734</v>
      </c>
      <c r="X7629">
        <v>2</v>
      </c>
      <c r="Y7629" t="s">
        <v>29755</v>
      </c>
      <c r="Z7629">
        <v>1</v>
      </c>
      <c r="AA7629" t="s">
        <v>54173</v>
      </c>
      <c r="AB7629">
        <v>666.45899999999995</v>
      </c>
      <c r="AC7629" t="s">
        <v>22791</v>
      </c>
      <c r="AE7629">
        <v>1</v>
      </c>
      <c r="AF7629" t="s">
        <v>54177</v>
      </c>
      <c r="AG7629">
        <v>115</v>
      </c>
      <c r="AH7629" t="s">
        <v>225</v>
      </c>
      <c r="AK7629" t="s">
        <v>7</v>
      </c>
      <c r="AL7629">
        <v>0</v>
      </c>
      <c r="AN7629">
        <v>1</v>
      </c>
      <c r="AO7629" t="s">
        <v>54182</v>
      </c>
      <c r="AP7629" t="s">
        <v>77850</v>
      </c>
    </row>
    <row r="7630" spans="1:42" x14ac:dyDescent="0.2">
      <c r="A7630" s="12">
        <v>468353</v>
      </c>
      <c r="B7630" s="12" t="s">
        <v>65177</v>
      </c>
      <c r="C7630" s="12" t="s">
        <v>53689</v>
      </c>
      <c r="D7630" s="12">
        <v>346</v>
      </c>
      <c r="E7630" s="12" t="s">
        <v>78573</v>
      </c>
      <c r="F7630" s="12" t="s">
        <v>38</v>
      </c>
      <c r="G7630" s="13" t="s">
        <v>53867</v>
      </c>
      <c r="H7630" s="13" t="str">
        <f t="shared" si="119"/>
        <v>STL-M-129</v>
      </c>
      <c r="I7630" t="s">
        <v>22792</v>
      </c>
      <c r="M7630">
        <v>3</v>
      </c>
      <c r="N7630" t="s">
        <v>51</v>
      </c>
      <c r="Q7630">
        <v>3.1860506000000002</v>
      </c>
      <c r="R7630">
        <v>101.6819304</v>
      </c>
      <c r="S7630">
        <v>7</v>
      </c>
      <c r="T7630" t="s">
        <v>55761</v>
      </c>
      <c r="U7630" t="s">
        <v>53733</v>
      </c>
      <c r="V7630">
        <v>137</v>
      </c>
      <c r="W7630" t="s">
        <v>55734</v>
      </c>
      <c r="X7630">
        <v>1</v>
      </c>
      <c r="Y7630" t="s">
        <v>29754</v>
      </c>
      <c r="Z7630">
        <v>1</v>
      </c>
      <c r="AA7630" t="s">
        <v>54173</v>
      </c>
      <c r="AB7630">
        <v>666.45899999999995</v>
      </c>
      <c r="AC7630" t="s">
        <v>22793</v>
      </c>
      <c r="AE7630">
        <v>1</v>
      </c>
      <c r="AF7630" t="s">
        <v>54177</v>
      </c>
      <c r="AG7630">
        <v>115</v>
      </c>
      <c r="AH7630" t="s">
        <v>225</v>
      </c>
      <c r="AK7630" t="s">
        <v>7</v>
      </c>
      <c r="AL7630">
        <v>0</v>
      </c>
      <c r="AN7630">
        <v>1</v>
      </c>
      <c r="AO7630" t="s">
        <v>54182</v>
      </c>
      <c r="AP7630" t="s">
        <v>77850</v>
      </c>
    </row>
    <row r="7631" spans="1:42" x14ac:dyDescent="0.2">
      <c r="A7631" s="12">
        <v>468354</v>
      </c>
      <c r="B7631" s="12" t="s">
        <v>65178</v>
      </c>
      <c r="C7631" s="12" t="s">
        <v>53689</v>
      </c>
      <c r="D7631" s="12">
        <v>346</v>
      </c>
      <c r="E7631" s="12" t="s">
        <v>78573</v>
      </c>
      <c r="F7631" s="12" t="s">
        <v>38</v>
      </c>
      <c r="G7631" s="13" t="s">
        <v>53868</v>
      </c>
      <c r="H7631" s="13" t="str">
        <f t="shared" si="119"/>
        <v>STL-M-130</v>
      </c>
      <c r="I7631" t="s">
        <v>22794</v>
      </c>
      <c r="M7631">
        <v>1</v>
      </c>
      <c r="N7631" t="s">
        <v>196</v>
      </c>
      <c r="Q7631">
        <v>3.1857319999999998</v>
      </c>
      <c r="R7631">
        <v>101.675853</v>
      </c>
      <c r="S7631">
        <v>7</v>
      </c>
      <c r="T7631" t="s">
        <v>55761</v>
      </c>
      <c r="U7631" t="s">
        <v>53733</v>
      </c>
      <c r="V7631">
        <v>137</v>
      </c>
      <c r="W7631" t="s">
        <v>55734</v>
      </c>
      <c r="X7631">
        <v>2</v>
      </c>
      <c r="Y7631" t="s">
        <v>29755</v>
      </c>
      <c r="Z7631">
        <v>1</v>
      </c>
      <c r="AA7631" t="s">
        <v>54173</v>
      </c>
      <c r="AB7631">
        <v>544.16200000000003</v>
      </c>
      <c r="AC7631" t="s">
        <v>22795</v>
      </c>
      <c r="AE7631">
        <v>1</v>
      </c>
      <c r="AF7631" t="s">
        <v>54177</v>
      </c>
      <c r="AG7631">
        <v>115</v>
      </c>
      <c r="AH7631" t="s">
        <v>225</v>
      </c>
      <c r="AK7631" t="s">
        <v>7</v>
      </c>
      <c r="AL7631">
        <v>0</v>
      </c>
      <c r="AN7631">
        <v>1</v>
      </c>
      <c r="AO7631" t="s">
        <v>54182</v>
      </c>
      <c r="AP7631" t="s">
        <v>77850</v>
      </c>
    </row>
    <row r="7632" spans="1:42" x14ac:dyDescent="0.2">
      <c r="A7632" s="12">
        <v>468355</v>
      </c>
      <c r="B7632" s="12" t="s">
        <v>65179</v>
      </c>
      <c r="C7632" s="12" t="s">
        <v>53689</v>
      </c>
      <c r="D7632" s="12">
        <v>346</v>
      </c>
      <c r="E7632" s="12" t="s">
        <v>78573</v>
      </c>
      <c r="F7632" s="12" t="s">
        <v>38</v>
      </c>
      <c r="G7632" s="13" t="s">
        <v>53869</v>
      </c>
      <c r="H7632" s="13" t="str">
        <f t="shared" si="119"/>
        <v>STL-M-131</v>
      </c>
      <c r="I7632" t="s">
        <v>22796</v>
      </c>
      <c r="M7632">
        <v>1</v>
      </c>
      <c r="N7632" t="s">
        <v>196</v>
      </c>
      <c r="Q7632">
        <v>3.185746</v>
      </c>
      <c r="R7632">
        <v>101.675408</v>
      </c>
      <c r="S7632">
        <v>7</v>
      </c>
      <c r="T7632" t="s">
        <v>55761</v>
      </c>
      <c r="U7632" t="s">
        <v>53733</v>
      </c>
      <c r="V7632">
        <v>137</v>
      </c>
      <c r="W7632" t="s">
        <v>55734</v>
      </c>
      <c r="X7632">
        <v>2</v>
      </c>
      <c r="Y7632" t="s">
        <v>29755</v>
      </c>
      <c r="Z7632">
        <v>1</v>
      </c>
      <c r="AA7632" t="s">
        <v>54173</v>
      </c>
      <c r="AB7632">
        <v>544.16200000000003</v>
      </c>
      <c r="AC7632" t="s">
        <v>22797</v>
      </c>
      <c r="AE7632">
        <v>1</v>
      </c>
      <c r="AF7632" t="s">
        <v>54177</v>
      </c>
      <c r="AG7632">
        <v>115</v>
      </c>
      <c r="AH7632" t="s">
        <v>225</v>
      </c>
      <c r="AK7632" t="s">
        <v>7</v>
      </c>
      <c r="AL7632">
        <v>0</v>
      </c>
      <c r="AN7632">
        <v>1</v>
      </c>
      <c r="AO7632" t="s">
        <v>54182</v>
      </c>
      <c r="AP7632" t="s">
        <v>77850</v>
      </c>
    </row>
    <row r="7633" spans="1:42" x14ac:dyDescent="0.2">
      <c r="A7633" s="12">
        <v>468356</v>
      </c>
      <c r="B7633" s="12" t="s">
        <v>65180</v>
      </c>
      <c r="C7633" s="12" t="s">
        <v>53689</v>
      </c>
      <c r="D7633" s="12">
        <v>346</v>
      </c>
      <c r="E7633" s="12" t="s">
        <v>78573</v>
      </c>
      <c r="F7633" s="12" t="s">
        <v>38</v>
      </c>
      <c r="G7633" s="13" t="s">
        <v>53870</v>
      </c>
      <c r="H7633" s="13" t="str">
        <f t="shared" si="119"/>
        <v>STL-M-132</v>
      </c>
      <c r="I7633" t="s">
        <v>22798</v>
      </c>
      <c r="M7633">
        <v>2</v>
      </c>
      <c r="N7633" t="s">
        <v>53</v>
      </c>
      <c r="Q7633">
        <v>3.1852559999999999</v>
      </c>
      <c r="R7633">
        <v>101.675223</v>
      </c>
      <c r="S7633">
        <v>7</v>
      </c>
      <c r="T7633" t="s">
        <v>55761</v>
      </c>
      <c r="U7633" t="s">
        <v>53733</v>
      </c>
      <c r="V7633">
        <v>137</v>
      </c>
      <c r="W7633" t="s">
        <v>55734</v>
      </c>
      <c r="X7633">
        <v>2</v>
      </c>
      <c r="Y7633" t="s">
        <v>29755</v>
      </c>
      <c r="Z7633">
        <v>1</v>
      </c>
      <c r="AA7633" t="s">
        <v>54173</v>
      </c>
      <c r="AB7633">
        <v>544.16200000000003</v>
      </c>
      <c r="AC7633" t="s">
        <v>22799</v>
      </c>
      <c r="AE7633">
        <v>1</v>
      </c>
      <c r="AF7633" t="s">
        <v>54177</v>
      </c>
      <c r="AG7633">
        <v>115</v>
      </c>
      <c r="AH7633" t="s">
        <v>225</v>
      </c>
      <c r="AK7633" t="s">
        <v>7</v>
      </c>
      <c r="AL7633">
        <v>0</v>
      </c>
      <c r="AN7633">
        <v>1</v>
      </c>
      <c r="AO7633" t="s">
        <v>54182</v>
      </c>
      <c r="AP7633" t="s">
        <v>77850</v>
      </c>
    </row>
    <row r="7634" spans="1:42" x14ac:dyDescent="0.2">
      <c r="A7634" s="12">
        <v>468357</v>
      </c>
      <c r="B7634" s="12" t="s">
        <v>65181</v>
      </c>
      <c r="C7634" s="12" t="s">
        <v>53689</v>
      </c>
      <c r="D7634" s="12">
        <v>346</v>
      </c>
      <c r="E7634" s="12" t="s">
        <v>78573</v>
      </c>
      <c r="F7634" s="12" t="s">
        <v>38</v>
      </c>
      <c r="G7634" s="13" t="s">
        <v>53871</v>
      </c>
      <c r="H7634" s="13" t="str">
        <f t="shared" si="119"/>
        <v>STL-M-133</v>
      </c>
      <c r="I7634" t="s">
        <v>22800</v>
      </c>
      <c r="M7634">
        <v>2</v>
      </c>
      <c r="N7634" t="s">
        <v>53</v>
      </c>
      <c r="Q7634">
        <v>3.1850489999999998</v>
      </c>
      <c r="R7634">
        <v>101.675494</v>
      </c>
      <c r="S7634">
        <v>7</v>
      </c>
      <c r="T7634" t="s">
        <v>55761</v>
      </c>
      <c r="U7634" t="s">
        <v>53733</v>
      </c>
      <c r="V7634">
        <v>137</v>
      </c>
      <c r="W7634" t="s">
        <v>55734</v>
      </c>
      <c r="X7634">
        <v>2</v>
      </c>
      <c r="Y7634" t="s">
        <v>29755</v>
      </c>
      <c r="Z7634">
        <v>1</v>
      </c>
      <c r="AA7634" t="s">
        <v>54173</v>
      </c>
      <c r="AB7634">
        <v>544.16200000000003</v>
      </c>
      <c r="AC7634" t="s">
        <v>22801</v>
      </c>
      <c r="AE7634">
        <v>1</v>
      </c>
      <c r="AF7634" t="s">
        <v>54177</v>
      </c>
      <c r="AG7634">
        <v>115</v>
      </c>
      <c r="AH7634" t="s">
        <v>225</v>
      </c>
      <c r="AK7634" t="s">
        <v>7</v>
      </c>
      <c r="AL7634">
        <v>0</v>
      </c>
      <c r="AN7634">
        <v>1</v>
      </c>
      <c r="AO7634" t="s">
        <v>54182</v>
      </c>
      <c r="AP7634" t="s">
        <v>77850</v>
      </c>
    </row>
    <row r="7635" spans="1:42" x14ac:dyDescent="0.2">
      <c r="A7635" s="12">
        <v>468358</v>
      </c>
      <c r="B7635" s="12" t="s">
        <v>65182</v>
      </c>
      <c r="C7635" s="12" t="s">
        <v>53689</v>
      </c>
      <c r="D7635" s="12">
        <v>346</v>
      </c>
      <c r="E7635" s="12" t="s">
        <v>78573</v>
      </c>
      <c r="F7635" s="12" t="s">
        <v>38</v>
      </c>
      <c r="G7635" s="13" t="s">
        <v>53872</v>
      </c>
      <c r="H7635" s="13" t="str">
        <f t="shared" si="119"/>
        <v>STL-M-134</v>
      </c>
      <c r="I7635" t="s">
        <v>22802</v>
      </c>
      <c r="M7635">
        <v>1</v>
      </c>
      <c r="N7635" t="s">
        <v>196</v>
      </c>
      <c r="Q7635">
        <v>3.1884809999999999</v>
      </c>
      <c r="R7635">
        <v>101.670073</v>
      </c>
      <c r="S7635">
        <v>7</v>
      </c>
      <c r="T7635" t="s">
        <v>55761</v>
      </c>
      <c r="U7635" t="s">
        <v>53733</v>
      </c>
      <c r="V7635">
        <v>137</v>
      </c>
      <c r="W7635" t="s">
        <v>55734</v>
      </c>
      <c r="X7635">
        <v>2</v>
      </c>
      <c r="Y7635" t="s">
        <v>29755</v>
      </c>
      <c r="Z7635">
        <v>1</v>
      </c>
      <c r="AA7635" t="s">
        <v>54173</v>
      </c>
      <c r="AB7635">
        <v>2543.9299999999998</v>
      </c>
      <c r="AC7635" t="s">
        <v>22803</v>
      </c>
      <c r="AE7635">
        <v>1</v>
      </c>
      <c r="AF7635" t="s">
        <v>54177</v>
      </c>
      <c r="AG7635">
        <v>115</v>
      </c>
      <c r="AH7635" t="s">
        <v>225</v>
      </c>
      <c r="AK7635" t="s">
        <v>7</v>
      </c>
      <c r="AL7635">
        <v>0</v>
      </c>
      <c r="AN7635">
        <v>1</v>
      </c>
      <c r="AO7635" t="s">
        <v>54182</v>
      </c>
      <c r="AP7635" t="s">
        <v>77850</v>
      </c>
    </row>
    <row r="7636" spans="1:42" x14ac:dyDescent="0.2">
      <c r="A7636" s="12">
        <v>468359</v>
      </c>
      <c r="B7636" s="12" t="s">
        <v>65183</v>
      </c>
      <c r="C7636" s="12" t="s">
        <v>53689</v>
      </c>
      <c r="D7636" s="12">
        <v>346</v>
      </c>
      <c r="E7636" s="12" t="s">
        <v>78573</v>
      </c>
      <c r="F7636" s="12" t="s">
        <v>38</v>
      </c>
      <c r="G7636" s="13" t="s">
        <v>53873</v>
      </c>
      <c r="H7636" s="13" t="str">
        <f t="shared" si="119"/>
        <v>STL-M-135</v>
      </c>
      <c r="I7636" t="s">
        <v>22804</v>
      </c>
      <c r="M7636">
        <v>1</v>
      </c>
      <c r="N7636" t="s">
        <v>196</v>
      </c>
      <c r="Q7636">
        <v>3.1914020000000001</v>
      </c>
      <c r="R7636">
        <v>101.679118</v>
      </c>
      <c r="S7636">
        <v>7</v>
      </c>
      <c r="T7636" t="s">
        <v>55761</v>
      </c>
      <c r="U7636" t="s">
        <v>53733</v>
      </c>
      <c r="V7636">
        <v>137</v>
      </c>
      <c r="W7636" t="s">
        <v>55734</v>
      </c>
      <c r="X7636">
        <v>2</v>
      </c>
      <c r="Y7636" t="s">
        <v>29755</v>
      </c>
      <c r="Z7636">
        <v>1</v>
      </c>
      <c r="AA7636" t="s">
        <v>54173</v>
      </c>
      <c r="AB7636">
        <v>544.16200000000003</v>
      </c>
      <c r="AC7636" t="s">
        <v>22805</v>
      </c>
      <c r="AE7636">
        <v>1</v>
      </c>
      <c r="AF7636" t="s">
        <v>54177</v>
      </c>
      <c r="AG7636">
        <v>115</v>
      </c>
      <c r="AH7636" t="s">
        <v>225</v>
      </c>
      <c r="AK7636" t="s">
        <v>7</v>
      </c>
      <c r="AL7636">
        <v>0</v>
      </c>
      <c r="AN7636">
        <v>1</v>
      </c>
      <c r="AO7636" t="s">
        <v>54182</v>
      </c>
      <c r="AP7636" t="s">
        <v>77850</v>
      </c>
    </row>
    <row r="7637" spans="1:42" x14ac:dyDescent="0.2">
      <c r="A7637" s="12">
        <v>468360</v>
      </c>
      <c r="B7637" s="12" t="s">
        <v>65184</v>
      </c>
      <c r="C7637" s="12" t="s">
        <v>53689</v>
      </c>
      <c r="D7637" s="12">
        <v>346</v>
      </c>
      <c r="E7637" s="12" t="s">
        <v>78573</v>
      </c>
      <c r="F7637" s="12" t="s">
        <v>39</v>
      </c>
      <c r="G7637" s="13" t="s">
        <v>53742</v>
      </c>
      <c r="H7637" s="13" t="str">
        <f t="shared" si="119"/>
        <v>STL-N-001</v>
      </c>
      <c r="I7637" t="s">
        <v>22806</v>
      </c>
      <c r="M7637">
        <v>1</v>
      </c>
      <c r="N7637" t="s">
        <v>196</v>
      </c>
      <c r="Q7637">
        <v>3.1800014999999999</v>
      </c>
      <c r="R7637">
        <v>101.6843464</v>
      </c>
      <c r="S7637">
        <v>7</v>
      </c>
      <c r="T7637" t="s">
        <v>55761</v>
      </c>
      <c r="U7637" t="s">
        <v>53733</v>
      </c>
      <c r="V7637">
        <v>137</v>
      </c>
      <c r="W7637" t="s">
        <v>55734</v>
      </c>
      <c r="X7637">
        <v>1</v>
      </c>
      <c r="Y7637" t="s">
        <v>29754</v>
      </c>
      <c r="Z7637">
        <v>1</v>
      </c>
      <c r="AA7637" t="s">
        <v>54173</v>
      </c>
      <c r="AB7637">
        <v>538.29499999999996</v>
      </c>
      <c r="AC7637" t="s">
        <v>22807</v>
      </c>
      <c r="AE7637">
        <v>1</v>
      </c>
      <c r="AF7637" t="s">
        <v>54177</v>
      </c>
      <c r="AG7637">
        <v>115</v>
      </c>
      <c r="AH7637" t="s">
        <v>225</v>
      </c>
      <c r="AK7637" t="s">
        <v>7</v>
      </c>
      <c r="AL7637">
        <v>0</v>
      </c>
      <c r="AN7637">
        <v>1</v>
      </c>
      <c r="AO7637" t="s">
        <v>54182</v>
      </c>
      <c r="AP7637" t="s">
        <v>77850</v>
      </c>
    </row>
    <row r="7638" spans="1:42" x14ac:dyDescent="0.2">
      <c r="A7638" s="12">
        <v>468361</v>
      </c>
      <c r="B7638" s="12" t="s">
        <v>65185</v>
      </c>
      <c r="C7638" s="12" t="s">
        <v>53689</v>
      </c>
      <c r="D7638" s="12">
        <v>346</v>
      </c>
      <c r="E7638" s="12" t="s">
        <v>78573</v>
      </c>
      <c r="F7638" s="12" t="s">
        <v>39</v>
      </c>
      <c r="G7638" s="13" t="s">
        <v>53743</v>
      </c>
      <c r="H7638" s="13" t="str">
        <f t="shared" si="119"/>
        <v>STL-N-002</v>
      </c>
      <c r="I7638" t="s">
        <v>22808</v>
      </c>
      <c r="M7638">
        <v>2</v>
      </c>
      <c r="N7638" t="s">
        <v>53</v>
      </c>
      <c r="Q7638">
        <v>3.1804899999999998</v>
      </c>
      <c r="R7638">
        <v>101.68532399999999</v>
      </c>
      <c r="S7638">
        <v>7</v>
      </c>
      <c r="T7638" t="s">
        <v>55761</v>
      </c>
      <c r="U7638" t="s">
        <v>53733</v>
      </c>
      <c r="V7638">
        <v>137</v>
      </c>
      <c r="W7638" t="s">
        <v>55734</v>
      </c>
      <c r="X7638">
        <v>1</v>
      </c>
      <c r="Y7638" t="s">
        <v>29754</v>
      </c>
      <c r="Z7638">
        <v>1</v>
      </c>
      <c r="AA7638" t="s">
        <v>54173</v>
      </c>
      <c r="AB7638">
        <v>538.29499999999996</v>
      </c>
      <c r="AC7638" t="s">
        <v>22809</v>
      </c>
      <c r="AE7638">
        <v>1</v>
      </c>
      <c r="AF7638" t="s">
        <v>54177</v>
      </c>
      <c r="AG7638">
        <v>115</v>
      </c>
      <c r="AH7638" t="s">
        <v>225</v>
      </c>
      <c r="AK7638" t="s">
        <v>7</v>
      </c>
      <c r="AL7638">
        <v>0</v>
      </c>
      <c r="AN7638">
        <v>1</v>
      </c>
      <c r="AO7638" t="s">
        <v>54182</v>
      </c>
      <c r="AP7638" t="s">
        <v>77850</v>
      </c>
    </row>
    <row r="7639" spans="1:42" x14ac:dyDescent="0.2">
      <c r="A7639" s="12">
        <v>468370</v>
      </c>
      <c r="B7639" s="12" t="s">
        <v>65186</v>
      </c>
      <c r="C7639" s="12" t="s">
        <v>53689</v>
      </c>
      <c r="D7639" s="12">
        <v>346</v>
      </c>
      <c r="E7639" s="12" t="s">
        <v>78573</v>
      </c>
      <c r="F7639" s="12" t="s">
        <v>39</v>
      </c>
      <c r="G7639" s="13" t="s">
        <v>53744</v>
      </c>
      <c r="H7639" s="13" t="str">
        <f t="shared" si="119"/>
        <v>STL-N-003</v>
      </c>
      <c r="I7639" t="s">
        <v>22810</v>
      </c>
      <c r="M7639">
        <v>1</v>
      </c>
      <c r="N7639" t="s">
        <v>196</v>
      </c>
      <c r="Q7639">
        <v>3.1807539</v>
      </c>
      <c r="R7639">
        <v>101.6841876</v>
      </c>
      <c r="S7639">
        <v>7</v>
      </c>
      <c r="T7639" t="s">
        <v>55761</v>
      </c>
      <c r="U7639" t="s">
        <v>53733</v>
      </c>
      <c r="V7639">
        <v>137</v>
      </c>
      <c r="W7639" t="s">
        <v>55734</v>
      </c>
      <c r="X7639">
        <v>1</v>
      </c>
      <c r="Y7639" t="s">
        <v>29754</v>
      </c>
      <c r="Z7639">
        <v>1</v>
      </c>
      <c r="AA7639" t="s">
        <v>54173</v>
      </c>
      <c r="AB7639">
        <v>666.45899999999995</v>
      </c>
      <c r="AC7639" t="s">
        <v>22811</v>
      </c>
      <c r="AE7639">
        <v>2</v>
      </c>
      <c r="AF7639" t="s">
        <v>54178</v>
      </c>
      <c r="AG7639">
        <v>115</v>
      </c>
      <c r="AH7639" t="s">
        <v>225</v>
      </c>
      <c r="AK7639" t="s">
        <v>7</v>
      </c>
      <c r="AL7639">
        <v>0</v>
      </c>
      <c r="AN7639">
        <v>1</v>
      </c>
      <c r="AO7639" t="s">
        <v>54182</v>
      </c>
      <c r="AP7639" t="s">
        <v>77850</v>
      </c>
    </row>
    <row r="7640" spans="1:42" x14ac:dyDescent="0.2">
      <c r="A7640" s="12">
        <v>470328</v>
      </c>
      <c r="B7640" s="12" t="s">
        <v>65187</v>
      </c>
      <c r="C7640" s="12" t="s">
        <v>53689</v>
      </c>
      <c r="D7640" s="12">
        <v>346</v>
      </c>
      <c r="E7640" s="12" t="s">
        <v>78573</v>
      </c>
      <c r="F7640" s="12" t="s">
        <v>39</v>
      </c>
      <c r="G7640" s="13" t="s">
        <v>53745</v>
      </c>
      <c r="H7640" s="13" t="str">
        <f t="shared" si="119"/>
        <v>STL-N-004</v>
      </c>
      <c r="I7640" t="s">
        <v>22812</v>
      </c>
      <c r="M7640">
        <v>2</v>
      </c>
      <c r="N7640" t="s">
        <v>53</v>
      </c>
      <c r="Q7640">
        <v>3.1813929999999999</v>
      </c>
      <c r="R7640">
        <v>101.68154199999999</v>
      </c>
      <c r="S7640">
        <v>7</v>
      </c>
      <c r="T7640" t="s">
        <v>55761</v>
      </c>
      <c r="U7640" t="s">
        <v>53733</v>
      </c>
      <c r="V7640">
        <v>137</v>
      </c>
      <c r="W7640" t="s">
        <v>55734</v>
      </c>
      <c r="X7640">
        <v>1</v>
      </c>
      <c r="Y7640" t="s">
        <v>29754</v>
      </c>
      <c r="Z7640">
        <v>1</v>
      </c>
      <c r="AA7640" t="s">
        <v>54173</v>
      </c>
      <c r="AB7640">
        <v>666.45899999999995</v>
      </c>
      <c r="AC7640" t="s">
        <v>22813</v>
      </c>
      <c r="AE7640">
        <v>1</v>
      </c>
      <c r="AF7640" t="s">
        <v>54177</v>
      </c>
      <c r="AG7640">
        <v>115</v>
      </c>
      <c r="AH7640" t="s">
        <v>225</v>
      </c>
      <c r="AK7640" t="s">
        <v>7</v>
      </c>
      <c r="AL7640">
        <v>0</v>
      </c>
      <c r="AN7640">
        <v>1</v>
      </c>
      <c r="AO7640" t="s">
        <v>54182</v>
      </c>
      <c r="AP7640" t="s">
        <v>77850</v>
      </c>
    </row>
    <row r="7641" spans="1:42" x14ac:dyDescent="0.2">
      <c r="A7641" s="12">
        <v>470329</v>
      </c>
      <c r="B7641" s="12" t="s">
        <v>65188</v>
      </c>
      <c r="C7641" s="12" t="s">
        <v>53689</v>
      </c>
      <c r="D7641" s="12">
        <v>346</v>
      </c>
      <c r="E7641" s="12" t="s">
        <v>78573</v>
      </c>
      <c r="F7641" s="12" t="s">
        <v>39</v>
      </c>
      <c r="G7641" s="13" t="s">
        <v>53746</v>
      </c>
      <c r="H7641" s="13" t="str">
        <f t="shared" si="119"/>
        <v>STL-N-005</v>
      </c>
      <c r="I7641" t="s">
        <v>22814</v>
      </c>
      <c r="M7641">
        <v>1</v>
      </c>
      <c r="N7641" t="s">
        <v>196</v>
      </c>
      <c r="Q7641">
        <v>3.1824240000000001</v>
      </c>
      <c r="R7641">
        <v>101.680925</v>
      </c>
      <c r="S7641">
        <v>7</v>
      </c>
      <c r="T7641" t="s">
        <v>55761</v>
      </c>
      <c r="U7641" t="s">
        <v>53733</v>
      </c>
      <c r="V7641">
        <v>137</v>
      </c>
      <c r="W7641" t="s">
        <v>55734</v>
      </c>
      <c r="X7641">
        <v>1</v>
      </c>
      <c r="Y7641" t="s">
        <v>29754</v>
      </c>
      <c r="Z7641">
        <v>2</v>
      </c>
      <c r="AA7641" t="s">
        <v>54174</v>
      </c>
      <c r="AB7641">
        <v>0</v>
      </c>
      <c r="AC7641" t="s">
        <v>22815</v>
      </c>
      <c r="AE7641">
        <v>1</v>
      </c>
      <c r="AF7641" t="s">
        <v>54177</v>
      </c>
      <c r="AG7641">
        <v>115</v>
      </c>
      <c r="AH7641" t="s">
        <v>225</v>
      </c>
      <c r="AK7641" t="s">
        <v>7</v>
      </c>
      <c r="AL7641">
        <v>0</v>
      </c>
      <c r="AN7641">
        <v>1</v>
      </c>
      <c r="AO7641" t="s">
        <v>54182</v>
      </c>
      <c r="AP7641" t="s">
        <v>77850</v>
      </c>
    </row>
    <row r="7642" spans="1:42" x14ac:dyDescent="0.2">
      <c r="A7642" s="12">
        <v>470330</v>
      </c>
      <c r="B7642" s="12" t="s">
        <v>65189</v>
      </c>
      <c r="C7642" s="12" t="s">
        <v>53689</v>
      </c>
      <c r="D7642" s="12">
        <v>346</v>
      </c>
      <c r="E7642" s="12" t="s">
        <v>78573</v>
      </c>
      <c r="F7642" s="12" t="s">
        <v>39</v>
      </c>
      <c r="G7642" s="13" t="s">
        <v>53747</v>
      </c>
      <c r="H7642" s="13" t="str">
        <f t="shared" si="119"/>
        <v>STL-N-006</v>
      </c>
      <c r="I7642" t="s">
        <v>22816</v>
      </c>
      <c r="M7642">
        <v>2</v>
      </c>
      <c r="N7642" t="s">
        <v>53</v>
      </c>
      <c r="Q7642">
        <v>3.1829839999999998</v>
      </c>
      <c r="R7642">
        <v>101.681392</v>
      </c>
      <c r="S7642">
        <v>7</v>
      </c>
      <c r="T7642" t="s">
        <v>55761</v>
      </c>
      <c r="U7642" t="s">
        <v>53733</v>
      </c>
      <c r="V7642">
        <v>137</v>
      </c>
      <c r="W7642" t="s">
        <v>55734</v>
      </c>
      <c r="X7642">
        <v>1</v>
      </c>
      <c r="Y7642" t="s">
        <v>29754</v>
      </c>
      <c r="Z7642">
        <v>2</v>
      </c>
      <c r="AA7642" t="s">
        <v>54174</v>
      </c>
      <c r="AB7642">
        <v>0</v>
      </c>
      <c r="AC7642" t="s">
        <v>22817</v>
      </c>
      <c r="AE7642">
        <v>1</v>
      </c>
      <c r="AF7642" t="s">
        <v>54177</v>
      </c>
      <c r="AG7642">
        <v>115</v>
      </c>
      <c r="AH7642" t="s">
        <v>225</v>
      </c>
      <c r="AK7642" t="s">
        <v>7</v>
      </c>
      <c r="AL7642">
        <v>0</v>
      </c>
      <c r="AN7642">
        <v>1</v>
      </c>
      <c r="AO7642" t="s">
        <v>54182</v>
      </c>
      <c r="AP7642" t="s">
        <v>77850</v>
      </c>
    </row>
    <row r="7643" spans="1:42" x14ac:dyDescent="0.2">
      <c r="A7643" s="12">
        <v>470331</v>
      </c>
      <c r="B7643" s="12" t="s">
        <v>65190</v>
      </c>
      <c r="C7643" s="12" t="s">
        <v>53689</v>
      </c>
      <c r="D7643" s="12">
        <v>346</v>
      </c>
      <c r="E7643" s="12" t="s">
        <v>78573</v>
      </c>
      <c r="F7643" s="12" t="s">
        <v>39</v>
      </c>
      <c r="G7643" s="13" t="s">
        <v>53748</v>
      </c>
      <c r="H7643" s="13" t="str">
        <f t="shared" si="119"/>
        <v>STL-N-007</v>
      </c>
      <c r="I7643" t="s">
        <v>22818</v>
      </c>
      <c r="M7643">
        <v>1</v>
      </c>
      <c r="N7643" t="s">
        <v>196</v>
      </c>
      <c r="Q7643">
        <v>3.1823114000000001</v>
      </c>
      <c r="R7643">
        <v>101.6816596</v>
      </c>
      <c r="S7643">
        <v>7</v>
      </c>
      <c r="T7643" t="s">
        <v>55761</v>
      </c>
      <c r="U7643" t="s">
        <v>53733</v>
      </c>
      <c r="V7643">
        <v>137</v>
      </c>
      <c r="W7643" t="s">
        <v>55734</v>
      </c>
      <c r="X7643">
        <v>1</v>
      </c>
      <c r="Y7643" t="s">
        <v>29754</v>
      </c>
      <c r="Z7643">
        <v>1</v>
      </c>
      <c r="AA7643" t="s">
        <v>54173</v>
      </c>
      <c r="AB7643">
        <v>544.16200000000003</v>
      </c>
      <c r="AC7643" t="s">
        <v>22819</v>
      </c>
      <c r="AE7643">
        <v>1</v>
      </c>
      <c r="AF7643" t="s">
        <v>54177</v>
      </c>
      <c r="AG7643">
        <v>115</v>
      </c>
      <c r="AH7643" t="s">
        <v>225</v>
      </c>
      <c r="AK7643" t="s">
        <v>7</v>
      </c>
      <c r="AL7643">
        <v>0</v>
      </c>
      <c r="AN7643">
        <v>1</v>
      </c>
      <c r="AO7643" t="s">
        <v>54182</v>
      </c>
      <c r="AP7643" t="s">
        <v>77850</v>
      </c>
    </row>
    <row r="7644" spans="1:42" x14ac:dyDescent="0.2">
      <c r="A7644" s="12">
        <v>470332</v>
      </c>
      <c r="B7644" s="12" t="s">
        <v>65191</v>
      </c>
      <c r="C7644" s="12" t="s">
        <v>53689</v>
      </c>
      <c r="D7644" s="12">
        <v>346</v>
      </c>
      <c r="E7644" s="12" t="s">
        <v>78573</v>
      </c>
      <c r="F7644" s="12" t="s">
        <v>39</v>
      </c>
      <c r="G7644" s="13" t="s">
        <v>53749</v>
      </c>
      <c r="H7644" s="13" t="str">
        <f t="shared" si="119"/>
        <v>STL-N-008</v>
      </c>
      <c r="I7644" t="s">
        <v>22820</v>
      </c>
      <c r="M7644">
        <v>1</v>
      </c>
      <c r="N7644" t="s">
        <v>196</v>
      </c>
      <c r="Q7644">
        <v>3.1834666</v>
      </c>
      <c r="R7644">
        <v>101.6820238</v>
      </c>
      <c r="S7644">
        <v>7</v>
      </c>
      <c r="T7644" t="s">
        <v>55761</v>
      </c>
      <c r="U7644" t="s">
        <v>53733</v>
      </c>
      <c r="V7644">
        <v>137</v>
      </c>
      <c r="W7644" t="s">
        <v>55734</v>
      </c>
      <c r="X7644">
        <v>1</v>
      </c>
      <c r="Y7644" t="s">
        <v>29754</v>
      </c>
      <c r="Z7644">
        <v>1</v>
      </c>
      <c r="AA7644" t="s">
        <v>54173</v>
      </c>
      <c r="AB7644">
        <v>544.16200000000003</v>
      </c>
      <c r="AC7644" t="s">
        <v>22821</v>
      </c>
      <c r="AE7644">
        <v>1</v>
      </c>
      <c r="AF7644" t="s">
        <v>54177</v>
      </c>
      <c r="AG7644">
        <v>115</v>
      </c>
      <c r="AH7644" t="s">
        <v>225</v>
      </c>
      <c r="AK7644" t="s">
        <v>7</v>
      </c>
      <c r="AL7644">
        <v>0</v>
      </c>
      <c r="AN7644">
        <v>1</v>
      </c>
      <c r="AO7644" t="s">
        <v>54182</v>
      </c>
      <c r="AP7644" t="s">
        <v>77850</v>
      </c>
    </row>
    <row r="7645" spans="1:42" x14ac:dyDescent="0.2">
      <c r="A7645" s="12">
        <v>470333</v>
      </c>
      <c r="B7645" s="12" t="s">
        <v>65192</v>
      </c>
      <c r="C7645" s="12" t="s">
        <v>53689</v>
      </c>
      <c r="D7645" s="12">
        <v>346</v>
      </c>
      <c r="E7645" s="12" t="s">
        <v>78573</v>
      </c>
      <c r="F7645" s="12" t="s">
        <v>39</v>
      </c>
      <c r="G7645" s="13" t="s">
        <v>53754</v>
      </c>
      <c r="H7645" s="13" t="str">
        <f t="shared" si="119"/>
        <v>STL-N-009</v>
      </c>
      <c r="I7645" t="s">
        <v>22822</v>
      </c>
      <c r="M7645">
        <v>1</v>
      </c>
      <c r="N7645" t="s">
        <v>196</v>
      </c>
      <c r="Q7645">
        <v>3.1843431999999998</v>
      </c>
      <c r="R7645">
        <v>101.682709</v>
      </c>
      <c r="S7645">
        <v>7</v>
      </c>
      <c r="T7645" t="s">
        <v>55761</v>
      </c>
      <c r="U7645" t="s">
        <v>53733</v>
      </c>
      <c r="V7645">
        <v>137</v>
      </c>
      <c r="W7645" t="s">
        <v>55734</v>
      </c>
      <c r="X7645">
        <v>1</v>
      </c>
      <c r="Y7645" t="s">
        <v>29754</v>
      </c>
      <c r="Z7645">
        <v>1</v>
      </c>
      <c r="AA7645" t="s">
        <v>54173</v>
      </c>
      <c r="AB7645">
        <v>544.16200000000003</v>
      </c>
      <c r="AC7645" t="s">
        <v>22823</v>
      </c>
      <c r="AE7645">
        <v>2</v>
      </c>
      <c r="AF7645" t="s">
        <v>54178</v>
      </c>
      <c r="AG7645">
        <v>115</v>
      </c>
      <c r="AH7645" t="s">
        <v>225</v>
      </c>
      <c r="AK7645" t="s">
        <v>7</v>
      </c>
      <c r="AL7645">
        <v>0</v>
      </c>
      <c r="AN7645">
        <v>1</v>
      </c>
      <c r="AO7645" t="s">
        <v>54182</v>
      </c>
      <c r="AP7645" t="s">
        <v>77850</v>
      </c>
    </row>
    <row r="7646" spans="1:42" x14ac:dyDescent="0.2">
      <c r="A7646" s="12">
        <v>470334</v>
      </c>
      <c r="B7646" s="12" t="s">
        <v>65193</v>
      </c>
      <c r="C7646" s="12" t="s">
        <v>53689</v>
      </c>
      <c r="D7646" s="12">
        <v>346</v>
      </c>
      <c r="E7646" s="12" t="s">
        <v>78573</v>
      </c>
      <c r="F7646" s="12" t="s">
        <v>39</v>
      </c>
      <c r="G7646" s="13" t="s">
        <v>53755</v>
      </c>
      <c r="H7646" s="13" t="str">
        <f t="shared" si="119"/>
        <v>STL-N-010</v>
      </c>
      <c r="I7646" t="s">
        <v>22824</v>
      </c>
      <c r="M7646">
        <v>1</v>
      </c>
      <c r="N7646" t="s">
        <v>196</v>
      </c>
      <c r="Q7646">
        <v>3.1840221</v>
      </c>
      <c r="R7646">
        <v>101.6819981</v>
      </c>
      <c r="S7646">
        <v>7</v>
      </c>
      <c r="T7646" t="s">
        <v>55761</v>
      </c>
      <c r="U7646" t="s">
        <v>53733</v>
      </c>
      <c r="V7646">
        <v>137</v>
      </c>
      <c r="W7646" t="s">
        <v>55734</v>
      </c>
      <c r="X7646">
        <v>1</v>
      </c>
      <c r="Y7646" t="s">
        <v>29754</v>
      </c>
      <c r="Z7646">
        <v>1</v>
      </c>
      <c r="AA7646" t="s">
        <v>54173</v>
      </c>
      <c r="AB7646">
        <v>544.16200000000003</v>
      </c>
      <c r="AC7646" t="s">
        <v>22825</v>
      </c>
      <c r="AE7646">
        <v>2</v>
      </c>
      <c r="AF7646" t="s">
        <v>54178</v>
      </c>
      <c r="AG7646">
        <v>115</v>
      </c>
      <c r="AH7646" t="s">
        <v>225</v>
      </c>
      <c r="AK7646" t="s">
        <v>7</v>
      </c>
      <c r="AL7646">
        <v>0</v>
      </c>
      <c r="AN7646">
        <v>1</v>
      </c>
      <c r="AO7646" t="s">
        <v>54182</v>
      </c>
      <c r="AP7646" t="s">
        <v>77850</v>
      </c>
    </row>
    <row r="7647" spans="1:42" x14ac:dyDescent="0.2">
      <c r="A7647" s="12">
        <v>470335</v>
      </c>
      <c r="B7647" s="12" t="s">
        <v>65194</v>
      </c>
      <c r="C7647" s="12" t="s">
        <v>53689</v>
      </c>
      <c r="D7647" s="12">
        <v>346</v>
      </c>
      <c r="E7647" s="12" t="s">
        <v>78573</v>
      </c>
      <c r="F7647" s="12" t="s">
        <v>39</v>
      </c>
      <c r="G7647" s="13" t="s">
        <v>53756</v>
      </c>
      <c r="H7647" s="13" t="str">
        <f t="shared" si="119"/>
        <v>STL-N-011</v>
      </c>
      <c r="I7647" t="s">
        <v>22826</v>
      </c>
      <c r="M7647">
        <v>1</v>
      </c>
      <c r="N7647" t="s">
        <v>196</v>
      </c>
      <c r="Q7647">
        <v>3.1824184</v>
      </c>
      <c r="R7647">
        <v>101.6842982</v>
      </c>
      <c r="S7647">
        <v>7</v>
      </c>
      <c r="T7647" t="s">
        <v>55761</v>
      </c>
      <c r="U7647" t="s">
        <v>53733</v>
      </c>
      <c r="V7647">
        <v>137</v>
      </c>
      <c r="W7647" t="s">
        <v>55734</v>
      </c>
      <c r="X7647">
        <v>1</v>
      </c>
      <c r="Y7647" t="s">
        <v>29754</v>
      </c>
      <c r="Z7647">
        <v>1</v>
      </c>
      <c r="AA7647" t="s">
        <v>54173</v>
      </c>
      <c r="AB7647">
        <v>538.29499999999996</v>
      </c>
      <c r="AC7647" t="s">
        <v>22827</v>
      </c>
      <c r="AE7647">
        <v>1</v>
      </c>
      <c r="AF7647" t="s">
        <v>54177</v>
      </c>
      <c r="AG7647">
        <v>115</v>
      </c>
      <c r="AH7647" t="s">
        <v>225</v>
      </c>
      <c r="AK7647" t="s">
        <v>7</v>
      </c>
      <c r="AL7647">
        <v>0</v>
      </c>
      <c r="AN7647">
        <v>1</v>
      </c>
      <c r="AO7647" t="s">
        <v>54182</v>
      </c>
      <c r="AP7647" t="s">
        <v>77850</v>
      </c>
    </row>
    <row r="7648" spans="1:42" x14ac:dyDescent="0.2">
      <c r="A7648" s="12">
        <v>470336</v>
      </c>
      <c r="B7648" s="12" t="s">
        <v>65195</v>
      </c>
      <c r="C7648" s="12" t="s">
        <v>53689</v>
      </c>
      <c r="D7648" s="12">
        <v>346</v>
      </c>
      <c r="E7648" s="12" t="s">
        <v>78573</v>
      </c>
      <c r="F7648" s="12" t="s">
        <v>39</v>
      </c>
      <c r="G7648" s="13" t="s">
        <v>53757</v>
      </c>
      <c r="H7648" s="13" t="str">
        <f t="shared" si="119"/>
        <v>STL-N-012</v>
      </c>
      <c r="I7648" t="s">
        <v>22828</v>
      </c>
      <c r="M7648">
        <v>1</v>
      </c>
      <c r="N7648" t="s">
        <v>196</v>
      </c>
      <c r="Q7648">
        <v>3.1810323999999999</v>
      </c>
      <c r="R7648">
        <v>101.68568399999999</v>
      </c>
      <c r="S7648">
        <v>7</v>
      </c>
      <c r="T7648" t="s">
        <v>55761</v>
      </c>
      <c r="U7648" t="s">
        <v>53733</v>
      </c>
      <c r="V7648">
        <v>137</v>
      </c>
      <c r="W7648" t="s">
        <v>55734</v>
      </c>
      <c r="X7648">
        <v>1</v>
      </c>
      <c r="Y7648" t="s">
        <v>29754</v>
      </c>
      <c r="Z7648">
        <v>1</v>
      </c>
      <c r="AA7648" t="s">
        <v>54173</v>
      </c>
      <c r="AB7648">
        <v>538.29499999999996</v>
      </c>
      <c r="AC7648" t="s">
        <v>22829</v>
      </c>
      <c r="AE7648">
        <v>1</v>
      </c>
      <c r="AF7648" t="s">
        <v>54177</v>
      </c>
      <c r="AG7648">
        <v>115</v>
      </c>
      <c r="AH7648" t="s">
        <v>225</v>
      </c>
      <c r="AK7648" t="s">
        <v>7</v>
      </c>
      <c r="AL7648">
        <v>0</v>
      </c>
      <c r="AN7648">
        <v>1</v>
      </c>
      <c r="AO7648" t="s">
        <v>54182</v>
      </c>
      <c r="AP7648" t="s">
        <v>77850</v>
      </c>
    </row>
    <row r="7649" spans="1:42" x14ac:dyDescent="0.2">
      <c r="A7649" s="12">
        <v>470337</v>
      </c>
      <c r="B7649" s="12" t="s">
        <v>65196</v>
      </c>
      <c r="C7649" s="12" t="s">
        <v>53689</v>
      </c>
      <c r="D7649" s="12">
        <v>346</v>
      </c>
      <c r="E7649" s="12" t="s">
        <v>78573</v>
      </c>
      <c r="F7649" s="12" t="s">
        <v>39</v>
      </c>
      <c r="G7649" s="13" t="s">
        <v>53758</v>
      </c>
      <c r="H7649" s="13" t="str">
        <f t="shared" si="119"/>
        <v>STL-N-013</v>
      </c>
      <c r="I7649" t="s">
        <v>22830</v>
      </c>
      <c r="M7649">
        <v>1</v>
      </c>
      <c r="N7649" t="s">
        <v>196</v>
      </c>
      <c r="Q7649">
        <v>3.1817780999999998</v>
      </c>
      <c r="R7649">
        <v>101.6846511</v>
      </c>
      <c r="S7649">
        <v>7</v>
      </c>
      <c r="T7649" t="s">
        <v>55761</v>
      </c>
      <c r="U7649" t="s">
        <v>53733</v>
      </c>
      <c r="V7649">
        <v>137</v>
      </c>
      <c r="W7649" t="s">
        <v>55734</v>
      </c>
      <c r="X7649">
        <v>1</v>
      </c>
      <c r="Y7649" t="s">
        <v>29754</v>
      </c>
      <c r="Z7649">
        <v>1</v>
      </c>
      <c r="AA7649" t="s">
        <v>54173</v>
      </c>
      <c r="AB7649">
        <v>538.29499999999996</v>
      </c>
      <c r="AC7649" t="s">
        <v>22831</v>
      </c>
      <c r="AE7649">
        <v>1</v>
      </c>
      <c r="AF7649" t="s">
        <v>54177</v>
      </c>
      <c r="AG7649">
        <v>115</v>
      </c>
      <c r="AH7649" t="s">
        <v>225</v>
      </c>
      <c r="AK7649" t="s">
        <v>7</v>
      </c>
      <c r="AL7649">
        <v>0</v>
      </c>
      <c r="AN7649">
        <v>1</v>
      </c>
      <c r="AO7649" t="s">
        <v>54182</v>
      </c>
      <c r="AP7649" t="s">
        <v>77850</v>
      </c>
    </row>
    <row r="7650" spans="1:42" x14ac:dyDescent="0.2">
      <c r="A7650" s="12">
        <v>470338</v>
      </c>
      <c r="B7650" s="12" t="s">
        <v>65197</v>
      </c>
      <c r="C7650" s="12" t="s">
        <v>53689</v>
      </c>
      <c r="D7650" s="12">
        <v>346</v>
      </c>
      <c r="E7650" s="12" t="s">
        <v>78573</v>
      </c>
      <c r="F7650" s="12" t="s">
        <v>39</v>
      </c>
      <c r="G7650" s="13" t="s">
        <v>53759</v>
      </c>
      <c r="H7650" s="13" t="str">
        <f t="shared" si="119"/>
        <v>STL-N-014</v>
      </c>
      <c r="I7650" t="s">
        <v>22832</v>
      </c>
      <c r="M7650">
        <v>3</v>
      </c>
      <c r="N7650" t="s">
        <v>51</v>
      </c>
      <c r="Q7650">
        <v>3.1811832</v>
      </c>
      <c r="R7650">
        <v>101.6844081</v>
      </c>
      <c r="S7650">
        <v>7</v>
      </c>
      <c r="T7650" t="s">
        <v>55761</v>
      </c>
      <c r="U7650" t="s">
        <v>53733</v>
      </c>
      <c r="V7650">
        <v>137</v>
      </c>
      <c r="W7650" t="s">
        <v>55734</v>
      </c>
      <c r="X7650">
        <v>1</v>
      </c>
      <c r="Y7650" t="s">
        <v>29754</v>
      </c>
      <c r="Z7650">
        <v>1</v>
      </c>
      <c r="AA7650" t="s">
        <v>54173</v>
      </c>
      <c r="AB7650">
        <v>538.29499999999996</v>
      </c>
      <c r="AC7650" t="s">
        <v>22833</v>
      </c>
      <c r="AE7650">
        <v>1</v>
      </c>
      <c r="AF7650" t="s">
        <v>54177</v>
      </c>
      <c r="AG7650">
        <v>115</v>
      </c>
      <c r="AH7650" t="s">
        <v>225</v>
      </c>
      <c r="AK7650" t="s">
        <v>7</v>
      </c>
      <c r="AL7650">
        <v>0</v>
      </c>
      <c r="AN7650">
        <v>1</v>
      </c>
      <c r="AO7650" t="s">
        <v>54182</v>
      </c>
      <c r="AP7650" t="s">
        <v>77850</v>
      </c>
    </row>
    <row r="7651" spans="1:42" x14ac:dyDescent="0.2">
      <c r="A7651" s="12">
        <v>470339</v>
      </c>
      <c r="B7651" s="12" t="s">
        <v>65198</v>
      </c>
      <c r="C7651" s="12" t="s">
        <v>53689</v>
      </c>
      <c r="D7651" s="12">
        <v>346</v>
      </c>
      <c r="E7651" s="12" t="s">
        <v>78573</v>
      </c>
      <c r="F7651" s="12" t="s">
        <v>39</v>
      </c>
      <c r="G7651" s="13" t="s">
        <v>53760</v>
      </c>
      <c r="H7651" s="13" t="str">
        <f t="shared" si="119"/>
        <v>STL-N-015</v>
      </c>
      <c r="I7651" t="s">
        <v>22822</v>
      </c>
      <c r="M7651">
        <v>1</v>
      </c>
      <c r="N7651" t="s">
        <v>196</v>
      </c>
      <c r="Q7651">
        <v>3.1827027999999999</v>
      </c>
      <c r="R7651">
        <v>101.683239</v>
      </c>
      <c r="S7651">
        <v>7</v>
      </c>
      <c r="T7651" t="s">
        <v>55761</v>
      </c>
      <c r="U7651" t="s">
        <v>53733</v>
      </c>
      <c r="V7651">
        <v>137</v>
      </c>
      <c r="W7651" t="s">
        <v>55734</v>
      </c>
      <c r="X7651">
        <v>1</v>
      </c>
      <c r="Y7651" t="s">
        <v>29754</v>
      </c>
      <c r="Z7651">
        <v>1</v>
      </c>
      <c r="AA7651" t="s">
        <v>54173</v>
      </c>
      <c r="AB7651">
        <v>666.45899999999995</v>
      </c>
      <c r="AC7651" t="s">
        <v>22834</v>
      </c>
      <c r="AE7651">
        <v>2</v>
      </c>
      <c r="AF7651" t="s">
        <v>54178</v>
      </c>
      <c r="AG7651">
        <v>115</v>
      </c>
      <c r="AH7651" t="s">
        <v>225</v>
      </c>
      <c r="AK7651" t="s">
        <v>7</v>
      </c>
      <c r="AL7651">
        <v>0</v>
      </c>
      <c r="AN7651">
        <v>1</v>
      </c>
      <c r="AO7651" t="s">
        <v>54182</v>
      </c>
      <c r="AP7651" t="s">
        <v>77850</v>
      </c>
    </row>
    <row r="7652" spans="1:42" x14ac:dyDescent="0.2">
      <c r="A7652" s="12">
        <v>470340</v>
      </c>
      <c r="B7652" s="12" t="s">
        <v>65199</v>
      </c>
      <c r="C7652" s="12" t="s">
        <v>53689</v>
      </c>
      <c r="D7652" s="12">
        <v>346</v>
      </c>
      <c r="E7652" s="12" t="s">
        <v>78573</v>
      </c>
      <c r="F7652" s="12" t="s">
        <v>39</v>
      </c>
      <c r="G7652" s="13" t="s">
        <v>53739</v>
      </c>
      <c r="H7652" s="13" t="str">
        <f t="shared" si="119"/>
        <v>STL-N-016</v>
      </c>
      <c r="I7652" t="s">
        <v>22835</v>
      </c>
      <c r="M7652">
        <v>2</v>
      </c>
      <c r="N7652" t="s">
        <v>53</v>
      </c>
      <c r="Q7652">
        <v>3.1830721</v>
      </c>
      <c r="R7652">
        <v>101.6825638</v>
      </c>
      <c r="S7652">
        <v>7</v>
      </c>
      <c r="T7652" t="s">
        <v>55761</v>
      </c>
      <c r="U7652" t="s">
        <v>53733</v>
      </c>
      <c r="V7652">
        <v>137</v>
      </c>
      <c r="W7652" t="s">
        <v>55734</v>
      </c>
      <c r="X7652">
        <v>1</v>
      </c>
      <c r="Y7652" t="s">
        <v>29754</v>
      </c>
      <c r="Z7652">
        <v>1</v>
      </c>
      <c r="AA7652" t="s">
        <v>54173</v>
      </c>
      <c r="AB7652">
        <v>666.45899999999995</v>
      </c>
      <c r="AC7652" t="s">
        <v>22836</v>
      </c>
      <c r="AE7652">
        <v>1</v>
      </c>
      <c r="AF7652" t="s">
        <v>54177</v>
      </c>
      <c r="AG7652">
        <v>115</v>
      </c>
      <c r="AH7652" t="s">
        <v>225</v>
      </c>
      <c r="AK7652" t="s">
        <v>7</v>
      </c>
      <c r="AL7652">
        <v>0</v>
      </c>
      <c r="AN7652">
        <v>1</v>
      </c>
      <c r="AO7652" t="s">
        <v>54182</v>
      </c>
      <c r="AP7652" t="s">
        <v>77850</v>
      </c>
    </row>
    <row r="7653" spans="1:42" x14ac:dyDescent="0.2">
      <c r="A7653" s="12">
        <v>470341</v>
      </c>
      <c r="B7653" s="12" t="s">
        <v>65200</v>
      </c>
      <c r="C7653" s="12" t="s">
        <v>53689</v>
      </c>
      <c r="D7653" s="12">
        <v>346</v>
      </c>
      <c r="E7653" s="12" t="s">
        <v>78573</v>
      </c>
      <c r="F7653" s="12" t="s">
        <v>39</v>
      </c>
      <c r="G7653" s="13" t="s">
        <v>53761</v>
      </c>
      <c r="H7653" s="13" t="str">
        <f t="shared" si="119"/>
        <v>STL-N-017</v>
      </c>
      <c r="I7653" t="s">
        <v>22837</v>
      </c>
      <c r="M7653">
        <v>1</v>
      </c>
      <c r="N7653" t="s">
        <v>196</v>
      </c>
      <c r="Q7653">
        <v>3.1822742000000002</v>
      </c>
      <c r="R7653">
        <v>101.68188069999999</v>
      </c>
      <c r="S7653">
        <v>7</v>
      </c>
      <c r="T7653" t="s">
        <v>55761</v>
      </c>
      <c r="U7653" t="s">
        <v>53733</v>
      </c>
      <c r="V7653">
        <v>137</v>
      </c>
      <c r="W7653" t="s">
        <v>55734</v>
      </c>
      <c r="X7653">
        <v>1</v>
      </c>
      <c r="Y7653" t="s">
        <v>29754</v>
      </c>
      <c r="Z7653">
        <v>1</v>
      </c>
      <c r="AA7653" t="s">
        <v>54173</v>
      </c>
      <c r="AB7653">
        <v>666.45899999999995</v>
      </c>
      <c r="AC7653" t="s">
        <v>22838</v>
      </c>
      <c r="AE7653">
        <v>1</v>
      </c>
      <c r="AF7653" t="s">
        <v>54177</v>
      </c>
      <c r="AG7653">
        <v>115</v>
      </c>
      <c r="AH7653" t="s">
        <v>225</v>
      </c>
      <c r="AK7653" t="s">
        <v>7</v>
      </c>
      <c r="AL7653">
        <v>0</v>
      </c>
      <c r="AN7653">
        <v>1</v>
      </c>
      <c r="AO7653" t="s">
        <v>54182</v>
      </c>
      <c r="AP7653" t="s">
        <v>77850</v>
      </c>
    </row>
    <row r="7654" spans="1:42" x14ac:dyDescent="0.2">
      <c r="A7654" s="12">
        <v>470342</v>
      </c>
      <c r="B7654" s="12" t="s">
        <v>65201</v>
      </c>
      <c r="C7654" s="12" t="s">
        <v>53689</v>
      </c>
      <c r="D7654" s="12">
        <v>346</v>
      </c>
      <c r="E7654" s="12" t="s">
        <v>78573</v>
      </c>
      <c r="F7654" s="12" t="s">
        <v>39</v>
      </c>
      <c r="G7654" s="13" t="s">
        <v>53762</v>
      </c>
      <c r="H7654" s="13" t="str">
        <f t="shared" si="119"/>
        <v>STL-N-018</v>
      </c>
      <c r="I7654" t="s">
        <v>22839</v>
      </c>
      <c r="M7654">
        <v>1</v>
      </c>
      <c r="N7654" t="s">
        <v>196</v>
      </c>
      <c r="Q7654">
        <v>3.1810453999999999</v>
      </c>
      <c r="R7654">
        <v>101.6832993</v>
      </c>
      <c r="S7654">
        <v>7</v>
      </c>
      <c r="T7654" t="s">
        <v>55761</v>
      </c>
      <c r="U7654" t="s">
        <v>53733</v>
      </c>
      <c r="V7654">
        <v>137</v>
      </c>
      <c r="W7654" t="s">
        <v>55734</v>
      </c>
      <c r="X7654">
        <v>1</v>
      </c>
      <c r="Y7654" t="s">
        <v>29754</v>
      </c>
      <c r="Z7654">
        <v>2</v>
      </c>
      <c r="AA7654" t="s">
        <v>54174</v>
      </c>
      <c r="AB7654">
        <v>0</v>
      </c>
      <c r="AC7654" t="s">
        <v>22840</v>
      </c>
      <c r="AE7654">
        <v>2</v>
      </c>
      <c r="AF7654" t="s">
        <v>54178</v>
      </c>
      <c r="AG7654">
        <v>115</v>
      </c>
      <c r="AH7654" t="s">
        <v>225</v>
      </c>
      <c r="AK7654" t="s">
        <v>7</v>
      </c>
      <c r="AL7654">
        <v>0</v>
      </c>
      <c r="AN7654">
        <v>1</v>
      </c>
      <c r="AO7654" t="s">
        <v>54182</v>
      </c>
      <c r="AP7654" t="s">
        <v>77850</v>
      </c>
    </row>
    <row r="7655" spans="1:42" x14ac:dyDescent="0.2">
      <c r="A7655" s="12">
        <v>470343</v>
      </c>
      <c r="B7655" s="12" t="s">
        <v>65202</v>
      </c>
      <c r="C7655" s="12" t="s">
        <v>53689</v>
      </c>
      <c r="D7655" s="12">
        <v>346</v>
      </c>
      <c r="E7655" s="12" t="s">
        <v>78573</v>
      </c>
      <c r="F7655" s="12" t="s">
        <v>39</v>
      </c>
      <c r="G7655" s="13" t="s">
        <v>53763</v>
      </c>
      <c r="H7655" s="13" t="str">
        <f t="shared" si="119"/>
        <v>STL-N-019</v>
      </c>
      <c r="I7655" t="s">
        <v>22841</v>
      </c>
      <c r="M7655">
        <v>5</v>
      </c>
      <c r="N7655" t="s">
        <v>51556</v>
      </c>
      <c r="Q7655">
        <v>3.1825627999999999</v>
      </c>
      <c r="R7655">
        <v>101.68303469999999</v>
      </c>
      <c r="S7655">
        <v>7</v>
      </c>
      <c r="T7655" t="s">
        <v>55761</v>
      </c>
      <c r="U7655" t="s">
        <v>53733</v>
      </c>
      <c r="V7655">
        <v>137</v>
      </c>
      <c r="W7655" t="s">
        <v>55734</v>
      </c>
      <c r="X7655">
        <v>1</v>
      </c>
      <c r="Y7655" t="s">
        <v>29754</v>
      </c>
      <c r="Z7655">
        <v>1</v>
      </c>
      <c r="AA7655" t="s">
        <v>54173</v>
      </c>
      <c r="AB7655">
        <v>544.16200000000003</v>
      </c>
      <c r="AC7655" t="s">
        <v>22842</v>
      </c>
      <c r="AE7655">
        <v>1</v>
      </c>
      <c r="AF7655" t="s">
        <v>54177</v>
      </c>
      <c r="AG7655">
        <v>115</v>
      </c>
      <c r="AH7655" t="s">
        <v>225</v>
      </c>
      <c r="AK7655" t="s">
        <v>7</v>
      </c>
      <c r="AL7655">
        <v>0</v>
      </c>
      <c r="AN7655">
        <v>1</v>
      </c>
      <c r="AO7655" t="s">
        <v>54182</v>
      </c>
      <c r="AP7655" t="s">
        <v>77850</v>
      </c>
    </row>
    <row r="7656" spans="1:42" x14ac:dyDescent="0.2">
      <c r="A7656" s="12">
        <v>470344</v>
      </c>
      <c r="B7656" s="12" t="s">
        <v>65203</v>
      </c>
      <c r="C7656" s="12" t="s">
        <v>53689</v>
      </c>
      <c r="D7656" s="12">
        <v>346</v>
      </c>
      <c r="E7656" s="12" t="s">
        <v>78573</v>
      </c>
      <c r="F7656" s="12" t="s">
        <v>39</v>
      </c>
      <c r="G7656" s="13" t="s">
        <v>53764</v>
      </c>
      <c r="H7656" s="13" t="str">
        <f t="shared" si="119"/>
        <v>STL-N-020</v>
      </c>
      <c r="I7656" t="s">
        <v>22843</v>
      </c>
      <c r="M7656">
        <v>1</v>
      </c>
      <c r="N7656" t="s">
        <v>196</v>
      </c>
      <c r="Q7656">
        <v>3.1814463000000002</v>
      </c>
      <c r="R7656">
        <v>101.68367050000001</v>
      </c>
      <c r="S7656">
        <v>7</v>
      </c>
      <c r="T7656" t="s">
        <v>55761</v>
      </c>
      <c r="U7656" t="s">
        <v>53733</v>
      </c>
      <c r="V7656">
        <v>137</v>
      </c>
      <c r="W7656" t="s">
        <v>55734</v>
      </c>
      <c r="X7656">
        <v>1</v>
      </c>
      <c r="Y7656" t="s">
        <v>29754</v>
      </c>
      <c r="Z7656">
        <v>1</v>
      </c>
      <c r="AA7656" t="s">
        <v>54173</v>
      </c>
      <c r="AB7656">
        <v>544.16200000000003</v>
      </c>
      <c r="AC7656" t="s">
        <v>22844</v>
      </c>
      <c r="AE7656">
        <v>2</v>
      </c>
      <c r="AF7656" t="s">
        <v>54178</v>
      </c>
      <c r="AG7656">
        <v>115</v>
      </c>
      <c r="AH7656" t="s">
        <v>225</v>
      </c>
      <c r="AK7656" t="s">
        <v>7</v>
      </c>
      <c r="AL7656">
        <v>0</v>
      </c>
      <c r="AN7656">
        <v>1</v>
      </c>
      <c r="AO7656" t="s">
        <v>54182</v>
      </c>
      <c r="AP7656" t="s">
        <v>77850</v>
      </c>
    </row>
    <row r="7657" spans="1:42" x14ac:dyDescent="0.2">
      <c r="A7657" s="12">
        <v>470345</v>
      </c>
      <c r="B7657" s="12" t="s">
        <v>65204</v>
      </c>
      <c r="C7657" s="12" t="s">
        <v>53689</v>
      </c>
      <c r="D7657" s="12">
        <v>346</v>
      </c>
      <c r="E7657" s="12" t="s">
        <v>78573</v>
      </c>
      <c r="F7657" s="12" t="s">
        <v>39</v>
      </c>
      <c r="G7657" s="13" t="s">
        <v>53765</v>
      </c>
      <c r="H7657" s="13" t="str">
        <f t="shared" si="119"/>
        <v>STL-N-021</v>
      </c>
      <c r="I7657" t="s">
        <v>22845</v>
      </c>
      <c r="M7657">
        <v>1</v>
      </c>
      <c r="N7657" t="s">
        <v>196</v>
      </c>
      <c r="Q7657">
        <v>3.1805639000000001</v>
      </c>
      <c r="R7657">
        <v>101.6845368</v>
      </c>
      <c r="S7657">
        <v>7</v>
      </c>
      <c r="T7657" t="s">
        <v>55761</v>
      </c>
      <c r="U7657" t="s">
        <v>53733</v>
      </c>
      <c r="V7657">
        <v>137</v>
      </c>
      <c r="W7657" t="s">
        <v>55734</v>
      </c>
      <c r="X7657">
        <v>1</v>
      </c>
      <c r="Y7657" t="s">
        <v>29754</v>
      </c>
      <c r="Z7657">
        <v>1</v>
      </c>
      <c r="AA7657" t="s">
        <v>54173</v>
      </c>
      <c r="AB7657">
        <v>544.16200000000003</v>
      </c>
      <c r="AC7657" t="s">
        <v>22846</v>
      </c>
      <c r="AE7657">
        <v>2</v>
      </c>
      <c r="AF7657" t="s">
        <v>54178</v>
      </c>
      <c r="AG7657">
        <v>115</v>
      </c>
      <c r="AH7657" t="s">
        <v>225</v>
      </c>
      <c r="AK7657" t="s">
        <v>7</v>
      </c>
      <c r="AL7657">
        <v>0</v>
      </c>
      <c r="AN7657">
        <v>1</v>
      </c>
      <c r="AO7657" t="s">
        <v>54182</v>
      </c>
      <c r="AP7657" t="s">
        <v>77850</v>
      </c>
    </row>
    <row r="7658" spans="1:42" x14ac:dyDescent="0.2">
      <c r="A7658" s="12">
        <v>470346</v>
      </c>
      <c r="B7658" s="12" t="s">
        <v>65205</v>
      </c>
      <c r="C7658" s="12" t="s">
        <v>53689</v>
      </c>
      <c r="D7658" s="12">
        <v>346</v>
      </c>
      <c r="E7658" s="12" t="s">
        <v>78573</v>
      </c>
      <c r="F7658" s="12" t="s">
        <v>39</v>
      </c>
      <c r="G7658" s="13" t="s">
        <v>53750</v>
      </c>
      <c r="H7658" s="13" t="str">
        <f t="shared" si="119"/>
        <v>STL-N-022</v>
      </c>
      <c r="I7658" t="s">
        <v>22847</v>
      </c>
      <c r="M7658">
        <v>1</v>
      </c>
      <c r="N7658" t="s">
        <v>196</v>
      </c>
      <c r="Q7658">
        <v>3.1818662999999998</v>
      </c>
      <c r="R7658">
        <v>101.6829757</v>
      </c>
      <c r="S7658">
        <v>7</v>
      </c>
      <c r="T7658" t="s">
        <v>55761</v>
      </c>
      <c r="U7658" t="s">
        <v>53733</v>
      </c>
      <c r="V7658">
        <v>137</v>
      </c>
      <c r="W7658" t="s">
        <v>55734</v>
      </c>
      <c r="X7658">
        <v>1</v>
      </c>
      <c r="Y7658" t="s">
        <v>29754</v>
      </c>
      <c r="Z7658">
        <v>1</v>
      </c>
      <c r="AA7658" t="s">
        <v>54173</v>
      </c>
      <c r="AB7658">
        <v>544.16200000000003</v>
      </c>
      <c r="AC7658" t="s">
        <v>22848</v>
      </c>
      <c r="AE7658">
        <v>2</v>
      </c>
      <c r="AF7658" t="s">
        <v>54178</v>
      </c>
      <c r="AG7658">
        <v>115</v>
      </c>
      <c r="AH7658" t="s">
        <v>225</v>
      </c>
      <c r="AK7658" t="s">
        <v>7</v>
      </c>
      <c r="AL7658">
        <v>0</v>
      </c>
      <c r="AN7658">
        <v>1</v>
      </c>
      <c r="AO7658" t="s">
        <v>54182</v>
      </c>
      <c r="AP7658" t="s">
        <v>77850</v>
      </c>
    </row>
    <row r="7659" spans="1:42" x14ac:dyDescent="0.2">
      <c r="A7659" s="12">
        <v>470347</v>
      </c>
      <c r="B7659" s="12" t="s">
        <v>65206</v>
      </c>
      <c r="C7659" s="12" t="s">
        <v>53689</v>
      </c>
      <c r="D7659" s="12">
        <v>346</v>
      </c>
      <c r="E7659" s="12" t="s">
        <v>78573</v>
      </c>
      <c r="F7659" s="12" t="s">
        <v>39</v>
      </c>
      <c r="G7659" s="13" t="s">
        <v>53751</v>
      </c>
      <c r="H7659" s="13" t="str">
        <f t="shared" si="119"/>
        <v>STL-N-023</v>
      </c>
      <c r="I7659" t="s">
        <v>22849</v>
      </c>
      <c r="M7659">
        <v>1</v>
      </c>
      <c r="N7659" t="s">
        <v>196</v>
      </c>
      <c r="Q7659">
        <v>3.1819259999999998</v>
      </c>
      <c r="R7659">
        <v>101.681151</v>
      </c>
      <c r="S7659">
        <v>7</v>
      </c>
      <c r="T7659" t="s">
        <v>55761</v>
      </c>
      <c r="U7659" t="s">
        <v>53733</v>
      </c>
      <c r="V7659">
        <v>137</v>
      </c>
      <c r="W7659" t="s">
        <v>55734</v>
      </c>
      <c r="X7659">
        <v>1</v>
      </c>
      <c r="Y7659" t="s">
        <v>29754</v>
      </c>
      <c r="Z7659">
        <v>1</v>
      </c>
      <c r="AA7659" t="s">
        <v>54173</v>
      </c>
      <c r="AB7659">
        <v>544.16200000000003</v>
      </c>
      <c r="AC7659" t="s">
        <v>22850</v>
      </c>
      <c r="AE7659">
        <v>2</v>
      </c>
      <c r="AF7659" t="s">
        <v>54178</v>
      </c>
      <c r="AG7659">
        <v>115</v>
      </c>
      <c r="AH7659" t="s">
        <v>225</v>
      </c>
      <c r="AK7659" t="s">
        <v>7</v>
      </c>
      <c r="AL7659">
        <v>0</v>
      </c>
      <c r="AN7659">
        <v>1</v>
      </c>
      <c r="AO7659" t="s">
        <v>54182</v>
      </c>
      <c r="AP7659" t="s">
        <v>77850</v>
      </c>
    </row>
    <row r="7660" spans="1:42" x14ac:dyDescent="0.2">
      <c r="A7660" s="12">
        <v>471636</v>
      </c>
      <c r="B7660" s="12" t="s">
        <v>65207</v>
      </c>
      <c r="C7660" s="12" t="s">
        <v>53689</v>
      </c>
      <c r="D7660" s="12">
        <v>346</v>
      </c>
      <c r="E7660" s="12" t="s">
        <v>78573</v>
      </c>
      <c r="F7660" s="12" t="s">
        <v>39</v>
      </c>
      <c r="G7660" s="13" t="s">
        <v>53740</v>
      </c>
      <c r="H7660" s="13" t="str">
        <f t="shared" si="119"/>
        <v>STL-N-024</v>
      </c>
      <c r="I7660" t="s">
        <v>22887</v>
      </c>
      <c r="M7660">
        <v>1</v>
      </c>
      <c r="N7660" t="s">
        <v>196</v>
      </c>
      <c r="Q7660">
        <v>3.1808109999999998</v>
      </c>
      <c r="R7660">
        <v>101.68270200000001</v>
      </c>
      <c r="S7660">
        <v>7</v>
      </c>
      <c r="T7660" t="s">
        <v>55761</v>
      </c>
      <c r="U7660" t="s">
        <v>53733</v>
      </c>
      <c r="V7660">
        <v>137</v>
      </c>
      <c r="W7660" t="s">
        <v>55734</v>
      </c>
      <c r="X7660">
        <v>1</v>
      </c>
      <c r="Y7660" t="s">
        <v>29754</v>
      </c>
      <c r="Z7660">
        <v>2</v>
      </c>
      <c r="AA7660" t="s">
        <v>54174</v>
      </c>
      <c r="AB7660">
        <v>544.16200000000003</v>
      </c>
      <c r="AC7660" t="s">
        <v>22888</v>
      </c>
      <c r="AE7660">
        <v>1</v>
      </c>
      <c r="AF7660" t="s">
        <v>54177</v>
      </c>
      <c r="AG7660">
        <v>114</v>
      </c>
      <c r="AH7660" t="s">
        <v>78591</v>
      </c>
      <c r="AK7660" t="s">
        <v>7</v>
      </c>
      <c r="AL7660">
        <v>0</v>
      </c>
      <c r="AN7660">
        <v>1</v>
      </c>
      <c r="AO7660" t="s">
        <v>54182</v>
      </c>
      <c r="AP7660" t="s">
        <v>77850</v>
      </c>
    </row>
    <row r="7661" spans="1:42" x14ac:dyDescent="0.2">
      <c r="A7661" s="12">
        <v>470348</v>
      </c>
      <c r="B7661" s="12" t="s">
        <v>65208</v>
      </c>
      <c r="C7661" s="12" t="s">
        <v>53689</v>
      </c>
      <c r="D7661" s="12">
        <v>346</v>
      </c>
      <c r="E7661" s="12" t="s">
        <v>78573</v>
      </c>
      <c r="F7661" s="12" t="s">
        <v>73</v>
      </c>
      <c r="G7661" s="13" t="s">
        <v>53742</v>
      </c>
      <c r="H7661" s="13" t="str">
        <f t="shared" si="119"/>
        <v>STL-O-001</v>
      </c>
      <c r="I7661" t="s">
        <v>22851</v>
      </c>
      <c r="M7661">
        <v>1</v>
      </c>
      <c r="N7661" t="s">
        <v>196</v>
      </c>
      <c r="Q7661">
        <v>3.1720999999999999</v>
      </c>
      <c r="R7661">
        <v>101.691395</v>
      </c>
      <c r="S7661">
        <v>7</v>
      </c>
      <c r="T7661" t="s">
        <v>55761</v>
      </c>
      <c r="U7661" t="s">
        <v>53733</v>
      </c>
      <c r="V7661">
        <v>137</v>
      </c>
      <c r="W7661" t="s">
        <v>55734</v>
      </c>
      <c r="X7661">
        <v>1</v>
      </c>
      <c r="Y7661" t="s">
        <v>29754</v>
      </c>
      <c r="Z7661">
        <v>4</v>
      </c>
      <c r="AA7661" t="s">
        <v>124</v>
      </c>
      <c r="AB7661">
        <v>6</v>
      </c>
      <c r="AC7661" t="s">
        <v>22852</v>
      </c>
      <c r="AE7661">
        <v>1</v>
      </c>
      <c r="AF7661" t="s">
        <v>54177</v>
      </c>
      <c r="AG7661">
        <v>115</v>
      </c>
      <c r="AH7661" t="s">
        <v>225</v>
      </c>
      <c r="AK7661" t="s">
        <v>7</v>
      </c>
      <c r="AL7661">
        <v>0</v>
      </c>
      <c r="AN7661">
        <v>1</v>
      </c>
      <c r="AO7661" t="s">
        <v>54182</v>
      </c>
      <c r="AP7661" t="s">
        <v>77850</v>
      </c>
    </row>
    <row r="7662" spans="1:42" x14ac:dyDescent="0.2">
      <c r="A7662" s="12">
        <v>470349</v>
      </c>
      <c r="B7662" s="12" t="s">
        <v>65209</v>
      </c>
      <c r="C7662" s="12" t="s">
        <v>53689</v>
      </c>
      <c r="D7662" s="12">
        <v>346</v>
      </c>
      <c r="E7662" s="12" t="s">
        <v>78573</v>
      </c>
      <c r="F7662" s="12" t="s">
        <v>73</v>
      </c>
      <c r="G7662" s="13" t="s">
        <v>53743</v>
      </c>
      <c r="H7662" s="13" t="str">
        <f t="shared" si="119"/>
        <v>STL-O-002</v>
      </c>
      <c r="I7662" t="s">
        <v>22853</v>
      </c>
      <c r="M7662">
        <v>3</v>
      </c>
      <c r="N7662" t="s">
        <v>51</v>
      </c>
      <c r="Q7662">
        <v>3.1704367000000002</v>
      </c>
      <c r="R7662">
        <v>101.6880733</v>
      </c>
      <c r="S7662">
        <v>7</v>
      </c>
      <c r="T7662" t="s">
        <v>55761</v>
      </c>
      <c r="U7662" t="s">
        <v>53733</v>
      </c>
      <c r="V7662">
        <v>137</v>
      </c>
      <c r="W7662" t="s">
        <v>55734</v>
      </c>
      <c r="X7662">
        <v>1</v>
      </c>
      <c r="Y7662" t="s">
        <v>29754</v>
      </c>
      <c r="Z7662">
        <v>1</v>
      </c>
      <c r="AA7662" t="s">
        <v>54173</v>
      </c>
      <c r="AB7662">
        <v>538.29499999999996</v>
      </c>
      <c r="AC7662" t="s">
        <v>22854</v>
      </c>
      <c r="AE7662">
        <v>1</v>
      </c>
      <c r="AF7662" t="s">
        <v>54177</v>
      </c>
      <c r="AG7662">
        <v>115</v>
      </c>
      <c r="AH7662" t="s">
        <v>225</v>
      </c>
      <c r="AK7662" t="s">
        <v>7</v>
      </c>
      <c r="AL7662">
        <v>0</v>
      </c>
      <c r="AN7662">
        <v>1</v>
      </c>
      <c r="AO7662" t="s">
        <v>54182</v>
      </c>
      <c r="AP7662" t="s">
        <v>77850</v>
      </c>
    </row>
    <row r="7663" spans="1:42" x14ac:dyDescent="0.2">
      <c r="A7663" s="12">
        <v>470350</v>
      </c>
      <c r="B7663" s="12" t="s">
        <v>65210</v>
      </c>
      <c r="C7663" s="12" t="s">
        <v>53689</v>
      </c>
      <c r="D7663" s="12">
        <v>346</v>
      </c>
      <c r="E7663" s="12" t="s">
        <v>78573</v>
      </c>
      <c r="F7663" s="12" t="s">
        <v>73</v>
      </c>
      <c r="G7663" s="13" t="s">
        <v>53744</v>
      </c>
      <c r="H7663" s="13" t="str">
        <f t="shared" si="119"/>
        <v>STL-O-003</v>
      </c>
      <c r="I7663" t="s">
        <v>22853</v>
      </c>
      <c r="M7663">
        <v>1</v>
      </c>
      <c r="N7663" t="s">
        <v>196</v>
      </c>
      <c r="Q7663">
        <v>3.1705093</v>
      </c>
      <c r="R7663">
        <v>101.69115069999999</v>
      </c>
      <c r="S7663">
        <v>7</v>
      </c>
      <c r="T7663" t="s">
        <v>55761</v>
      </c>
      <c r="U7663" t="s">
        <v>53733</v>
      </c>
      <c r="V7663">
        <v>137</v>
      </c>
      <c r="W7663" t="s">
        <v>55734</v>
      </c>
      <c r="X7663">
        <v>2</v>
      </c>
      <c r="Y7663" t="s">
        <v>29755</v>
      </c>
      <c r="Z7663">
        <v>2</v>
      </c>
      <c r="AA7663" t="s">
        <v>54174</v>
      </c>
      <c r="AB7663">
        <v>0</v>
      </c>
      <c r="AC7663" t="s">
        <v>22855</v>
      </c>
      <c r="AE7663">
        <v>2</v>
      </c>
      <c r="AF7663" t="s">
        <v>54178</v>
      </c>
      <c r="AG7663">
        <v>115</v>
      </c>
      <c r="AH7663" t="s">
        <v>225</v>
      </c>
      <c r="AK7663" t="s">
        <v>7</v>
      </c>
      <c r="AL7663">
        <v>0</v>
      </c>
      <c r="AN7663">
        <v>1</v>
      </c>
      <c r="AO7663" t="s">
        <v>54182</v>
      </c>
      <c r="AP7663" t="s">
        <v>77850</v>
      </c>
    </row>
    <row r="7664" spans="1:42" x14ac:dyDescent="0.2">
      <c r="A7664" s="12">
        <v>470351</v>
      </c>
      <c r="B7664" s="12" t="s">
        <v>65211</v>
      </c>
      <c r="C7664" s="12" t="s">
        <v>53689</v>
      </c>
      <c r="D7664" s="12">
        <v>346</v>
      </c>
      <c r="E7664" s="12" t="s">
        <v>78573</v>
      </c>
      <c r="F7664" s="12" t="s">
        <v>73</v>
      </c>
      <c r="G7664" s="13" t="s">
        <v>53745</v>
      </c>
      <c r="H7664" s="13" t="str">
        <f t="shared" si="119"/>
        <v>STL-O-004</v>
      </c>
      <c r="I7664" t="s">
        <v>22856</v>
      </c>
      <c r="M7664">
        <v>1</v>
      </c>
      <c r="N7664" t="s">
        <v>196</v>
      </c>
      <c r="Q7664">
        <v>3.1707198000000001</v>
      </c>
      <c r="R7664">
        <v>101.69121010000001</v>
      </c>
      <c r="S7664">
        <v>7</v>
      </c>
      <c r="T7664" t="s">
        <v>55761</v>
      </c>
      <c r="U7664" t="s">
        <v>53733</v>
      </c>
      <c r="V7664">
        <v>137</v>
      </c>
      <c r="W7664" t="s">
        <v>55734</v>
      </c>
      <c r="X7664">
        <v>2</v>
      </c>
      <c r="Y7664" t="s">
        <v>29755</v>
      </c>
      <c r="Z7664">
        <v>1</v>
      </c>
      <c r="AA7664" t="s">
        <v>54173</v>
      </c>
      <c r="AB7664">
        <v>666.45899999999995</v>
      </c>
      <c r="AC7664" t="s">
        <v>22857</v>
      </c>
      <c r="AE7664">
        <v>2</v>
      </c>
      <c r="AF7664" t="s">
        <v>54178</v>
      </c>
      <c r="AG7664">
        <v>115</v>
      </c>
      <c r="AH7664" t="s">
        <v>225</v>
      </c>
      <c r="AK7664" t="s">
        <v>7</v>
      </c>
      <c r="AL7664">
        <v>0</v>
      </c>
      <c r="AN7664">
        <v>1</v>
      </c>
      <c r="AO7664" t="s">
        <v>54182</v>
      </c>
      <c r="AP7664" t="s">
        <v>77850</v>
      </c>
    </row>
    <row r="7665" spans="1:42" x14ac:dyDescent="0.2">
      <c r="A7665" s="12">
        <v>470352</v>
      </c>
      <c r="B7665" s="12" t="s">
        <v>65212</v>
      </c>
      <c r="C7665" s="12" t="s">
        <v>53689</v>
      </c>
      <c r="D7665" s="12">
        <v>346</v>
      </c>
      <c r="E7665" s="12" t="s">
        <v>78573</v>
      </c>
      <c r="F7665" s="12" t="s">
        <v>73</v>
      </c>
      <c r="G7665" s="13" t="s">
        <v>53746</v>
      </c>
      <c r="H7665" s="13" t="str">
        <f t="shared" si="119"/>
        <v>STL-O-005</v>
      </c>
      <c r="I7665" t="s">
        <v>22858</v>
      </c>
      <c r="M7665">
        <v>1</v>
      </c>
      <c r="N7665" t="s">
        <v>196</v>
      </c>
      <c r="Q7665">
        <v>3.1725257</v>
      </c>
      <c r="R7665">
        <v>101.69184079999999</v>
      </c>
      <c r="S7665">
        <v>7</v>
      </c>
      <c r="T7665" t="s">
        <v>55761</v>
      </c>
      <c r="U7665" t="s">
        <v>53733</v>
      </c>
      <c r="V7665">
        <v>137</v>
      </c>
      <c r="W7665" t="s">
        <v>55734</v>
      </c>
      <c r="X7665">
        <v>1</v>
      </c>
      <c r="Y7665" t="s">
        <v>29754</v>
      </c>
      <c r="Z7665">
        <v>1</v>
      </c>
      <c r="AA7665" t="s">
        <v>54173</v>
      </c>
      <c r="AB7665">
        <v>666.45899999999995</v>
      </c>
      <c r="AC7665" t="s">
        <v>22859</v>
      </c>
      <c r="AE7665">
        <v>1</v>
      </c>
      <c r="AF7665" t="s">
        <v>54177</v>
      </c>
      <c r="AG7665">
        <v>115</v>
      </c>
      <c r="AH7665" t="s">
        <v>225</v>
      </c>
      <c r="AK7665" t="s">
        <v>7</v>
      </c>
      <c r="AL7665">
        <v>0</v>
      </c>
      <c r="AN7665">
        <v>1</v>
      </c>
      <c r="AO7665" t="s">
        <v>54182</v>
      </c>
      <c r="AP7665" t="s">
        <v>77850</v>
      </c>
    </row>
    <row r="7666" spans="1:42" x14ac:dyDescent="0.2">
      <c r="A7666" s="12">
        <v>470353</v>
      </c>
      <c r="B7666" s="12" t="s">
        <v>65213</v>
      </c>
      <c r="C7666" s="12" t="s">
        <v>53689</v>
      </c>
      <c r="D7666" s="12">
        <v>346</v>
      </c>
      <c r="E7666" s="12" t="s">
        <v>78573</v>
      </c>
      <c r="F7666" s="12" t="s">
        <v>73</v>
      </c>
      <c r="G7666" s="13" t="s">
        <v>53747</v>
      </c>
      <c r="H7666" s="13" t="str">
        <f t="shared" si="119"/>
        <v>STL-O-006</v>
      </c>
      <c r="I7666" t="s">
        <v>22860</v>
      </c>
      <c r="M7666">
        <v>5</v>
      </c>
      <c r="N7666" t="s">
        <v>51556</v>
      </c>
      <c r="Q7666">
        <v>3.1722005000000002</v>
      </c>
      <c r="R7666">
        <v>101.6923353</v>
      </c>
      <c r="S7666">
        <v>7</v>
      </c>
      <c r="T7666" t="s">
        <v>55761</v>
      </c>
      <c r="U7666" t="s">
        <v>53733</v>
      </c>
      <c r="V7666">
        <v>137</v>
      </c>
      <c r="W7666" t="s">
        <v>55734</v>
      </c>
      <c r="X7666">
        <v>1</v>
      </c>
      <c r="Y7666" t="s">
        <v>29754</v>
      </c>
      <c r="Z7666">
        <v>1</v>
      </c>
      <c r="AA7666" t="s">
        <v>54173</v>
      </c>
      <c r="AB7666">
        <v>666.45899999999995</v>
      </c>
      <c r="AC7666" t="s">
        <v>22861</v>
      </c>
      <c r="AE7666">
        <v>1</v>
      </c>
      <c r="AF7666" t="s">
        <v>54177</v>
      </c>
      <c r="AG7666">
        <v>115</v>
      </c>
      <c r="AH7666" t="s">
        <v>225</v>
      </c>
      <c r="AK7666" t="s">
        <v>7</v>
      </c>
      <c r="AL7666">
        <v>0</v>
      </c>
      <c r="AN7666">
        <v>1</v>
      </c>
      <c r="AO7666" t="s">
        <v>54182</v>
      </c>
      <c r="AP7666" t="s">
        <v>77850</v>
      </c>
    </row>
    <row r="7667" spans="1:42" x14ac:dyDescent="0.2">
      <c r="A7667" s="12">
        <v>470354</v>
      </c>
      <c r="B7667" s="12" t="s">
        <v>65214</v>
      </c>
      <c r="C7667" s="12" t="s">
        <v>53689</v>
      </c>
      <c r="D7667" s="12">
        <v>346</v>
      </c>
      <c r="E7667" s="12" t="s">
        <v>78573</v>
      </c>
      <c r="F7667" s="12" t="s">
        <v>73</v>
      </c>
      <c r="G7667" s="13" t="s">
        <v>53748</v>
      </c>
      <c r="H7667" s="13" t="str">
        <f t="shared" si="119"/>
        <v>STL-O-007</v>
      </c>
      <c r="I7667" t="s">
        <v>22862</v>
      </c>
      <c r="M7667">
        <v>1</v>
      </c>
      <c r="N7667" t="s">
        <v>196</v>
      </c>
      <c r="Q7667">
        <v>3.1739256999999998</v>
      </c>
      <c r="R7667">
        <v>101.6909514</v>
      </c>
      <c r="S7667">
        <v>7</v>
      </c>
      <c r="T7667" t="s">
        <v>55761</v>
      </c>
      <c r="U7667" t="s">
        <v>53733</v>
      </c>
      <c r="V7667">
        <v>137</v>
      </c>
      <c r="W7667" t="s">
        <v>55734</v>
      </c>
      <c r="X7667">
        <v>1</v>
      </c>
      <c r="Y7667" t="s">
        <v>29754</v>
      </c>
      <c r="Z7667">
        <v>1</v>
      </c>
      <c r="AA7667" t="s">
        <v>54173</v>
      </c>
      <c r="AB7667">
        <v>666.45899999999995</v>
      </c>
      <c r="AC7667" t="s">
        <v>22863</v>
      </c>
      <c r="AE7667">
        <v>1</v>
      </c>
      <c r="AF7667" t="s">
        <v>54177</v>
      </c>
      <c r="AG7667">
        <v>115</v>
      </c>
      <c r="AH7667" t="s">
        <v>225</v>
      </c>
      <c r="AK7667" t="s">
        <v>7</v>
      </c>
      <c r="AL7667">
        <v>0</v>
      </c>
      <c r="AN7667">
        <v>1</v>
      </c>
      <c r="AO7667" t="s">
        <v>54182</v>
      </c>
      <c r="AP7667" t="s">
        <v>77850</v>
      </c>
    </row>
    <row r="7668" spans="1:42" x14ac:dyDescent="0.2">
      <c r="A7668" s="12">
        <v>470355</v>
      </c>
      <c r="B7668" s="12" t="s">
        <v>65215</v>
      </c>
      <c r="C7668" s="12" t="s">
        <v>53689</v>
      </c>
      <c r="D7668" s="12">
        <v>346</v>
      </c>
      <c r="E7668" s="12" t="s">
        <v>78573</v>
      </c>
      <c r="F7668" s="12" t="s">
        <v>73</v>
      </c>
      <c r="G7668" s="13" t="s">
        <v>53749</v>
      </c>
      <c r="H7668" s="13" t="str">
        <f t="shared" si="119"/>
        <v>STL-O-008</v>
      </c>
      <c r="I7668" t="s">
        <v>22864</v>
      </c>
      <c r="M7668">
        <v>1</v>
      </c>
      <c r="N7668" t="s">
        <v>196</v>
      </c>
      <c r="Q7668">
        <v>3.1741060000000001</v>
      </c>
      <c r="R7668">
        <v>101.6904851</v>
      </c>
      <c r="S7668">
        <v>7</v>
      </c>
      <c r="T7668" t="s">
        <v>55761</v>
      </c>
      <c r="U7668" t="s">
        <v>53733</v>
      </c>
      <c r="V7668">
        <v>137</v>
      </c>
      <c r="W7668" t="s">
        <v>55734</v>
      </c>
      <c r="X7668">
        <v>1</v>
      </c>
      <c r="Y7668" t="s">
        <v>29754</v>
      </c>
      <c r="Z7668">
        <v>2</v>
      </c>
      <c r="AA7668" t="s">
        <v>54174</v>
      </c>
      <c r="AB7668">
        <v>0</v>
      </c>
      <c r="AC7668" t="s">
        <v>22865</v>
      </c>
      <c r="AE7668">
        <v>1</v>
      </c>
      <c r="AF7668" t="s">
        <v>54177</v>
      </c>
      <c r="AG7668">
        <v>115</v>
      </c>
      <c r="AH7668" t="s">
        <v>225</v>
      </c>
      <c r="AK7668" t="s">
        <v>7</v>
      </c>
      <c r="AL7668">
        <v>0</v>
      </c>
      <c r="AN7668">
        <v>1</v>
      </c>
      <c r="AO7668" t="s">
        <v>54182</v>
      </c>
      <c r="AP7668" t="s">
        <v>77850</v>
      </c>
    </row>
    <row r="7669" spans="1:42" x14ac:dyDescent="0.2">
      <c r="A7669" s="12">
        <v>470356</v>
      </c>
      <c r="B7669" s="12" t="s">
        <v>65216</v>
      </c>
      <c r="C7669" s="12" t="s">
        <v>53689</v>
      </c>
      <c r="D7669" s="12">
        <v>346</v>
      </c>
      <c r="E7669" s="12" t="s">
        <v>78573</v>
      </c>
      <c r="F7669" s="12" t="s">
        <v>73</v>
      </c>
      <c r="G7669" s="13" t="s">
        <v>53754</v>
      </c>
      <c r="H7669" s="13" t="str">
        <f t="shared" si="119"/>
        <v>STL-O-009</v>
      </c>
      <c r="I7669" t="s">
        <v>22866</v>
      </c>
      <c r="M7669">
        <v>1</v>
      </c>
      <c r="N7669" t="s">
        <v>196</v>
      </c>
      <c r="Q7669">
        <v>3.1738648</v>
      </c>
      <c r="R7669">
        <v>101.6898149</v>
      </c>
      <c r="S7669">
        <v>7</v>
      </c>
      <c r="T7669" t="s">
        <v>55761</v>
      </c>
      <c r="U7669" t="s">
        <v>53733</v>
      </c>
      <c r="V7669">
        <v>137</v>
      </c>
      <c r="W7669" t="s">
        <v>55734</v>
      </c>
      <c r="X7669">
        <v>1</v>
      </c>
      <c r="Y7669" t="s">
        <v>29754</v>
      </c>
      <c r="Z7669">
        <v>2</v>
      </c>
      <c r="AA7669" t="s">
        <v>54174</v>
      </c>
      <c r="AB7669">
        <v>0</v>
      </c>
      <c r="AC7669" t="s">
        <v>22867</v>
      </c>
      <c r="AE7669">
        <v>1</v>
      </c>
      <c r="AF7669" t="s">
        <v>54177</v>
      </c>
      <c r="AG7669">
        <v>115</v>
      </c>
      <c r="AH7669" t="s">
        <v>225</v>
      </c>
      <c r="AK7669" t="s">
        <v>7</v>
      </c>
      <c r="AL7669">
        <v>0</v>
      </c>
      <c r="AN7669">
        <v>1</v>
      </c>
      <c r="AO7669" t="s">
        <v>54182</v>
      </c>
      <c r="AP7669" t="s">
        <v>77850</v>
      </c>
    </row>
    <row r="7670" spans="1:42" x14ac:dyDescent="0.2">
      <c r="A7670" s="12">
        <v>470357</v>
      </c>
      <c r="B7670" s="12" t="s">
        <v>65217</v>
      </c>
      <c r="C7670" s="12" t="s">
        <v>53689</v>
      </c>
      <c r="D7670" s="12">
        <v>346</v>
      </c>
      <c r="E7670" s="12" t="s">
        <v>78573</v>
      </c>
      <c r="F7670" s="12" t="s">
        <v>73</v>
      </c>
      <c r="G7670" s="13" t="s">
        <v>53755</v>
      </c>
      <c r="H7670" s="13" t="str">
        <f t="shared" si="119"/>
        <v>STL-O-010</v>
      </c>
      <c r="I7670" t="s">
        <v>22868</v>
      </c>
      <c r="M7670">
        <v>3</v>
      </c>
      <c r="N7670" t="s">
        <v>51</v>
      </c>
      <c r="Q7670">
        <v>3.1733370000000001</v>
      </c>
      <c r="R7670">
        <v>101.690022</v>
      </c>
      <c r="S7670">
        <v>7</v>
      </c>
      <c r="T7670" t="s">
        <v>55761</v>
      </c>
      <c r="U7670" t="s">
        <v>53733</v>
      </c>
      <c r="V7670">
        <v>137</v>
      </c>
      <c r="W7670" t="s">
        <v>55734</v>
      </c>
      <c r="X7670">
        <v>2</v>
      </c>
      <c r="Y7670" t="s">
        <v>29755</v>
      </c>
      <c r="Z7670">
        <v>1</v>
      </c>
      <c r="AA7670" t="s">
        <v>54173</v>
      </c>
      <c r="AB7670">
        <v>544.16200000000003</v>
      </c>
      <c r="AC7670" t="s">
        <v>22869</v>
      </c>
      <c r="AE7670">
        <v>1</v>
      </c>
      <c r="AF7670" t="s">
        <v>54177</v>
      </c>
      <c r="AG7670">
        <v>115</v>
      </c>
      <c r="AH7670" t="s">
        <v>225</v>
      </c>
      <c r="AK7670" t="s">
        <v>7</v>
      </c>
      <c r="AL7670">
        <v>0</v>
      </c>
      <c r="AN7670">
        <v>1</v>
      </c>
      <c r="AO7670" t="s">
        <v>54182</v>
      </c>
      <c r="AP7670" t="s">
        <v>77850</v>
      </c>
    </row>
    <row r="7671" spans="1:42" x14ac:dyDescent="0.2">
      <c r="A7671" s="12">
        <v>470358</v>
      </c>
      <c r="B7671" s="12" t="s">
        <v>65218</v>
      </c>
      <c r="C7671" s="12" t="s">
        <v>53689</v>
      </c>
      <c r="D7671" s="12">
        <v>346</v>
      </c>
      <c r="E7671" s="12" t="s">
        <v>78573</v>
      </c>
      <c r="F7671" s="12" t="s">
        <v>73</v>
      </c>
      <c r="G7671" s="13" t="s">
        <v>53756</v>
      </c>
      <c r="H7671" s="13" t="str">
        <f t="shared" si="119"/>
        <v>STL-O-011</v>
      </c>
      <c r="I7671" t="s">
        <v>22870</v>
      </c>
      <c r="M7671">
        <v>7</v>
      </c>
      <c r="N7671" t="s">
        <v>53016</v>
      </c>
      <c r="Q7671">
        <v>3.1731779000000002</v>
      </c>
      <c r="R7671">
        <v>101.68909549999999</v>
      </c>
      <c r="S7671">
        <v>7</v>
      </c>
      <c r="T7671" t="s">
        <v>55761</v>
      </c>
      <c r="U7671" t="s">
        <v>53733</v>
      </c>
      <c r="V7671">
        <v>137</v>
      </c>
      <c r="W7671" t="s">
        <v>55734</v>
      </c>
      <c r="X7671">
        <v>2</v>
      </c>
      <c r="Y7671" t="s">
        <v>29755</v>
      </c>
      <c r="Z7671">
        <v>1</v>
      </c>
      <c r="AA7671" t="s">
        <v>54173</v>
      </c>
      <c r="AB7671">
        <v>544.16200000000003</v>
      </c>
      <c r="AC7671" t="s">
        <v>22871</v>
      </c>
      <c r="AE7671">
        <v>1</v>
      </c>
      <c r="AF7671" t="s">
        <v>54177</v>
      </c>
      <c r="AG7671">
        <v>115</v>
      </c>
      <c r="AH7671" t="s">
        <v>225</v>
      </c>
      <c r="AK7671" t="s">
        <v>7</v>
      </c>
      <c r="AL7671">
        <v>0</v>
      </c>
      <c r="AN7671">
        <v>1</v>
      </c>
      <c r="AO7671" t="s">
        <v>54182</v>
      </c>
      <c r="AP7671" t="s">
        <v>77850</v>
      </c>
    </row>
    <row r="7672" spans="1:42" x14ac:dyDescent="0.2">
      <c r="A7672" s="12">
        <v>470359</v>
      </c>
      <c r="B7672" s="12" t="s">
        <v>65219</v>
      </c>
      <c r="C7672" s="12" t="s">
        <v>53689</v>
      </c>
      <c r="D7672" s="12">
        <v>346</v>
      </c>
      <c r="E7672" s="12" t="s">
        <v>78573</v>
      </c>
      <c r="F7672" s="12" t="s">
        <v>73</v>
      </c>
      <c r="G7672" s="13" t="s">
        <v>53757</v>
      </c>
      <c r="H7672" s="13" t="str">
        <f t="shared" si="119"/>
        <v>STL-O-012</v>
      </c>
      <c r="I7672" t="s">
        <v>22872</v>
      </c>
      <c r="M7672">
        <v>6</v>
      </c>
      <c r="N7672" t="s">
        <v>51557</v>
      </c>
      <c r="Q7672">
        <v>3.1736780000000002</v>
      </c>
      <c r="R7672">
        <v>101.68964200000001</v>
      </c>
      <c r="S7672">
        <v>7</v>
      </c>
      <c r="T7672" t="s">
        <v>55761</v>
      </c>
      <c r="U7672" t="s">
        <v>53733</v>
      </c>
      <c r="V7672">
        <v>137</v>
      </c>
      <c r="W7672" t="s">
        <v>55734</v>
      </c>
      <c r="X7672">
        <v>2</v>
      </c>
      <c r="Y7672" t="s">
        <v>29755</v>
      </c>
      <c r="Z7672">
        <v>2</v>
      </c>
      <c r="AA7672" t="s">
        <v>54174</v>
      </c>
      <c r="AB7672">
        <v>0</v>
      </c>
      <c r="AC7672" t="s">
        <v>22873</v>
      </c>
      <c r="AE7672">
        <v>1</v>
      </c>
      <c r="AF7672" t="s">
        <v>54177</v>
      </c>
      <c r="AG7672">
        <v>115</v>
      </c>
      <c r="AH7672" t="s">
        <v>225</v>
      </c>
      <c r="AK7672" t="s">
        <v>7</v>
      </c>
      <c r="AL7672">
        <v>0</v>
      </c>
      <c r="AN7672">
        <v>1</v>
      </c>
      <c r="AO7672" t="s">
        <v>54182</v>
      </c>
      <c r="AP7672" t="s">
        <v>77850</v>
      </c>
    </row>
    <row r="7673" spans="1:42" x14ac:dyDescent="0.2">
      <c r="A7673" s="12">
        <v>470360</v>
      </c>
      <c r="B7673" s="12" t="s">
        <v>65220</v>
      </c>
      <c r="C7673" s="12" t="s">
        <v>53689</v>
      </c>
      <c r="D7673" s="12">
        <v>346</v>
      </c>
      <c r="E7673" s="12" t="s">
        <v>78573</v>
      </c>
      <c r="F7673" s="12" t="s">
        <v>73</v>
      </c>
      <c r="G7673" s="13" t="s">
        <v>53758</v>
      </c>
      <c r="H7673" s="13" t="str">
        <f t="shared" si="119"/>
        <v>STL-O-013</v>
      </c>
      <c r="I7673" t="s">
        <v>22874</v>
      </c>
      <c r="M7673">
        <v>6</v>
      </c>
      <c r="N7673" t="s">
        <v>51557</v>
      </c>
      <c r="Q7673">
        <v>3.1732349000000002</v>
      </c>
      <c r="R7673">
        <v>101.6887541</v>
      </c>
      <c r="S7673">
        <v>7</v>
      </c>
      <c r="T7673" t="s">
        <v>55761</v>
      </c>
      <c r="U7673" t="s">
        <v>53733</v>
      </c>
      <c r="V7673">
        <v>137</v>
      </c>
      <c r="W7673" t="s">
        <v>55734</v>
      </c>
      <c r="X7673">
        <v>2</v>
      </c>
      <c r="Y7673" t="s">
        <v>29755</v>
      </c>
      <c r="Z7673">
        <v>1</v>
      </c>
      <c r="AA7673" t="s">
        <v>54173</v>
      </c>
      <c r="AB7673">
        <v>538.29499999999996</v>
      </c>
      <c r="AC7673" t="s">
        <v>22875</v>
      </c>
      <c r="AE7673">
        <v>1</v>
      </c>
      <c r="AF7673" t="s">
        <v>54177</v>
      </c>
      <c r="AG7673">
        <v>115</v>
      </c>
      <c r="AH7673" t="s">
        <v>225</v>
      </c>
      <c r="AK7673" t="s">
        <v>7</v>
      </c>
      <c r="AL7673">
        <v>0</v>
      </c>
      <c r="AN7673">
        <v>1</v>
      </c>
      <c r="AO7673" t="s">
        <v>54182</v>
      </c>
      <c r="AP7673" t="s">
        <v>77850</v>
      </c>
    </row>
    <row r="7674" spans="1:42" x14ac:dyDescent="0.2">
      <c r="A7674" s="12">
        <v>470362</v>
      </c>
      <c r="B7674" s="12" t="s">
        <v>65221</v>
      </c>
      <c r="C7674" s="12" t="s">
        <v>53689</v>
      </c>
      <c r="D7674" s="12">
        <v>346</v>
      </c>
      <c r="E7674" s="12" t="s">
        <v>78573</v>
      </c>
      <c r="F7674" s="12" t="s">
        <v>73</v>
      </c>
      <c r="G7674" s="13" t="s">
        <v>53759</v>
      </c>
      <c r="H7674" s="13" t="str">
        <f t="shared" ref="H7674:H7737" si="120">CONCATENATE(E7674,"-",F7674,"-",G7674)</f>
        <v>STL-O-014</v>
      </c>
      <c r="I7674" t="s">
        <v>22876</v>
      </c>
      <c r="M7674">
        <v>2</v>
      </c>
      <c r="N7674" t="s">
        <v>53</v>
      </c>
      <c r="Q7674">
        <v>3.1736132000000001</v>
      </c>
      <c r="R7674">
        <v>101.6895311</v>
      </c>
      <c r="S7674">
        <v>7</v>
      </c>
      <c r="T7674" t="s">
        <v>55761</v>
      </c>
      <c r="U7674" t="s">
        <v>53733</v>
      </c>
      <c r="V7674">
        <v>137</v>
      </c>
      <c r="W7674" t="s">
        <v>55734</v>
      </c>
      <c r="X7674">
        <v>2</v>
      </c>
      <c r="Y7674" t="s">
        <v>29755</v>
      </c>
      <c r="Z7674">
        <v>2</v>
      </c>
      <c r="AA7674" t="s">
        <v>54174</v>
      </c>
      <c r="AB7674">
        <v>0</v>
      </c>
      <c r="AC7674" t="s">
        <v>22877</v>
      </c>
      <c r="AE7674">
        <v>1</v>
      </c>
      <c r="AF7674" t="s">
        <v>54177</v>
      </c>
      <c r="AG7674">
        <v>115</v>
      </c>
      <c r="AH7674" t="s">
        <v>225</v>
      </c>
      <c r="AK7674" t="s">
        <v>7</v>
      </c>
      <c r="AL7674">
        <v>0</v>
      </c>
      <c r="AN7674">
        <v>1</v>
      </c>
      <c r="AO7674" t="s">
        <v>54182</v>
      </c>
      <c r="AP7674" t="s">
        <v>77850</v>
      </c>
    </row>
    <row r="7675" spans="1:42" x14ac:dyDescent="0.2">
      <c r="A7675" s="12">
        <v>470363</v>
      </c>
      <c r="B7675" s="12" t="s">
        <v>65222</v>
      </c>
      <c r="C7675" s="12" t="s">
        <v>53689</v>
      </c>
      <c r="D7675" s="12">
        <v>346</v>
      </c>
      <c r="E7675" s="12" t="s">
        <v>78573</v>
      </c>
      <c r="F7675" s="12" t="s">
        <v>73</v>
      </c>
      <c r="G7675" s="13" t="s">
        <v>53760</v>
      </c>
      <c r="H7675" s="13" t="str">
        <f t="shared" si="120"/>
        <v>STL-O-015</v>
      </c>
      <c r="I7675" t="s">
        <v>22878</v>
      </c>
      <c r="M7675">
        <v>2</v>
      </c>
      <c r="N7675" t="s">
        <v>53</v>
      </c>
      <c r="Q7675">
        <v>3.1721721000000001</v>
      </c>
      <c r="R7675">
        <v>101.6881099</v>
      </c>
      <c r="S7675">
        <v>7</v>
      </c>
      <c r="T7675" t="s">
        <v>55761</v>
      </c>
      <c r="U7675" t="s">
        <v>53733</v>
      </c>
      <c r="V7675">
        <v>137</v>
      </c>
      <c r="W7675" t="s">
        <v>55734</v>
      </c>
      <c r="X7675">
        <v>2</v>
      </c>
      <c r="Y7675" t="s">
        <v>29755</v>
      </c>
      <c r="Z7675">
        <v>2</v>
      </c>
      <c r="AA7675" t="s">
        <v>54174</v>
      </c>
      <c r="AB7675">
        <v>0</v>
      </c>
      <c r="AC7675" t="s">
        <v>22879</v>
      </c>
      <c r="AE7675">
        <v>1</v>
      </c>
      <c r="AF7675" t="s">
        <v>54177</v>
      </c>
      <c r="AG7675">
        <v>115</v>
      </c>
      <c r="AH7675" t="s">
        <v>225</v>
      </c>
      <c r="AK7675" t="s">
        <v>7</v>
      </c>
      <c r="AL7675">
        <v>0</v>
      </c>
      <c r="AN7675">
        <v>1</v>
      </c>
      <c r="AO7675" t="s">
        <v>54182</v>
      </c>
      <c r="AP7675" t="s">
        <v>77850</v>
      </c>
    </row>
    <row r="7676" spans="1:42" x14ac:dyDescent="0.2">
      <c r="A7676" s="12">
        <v>471646</v>
      </c>
      <c r="B7676" s="12" t="s">
        <v>65223</v>
      </c>
      <c r="C7676" s="12" t="s">
        <v>53689</v>
      </c>
      <c r="D7676" s="12">
        <v>346</v>
      </c>
      <c r="E7676" s="12" t="s">
        <v>78573</v>
      </c>
      <c r="F7676" s="12" t="s">
        <v>73</v>
      </c>
      <c r="G7676" s="13" t="s">
        <v>53739</v>
      </c>
      <c r="H7676" s="13" t="str">
        <f t="shared" si="120"/>
        <v>STL-O-016</v>
      </c>
      <c r="I7676" t="s">
        <v>22891</v>
      </c>
      <c r="M7676">
        <v>1</v>
      </c>
      <c r="N7676" t="s">
        <v>196</v>
      </c>
      <c r="Q7676">
        <v>3.1748954</v>
      </c>
      <c r="R7676">
        <v>101.6896313</v>
      </c>
      <c r="S7676">
        <v>7</v>
      </c>
      <c r="T7676" t="s">
        <v>55761</v>
      </c>
      <c r="U7676" t="s">
        <v>53733</v>
      </c>
      <c r="V7676">
        <v>137</v>
      </c>
      <c r="W7676" t="s">
        <v>55734</v>
      </c>
      <c r="X7676">
        <v>1</v>
      </c>
      <c r="Y7676" t="s">
        <v>29754</v>
      </c>
      <c r="Z7676">
        <v>1</v>
      </c>
      <c r="AA7676" t="s">
        <v>54173</v>
      </c>
      <c r="AB7676">
        <v>666.45899999999995</v>
      </c>
      <c r="AC7676" t="s">
        <v>22892</v>
      </c>
      <c r="AE7676">
        <v>1</v>
      </c>
      <c r="AF7676" t="s">
        <v>54177</v>
      </c>
      <c r="AG7676">
        <v>115</v>
      </c>
      <c r="AH7676" t="s">
        <v>225</v>
      </c>
      <c r="AK7676" t="s">
        <v>7</v>
      </c>
      <c r="AL7676">
        <v>0</v>
      </c>
      <c r="AN7676">
        <v>1</v>
      </c>
      <c r="AO7676" t="s">
        <v>54182</v>
      </c>
      <c r="AP7676" t="s">
        <v>77850</v>
      </c>
    </row>
    <row r="7677" spans="1:42" x14ac:dyDescent="0.2">
      <c r="A7677" s="12">
        <v>471647</v>
      </c>
      <c r="B7677" s="12" t="s">
        <v>65224</v>
      </c>
      <c r="C7677" s="12" t="s">
        <v>53689</v>
      </c>
      <c r="D7677" s="12">
        <v>346</v>
      </c>
      <c r="E7677" s="12" t="s">
        <v>78573</v>
      </c>
      <c r="F7677" s="12" t="s">
        <v>73</v>
      </c>
      <c r="G7677" s="13" t="s">
        <v>53761</v>
      </c>
      <c r="H7677" s="13" t="str">
        <f t="shared" si="120"/>
        <v>STL-O-017</v>
      </c>
      <c r="I7677" t="s">
        <v>22893</v>
      </c>
      <c r="M7677">
        <v>1</v>
      </c>
      <c r="N7677" t="s">
        <v>196</v>
      </c>
      <c r="Q7677">
        <v>3.1754503000000001</v>
      </c>
      <c r="R7677">
        <v>101.6888445</v>
      </c>
      <c r="S7677">
        <v>7</v>
      </c>
      <c r="T7677" t="s">
        <v>55761</v>
      </c>
      <c r="U7677" t="s">
        <v>53733</v>
      </c>
      <c r="V7677">
        <v>137</v>
      </c>
      <c r="W7677" t="s">
        <v>55734</v>
      </c>
      <c r="X7677">
        <v>1</v>
      </c>
      <c r="Y7677" t="s">
        <v>29754</v>
      </c>
      <c r="Z7677">
        <v>1</v>
      </c>
      <c r="AA7677" t="s">
        <v>54173</v>
      </c>
      <c r="AB7677">
        <v>666.45899999999995</v>
      </c>
      <c r="AC7677" t="s">
        <v>22894</v>
      </c>
      <c r="AE7677">
        <v>1</v>
      </c>
      <c r="AF7677" t="s">
        <v>54177</v>
      </c>
      <c r="AG7677">
        <v>115</v>
      </c>
      <c r="AH7677" t="s">
        <v>225</v>
      </c>
      <c r="AK7677" t="s">
        <v>7</v>
      </c>
      <c r="AL7677">
        <v>0</v>
      </c>
      <c r="AN7677">
        <v>1</v>
      </c>
      <c r="AO7677" t="s">
        <v>54182</v>
      </c>
      <c r="AP7677" t="s">
        <v>77850</v>
      </c>
    </row>
    <row r="7678" spans="1:42" x14ac:dyDescent="0.2">
      <c r="A7678" s="12">
        <v>471648</v>
      </c>
      <c r="B7678" s="12" t="s">
        <v>65225</v>
      </c>
      <c r="C7678" s="12" t="s">
        <v>53689</v>
      </c>
      <c r="D7678" s="12">
        <v>346</v>
      </c>
      <c r="E7678" s="12" t="s">
        <v>78573</v>
      </c>
      <c r="F7678" s="12" t="s">
        <v>73</v>
      </c>
      <c r="G7678" s="13" t="s">
        <v>53762</v>
      </c>
      <c r="H7678" s="13" t="str">
        <f t="shared" si="120"/>
        <v>STL-O-018</v>
      </c>
      <c r="I7678" t="s">
        <v>51746</v>
      </c>
      <c r="M7678">
        <v>1</v>
      </c>
      <c r="N7678" t="s">
        <v>196</v>
      </c>
      <c r="Q7678">
        <v>3.1758850999999999</v>
      </c>
      <c r="R7678">
        <v>101.6884424</v>
      </c>
      <c r="S7678">
        <v>7</v>
      </c>
      <c r="T7678" t="s">
        <v>55761</v>
      </c>
      <c r="U7678" t="s">
        <v>53733</v>
      </c>
      <c r="V7678">
        <v>137</v>
      </c>
      <c r="W7678" t="s">
        <v>55734</v>
      </c>
      <c r="X7678">
        <v>1</v>
      </c>
      <c r="Y7678" t="s">
        <v>29754</v>
      </c>
      <c r="Z7678">
        <v>1</v>
      </c>
      <c r="AA7678" t="s">
        <v>54173</v>
      </c>
      <c r="AB7678">
        <v>666.45899999999995</v>
      </c>
      <c r="AC7678" t="s">
        <v>22895</v>
      </c>
      <c r="AE7678">
        <v>1</v>
      </c>
      <c r="AF7678" t="s">
        <v>54177</v>
      </c>
      <c r="AG7678">
        <v>115</v>
      </c>
      <c r="AH7678" t="s">
        <v>225</v>
      </c>
      <c r="AK7678" t="s">
        <v>7</v>
      </c>
      <c r="AL7678">
        <v>0</v>
      </c>
      <c r="AN7678">
        <v>1</v>
      </c>
      <c r="AO7678" t="s">
        <v>54182</v>
      </c>
      <c r="AP7678" t="s">
        <v>77850</v>
      </c>
    </row>
    <row r="7679" spans="1:42" x14ac:dyDescent="0.2">
      <c r="A7679" s="12">
        <v>471668</v>
      </c>
      <c r="B7679" s="12" t="s">
        <v>65226</v>
      </c>
      <c r="C7679" s="12" t="s">
        <v>53689</v>
      </c>
      <c r="D7679" s="12">
        <v>346</v>
      </c>
      <c r="E7679" s="12" t="s">
        <v>78573</v>
      </c>
      <c r="F7679" s="12" t="s">
        <v>73</v>
      </c>
      <c r="G7679" s="13" t="s">
        <v>53763</v>
      </c>
      <c r="H7679" s="13" t="str">
        <f t="shared" si="120"/>
        <v>STL-O-019</v>
      </c>
      <c r="I7679" t="s">
        <v>22896</v>
      </c>
      <c r="M7679">
        <v>1</v>
      </c>
      <c r="N7679" t="s">
        <v>196</v>
      </c>
      <c r="Q7679">
        <v>3.1772840000000002</v>
      </c>
      <c r="R7679">
        <v>101.6870497</v>
      </c>
      <c r="S7679">
        <v>7</v>
      </c>
      <c r="T7679" t="s">
        <v>55761</v>
      </c>
      <c r="U7679" t="s">
        <v>53733</v>
      </c>
      <c r="V7679">
        <v>137</v>
      </c>
      <c r="W7679" t="s">
        <v>55734</v>
      </c>
      <c r="X7679">
        <v>1</v>
      </c>
      <c r="Y7679" t="s">
        <v>29754</v>
      </c>
      <c r="Z7679">
        <v>1</v>
      </c>
      <c r="AA7679" t="s">
        <v>54173</v>
      </c>
      <c r="AB7679">
        <v>666.45899999999995</v>
      </c>
      <c r="AC7679" t="s">
        <v>22897</v>
      </c>
      <c r="AE7679">
        <v>1</v>
      </c>
      <c r="AF7679" t="s">
        <v>54177</v>
      </c>
      <c r="AG7679">
        <v>115</v>
      </c>
      <c r="AH7679" t="s">
        <v>225</v>
      </c>
      <c r="AK7679" t="s">
        <v>7</v>
      </c>
      <c r="AL7679">
        <v>0</v>
      </c>
      <c r="AN7679">
        <v>1</v>
      </c>
      <c r="AO7679" t="s">
        <v>54182</v>
      </c>
      <c r="AP7679" t="s">
        <v>77850</v>
      </c>
    </row>
    <row r="7680" spans="1:42" x14ac:dyDescent="0.2">
      <c r="A7680" s="12">
        <v>471670</v>
      </c>
      <c r="B7680" s="12" t="s">
        <v>65227</v>
      </c>
      <c r="C7680" s="12" t="s">
        <v>53689</v>
      </c>
      <c r="D7680" s="12">
        <v>346</v>
      </c>
      <c r="E7680" s="12" t="s">
        <v>78573</v>
      </c>
      <c r="F7680" s="12" t="s">
        <v>73</v>
      </c>
      <c r="G7680" s="13" t="s">
        <v>53764</v>
      </c>
      <c r="H7680" s="13" t="str">
        <f t="shared" si="120"/>
        <v>STL-O-020</v>
      </c>
      <c r="I7680" t="s">
        <v>51747</v>
      </c>
      <c r="M7680">
        <v>1</v>
      </c>
      <c r="N7680" t="s">
        <v>196</v>
      </c>
      <c r="Q7680">
        <v>3.1773316999999999</v>
      </c>
      <c r="R7680">
        <v>101.6869494</v>
      </c>
      <c r="S7680">
        <v>7</v>
      </c>
      <c r="T7680" t="s">
        <v>55761</v>
      </c>
      <c r="U7680" t="s">
        <v>53733</v>
      </c>
      <c r="V7680">
        <v>137</v>
      </c>
      <c r="W7680" t="s">
        <v>55734</v>
      </c>
      <c r="X7680">
        <v>1</v>
      </c>
      <c r="Y7680" t="s">
        <v>29754</v>
      </c>
      <c r="Z7680">
        <v>1</v>
      </c>
      <c r="AA7680" t="s">
        <v>54173</v>
      </c>
      <c r="AB7680">
        <v>544.16200000000003</v>
      </c>
      <c r="AC7680" t="s">
        <v>22898</v>
      </c>
      <c r="AE7680">
        <v>1</v>
      </c>
      <c r="AF7680" t="s">
        <v>54177</v>
      </c>
      <c r="AG7680">
        <v>115</v>
      </c>
      <c r="AH7680" t="s">
        <v>225</v>
      </c>
      <c r="AK7680" t="s">
        <v>7</v>
      </c>
      <c r="AL7680">
        <v>0</v>
      </c>
      <c r="AN7680">
        <v>1</v>
      </c>
      <c r="AO7680" t="s">
        <v>54182</v>
      </c>
      <c r="AP7680" t="s">
        <v>77850</v>
      </c>
    </row>
    <row r="7681" spans="1:42" x14ac:dyDescent="0.2">
      <c r="A7681" s="12">
        <v>471671</v>
      </c>
      <c r="B7681" s="12" t="s">
        <v>65228</v>
      </c>
      <c r="C7681" s="12" t="s">
        <v>53689</v>
      </c>
      <c r="D7681" s="12">
        <v>346</v>
      </c>
      <c r="E7681" s="12" t="s">
        <v>78573</v>
      </c>
      <c r="F7681" s="12" t="s">
        <v>73</v>
      </c>
      <c r="G7681" s="13" t="s">
        <v>53765</v>
      </c>
      <c r="H7681" s="13" t="str">
        <f t="shared" si="120"/>
        <v>STL-O-021</v>
      </c>
      <c r="I7681" t="s">
        <v>51748</v>
      </c>
      <c r="M7681">
        <v>1</v>
      </c>
      <c r="N7681" t="s">
        <v>196</v>
      </c>
      <c r="Q7681">
        <v>3.1743538999999998</v>
      </c>
      <c r="R7681">
        <v>101.687006</v>
      </c>
      <c r="S7681">
        <v>7</v>
      </c>
      <c r="T7681" t="s">
        <v>55761</v>
      </c>
      <c r="U7681" t="s">
        <v>53733</v>
      </c>
      <c r="V7681">
        <v>137</v>
      </c>
      <c r="W7681" t="s">
        <v>55734</v>
      </c>
      <c r="X7681">
        <v>1</v>
      </c>
      <c r="Y7681" t="s">
        <v>29754</v>
      </c>
      <c r="Z7681">
        <v>1</v>
      </c>
      <c r="AA7681" t="s">
        <v>54173</v>
      </c>
      <c r="AB7681">
        <v>544.16200000000003</v>
      </c>
      <c r="AC7681" t="s">
        <v>22899</v>
      </c>
      <c r="AE7681">
        <v>1</v>
      </c>
      <c r="AF7681" t="s">
        <v>54177</v>
      </c>
      <c r="AG7681">
        <v>115</v>
      </c>
      <c r="AH7681" t="s">
        <v>225</v>
      </c>
      <c r="AK7681" t="s">
        <v>7</v>
      </c>
      <c r="AL7681">
        <v>0</v>
      </c>
      <c r="AN7681">
        <v>1</v>
      </c>
      <c r="AO7681" t="s">
        <v>54182</v>
      </c>
      <c r="AP7681" t="s">
        <v>77850</v>
      </c>
    </row>
    <row r="7682" spans="1:42" x14ac:dyDescent="0.2">
      <c r="A7682" s="12">
        <v>471685</v>
      </c>
      <c r="B7682" s="12" t="s">
        <v>65229</v>
      </c>
      <c r="C7682" s="12" t="s">
        <v>53689</v>
      </c>
      <c r="D7682" s="12">
        <v>346</v>
      </c>
      <c r="E7682" s="12" t="s">
        <v>78573</v>
      </c>
      <c r="F7682" s="12" t="s">
        <v>73</v>
      </c>
      <c r="G7682" s="13" t="s">
        <v>53750</v>
      </c>
      <c r="H7682" s="13" t="str">
        <f t="shared" si="120"/>
        <v>STL-O-022</v>
      </c>
      <c r="I7682" t="s">
        <v>51749</v>
      </c>
      <c r="M7682">
        <v>1</v>
      </c>
      <c r="N7682" t="s">
        <v>196</v>
      </c>
      <c r="Q7682">
        <v>3.1731050000000001</v>
      </c>
      <c r="R7682">
        <v>101.68708669999999</v>
      </c>
      <c r="S7682">
        <v>7</v>
      </c>
      <c r="T7682" t="s">
        <v>55761</v>
      </c>
      <c r="U7682" t="s">
        <v>53733</v>
      </c>
      <c r="V7682">
        <v>137</v>
      </c>
      <c r="W7682" t="s">
        <v>55734</v>
      </c>
      <c r="X7682">
        <v>1</v>
      </c>
      <c r="Y7682" t="s">
        <v>29754</v>
      </c>
      <c r="Z7682">
        <v>1</v>
      </c>
      <c r="AA7682" t="s">
        <v>54173</v>
      </c>
      <c r="AB7682">
        <v>544.16200000000003</v>
      </c>
      <c r="AC7682" t="s">
        <v>22900</v>
      </c>
      <c r="AE7682">
        <v>1</v>
      </c>
      <c r="AF7682" t="s">
        <v>54177</v>
      </c>
      <c r="AG7682">
        <v>114</v>
      </c>
      <c r="AH7682" t="s">
        <v>78591</v>
      </c>
      <c r="AK7682" t="s">
        <v>7</v>
      </c>
      <c r="AL7682">
        <v>0</v>
      </c>
      <c r="AN7682">
        <v>1</v>
      </c>
      <c r="AO7682" t="s">
        <v>54182</v>
      </c>
      <c r="AP7682" t="s">
        <v>77850</v>
      </c>
    </row>
    <row r="7683" spans="1:42" x14ac:dyDescent="0.2">
      <c r="A7683" s="12">
        <v>471687</v>
      </c>
      <c r="B7683" s="12" t="s">
        <v>65230</v>
      </c>
      <c r="C7683" s="12" t="s">
        <v>53689</v>
      </c>
      <c r="D7683" s="12">
        <v>346</v>
      </c>
      <c r="E7683" s="12" t="s">
        <v>78573</v>
      </c>
      <c r="F7683" s="12" t="s">
        <v>73</v>
      </c>
      <c r="G7683" s="13" t="s">
        <v>53751</v>
      </c>
      <c r="H7683" s="13" t="str">
        <f t="shared" si="120"/>
        <v>STL-O-023</v>
      </c>
      <c r="I7683" t="s">
        <v>51750</v>
      </c>
      <c r="M7683">
        <v>1</v>
      </c>
      <c r="N7683" t="s">
        <v>196</v>
      </c>
      <c r="Q7683">
        <v>3.1722386</v>
      </c>
      <c r="R7683">
        <v>101.68590589999999</v>
      </c>
      <c r="S7683">
        <v>7</v>
      </c>
      <c r="T7683" t="s">
        <v>55761</v>
      </c>
      <c r="U7683" t="s">
        <v>53733</v>
      </c>
      <c r="V7683">
        <v>137</v>
      </c>
      <c r="W7683" t="s">
        <v>55734</v>
      </c>
      <c r="X7683">
        <v>1</v>
      </c>
      <c r="Y7683" t="s">
        <v>29754</v>
      </c>
      <c r="Z7683">
        <v>1</v>
      </c>
      <c r="AA7683" t="s">
        <v>54173</v>
      </c>
      <c r="AB7683">
        <v>544.16200000000003</v>
      </c>
      <c r="AC7683" t="s">
        <v>22901</v>
      </c>
      <c r="AE7683">
        <v>1</v>
      </c>
      <c r="AF7683" t="s">
        <v>54177</v>
      </c>
      <c r="AG7683">
        <v>115</v>
      </c>
      <c r="AH7683" t="s">
        <v>225</v>
      </c>
      <c r="AK7683" t="s">
        <v>7</v>
      </c>
      <c r="AL7683">
        <v>0</v>
      </c>
      <c r="AN7683">
        <v>1</v>
      </c>
      <c r="AO7683" t="s">
        <v>54182</v>
      </c>
      <c r="AP7683" t="s">
        <v>77850</v>
      </c>
    </row>
    <row r="7684" spans="1:42" x14ac:dyDescent="0.2">
      <c r="A7684" s="12">
        <v>471690</v>
      </c>
      <c r="B7684" s="12" t="s">
        <v>65231</v>
      </c>
      <c r="C7684" s="12" t="s">
        <v>53689</v>
      </c>
      <c r="D7684" s="12">
        <v>346</v>
      </c>
      <c r="E7684" s="12" t="s">
        <v>78573</v>
      </c>
      <c r="F7684" s="12" t="s">
        <v>73</v>
      </c>
      <c r="G7684" s="13" t="s">
        <v>53740</v>
      </c>
      <c r="H7684" s="13" t="str">
        <f t="shared" si="120"/>
        <v>STL-O-024</v>
      </c>
      <c r="I7684" t="s">
        <v>51751</v>
      </c>
      <c r="M7684">
        <v>1</v>
      </c>
      <c r="N7684" t="s">
        <v>196</v>
      </c>
      <c r="Q7684">
        <v>3.1731636999999999</v>
      </c>
      <c r="R7684">
        <v>101.6851751</v>
      </c>
      <c r="S7684">
        <v>7</v>
      </c>
      <c r="T7684" t="s">
        <v>55761</v>
      </c>
      <c r="U7684" t="s">
        <v>53733</v>
      </c>
      <c r="V7684">
        <v>137</v>
      </c>
      <c r="W7684" t="s">
        <v>55734</v>
      </c>
      <c r="X7684">
        <v>1</v>
      </c>
      <c r="Y7684" t="s">
        <v>29754</v>
      </c>
      <c r="Z7684">
        <v>2</v>
      </c>
      <c r="AA7684" t="s">
        <v>54174</v>
      </c>
      <c r="AB7684">
        <v>0</v>
      </c>
      <c r="AC7684" t="s">
        <v>22902</v>
      </c>
      <c r="AE7684">
        <v>1</v>
      </c>
      <c r="AF7684" t="s">
        <v>54177</v>
      </c>
      <c r="AG7684">
        <v>115</v>
      </c>
      <c r="AH7684" t="s">
        <v>225</v>
      </c>
      <c r="AK7684" t="s">
        <v>7</v>
      </c>
      <c r="AL7684">
        <v>0</v>
      </c>
      <c r="AN7684">
        <v>1</v>
      </c>
      <c r="AO7684" t="s">
        <v>54182</v>
      </c>
      <c r="AP7684" t="s">
        <v>77850</v>
      </c>
    </row>
    <row r="7685" spans="1:42" x14ac:dyDescent="0.2">
      <c r="A7685" s="12">
        <v>471692</v>
      </c>
      <c r="B7685" s="12" t="s">
        <v>65232</v>
      </c>
      <c r="C7685" s="12" t="s">
        <v>53689</v>
      </c>
      <c r="D7685" s="12">
        <v>346</v>
      </c>
      <c r="E7685" s="12" t="s">
        <v>78573</v>
      </c>
      <c r="F7685" s="12" t="s">
        <v>73</v>
      </c>
      <c r="G7685" s="13" t="s">
        <v>53752</v>
      </c>
      <c r="H7685" s="13" t="str">
        <f t="shared" si="120"/>
        <v>STL-O-025</v>
      </c>
      <c r="I7685" t="s">
        <v>51752</v>
      </c>
      <c r="M7685">
        <v>1</v>
      </c>
      <c r="N7685" t="s">
        <v>196</v>
      </c>
      <c r="Q7685">
        <v>3.1713098</v>
      </c>
      <c r="R7685">
        <v>101.6859986</v>
      </c>
      <c r="S7685">
        <v>7</v>
      </c>
      <c r="T7685" t="s">
        <v>55761</v>
      </c>
      <c r="U7685" t="s">
        <v>53733</v>
      </c>
      <c r="V7685">
        <v>137</v>
      </c>
      <c r="W7685" t="s">
        <v>55734</v>
      </c>
      <c r="X7685">
        <v>1</v>
      </c>
      <c r="Y7685" t="s">
        <v>29754</v>
      </c>
      <c r="Z7685">
        <v>1</v>
      </c>
      <c r="AA7685" t="s">
        <v>54173</v>
      </c>
      <c r="AB7685">
        <v>538.29499999999996</v>
      </c>
      <c r="AC7685" t="s">
        <v>22903</v>
      </c>
      <c r="AE7685">
        <v>1</v>
      </c>
      <c r="AF7685" t="s">
        <v>54177</v>
      </c>
      <c r="AG7685">
        <v>115</v>
      </c>
      <c r="AH7685" t="s">
        <v>225</v>
      </c>
      <c r="AK7685" t="s">
        <v>7</v>
      </c>
      <c r="AL7685">
        <v>0</v>
      </c>
      <c r="AN7685">
        <v>1</v>
      </c>
      <c r="AO7685" t="s">
        <v>54182</v>
      </c>
      <c r="AP7685" t="s">
        <v>77850</v>
      </c>
    </row>
    <row r="7686" spans="1:42" x14ac:dyDescent="0.2">
      <c r="A7686" s="12">
        <v>471693</v>
      </c>
      <c r="B7686" s="12" t="s">
        <v>65233</v>
      </c>
      <c r="C7686" s="12" t="s">
        <v>53689</v>
      </c>
      <c r="D7686" s="12">
        <v>346</v>
      </c>
      <c r="E7686" s="12" t="s">
        <v>78573</v>
      </c>
      <c r="F7686" s="12" t="s">
        <v>73</v>
      </c>
      <c r="G7686" s="13" t="s">
        <v>53741</v>
      </c>
      <c r="H7686" s="13" t="str">
        <f t="shared" si="120"/>
        <v>STL-O-026</v>
      </c>
      <c r="I7686" t="s">
        <v>51753</v>
      </c>
      <c r="M7686">
        <v>1</v>
      </c>
      <c r="N7686" t="s">
        <v>196</v>
      </c>
      <c r="Q7686">
        <v>3.1717802000000002</v>
      </c>
      <c r="R7686">
        <v>101.6859365</v>
      </c>
      <c r="S7686">
        <v>7</v>
      </c>
      <c r="T7686" t="s">
        <v>55761</v>
      </c>
      <c r="U7686" t="s">
        <v>53733</v>
      </c>
      <c r="V7686">
        <v>137</v>
      </c>
      <c r="W7686" t="s">
        <v>55734</v>
      </c>
      <c r="X7686">
        <v>1</v>
      </c>
      <c r="Y7686" t="s">
        <v>29754</v>
      </c>
      <c r="Z7686">
        <v>1</v>
      </c>
      <c r="AA7686" t="s">
        <v>54173</v>
      </c>
      <c r="AB7686">
        <v>538.29499999999996</v>
      </c>
      <c r="AC7686" t="s">
        <v>22904</v>
      </c>
      <c r="AE7686">
        <v>1</v>
      </c>
      <c r="AF7686" t="s">
        <v>54177</v>
      </c>
      <c r="AG7686">
        <v>115</v>
      </c>
      <c r="AH7686" t="s">
        <v>225</v>
      </c>
      <c r="AK7686" t="s">
        <v>7</v>
      </c>
      <c r="AL7686">
        <v>0</v>
      </c>
      <c r="AN7686">
        <v>1</v>
      </c>
      <c r="AO7686" t="s">
        <v>54182</v>
      </c>
      <c r="AP7686" t="s">
        <v>77850</v>
      </c>
    </row>
    <row r="7687" spans="1:42" x14ac:dyDescent="0.2">
      <c r="A7687" s="12">
        <v>471694</v>
      </c>
      <c r="B7687" s="12" t="s">
        <v>65234</v>
      </c>
      <c r="C7687" s="12" t="s">
        <v>53689</v>
      </c>
      <c r="D7687" s="12">
        <v>346</v>
      </c>
      <c r="E7687" s="12" t="s">
        <v>78573</v>
      </c>
      <c r="F7687" s="12" t="s">
        <v>73</v>
      </c>
      <c r="G7687" s="13" t="s">
        <v>53753</v>
      </c>
      <c r="H7687" s="13" t="str">
        <f t="shared" si="120"/>
        <v>STL-O-027</v>
      </c>
      <c r="I7687" t="s">
        <v>51754</v>
      </c>
      <c r="M7687">
        <v>1</v>
      </c>
      <c r="N7687" t="s">
        <v>196</v>
      </c>
      <c r="Q7687">
        <v>3.1729341999999998</v>
      </c>
      <c r="R7687">
        <v>101.6858489</v>
      </c>
      <c r="S7687">
        <v>7</v>
      </c>
      <c r="T7687" t="s">
        <v>55761</v>
      </c>
      <c r="U7687" t="s">
        <v>53733</v>
      </c>
      <c r="V7687">
        <v>137</v>
      </c>
      <c r="W7687" t="s">
        <v>55734</v>
      </c>
      <c r="X7687">
        <v>1</v>
      </c>
      <c r="Y7687" t="s">
        <v>29754</v>
      </c>
      <c r="Z7687">
        <v>2</v>
      </c>
      <c r="AA7687" t="s">
        <v>54174</v>
      </c>
      <c r="AB7687">
        <v>0</v>
      </c>
      <c r="AC7687" t="s">
        <v>22905</v>
      </c>
      <c r="AE7687">
        <v>1</v>
      </c>
      <c r="AF7687" t="s">
        <v>54177</v>
      </c>
      <c r="AG7687">
        <v>115</v>
      </c>
      <c r="AH7687" t="s">
        <v>225</v>
      </c>
      <c r="AK7687" t="s">
        <v>7</v>
      </c>
      <c r="AL7687">
        <v>0</v>
      </c>
      <c r="AN7687">
        <v>1</v>
      </c>
      <c r="AO7687" t="s">
        <v>54182</v>
      </c>
      <c r="AP7687" t="s">
        <v>77850</v>
      </c>
    </row>
    <row r="7688" spans="1:42" x14ac:dyDescent="0.2">
      <c r="A7688" s="12">
        <v>471695</v>
      </c>
      <c r="B7688" s="12" t="s">
        <v>65235</v>
      </c>
      <c r="C7688" s="12" t="s">
        <v>53689</v>
      </c>
      <c r="D7688" s="12">
        <v>346</v>
      </c>
      <c r="E7688" s="12" t="s">
        <v>78573</v>
      </c>
      <c r="F7688" s="12" t="s">
        <v>73</v>
      </c>
      <c r="G7688" s="13" t="s">
        <v>53766</v>
      </c>
      <c r="H7688" s="13" t="str">
        <f t="shared" si="120"/>
        <v>STL-O-028</v>
      </c>
      <c r="I7688" t="s">
        <v>51755</v>
      </c>
      <c r="M7688">
        <v>1</v>
      </c>
      <c r="N7688" t="s">
        <v>196</v>
      </c>
      <c r="Q7688">
        <v>3.1738558000000001</v>
      </c>
      <c r="R7688">
        <v>101.68566300000001</v>
      </c>
      <c r="S7688">
        <v>7</v>
      </c>
      <c r="T7688" t="s">
        <v>55761</v>
      </c>
      <c r="U7688" t="s">
        <v>53733</v>
      </c>
      <c r="V7688">
        <v>137</v>
      </c>
      <c r="W7688" t="s">
        <v>55734</v>
      </c>
      <c r="X7688">
        <v>1</v>
      </c>
      <c r="Y7688" t="s">
        <v>29754</v>
      </c>
      <c r="Z7688">
        <v>1</v>
      </c>
      <c r="AA7688" t="s">
        <v>54173</v>
      </c>
      <c r="AB7688">
        <v>666.45899999999995</v>
      </c>
      <c r="AC7688" t="s">
        <v>22906</v>
      </c>
      <c r="AE7688">
        <v>1</v>
      </c>
      <c r="AF7688" t="s">
        <v>54177</v>
      </c>
      <c r="AG7688">
        <v>115</v>
      </c>
      <c r="AH7688" t="s">
        <v>225</v>
      </c>
      <c r="AK7688" t="s">
        <v>7</v>
      </c>
      <c r="AL7688">
        <v>0</v>
      </c>
      <c r="AN7688">
        <v>1</v>
      </c>
      <c r="AO7688" t="s">
        <v>54182</v>
      </c>
      <c r="AP7688" t="s">
        <v>77850</v>
      </c>
    </row>
    <row r="7689" spans="1:42" x14ac:dyDescent="0.2">
      <c r="A7689" s="12">
        <v>471709</v>
      </c>
      <c r="B7689" s="12" t="s">
        <v>65236</v>
      </c>
      <c r="C7689" s="12" t="s">
        <v>53689</v>
      </c>
      <c r="D7689" s="12">
        <v>346</v>
      </c>
      <c r="E7689" s="12" t="s">
        <v>78573</v>
      </c>
      <c r="F7689" s="12" t="s">
        <v>73</v>
      </c>
      <c r="G7689" s="13" t="s">
        <v>53767</v>
      </c>
      <c r="H7689" s="13" t="str">
        <f t="shared" si="120"/>
        <v>STL-O-029</v>
      </c>
      <c r="I7689" t="s">
        <v>51756</v>
      </c>
      <c r="M7689">
        <v>4</v>
      </c>
      <c r="N7689" t="s">
        <v>52</v>
      </c>
      <c r="Q7689">
        <v>3.1731273</v>
      </c>
      <c r="R7689">
        <v>101.6851722</v>
      </c>
      <c r="S7689">
        <v>7</v>
      </c>
      <c r="T7689" t="s">
        <v>55761</v>
      </c>
      <c r="U7689" t="s">
        <v>53733</v>
      </c>
      <c r="V7689">
        <v>137</v>
      </c>
      <c r="W7689" t="s">
        <v>55734</v>
      </c>
      <c r="X7689">
        <v>1</v>
      </c>
      <c r="Y7689" t="s">
        <v>29754</v>
      </c>
      <c r="Z7689">
        <v>1</v>
      </c>
      <c r="AA7689" t="s">
        <v>54173</v>
      </c>
      <c r="AB7689">
        <v>666.45899999999995</v>
      </c>
      <c r="AC7689" t="s">
        <v>22907</v>
      </c>
      <c r="AE7689">
        <v>1</v>
      </c>
      <c r="AF7689" t="s">
        <v>54177</v>
      </c>
      <c r="AG7689">
        <v>115</v>
      </c>
      <c r="AH7689" t="s">
        <v>225</v>
      </c>
      <c r="AK7689" t="s">
        <v>7</v>
      </c>
      <c r="AL7689">
        <v>0</v>
      </c>
      <c r="AN7689">
        <v>1</v>
      </c>
      <c r="AO7689" t="s">
        <v>54182</v>
      </c>
      <c r="AP7689" t="s">
        <v>77850</v>
      </c>
    </row>
    <row r="7690" spans="1:42" x14ac:dyDescent="0.2">
      <c r="A7690" s="12">
        <v>471711</v>
      </c>
      <c r="B7690" s="12" t="s">
        <v>65237</v>
      </c>
      <c r="C7690" s="12" t="s">
        <v>53689</v>
      </c>
      <c r="D7690" s="12">
        <v>346</v>
      </c>
      <c r="E7690" s="12" t="s">
        <v>78573</v>
      </c>
      <c r="F7690" s="12" t="s">
        <v>73</v>
      </c>
      <c r="G7690" s="13" t="s">
        <v>53768</v>
      </c>
      <c r="H7690" s="13" t="str">
        <f t="shared" si="120"/>
        <v>STL-O-030</v>
      </c>
      <c r="I7690" t="s">
        <v>51757</v>
      </c>
      <c r="M7690">
        <v>3</v>
      </c>
      <c r="N7690" t="s">
        <v>51</v>
      </c>
      <c r="Q7690">
        <v>3.1724139999999998</v>
      </c>
      <c r="R7690">
        <v>101.687102</v>
      </c>
      <c r="S7690">
        <v>7</v>
      </c>
      <c r="T7690" t="s">
        <v>55761</v>
      </c>
      <c r="U7690" t="s">
        <v>53733</v>
      </c>
      <c r="V7690">
        <v>137</v>
      </c>
      <c r="W7690" t="s">
        <v>55734</v>
      </c>
      <c r="X7690">
        <v>1</v>
      </c>
      <c r="Y7690" t="s">
        <v>29754</v>
      </c>
      <c r="Z7690">
        <v>1</v>
      </c>
      <c r="AA7690" t="s">
        <v>54173</v>
      </c>
      <c r="AB7690">
        <v>666.45899999999995</v>
      </c>
      <c r="AC7690" t="s">
        <v>22908</v>
      </c>
      <c r="AE7690">
        <v>1</v>
      </c>
      <c r="AF7690" t="s">
        <v>54177</v>
      </c>
      <c r="AG7690">
        <v>115</v>
      </c>
      <c r="AH7690" t="s">
        <v>225</v>
      </c>
      <c r="AK7690" t="s">
        <v>7</v>
      </c>
      <c r="AL7690">
        <v>0</v>
      </c>
      <c r="AN7690">
        <v>1</v>
      </c>
      <c r="AO7690" t="s">
        <v>54182</v>
      </c>
      <c r="AP7690" t="s">
        <v>77850</v>
      </c>
    </row>
    <row r="7691" spans="1:42" x14ac:dyDescent="0.2">
      <c r="A7691" s="12">
        <v>471712</v>
      </c>
      <c r="B7691" s="12" t="s">
        <v>65238</v>
      </c>
      <c r="C7691" s="12" t="s">
        <v>53689</v>
      </c>
      <c r="D7691" s="12">
        <v>346</v>
      </c>
      <c r="E7691" s="12" t="s">
        <v>78573</v>
      </c>
      <c r="F7691" s="12" t="s">
        <v>73</v>
      </c>
      <c r="G7691" s="13" t="s">
        <v>53769</v>
      </c>
      <c r="H7691" s="13" t="str">
        <f t="shared" si="120"/>
        <v>STL-O-031</v>
      </c>
      <c r="I7691" t="s">
        <v>51758</v>
      </c>
      <c r="M7691">
        <v>1</v>
      </c>
      <c r="N7691" t="s">
        <v>196</v>
      </c>
      <c r="Q7691">
        <v>3.1778249999999999</v>
      </c>
      <c r="R7691">
        <v>101.68625299999999</v>
      </c>
      <c r="S7691">
        <v>7</v>
      </c>
      <c r="T7691" t="s">
        <v>55761</v>
      </c>
      <c r="U7691" t="s">
        <v>53733</v>
      </c>
      <c r="V7691">
        <v>137</v>
      </c>
      <c r="W7691" t="s">
        <v>55734</v>
      </c>
      <c r="X7691">
        <v>1</v>
      </c>
      <c r="Y7691" t="s">
        <v>29754</v>
      </c>
      <c r="Z7691">
        <v>2</v>
      </c>
      <c r="AA7691" t="s">
        <v>54174</v>
      </c>
      <c r="AB7691">
        <v>0</v>
      </c>
      <c r="AC7691" t="s">
        <v>22909</v>
      </c>
      <c r="AE7691">
        <v>2</v>
      </c>
      <c r="AF7691" t="s">
        <v>54178</v>
      </c>
      <c r="AG7691">
        <v>115</v>
      </c>
      <c r="AH7691" t="s">
        <v>225</v>
      </c>
      <c r="AK7691" t="s">
        <v>7</v>
      </c>
      <c r="AL7691">
        <v>0</v>
      </c>
      <c r="AN7691">
        <v>1</v>
      </c>
      <c r="AO7691" t="s">
        <v>54182</v>
      </c>
      <c r="AP7691" t="s">
        <v>77850</v>
      </c>
    </row>
    <row r="7692" spans="1:42" x14ac:dyDescent="0.2">
      <c r="A7692" s="12">
        <v>471714</v>
      </c>
      <c r="B7692" s="12" t="s">
        <v>65239</v>
      </c>
      <c r="C7692" s="12" t="s">
        <v>53689</v>
      </c>
      <c r="D7692" s="12">
        <v>346</v>
      </c>
      <c r="E7692" s="12" t="s">
        <v>78573</v>
      </c>
      <c r="F7692" s="12" t="s">
        <v>73</v>
      </c>
      <c r="G7692" s="13" t="s">
        <v>53770</v>
      </c>
      <c r="H7692" s="13" t="str">
        <f t="shared" si="120"/>
        <v>STL-O-032</v>
      </c>
      <c r="I7692" t="s">
        <v>51759</v>
      </c>
      <c r="M7692">
        <v>1</v>
      </c>
      <c r="N7692" t="s">
        <v>196</v>
      </c>
      <c r="Q7692">
        <v>3.1770516999999998</v>
      </c>
      <c r="R7692">
        <v>101.6854043</v>
      </c>
      <c r="S7692">
        <v>7</v>
      </c>
      <c r="T7692" t="s">
        <v>55761</v>
      </c>
      <c r="U7692" t="s">
        <v>53733</v>
      </c>
      <c r="V7692">
        <v>137</v>
      </c>
      <c r="W7692" t="s">
        <v>55734</v>
      </c>
      <c r="X7692">
        <v>1</v>
      </c>
      <c r="Y7692" t="s">
        <v>29754</v>
      </c>
      <c r="Z7692">
        <v>1</v>
      </c>
      <c r="AA7692" t="s">
        <v>54173</v>
      </c>
      <c r="AB7692">
        <v>544.16200000000003</v>
      </c>
      <c r="AC7692" t="s">
        <v>22910</v>
      </c>
      <c r="AE7692">
        <v>1</v>
      </c>
      <c r="AF7692" t="s">
        <v>54177</v>
      </c>
      <c r="AG7692">
        <v>115</v>
      </c>
      <c r="AH7692" t="s">
        <v>225</v>
      </c>
      <c r="AK7692" t="s">
        <v>7</v>
      </c>
      <c r="AL7692">
        <v>0</v>
      </c>
      <c r="AN7692">
        <v>1</v>
      </c>
      <c r="AO7692" t="s">
        <v>54182</v>
      </c>
      <c r="AP7692" t="s">
        <v>77850</v>
      </c>
    </row>
    <row r="7693" spans="1:42" x14ac:dyDescent="0.2">
      <c r="A7693" s="12">
        <v>471716</v>
      </c>
      <c r="B7693" s="12" t="s">
        <v>65240</v>
      </c>
      <c r="C7693" s="12" t="s">
        <v>53689</v>
      </c>
      <c r="D7693" s="12">
        <v>346</v>
      </c>
      <c r="E7693" s="12" t="s">
        <v>78573</v>
      </c>
      <c r="F7693" s="12" t="s">
        <v>73</v>
      </c>
      <c r="G7693" s="13" t="s">
        <v>53771</v>
      </c>
      <c r="H7693" s="13" t="str">
        <f t="shared" si="120"/>
        <v>STL-O-033</v>
      </c>
      <c r="I7693" t="s">
        <v>51760</v>
      </c>
      <c r="M7693">
        <v>2</v>
      </c>
      <c r="N7693" t="s">
        <v>53</v>
      </c>
      <c r="Q7693">
        <v>3.1773020000000001</v>
      </c>
      <c r="R7693">
        <v>101.686302</v>
      </c>
      <c r="S7693">
        <v>7</v>
      </c>
      <c r="T7693" t="s">
        <v>55761</v>
      </c>
      <c r="U7693" t="s">
        <v>53733</v>
      </c>
      <c r="V7693">
        <v>137</v>
      </c>
      <c r="W7693" t="s">
        <v>55734</v>
      </c>
      <c r="X7693">
        <v>1</v>
      </c>
      <c r="Y7693" t="s">
        <v>29754</v>
      </c>
      <c r="Z7693">
        <v>1</v>
      </c>
      <c r="AA7693" t="s">
        <v>54173</v>
      </c>
      <c r="AB7693">
        <v>544.16200000000003</v>
      </c>
      <c r="AC7693" t="s">
        <v>22911</v>
      </c>
      <c r="AE7693">
        <v>1</v>
      </c>
      <c r="AF7693" t="s">
        <v>54177</v>
      </c>
      <c r="AG7693">
        <v>115</v>
      </c>
      <c r="AH7693" t="s">
        <v>225</v>
      </c>
      <c r="AK7693" t="s">
        <v>7</v>
      </c>
      <c r="AL7693">
        <v>0</v>
      </c>
      <c r="AN7693">
        <v>1</v>
      </c>
      <c r="AO7693" t="s">
        <v>54182</v>
      </c>
      <c r="AP7693" t="s">
        <v>77850</v>
      </c>
    </row>
    <row r="7694" spans="1:42" x14ac:dyDescent="0.2">
      <c r="A7694" s="12">
        <v>471718</v>
      </c>
      <c r="B7694" s="12" t="s">
        <v>65241</v>
      </c>
      <c r="C7694" s="12" t="s">
        <v>53689</v>
      </c>
      <c r="D7694" s="12">
        <v>346</v>
      </c>
      <c r="E7694" s="12" t="s">
        <v>78573</v>
      </c>
      <c r="F7694" s="12" t="s">
        <v>73</v>
      </c>
      <c r="G7694" s="13" t="s">
        <v>53772</v>
      </c>
      <c r="H7694" s="13" t="str">
        <f t="shared" si="120"/>
        <v>STL-O-034</v>
      </c>
      <c r="I7694" t="s">
        <v>51761</v>
      </c>
      <c r="M7694">
        <v>2</v>
      </c>
      <c r="N7694" t="s">
        <v>53</v>
      </c>
      <c r="Q7694">
        <v>3.1777476</v>
      </c>
      <c r="R7694">
        <v>101.6824934</v>
      </c>
      <c r="S7694">
        <v>7</v>
      </c>
      <c r="T7694" t="s">
        <v>55761</v>
      </c>
      <c r="U7694" t="s">
        <v>53733</v>
      </c>
      <c r="V7694">
        <v>137</v>
      </c>
      <c r="W7694" t="s">
        <v>55734</v>
      </c>
      <c r="X7694">
        <v>1</v>
      </c>
      <c r="Y7694" t="s">
        <v>29754</v>
      </c>
      <c r="Z7694">
        <v>1</v>
      </c>
      <c r="AA7694" t="s">
        <v>54173</v>
      </c>
      <c r="AB7694">
        <v>544.16200000000003</v>
      </c>
      <c r="AC7694" t="s">
        <v>22912</v>
      </c>
      <c r="AE7694">
        <v>1</v>
      </c>
      <c r="AF7694" t="s">
        <v>54177</v>
      </c>
      <c r="AG7694">
        <v>115</v>
      </c>
      <c r="AH7694" t="s">
        <v>225</v>
      </c>
      <c r="AK7694" t="s">
        <v>7</v>
      </c>
      <c r="AL7694">
        <v>0</v>
      </c>
      <c r="AN7694">
        <v>1</v>
      </c>
      <c r="AO7694" t="s">
        <v>54182</v>
      </c>
      <c r="AP7694" t="s">
        <v>77850</v>
      </c>
    </row>
    <row r="7695" spans="1:42" x14ac:dyDescent="0.2">
      <c r="A7695" s="12">
        <v>471719</v>
      </c>
      <c r="B7695" s="12" t="s">
        <v>65242</v>
      </c>
      <c r="C7695" s="12" t="s">
        <v>53689</v>
      </c>
      <c r="D7695" s="12">
        <v>346</v>
      </c>
      <c r="E7695" s="12" t="s">
        <v>78573</v>
      </c>
      <c r="F7695" s="12" t="s">
        <v>73</v>
      </c>
      <c r="G7695" s="13" t="s">
        <v>53773</v>
      </c>
      <c r="H7695" s="13" t="str">
        <f t="shared" si="120"/>
        <v>STL-O-035</v>
      </c>
      <c r="I7695" t="s">
        <v>51762</v>
      </c>
      <c r="M7695">
        <v>1</v>
      </c>
      <c r="N7695" t="s">
        <v>196</v>
      </c>
      <c r="Q7695">
        <v>3.1773617999999999</v>
      </c>
      <c r="R7695">
        <v>101.68213350000001</v>
      </c>
      <c r="S7695">
        <v>7</v>
      </c>
      <c r="T7695" t="s">
        <v>55761</v>
      </c>
      <c r="U7695" t="s">
        <v>53733</v>
      </c>
      <c r="V7695">
        <v>137</v>
      </c>
      <c r="W7695" t="s">
        <v>55734</v>
      </c>
      <c r="X7695">
        <v>1</v>
      </c>
      <c r="Y7695" t="s">
        <v>29754</v>
      </c>
      <c r="Z7695">
        <v>1</v>
      </c>
      <c r="AA7695" t="s">
        <v>54173</v>
      </c>
      <c r="AB7695">
        <v>544.16200000000003</v>
      </c>
      <c r="AC7695" t="s">
        <v>22913</v>
      </c>
      <c r="AE7695">
        <v>1</v>
      </c>
      <c r="AF7695" t="s">
        <v>54177</v>
      </c>
      <c r="AG7695">
        <v>115</v>
      </c>
      <c r="AH7695" t="s">
        <v>225</v>
      </c>
      <c r="AK7695" t="s">
        <v>7</v>
      </c>
      <c r="AL7695">
        <v>0</v>
      </c>
      <c r="AN7695">
        <v>1</v>
      </c>
      <c r="AO7695" t="s">
        <v>54182</v>
      </c>
      <c r="AP7695" t="s">
        <v>77850</v>
      </c>
    </row>
    <row r="7696" spans="1:42" x14ac:dyDescent="0.2">
      <c r="A7696" s="12">
        <v>471720</v>
      </c>
      <c r="B7696" s="12" t="s">
        <v>65243</v>
      </c>
      <c r="C7696" s="12" t="s">
        <v>53689</v>
      </c>
      <c r="D7696" s="12">
        <v>346</v>
      </c>
      <c r="E7696" s="12" t="s">
        <v>78573</v>
      </c>
      <c r="F7696" s="12" t="s">
        <v>73</v>
      </c>
      <c r="G7696" s="13" t="s">
        <v>53774</v>
      </c>
      <c r="H7696" s="13" t="str">
        <f t="shared" si="120"/>
        <v>STL-O-036</v>
      </c>
      <c r="I7696" t="s">
        <v>51763</v>
      </c>
      <c r="M7696">
        <v>4</v>
      </c>
      <c r="N7696" t="s">
        <v>52</v>
      </c>
      <c r="Q7696">
        <v>3.1768093999999998</v>
      </c>
      <c r="R7696">
        <v>101.6827655</v>
      </c>
      <c r="S7696">
        <v>7</v>
      </c>
      <c r="T7696" t="s">
        <v>55761</v>
      </c>
      <c r="U7696" t="s">
        <v>53733</v>
      </c>
      <c r="V7696">
        <v>137</v>
      </c>
      <c r="W7696" t="s">
        <v>55734</v>
      </c>
      <c r="X7696">
        <v>1</v>
      </c>
      <c r="Y7696" t="s">
        <v>29754</v>
      </c>
      <c r="Z7696">
        <v>1</v>
      </c>
      <c r="AA7696" t="s">
        <v>54173</v>
      </c>
      <c r="AB7696">
        <v>544.16200000000003</v>
      </c>
      <c r="AC7696" t="s">
        <v>22914</v>
      </c>
      <c r="AE7696">
        <v>1</v>
      </c>
      <c r="AF7696" t="s">
        <v>54177</v>
      </c>
      <c r="AG7696">
        <v>115</v>
      </c>
      <c r="AH7696" t="s">
        <v>225</v>
      </c>
      <c r="AK7696" t="s">
        <v>7</v>
      </c>
      <c r="AL7696">
        <v>0</v>
      </c>
      <c r="AN7696">
        <v>1</v>
      </c>
      <c r="AO7696" t="s">
        <v>54182</v>
      </c>
      <c r="AP7696" t="s">
        <v>77850</v>
      </c>
    </row>
    <row r="7697" spans="1:42" x14ac:dyDescent="0.2">
      <c r="A7697" s="12">
        <v>471722</v>
      </c>
      <c r="B7697" s="12" t="s">
        <v>65244</v>
      </c>
      <c r="C7697" s="12" t="s">
        <v>53689</v>
      </c>
      <c r="D7697" s="12">
        <v>346</v>
      </c>
      <c r="E7697" s="12" t="s">
        <v>78573</v>
      </c>
      <c r="F7697" s="12" t="s">
        <v>73</v>
      </c>
      <c r="G7697" s="13" t="s">
        <v>53775</v>
      </c>
      <c r="H7697" s="13" t="str">
        <f t="shared" si="120"/>
        <v>STL-O-037</v>
      </c>
      <c r="I7697" t="s">
        <v>51764</v>
      </c>
      <c r="M7697">
        <v>1</v>
      </c>
      <c r="N7697" t="s">
        <v>196</v>
      </c>
      <c r="Q7697">
        <v>3.1771289999999999</v>
      </c>
      <c r="R7697">
        <v>101.682322</v>
      </c>
      <c r="S7697">
        <v>7</v>
      </c>
      <c r="T7697" t="s">
        <v>55761</v>
      </c>
      <c r="U7697" t="s">
        <v>53733</v>
      </c>
      <c r="V7697">
        <v>137</v>
      </c>
      <c r="W7697" t="s">
        <v>55734</v>
      </c>
      <c r="X7697">
        <v>1</v>
      </c>
      <c r="Y7697" t="s">
        <v>29754</v>
      </c>
      <c r="Z7697">
        <v>1</v>
      </c>
      <c r="AA7697" t="s">
        <v>54173</v>
      </c>
      <c r="AB7697">
        <v>544.16200000000003</v>
      </c>
      <c r="AC7697" t="s">
        <v>22915</v>
      </c>
      <c r="AE7697">
        <v>1</v>
      </c>
      <c r="AF7697" t="s">
        <v>54177</v>
      </c>
      <c r="AG7697">
        <v>115</v>
      </c>
      <c r="AH7697" t="s">
        <v>225</v>
      </c>
      <c r="AK7697" t="s">
        <v>7</v>
      </c>
      <c r="AL7697">
        <v>0</v>
      </c>
      <c r="AN7697">
        <v>1</v>
      </c>
      <c r="AO7697" t="s">
        <v>54182</v>
      </c>
      <c r="AP7697" t="s">
        <v>77850</v>
      </c>
    </row>
    <row r="7698" spans="1:42" x14ac:dyDescent="0.2">
      <c r="A7698" s="12">
        <v>471724</v>
      </c>
      <c r="B7698" s="12" t="s">
        <v>65245</v>
      </c>
      <c r="C7698" s="12" t="s">
        <v>53689</v>
      </c>
      <c r="D7698" s="12">
        <v>346</v>
      </c>
      <c r="E7698" s="12" t="s">
        <v>78573</v>
      </c>
      <c r="F7698" s="12" t="s">
        <v>73</v>
      </c>
      <c r="G7698" s="13" t="s">
        <v>53776</v>
      </c>
      <c r="H7698" s="13" t="str">
        <f t="shared" si="120"/>
        <v>STL-O-038</v>
      </c>
      <c r="I7698" t="s">
        <v>51765</v>
      </c>
      <c r="M7698">
        <v>1</v>
      </c>
      <c r="N7698" t="s">
        <v>196</v>
      </c>
      <c r="Q7698">
        <v>3.1768093999999998</v>
      </c>
      <c r="R7698">
        <v>101.6827655</v>
      </c>
      <c r="S7698">
        <v>7</v>
      </c>
      <c r="T7698" t="s">
        <v>55761</v>
      </c>
      <c r="U7698" t="s">
        <v>53733</v>
      </c>
      <c r="V7698">
        <v>137</v>
      </c>
      <c r="W7698" t="s">
        <v>55734</v>
      </c>
      <c r="X7698">
        <v>1</v>
      </c>
      <c r="Y7698" t="s">
        <v>29754</v>
      </c>
      <c r="Z7698">
        <v>1</v>
      </c>
      <c r="AA7698" t="s">
        <v>54173</v>
      </c>
      <c r="AB7698">
        <v>544.16200000000003</v>
      </c>
      <c r="AC7698" t="s">
        <v>22916</v>
      </c>
      <c r="AE7698">
        <v>1</v>
      </c>
      <c r="AF7698" t="s">
        <v>54177</v>
      </c>
      <c r="AG7698">
        <v>115</v>
      </c>
      <c r="AH7698" t="s">
        <v>225</v>
      </c>
      <c r="AK7698" t="s">
        <v>7</v>
      </c>
      <c r="AL7698">
        <v>0</v>
      </c>
      <c r="AN7698">
        <v>1</v>
      </c>
      <c r="AO7698" t="s">
        <v>54182</v>
      </c>
      <c r="AP7698" t="s">
        <v>77850</v>
      </c>
    </row>
    <row r="7699" spans="1:42" x14ac:dyDescent="0.2">
      <c r="A7699" s="12">
        <v>471732</v>
      </c>
      <c r="B7699" s="12" t="s">
        <v>65246</v>
      </c>
      <c r="C7699" s="12" t="s">
        <v>53689</v>
      </c>
      <c r="D7699" s="12">
        <v>346</v>
      </c>
      <c r="E7699" s="12" t="s">
        <v>78573</v>
      </c>
      <c r="F7699" s="12" t="s">
        <v>73</v>
      </c>
      <c r="G7699" s="13" t="s">
        <v>53777</v>
      </c>
      <c r="H7699" s="13" t="str">
        <f t="shared" si="120"/>
        <v>STL-O-039</v>
      </c>
      <c r="I7699" t="s">
        <v>51766</v>
      </c>
      <c r="M7699">
        <v>1</v>
      </c>
      <c r="N7699" t="s">
        <v>196</v>
      </c>
      <c r="Q7699">
        <v>3.1773370000000001</v>
      </c>
      <c r="R7699">
        <v>101.68206499999999</v>
      </c>
      <c r="S7699">
        <v>7</v>
      </c>
      <c r="T7699" t="s">
        <v>55761</v>
      </c>
      <c r="U7699" t="s">
        <v>53733</v>
      </c>
      <c r="V7699">
        <v>137</v>
      </c>
      <c r="W7699" t="s">
        <v>55734</v>
      </c>
      <c r="X7699">
        <v>1</v>
      </c>
      <c r="Y7699" t="s">
        <v>29754</v>
      </c>
      <c r="Z7699">
        <v>1</v>
      </c>
      <c r="AA7699" t="s">
        <v>54173</v>
      </c>
      <c r="AB7699">
        <v>544.16200000000003</v>
      </c>
      <c r="AC7699" t="s">
        <v>22921</v>
      </c>
      <c r="AE7699">
        <v>1</v>
      </c>
      <c r="AF7699" t="s">
        <v>54177</v>
      </c>
      <c r="AG7699">
        <v>115</v>
      </c>
      <c r="AH7699" t="s">
        <v>225</v>
      </c>
      <c r="AK7699" t="s">
        <v>7</v>
      </c>
      <c r="AL7699">
        <v>0</v>
      </c>
      <c r="AN7699">
        <v>1</v>
      </c>
      <c r="AO7699" t="s">
        <v>54182</v>
      </c>
      <c r="AP7699" t="s">
        <v>77850</v>
      </c>
    </row>
    <row r="7700" spans="1:42" x14ac:dyDescent="0.2">
      <c r="A7700" s="12">
        <v>471734</v>
      </c>
      <c r="B7700" s="12" t="s">
        <v>65247</v>
      </c>
      <c r="C7700" s="12" t="s">
        <v>53689</v>
      </c>
      <c r="D7700" s="12">
        <v>346</v>
      </c>
      <c r="E7700" s="12" t="s">
        <v>78573</v>
      </c>
      <c r="F7700" s="12" t="s">
        <v>73</v>
      </c>
      <c r="G7700" s="13" t="s">
        <v>53778</v>
      </c>
      <c r="H7700" s="13" t="str">
        <f t="shared" si="120"/>
        <v>STL-O-040</v>
      </c>
      <c r="I7700" t="s">
        <v>51767</v>
      </c>
      <c r="M7700">
        <v>1</v>
      </c>
      <c r="N7700" t="s">
        <v>196</v>
      </c>
      <c r="Q7700">
        <v>3.1761740000000001</v>
      </c>
      <c r="R7700">
        <v>101.684904</v>
      </c>
      <c r="S7700">
        <v>7</v>
      </c>
      <c r="T7700" t="s">
        <v>55761</v>
      </c>
      <c r="U7700" t="s">
        <v>53733</v>
      </c>
      <c r="V7700">
        <v>137</v>
      </c>
      <c r="W7700" t="s">
        <v>55734</v>
      </c>
      <c r="X7700">
        <v>1</v>
      </c>
      <c r="Y7700" t="s">
        <v>29754</v>
      </c>
      <c r="Z7700">
        <v>1</v>
      </c>
      <c r="AA7700" t="s">
        <v>54173</v>
      </c>
      <c r="AB7700">
        <v>544.16200000000003</v>
      </c>
      <c r="AC7700" t="s">
        <v>22922</v>
      </c>
      <c r="AE7700">
        <v>1</v>
      </c>
      <c r="AF7700" t="s">
        <v>54177</v>
      </c>
      <c r="AG7700">
        <v>115</v>
      </c>
      <c r="AH7700" t="s">
        <v>225</v>
      </c>
      <c r="AK7700" t="s">
        <v>7</v>
      </c>
      <c r="AL7700">
        <v>0</v>
      </c>
      <c r="AN7700">
        <v>1</v>
      </c>
      <c r="AO7700" t="s">
        <v>54182</v>
      </c>
      <c r="AP7700" t="s">
        <v>77850</v>
      </c>
    </row>
    <row r="7701" spans="1:42" x14ac:dyDescent="0.2">
      <c r="A7701" s="12">
        <v>471735</v>
      </c>
      <c r="B7701" s="12" t="s">
        <v>65248</v>
      </c>
      <c r="C7701" s="12" t="s">
        <v>53689</v>
      </c>
      <c r="D7701" s="12">
        <v>346</v>
      </c>
      <c r="E7701" s="12" t="s">
        <v>78573</v>
      </c>
      <c r="F7701" s="12" t="s">
        <v>73</v>
      </c>
      <c r="G7701" s="13" t="s">
        <v>53779</v>
      </c>
      <c r="H7701" s="13" t="str">
        <f t="shared" si="120"/>
        <v>STL-O-041</v>
      </c>
      <c r="I7701" t="s">
        <v>51768</v>
      </c>
      <c r="M7701">
        <v>1</v>
      </c>
      <c r="N7701" t="s">
        <v>196</v>
      </c>
      <c r="Q7701">
        <v>3.1762689000000002</v>
      </c>
      <c r="R7701">
        <v>101.6847796</v>
      </c>
      <c r="S7701">
        <v>7</v>
      </c>
      <c r="T7701" t="s">
        <v>55761</v>
      </c>
      <c r="U7701" t="s">
        <v>53733</v>
      </c>
      <c r="V7701">
        <v>137</v>
      </c>
      <c r="W7701" t="s">
        <v>55734</v>
      </c>
      <c r="X7701">
        <v>1</v>
      </c>
      <c r="Y7701" t="s">
        <v>29754</v>
      </c>
      <c r="Z7701">
        <v>2</v>
      </c>
      <c r="AA7701" t="s">
        <v>54174</v>
      </c>
      <c r="AB7701">
        <v>0</v>
      </c>
      <c r="AC7701" t="s">
        <v>22923</v>
      </c>
      <c r="AE7701">
        <v>1</v>
      </c>
      <c r="AF7701" t="s">
        <v>54177</v>
      </c>
      <c r="AG7701">
        <v>115</v>
      </c>
      <c r="AH7701" t="s">
        <v>225</v>
      </c>
      <c r="AK7701" t="s">
        <v>7</v>
      </c>
      <c r="AL7701">
        <v>0</v>
      </c>
      <c r="AN7701">
        <v>1</v>
      </c>
      <c r="AO7701" t="s">
        <v>54182</v>
      </c>
      <c r="AP7701" t="s">
        <v>77850</v>
      </c>
    </row>
    <row r="7702" spans="1:42" x14ac:dyDescent="0.2">
      <c r="A7702" s="12">
        <v>471736</v>
      </c>
      <c r="B7702" s="12" t="s">
        <v>65249</v>
      </c>
      <c r="C7702" s="12" t="s">
        <v>53689</v>
      </c>
      <c r="D7702" s="12">
        <v>346</v>
      </c>
      <c r="E7702" s="12" t="s">
        <v>78573</v>
      </c>
      <c r="F7702" s="12" t="s">
        <v>73</v>
      </c>
      <c r="G7702" s="13" t="s">
        <v>53780</v>
      </c>
      <c r="H7702" s="13" t="str">
        <f t="shared" si="120"/>
        <v>STL-O-042</v>
      </c>
      <c r="I7702" t="s">
        <v>51769</v>
      </c>
      <c r="M7702">
        <v>1</v>
      </c>
      <c r="N7702" t="s">
        <v>196</v>
      </c>
      <c r="Q7702">
        <v>3.1736491999999998</v>
      </c>
      <c r="R7702">
        <v>101.6845271</v>
      </c>
      <c r="S7702">
        <v>7</v>
      </c>
      <c r="T7702" t="s">
        <v>55761</v>
      </c>
      <c r="U7702" t="s">
        <v>53733</v>
      </c>
      <c r="V7702">
        <v>137</v>
      </c>
      <c r="W7702" t="s">
        <v>55734</v>
      </c>
      <c r="X7702">
        <v>1</v>
      </c>
      <c r="Y7702" t="s">
        <v>29754</v>
      </c>
      <c r="Z7702">
        <v>1</v>
      </c>
      <c r="AA7702" t="s">
        <v>54173</v>
      </c>
      <c r="AB7702">
        <v>666.45899999999995</v>
      </c>
      <c r="AC7702" t="s">
        <v>22924</v>
      </c>
      <c r="AE7702">
        <v>1</v>
      </c>
      <c r="AF7702" t="s">
        <v>54177</v>
      </c>
      <c r="AG7702">
        <v>115</v>
      </c>
      <c r="AH7702" t="s">
        <v>225</v>
      </c>
      <c r="AK7702" t="s">
        <v>7</v>
      </c>
      <c r="AL7702">
        <v>0</v>
      </c>
      <c r="AN7702">
        <v>1</v>
      </c>
      <c r="AO7702" t="s">
        <v>54182</v>
      </c>
      <c r="AP7702" t="s">
        <v>77850</v>
      </c>
    </row>
    <row r="7703" spans="1:42" x14ac:dyDescent="0.2">
      <c r="A7703" s="12">
        <v>471737</v>
      </c>
      <c r="B7703" s="12" t="s">
        <v>65250</v>
      </c>
      <c r="C7703" s="12" t="s">
        <v>53689</v>
      </c>
      <c r="D7703" s="12">
        <v>346</v>
      </c>
      <c r="E7703" s="12" t="s">
        <v>78573</v>
      </c>
      <c r="F7703" s="12" t="s">
        <v>73</v>
      </c>
      <c r="G7703" s="13" t="s">
        <v>53781</v>
      </c>
      <c r="H7703" s="13" t="str">
        <f t="shared" si="120"/>
        <v>STL-O-043</v>
      </c>
      <c r="I7703" t="s">
        <v>51770</v>
      </c>
      <c r="M7703">
        <v>1</v>
      </c>
      <c r="N7703" t="s">
        <v>196</v>
      </c>
      <c r="Q7703">
        <v>3.1731094</v>
      </c>
      <c r="R7703">
        <v>101.684093</v>
      </c>
      <c r="S7703">
        <v>7</v>
      </c>
      <c r="T7703" t="s">
        <v>55761</v>
      </c>
      <c r="U7703" t="s">
        <v>53733</v>
      </c>
      <c r="V7703">
        <v>137</v>
      </c>
      <c r="W7703" t="s">
        <v>55734</v>
      </c>
      <c r="X7703">
        <v>1</v>
      </c>
      <c r="Y7703" t="s">
        <v>29754</v>
      </c>
      <c r="Z7703">
        <v>1</v>
      </c>
      <c r="AA7703" t="s">
        <v>54173</v>
      </c>
      <c r="AB7703">
        <v>666.45899999999995</v>
      </c>
      <c r="AC7703" t="s">
        <v>22925</v>
      </c>
      <c r="AE7703">
        <v>1</v>
      </c>
      <c r="AF7703" t="s">
        <v>54177</v>
      </c>
      <c r="AG7703">
        <v>115</v>
      </c>
      <c r="AH7703" t="s">
        <v>225</v>
      </c>
      <c r="AK7703" t="s">
        <v>7</v>
      </c>
      <c r="AL7703">
        <v>0</v>
      </c>
      <c r="AN7703">
        <v>1</v>
      </c>
      <c r="AO7703" t="s">
        <v>54182</v>
      </c>
      <c r="AP7703" t="s">
        <v>77850</v>
      </c>
    </row>
    <row r="7704" spans="1:42" x14ac:dyDescent="0.2">
      <c r="A7704" s="12">
        <v>471738</v>
      </c>
      <c r="B7704" s="12" t="s">
        <v>65251</v>
      </c>
      <c r="C7704" s="12" t="s">
        <v>53689</v>
      </c>
      <c r="D7704" s="12">
        <v>346</v>
      </c>
      <c r="E7704" s="12" t="s">
        <v>78573</v>
      </c>
      <c r="F7704" s="12" t="s">
        <v>73</v>
      </c>
      <c r="G7704" s="13" t="s">
        <v>53782</v>
      </c>
      <c r="H7704" s="13" t="str">
        <f t="shared" si="120"/>
        <v>STL-O-044</v>
      </c>
      <c r="I7704" t="s">
        <v>51771</v>
      </c>
      <c r="M7704">
        <v>3</v>
      </c>
      <c r="N7704" t="s">
        <v>51</v>
      </c>
      <c r="Q7704">
        <v>3.1751988</v>
      </c>
      <c r="R7704">
        <v>101.683545</v>
      </c>
      <c r="S7704">
        <v>7</v>
      </c>
      <c r="T7704" t="s">
        <v>55761</v>
      </c>
      <c r="U7704" t="s">
        <v>53733</v>
      </c>
      <c r="V7704">
        <v>137</v>
      </c>
      <c r="W7704" t="s">
        <v>55734</v>
      </c>
      <c r="X7704">
        <v>1</v>
      </c>
      <c r="Y7704" t="s">
        <v>29754</v>
      </c>
      <c r="Z7704">
        <v>1</v>
      </c>
      <c r="AA7704" t="s">
        <v>54173</v>
      </c>
      <c r="AB7704">
        <v>666.45899999999995</v>
      </c>
      <c r="AC7704" t="s">
        <v>22926</v>
      </c>
      <c r="AE7704">
        <v>1</v>
      </c>
      <c r="AF7704" t="s">
        <v>54177</v>
      </c>
      <c r="AG7704">
        <v>115</v>
      </c>
      <c r="AH7704" t="s">
        <v>225</v>
      </c>
      <c r="AK7704" t="s">
        <v>7</v>
      </c>
      <c r="AL7704">
        <v>0</v>
      </c>
      <c r="AN7704">
        <v>1</v>
      </c>
      <c r="AO7704" t="s">
        <v>54182</v>
      </c>
      <c r="AP7704" t="s">
        <v>77850</v>
      </c>
    </row>
    <row r="7705" spans="1:42" x14ac:dyDescent="0.2">
      <c r="A7705" s="12">
        <v>471739</v>
      </c>
      <c r="B7705" s="12" t="s">
        <v>65252</v>
      </c>
      <c r="C7705" s="12" t="s">
        <v>53689</v>
      </c>
      <c r="D7705" s="12">
        <v>346</v>
      </c>
      <c r="E7705" s="12" t="s">
        <v>78573</v>
      </c>
      <c r="F7705" s="12" t="s">
        <v>73</v>
      </c>
      <c r="G7705" s="13" t="s">
        <v>53783</v>
      </c>
      <c r="H7705" s="13" t="str">
        <f t="shared" si="120"/>
        <v>STL-O-045</v>
      </c>
      <c r="I7705" t="s">
        <v>51772</v>
      </c>
      <c r="M7705">
        <v>1</v>
      </c>
      <c r="N7705" t="s">
        <v>196</v>
      </c>
      <c r="Q7705">
        <v>3.1747779999999999</v>
      </c>
      <c r="R7705">
        <v>101.683688</v>
      </c>
      <c r="S7705">
        <v>7</v>
      </c>
      <c r="T7705" t="s">
        <v>55761</v>
      </c>
      <c r="U7705" t="s">
        <v>53733</v>
      </c>
      <c r="V7705">
        <v>137</v>
      </c>
      <c r="W7705" t="s">
        <v>55734</v>
      </c>
      <c r="X7705">
        <v>1</v>
      </c>
      <c r="Y7705" t="s">
        <v>29754</v>
      </c>
      <c r="Z7705">
        <v>1</v>
      </c>
      <c r="AA7705" t="s">
        <v>54173</v>
      </c>
      <c r="AB7705">
        <v>666.45899999999995</v>
      </c>
      <c r="AC7705" t="s">
        <v>22927</v>
      </c>
      <c r="AE7705">
        <v>1</v>
      </c>
      <c r="AF7705" t="s">
        <v>54177</v>
      </c>
      <c r="AG7705">
        <v>115</v>
      </c>
      <c r="AH7705" t="s">
        <v>225</v>
      </c>
      <c r="AK7705" t="s">
        <v>7</v>
      </c>
      <c r="AL7705">
        <v>0</v>
      </c>
      <c r="AN7705">
        <v>1</v>
      </c>
      <c r="AO7705" t="s">
        <v>54182</v>
      </c>
      <c r="AP7705" t="s">
        <v>77850</v>
      </c>
    </row>
    <row r="7706" spans="1:42" x14ac:dyDescent="0.2">
      <c r="A7706" s="12">
        <v>471741</v>
      </c>
      <c r="B7706" s="12" t="s">
        <v>65253</v>
      </c>
      <c r="C7706" s="12" t="s">
        <v>53689</v>
      </c>
      <c r="D7706" s="12">
        <v>346</v>
      </c>
      <c r="E7706" s="12" t="s">
        <v>78573</v>
      </c>
      <c r="F7706" s="12" t="s">
        <v>73</v>
      </c>
      <c r="G7706" s="13" t="s">
        <v>53784</v>
      </c>
      <c r="H7706" s="13" t="str">
        <f t="shared" si="120"/>
        <v>STL-O-046</v>
      </c>
      <c r="I7706" t="s">
        <v>51773</v>
      </c>
      <c r="M7706">
        <v>5</v>
      </c>
      <c r="N7706" t="s">
        <v>51556</v>
      </c>
      <c r="Q7706">
        <v>3.175643</v>
      </c>
      <c r="R7706">
        <v>101.682677</v>
      </c>
      <c r="S7706">
        <v>7</v>
      </c>
      <c r="T7706" t="s">
        <v>55761</v>
      </c>
      <c r="U7706" t="s">
        <v>53733</v>
      </c>
      <c r="V7706">
        <v>137</v>
      </c>
      <c r="W7706" t="s">
        <v>55734</v>
      </c>
      <c r="X7706">
        <v>1</v>
      </c>
      <c r="Y7706" t="s">
        <v>29754</v>
      </c>
      <c r="Z7706">
        <v>2</v>
      </c>
      <c r="AA7706" t="s">
        <v>54174</v>
      </c>
      <c r="AB7706">
        <v>0</v>
      </c>
      <c r="AC7706" t="s">
        <v>22930</v>
      </c>
      <c r="AE7706">
        <v>1</v>
      </c>
      <c r="AF7706" t="s">
        <v>54177</v>
      </c>
      <c r="AG7706">
        <v>115</v>
      </c>
      <c r="AH7706" t="s">
        <v>225</v>
      </c>
      <c r="AK7706" t="s">
        <v>7</v>
      </c>
      <c r="AL7706">
        <v>0</v>
      </c>
      <c r="AN7706">
        <v>1</v>
      </c>
      <c r="AO7706" t="s">
        <v>54182</v>
      </c>
      <c r="AP7706" t="s">
        <v>77850</v>
      </c>
    </row>
    <row r="7707" spans="1:42" x14ac:dyDescent="0.2">
      <c r="A7707" s="12">
        <v>471743</v>
      </c>
      <c r="B7707" s="12" t="s">
        <v>65254</v>
      </c>
      <c r="C7707" s="12" t="s">
        <v>53689</v>
      </c>
      <c r="D7707" s="12">
        <v>346</v>
      </c>
      <c r="E7707" s="12" t="s">
        <v>78573</v>
      </c>
      <c r="F7707" s="12" t="s">
        <v>73</v>
      </c>
      <c r="G7707" s="13" t="s">
        <v>53785</v>
      </c>
      <c r="H7707" s="13" t="str">
        <f t="shared" si="120"/>
        <v>STL-O-047</v>
      </c>
      <c r="I7707" t="s">
        <v>51774</v>
      </c>
      <c r="M7707">
        <v>7</v>
      </c>
      <c r="N7707" t="s">
        <v>53016</v>
      </c>
      <c r="Q7707">
        <v>3.1751689999999999</v>
      </c>
      <c r="R7707">
        <v>101.68261</v>
      </c>
      <c r="S7707">
        <v>7</v>
      </c>
      <c r="T7707" t="s">
        <v>55761</v>
      </c>
      <c r="U7707" t="s">
        <v>53733</v>
      </c>
      <c r="V7707">
        <v>137</v>
      </c>
      <c r="W7707" t="s">
        <v>55734</v>
      </c>
      <c r="X7707">
        <v>1</v>
      </c>
      <c r="Y7707" t="s">
        <v>29754</v>
      </c>
      <c r="Z7707">
        <v>2</v>
      </c>
      <c r="AA7707" t="s">
        <v>54174</v>
      </c>
      <c r="AB7707">
        <v>0</v>
      </c>
      <c r="AC7707" t="s">
        <v>22933</v>
      </c>
      <c r="AE7707">
        <v>1</v>
      </c>
      <c r="AF7707" t="s">
        <v>54177</v>
      </c>
      <c r="AG7707">
        <v>115</v>
      </c>
      <c r="AH7707" t="s">
        <v>225</v>
      </c>
      <c r="AK7707" t="s">
        <v>7</v>
      </c>
      <c r="AL7707">
        <v>0</v>
      </c>
      <c r="AN7707">
        <v>1</v>
      </c>
      <c r="AO7707" t="s">
        <v>54182</v>
      </c>
      <c r="AP7707" t="s">
        <v>77850</v>
      </c>
    </row>
    <row r="7708" spans="1:42" x14ac:dyDescent="0.2">
      <c r="A7708" s="12">
        <v>471744</v>
      </c>
      <c r="B7708" s="12" t="s">
        <v>65255</v>
      </c>
      <c r="C7708" s="12" t="s">
        <v>53689</v>
      </c>
      <c r="D7708" s="12">
        <v>346</v>
      </c>
      <c r="E7708" s="12" t="s">
        <v>78573</v>
      </c>
      <c r="F7708" s="12" t="s">
        <v>73</v>
      </c>
      <c r="G7708" s="13" t="s">
        <v>53786</v>
      </c>
      <c r="H7708" s="13" t="str">
        <f t="shared" si="120"/>
        <v>STL-O-048</v>
      </c>
      <c r="I7708" t="s">
        <v>51775</v>
      </c>
      <c r="M7708">
        <v>2</v>
      </c>
      <c r="N7708" t="s">
        <v>53</v>
      </c>
      <c r="Q7708">
        <v>3.1746379999999998</v>
      </c>
      <c r="R7708">
        <v>101.68283</v>
      </c>
      <c r="S7708">
        <v>7</v>
      </c>
      <c r="T7708" t="s">
        <v>55761</v>
      </c>
      <c r="U7708" t="s">
        <v>53733</v>
      </c>
      <c r="V7708">
        <v>137</v>
      </c>
      <c r="W7708" t="s">
        <v>55734</v>
      </c>
      <c r="X7708">
        <v>1</v>
      </c>
      <c r="Y7708" t="s">
        <v>29754</v>
      </c>
      <c r="Z7708">
        <v>2</v>
      </c>
      <c r="AA7708" t="s">
        <v>54174</v>
      </c>
      <c r="AB7708">
        <v>0</v>
      </c>
      <c r="AC7708" t="s">
        <v>22934</v>
      </c>
      <c r="AE7708">
        <v>1</v>
      </c>
      <c r="AF7708" t="s">
        <v>54177</v>
      </c>
      <c r="AG7708">
        <v>115</v>
      </c>
      <c r="AH7708" t="s">
        <v>225</v>
      </c>
      <c r="AK7708" t="s">
        <v>7</v>
      </c>
      <c r="AL7708">
        <v>0</v>
      </c>
      <c r="AN7708">
        <v>1</v>
      </c>
      <c r="AO7708" t="s">
        <v>54182</v>
      </c>
      <c r="AP7708" t="s">
        <v>77850</v>
      </c>
    </row>
    <row r="7709" spans="1:42" x14ac:dyDescent="0.2">
      <c r="A7709" s="12">
        <v>471746</v>
      </c>
      <c r="B7709" s="12" t="s">
        <v>65256</v>
      </c>
      <c r="C7709" s="12" t="s">
        <v>53689</v>
      </c>
      <c r="D7709" s="12">
        <v>346</v>
      </c>
      <c r="E7709" s="12" t="s">
        <v>78573</v>
      </c>
      <c r="F7709" s="12" t="s">
        <v>73</v>
      </c>
      <c r="G7709" s="13" t="s">
        <v>53787</v>
      </c>
      <c r="H7709" s="13" t="str">
        <f t="shared" si="120"/>
        <v>STL-O-049</v>
      </c>
      <c r="I7709" t="s">
        <v>51776</v>
      </c>
      <c r="M7709">
        <v>1</v>
      </c>
      <c r="N7709" t="s">
        <v>196</v>
      </c>
      <c r="Q7709">
        <v>3.1768239999999999</v>
      </c>
      <c r="R7709">
        <v>101.681653</v>
      </c>
      <c r="S7709">
        <v>7</v>
      </c>
      <c r="T7709" t="s">
        <v>55761</v>
      </c>
      <c r="U7709" t="s">
        <v>53733</v>
      </c>
      <c r="V7709">
        <v>137</v>
      </c>
      <c r="W7709" t="s">
        <v>55734</v>
      </c>
      <c r="X7709">
        <v>1</v>
      </c>
      <c r="Y7709" t="s">
        <v>29754</v>
      </c>
      <c r="Z7709">
        <v>1</v>
      </c>
      <c r="AA7709" t="s">
        <v>54173</v>
      </c>
      <c r="AB7709">
        <v>544.16200000000003</v>
      </c>
      <c r="AC7709" t="s">
        <v>22936</v>
      </c>
      <c r="AE7709">
        <v>1</v>
      </c>
      <c r="AF7709" t="s">
        <v>54177</v>
      </c>
      <c r="AG7709">
        <v>115</v>
      </c>
      <c r="AH7709" t="s">
        <v>225</v>
      </c>
      <c r="AK7709" t="s">
        <v>7</v>
      </c>
      <c r="AL7709">
        <v>0</v>
      </c>
      <c r="AN7709">
        <v>1</v>
      </c>
      <c r="AO7709" t="s">
        <v>54182</v>
      </c>
      <c r="AP7709" t="s">
        <v>77850</v>
      </c>
    </row>
    <row r="7710" spans="1:42" x14ac:dyDescent="0.2">
      <c r="A7710" s="12">
        <v>471747</v>
      </c>
      <c r="B7710" s="12" t="s">
        <v>65257</v>
      </c>
      <c r="C7710" s="12" t="s">
        <v>53689</v>
      </c>
      <c r="D7710" s="12">
        <v>346</v>
      </c>
      <c r="E7710" s="12" t="s">
        <v>78573</v>
      </c>
      <c r="F7710" s="12" t="s">
        <v>73</v>
      </c>
      <c r="G7710" s="13" t="s">
        <v>53788</v>
      </c>
      <c r="H7710" s="13" t="str">
        <f t="shared" si="120"/>
        <v>STL-O-050</v>
      </c>
      <c r="I7710" t="s">
        <v>51777</v>
      </c>
      <c r="M7710">
        <v>1</v>
      </c>
      <c r="N7710" t="s">
        <v>196</v>
      </c>
      <c r="Q7710">
        <v>3.177492</v>
      </c>
      <c r="R7710">
        <v>101.680998</v>
      </c>
      <c r="S7710">
        <v>7</v>
      </c>
      <c r="T7710" t="s">
        <v>55761</v>
      </c>
      <c r="U7710" t="s">
        <v>53733</v>
      </c>
      <c r="V7710">
        <v>137</v>
      </c>
      <c r="W7710" t="s">
        <v>55734</v>
      </c>
      <c r="X7710">
        <v>1</v>
      </c>
      <c r="Y7710" t="s">
        <v>29754</v>
      </c>
      <c r="Z7710">
        <v>1</v>
      </c>
      <c r="AA7710" t="s">
        <v>54173</v>
      </c>
      <c r="AB7710">
        <v>544.16200000000003</v>
      </c>
      <c r="AC7710" t="s">
        <v>22937</v>
      </c>
      <c r="AE7710">
        <v>1</v>
      </c>
      <c r="AF7710" t="s">
        <v>54177</v>
      </c>
      <c r="AG7710">
        <v>115</v>
      </c>
      <c r="AH7710" t="s">
        <v>225</v>
      </c>
      <c r="AK7710" t="s">
        <v>7</v>
      </c>
      <c r="AL7710">
        <v>0</v>
      </c>
      <c r="AN7710">
        <v>1</v>
      </c>
      <c r="AO7710" t="s">
        <v>54182</v>
      </c>
      <c r="AP7710" t="s">
        <v>77850</v>
      </c>
    </row>
    <row r="7711" spans="1:42" x14ac:dyDescent="0.2">
      <c r="A7711" s="12">
        <v>471748</v>
      </c>
      <c r="B7711" s="12" t="s">
        <v>65258</v>
      </c>
      <c r="C7711" s="12" t="s">
        <v>53689</v>
      </c>
      <c r="D7711" s="12">
        <v>346</v>
      </c>
      <c r="E7711" s="12" t="s">
        <v>78573</v>
      </c>
      <c r="F7711" s="12" t="s">
        <v>73</v>
      </c>
      <c r="G7711" s="13" t="s">
        <v>53789</v>
      </c>
      <c r="H7711" s="13" t="str">
        <f t="shared" si="120"/>
        <v>STL-O-051</v>
      </c>
      <c r="I7711" t="s">
        <v>51778</v>
      </c>
      <c r="M7711">
        <v>1</v>
      </c>
      <c r="N7711" t="s">
        <v>196</v>
      </c>
      <c r="Q7711">
        <v>3.1784650000000001</v>
      </c>
      <c r="R7711">
        <v>101.68002</v>
      </c>
      <c r="S7711">
        <v>7</v>
      </c>
      <c r="T7711" t="s">
        <v>55761</v>
      </c>
      <c r="U7711" t="s">
        <v>53733</v>
      </c>
      <c r="V7711">
        <v>137</v>
      </c>
      <c r="W7711" t="s">
        <v>55734</v>
      </c>
      <c r="X7711">
        <v>1</v>
      </c>
      <c r="Y7711" t="s">
        <v>29754</v>
      </c>
      <c r="Z7711">
        <v>1</v>
      </c>
      <c r="AA7711" t="s">
        <v>54173</v>
      </c>
      <c r="AB7711">
        <v>544.16200000000003</v>
      </c>
      <c r="AC7711" t="s">
        <v>22938</v>
      </c>
      <c r="AE7711">
        <v>1</v>
      </c>
      <c r="AF7711" t="s">
        <v>54177</v>
      </c>
      <c r="AG7711">
        <v>115</v>
      </c>
      <c r="AH7711" t="s">
        <v>225</v>
      </c>
      <c r="AK7711" t="s">
        <v>7</v>
      </c>
      <c r="AL7711">
        <v>0</v>
      </c>
      <c r="AN7711">
        <v>1</v>
      </c>
      <c r="AO7711" t="s">
        <v>54182</v>
      </c>
      <c r="AP7711" t="s">
        <v>77850</v>
      </c>
    </row>
    <row r="7712" spans="1:42" x14ac:dyDescent="0.2">
      <c r="A7712" s="12">
        <v>471750</v>
      </c>
      <c r="B7712" s="12" t="s">
        <v>65259</v>
      </c>
      <c r="C7712" s="12" t="s">
        <v>53689</v>
      </c>
      <c r="D7712" s="12">
        <v>346</v>
      </c>
      <c r="E7712" s="12" t="s">
        <v>78573</v>
      </c>
      <c r="F7712" s="12" t="s">
        <v>73</v>
      </c>
      <c r="G7712" s="13" t="s">
        <v>53790</v>
      </c>
      <c r="H7712" s="13" t="str">
        <f t="shared" si="120"/>
        <v>STL-O-052</v>
      </c>
      <c r="I7712" t="s">
        <v>51779</v>
      </c>
      <c r="M7712">
        <v>1</v>
      </c>
      <c r="N7712" t="s">
        <v>196</v>
      </c>
      <c r="Q7712">
        <v>3.1789200000000002</v>
      </c>
      <c r="R7712">
        <v>101.67949900000001</v>
      </c>
      <c r="S7712">
        <v>7</v>
      </c>
      <c r="T7712" t="s">
        <v>55761</v>
      </c>
      <c r="U7712" t="s">
        <v>53733</v>
      </c>
      <c r="V7712">
        <v>137</v>
      </c>
      <c r="W7712" t="s">
        <v>55734</v>
      </c>
      <c r="X7712">
        <v>1</v>
      </c>
      <c r="Y7712" t="s">
        <v>29754</v>
      </c>
      <c r="Z7712">
        <v>1</v>
      </c>
      <c r="AA7712" t="s">
        <v>54173</v>
      </c>
      <c r="AB7712">
        <v>544.16200000000003</v>
      </c>
      <c r="AC7712" t="s">
        <v>22941</v>
      </c>
      <c r="AE7712">
        <v>1</v>
      </c>
      <c r="AF7712" t="s">
        <v>54177</v>
      </c>
      <c r="AG7712">
        <v>115</v>
      </c>
      <c r="AH7712" t="s">
        <v>225</v>
      </c>
      <c r="AK7712" t="s">
        <v>7</v>
      </c>
      <c r="AL7712">
        <v>0</v>
      </c>
      <c r="AN7712">
        <v>1</v>
      </c>
      <c r="AO7712" t="s">
        <v>54182</v>
      </c>
      <c r="AP7712" t="s">
        <v>77850</v>
      </c>
    </row>
    <row r="7713" spans="1:42" x14ac:dyDescent="0.2">
      <c r="A7713" s="12">
        <v>471752</v>
      </c>
      <c r="B7713" s="12" t="s">
        <v>65260</v>
      </c>
      <c r="C7713" s="12" t="s">
        <v>53689</v>
      </c>
      <c r="D7713" s="12">
        <v>346</v>
      </c>
      <c r="E7713" s="12" t="s">
        <v>78573</v>
      </c>
      <c r="F7713" s="12" t="s">
        <v>73</v>
      </c>
      <c r="G7713" s="13" t="s">
        <v>53791</v>
      </c>
      <c r="H7713" s="13" t="str">
        <f t="shared" si="120"/>
        <v>STL-O-053</v>
      </c>
      <c r="I7713" t="s">
        <v>51780</v>
      </c>
      <c r="M7713">
        <v>1</v>
      </c>
      <c r="N7713" t="s">
        <v>196</v>
      </c>
      <c r="Q7713">
        <v>3.1792600000000002</v>
      </c>
      <c r="R7713">
        <v>101.67836200000001</v>
      </c>
      <c r="S7713">
        <v>7</v>
      </c>
      <c r="T7713" t="s">
        <v>55761</v>
      </c>
      <c r="U7713" t="s">
        <v>53733</v>
      </c>
      <c r="V7713">
        <v>137</v>
      </c>
      <c r="W7713" t="s">
        <v>55734</v>
      </c>
      <c r="X7713">
        <v>1</v>
      </c>
      <c r="Y7713" t="s">
        <v>29754</v>
      </c>
      <c r="Z7713">
        <v>1</v>
      </c>
      <c r="AA7713" t="s">
        <v>54173</v>
      </c>
      <c r="AB7713">
        <v>544.16200000000003</v>
      </c>
      <c r="AC7713" t="s">
        <v>22944</v>
      </c>
      <c r="AE7713">
        <v>1</v>
      </c>
      <c r="AF7713" t="s">
        <v>54177</v>
      </c>
      <c r="AG7713">
        <v>115</v>
      </c>
      <c r="AH7713" t="s">
        <v>225</v>
      </c>
      <c r="AK7713" t="s">
        <v>7</v>
      </c>
      <c r="AL7713">
        <v>0</v>
      </c>
      <c r="AN7713">
        <v>1</v>
      </c>
      <c r="AO7713" t="s">
        <v>54182</v>
      </c>
      <c r="AP7713" t="s">
        <v>77850</v>
      </c>
    </row>
    <row r="7714" spans="1:42" x14ac:dyDescent="0.2">
      <c r="A7714" s="12">
        <v>471753</v>
      </c>
      <c r="B7714" s="12" t="s">
        <v>65261</v>
      </c>
      <c r="C7714" s="12" t="s">
        <v>53689</v>
      </c>
      <c r="D7714" s="12">
        <v>346</v>
      </c>
      <c r="E7714" s="12" t="s">
        <v>78573</v>
      </c>
      <c r="F7714" s="12" t="s">
        <v>73</v>
      </c>
      <c r="G7714" s="13" t="s">
        <v>53792</v>
      </c>
      <c r="H7714" s="13" t="str">
        <f t="shared" si="120"/>
        <v>STL-O-054</v>
      </c>
      <c r="I7714" t="s">
        <v>22945</v>
      </c>
      <c r="M7714">
        <v>1</v>
      </c>
      <c r="N7714" t="s">
        <v>196</v>
      </c>
      <c r="Q7714">
        <v>3.178382</v>
      </c>
      <c r="R7714">
        <v>101.67875600000001</v>
      </c>
      <c r="S7714">
        <v>7</v>
      </c>
      <c r="T7714" t="s">
        <v>55761</v>
      </c>
      <c r="U7714" t="s">
        <v>53733</v>
      </c>
      <c r="V7714">
        <v>137</v>
      </c>
      <c r="W7714" t="s">
        <v>55734</v>
      </c>
      <c r="X7714">
        <v>1</v>
      </c>
      <c r="Y7714" t="s">
        <v>29754</v>
      </c>
      <c r="Z7714">
        <v>1</v>
      </c>
      <c r="AA7714" t="s">
        <v>54173</v>
      </c>
      <c r="AB7714">
        <v>544.16200000000003</v>
      </c>
      <c r="AC7714" t="s">
        <v>22946</v>
      </c>
      <c r="AE7714">
        <v>1</v>
      </c>
      <c r="AF7714" t="s">
        <v>54177</v>
      </c>
      <c r="AG7714">
        <v>115</v>
      </c>
      <c r="AH7714" t="s">
        <v>225</v>
      </c>
      <c r="AK7714" t="s">
        <v>7</v>
      </c>
      <c r="AL7714">
        <v>0</v>
      </c>
      <c r="AN7714">
        <v>1</v>
      </c>
      <c r="AO7714" t="s">
        <v>54182</v>
      </c>
      <c r="AP7714" t="s">
        <v>77850</v>
      </c>
    </row>
    <row r="7715" spans="1:42" x14ac:dyDescent="0.2">
      <c r="A7715" s="12">
        <v>471755</v>
      </c>
      <c r="B7715" s="12" t="s">
        <v>65262</v>
      </c>
      <c r="C7715" s="12" t="s">
        <v>53689</v>
      </c>
      <c r="D7715" s="12">
        <v>346</v>
      </c>
      <c r="E7715" s="12" t="s">
        <v>78573</v>
      </c>
      <c r="F7715" s="12" t="s">
        <v>73</v>
      </c>
      <c r="G7715" s="13" t="s">
        <v>53793</v>
      </c>
      <c r="H7715" s="13" t="str">
        <f t="shared" si="120"/>
        <v>STL-O-055</v>
      </c>
      <c r="I7715" t="s">
        <v>51781</v>
      </c>
      <c r="M7715">
        <v>1</v>
      </c>
      <c r="N7715" t="s">
        <v>196</v>
      </c>
      <c r="Q7715">
        <v>3.1783199999999998</v>
      </c>
      <c r="R7715">
        <v>101.682254</v>
      </c>
      <c r="S7715">
        <v>7</v>
      </c>
      <c r="T7715" t="s">
        <v>55761</v>
      </c>
      <c r="U7715" t="s">
        <v>53733</v>
      </c>
      <c r="V7715">
        <v>137</v>
      </c>
      <c r="W7715" t="s">
        <v>55734</v>
      </c>
      <c r="X7715">
        <v>1</v>
      </c>
      <c r="Y7715" t="s">
        <v>29754</v>
      </c>
      <c r="Z7715">
        <v>1</v>
      </c>
      <c r="AA7715" t="s">
        <v>54173</v>
      </c>
      <c r="AB7715">
        <v>544.16200000000003</v>
      </c>
      <c r="AC7715" t="s">
        <v>22949</v>
      </c>
      <c r="AE7715">
        <v>1</v>
      </c>
      <c r="AF7715" t="s">
        <v>54177</v>
      </c>
      <c r="AG7715">
        <v>115</v>
      </c>
      <c r="AH7715" t="s">
        <v>225</v>
      </c>
      <c r="AK7715" t="s">
        <v>7</v>
      </c>
      <c r="AL7715">
        <v>0</v>
      </c>
      <c r="AN7715">
        <v>1</v>
      </c>
      <c r="AO7715" t="s">
        <v>54182</v>
      </c>
      <c r="AP7715" t="s">
        <v>77850</v>
      </c>
    </row>
    <row r="7716" spans="1:42" x14ac:dyDescent="0.2">
      <c r="A7716" s="12">
        <v>471756</v>
      </c>
      <c r="B7716" s="12" t="s">
        <v>65263</v>
      </c>
      <c r="C7716" s="12" t="s">
        <v>53689</v>
      </c>
      <c r="D7716" s="12">
        <v>346</v>
      </c>
      <c r="E7716" s="12" t="s">
        <v>78573</v>
      </c>
      <c r="F7716" s="12" t="s">
        <v>73</v>
      </c>
      <c r="G7716" s="13" t="s">
        <v>53794</v>
      </c>
      <c r="H7716" s="13" t="str">
        <f t="shared" si="120"/>
        <v>STL-O-056</v>
      </c>
      <c r="I7716" t="s">
        <v>51782</v>
      </c>
      <c r="M7716">
        <v>1</v>
      </c>
      <c r="N7716" t="s">
        <v>196</v>
      </c>
      <c r="Q7716">
        <v>3.1717644300000001</v>
      </c>
      <c r="R7716">
        <v>101.68603102</v>
      </c>
      <c r="S7716">
        <v>7</v>
      </c>
      <c r="T7716" t="s">
        <v>55761</v>
      </c>
      <c r="U7716" t="s">
        <v>53733</v>
      </c>
      <c r="V7716">
        <v>137</v>
      </c>
      <c r="W7716" t="s">
        <v>55734</v>
      </c>
      <c r="X7716">
        <v>1</v>
      </c>
      <c r="Y7716" t="s">
        <v>29754</v>
      </c>
      <c r="Z7716">
        <v>2</v>
      </c>
      <c r="AA7716" t="s">
        <v>54174</v>
      </c>
      <c r="AB7716">
        <v>0</v>
      </c>
      <c r="AC7716" t="s">
        <v>22950</v>
      </c>
      <c r="AE7716">
        <v>1</v>
      </c>
      <c r="AF7716" t="s">
        <v>54177</v>
      </c>
      <c r="AG7716">
        <v>115</v>
      </c>
      <c r="AH7716" t="s">
        <v>225</v>
      </c>
      <c r="AK7716" t="s">
        <v>7</v>
      </c>
      <c r="AL7716">
        <v>0</v>
      </c>
      <c r="AN7716">
        <v>1</v>
      </c>
      <c r="AO7716" t="s">
        <v>54182</v>
      </c>
      <c r="AP7716" t="s">
        <v>77850</v>
      </c>
    </row>
    <row r="7717" spans="1:42" x14ac:dyDescent="0.2">
      <c r="A7717" s="12">
        <v>471758</v>
      </c>
      <c r="B7717" s="12" t="s">
        <v>65264</v>
      </c>
      <c r="C7717" s="12" t="s">
        <v>53689</v>
      </c>
      <c r="D7717" s="12">
        <v>346</v>
      </c>
      <c r="E7717" s="12" t="s">
        <v>78573</v>
      </c>
      <c r="F7717" s="12" t="s">
        <v>73</v>
      </c>
      <c r="G7717" s="13" t="s">
        <v>53795</v>
      </c>
      <c r="H7717" s="13" t="str">
        <f t="shared" si="120"/>
        <v>STL-O-057</v>
      </c>
      <c r="I7717" t="s">
        <v>51783</v>
      </c>
      <c r="M7717">
        <v>1</v>
      </c>
      <c r="N7717" t="s">
        <v>196</v>
      </c>
      <c r="Q7717">
        <v>3.1786479999999999</v>
      </c>
      <c r="R7717">
        <v>101.680851</v>
      </c>
      <c r="S7717">
        <v>7</v>
      </c>
      <c r="T7717" t="s">
        <v>55761</v>
      </c>
      <c r="U7717" t="s">
        <v>53733</v>
      </c>
      <c r="V7717">
        <v>137</v>
      </c>
      <c r="W7717" t="s">
        <v>55734</v>
      </c>
      <c r="X7717">
        <v>1</v>
      </c>
      <c r="Y7717" t="s">
        <v>29754</v>
      </c>
      <c r="Z7717">
        <v>1</v>
      </c>
      <c r="AA7717" t="s">
        <v>54173</v>
      </c>
      <c r="AB7717">
        <v>666.45899999999995</v>
      </c>
      <c r="AC7717" t="s">
        <v>22952</v>
      </c>
      <c r="AE7717">
        <v>1</v>
      </c>
      <c r="AF7717" t="s">
        <v>54177</v>
      </c>
      <c r="AG7717">
        <v>115</v>
      </c>
      <c r="AH7717" t="s">
        <v>225</v>
      </c>
      <c r="AK7717" t="s">
        <v>7</v>
      </c>
      <c r="AL7717">
        <v>0</v>
      </c>
      <c r="AN7717">
        <v>1</v>
      </c>
      <c r="AO7717" t="s">
        <v>54182</v>
      </c>
      <c r="AP7717" t="s">
        <v>77850</v>
      </c>
    </row>
    <row r="7718" spans="1:42" x14ac:dyDescent="0.2">
      <c r="A7718" s="12">
        <v>471759</v>
      </c>
      <c r="B7718" s="12" t="s">
        <v>65265</v>
      </c>
      <c r="C7718" s="12" t="s">
        <v>53689</v>
      </c>
      <c r="D7718" s="12">
        <v>346</v>
      </c>
      <c r="E7718" s="12" t="s">
        <v>78573</v>
      </c>
      <c r="F7718" s="12" t="s">
        <v>73</v>
      </c>
      <c r="G7718" s="13" t="s">
        <v>53796</v>
      </c>
      <c r="H7718" s="13" t="str">
        <f t="shared" si="120"/>
        <v>STL-O-058</v>
      </c>
      <c r="I7718" t="s">
        <v>51784</v>
      </c>
      <c r="M7718">
        <v>1</v>
      </c>
      <c r="N7718" t="s">
        <v>196</v>
      </c>
      <c r="Q7718">
        <v>3.1791140000000002</v>
      </c>
      <c r="R7718">
        <v>101.68034</v>
      </c>
      <c r="S7718">
        <v>7</v>
      </c>
      <c r="T7718" t="s">
        <v>55761</v>
      </c>
      <c r="U7718" t="s">
        <v>53733</v>
      </c>
      <c r="V7718">
        <v>137</v>
      </c>
      <c r="W7718" t="s">
        <v>55734</v>
      </c>
      <c r="X7718">
        <v>1</v>
      </c>
      <c r="Y7718" t="s">
        <v>29754</v>
      </c>
      <c r="Z7718">
        <v>1</v>
      </c>
      <c r="AA7718" t="s">
        <v>54173</v>
      </c>
      <c r="AB7718">
        <v>666.45899999999995</v>
      </c>
      <c r="AC7718" t="s">
        <v>22953</v>
      </c>
      <c r="AE7718">
        <v>1</v>
      </c>
      <c r="AF7718" t="s">
        <v>54177</v>
      </c>
      <c r="AG7718">
        <v>115</v>
      </c>
      <c r="AH7718" t="s">
        <v>225</v>
      </c>
      <c r="AK7718" t="s">
        <v>7</v>
      </c>
      <c r="AL7718">
        <v>0</v>
      </c>
      <c r="AN7718">
        <v>1</v>
      </c>
      <c r="AO7718" t="s">
        <v>54182</v>
      </c>
      <c r="AP7718" t="s">
        <v>77850</v>
      </c>
    </row>
    <row r="7719" spans="1:42" x14ac:dyDescent="0.2">
      <c r="A7719" s="12">
        <v>471760</v>
      </c>
      <c r="B7719" s="12" t="s">
        <v>65266</v>
      </c>
      <c r="C7719" s="12" t="s">
        <v>53689</v>
      </c>
      <c r="D7719" s="12">
        <v>346</v>
      </c>
      <c r="E7719" s="12" t="s">
        <v>78573</v>
      </c>
      <c r="F7719" s="12" t="s">
        <v>73</v>
      </c>
      <c r="G7719" s="13" t="s">
        <v>53797</v>
      </c>
      <c r="H7719" s="13" t="str">
        <f t="shared" si="120"/>
        <v>STL-O-059</v>
      </c>
      <c r="I7719" t="s">
        <v>51785</v>
      </c>
      <c r="M7719">
        <v>1</v>
      </c>
      <c r="N7719" t="s">
        <v>196</v>
      </c>
      <c r="Q7719">
        <v>3.1780599999999999</v>
      </c>
      <c r="R7719">
        <v>101.682667</v>
      </c>
      <c r="S7719">
        <v>7</v>
      </c>
      <c r="T7719" t="s">
        <v>55761</v>
      </c>
      <c r="U7719" t="s">
        <v>53733</v>
      </c>
      <c r="V7719">
        <v>137</v>
      </c>
      <c r="W7719" t="s">
        <v>55734</v>
      </c>
      <c r="X7719">
        <v>1</v>
      </c>
      <c r="Y7719" t="s">
        <v>29754</v>
      </c>
      <c r="Z7719">
        <v>1</v>
      </c>
      <c r="AA7719" t="s">
        <v>54173</v>
      </c>
      <c r="AB7719">
        <v>666.45899999999995</v>
      </c>
      <c r="AC7719" t="s">
        <v>22954</v>
      </c>
      <c r="AE7719">
        <v>1</v>
      </c>
      <c r="AF7719" t="s">
        <v>54177</v>
      </c>
      <c r="AG7719">
        <v>115</v>
      </c>
      <c r="AH7719" t="s">
        <v>225</v>
      </c>
      <c r="AK7719" t="s">
        <v>7</v>
      </c>
      <c r="AL7719">
        <v>0</v>
      </c>
      <c r="AN7719">
        <v>1</v>
      </c>
      <c r="AO7719" t="s">
        <v>54182</v>
      </c>
      <c r="AP7719" t="s">
        <v>77850</v>
      </c>
    </row>
    <row r="7720" spans="1:42" x14ac:dyDescent="0.2">
      <c r="A7720" s="12">
        <v>471830</v>
      </c>
      <c r="B7720" s="12" t="s">
        <v>65267</v>
      </c>
      <c r="C7720" s="12" t="s">
        <v>53689</v>
      </c>
      <c r="D7720" s="12">
        <v>346</v>
      </c>
      <c r="E7720" s="12" t="s">
        <v>78573</v>
      </c>
      <c r="F7720" s="12" t="s">
        <v>73</v>
      </c>
      <c r="G7720" s="13" t="s">
        <v>53798</v>
      </c>
      <c r="H7720" s="13" t="str">
        <f t="shared" si="120"/>
        <v>STL-O-060</v>
      </c>
      <c r="I7720" t="s">
        <v>51786</v>
      </c>
      <c r="M7720">
        <v>1</v>
      </c>
      <c r="N7720" t="s">
        <v>196</v>
      </c>
      <c r="Q7720">
        <v>3.1718030000000002</v>
      </c>
      <c r="R7720">
        <v>101.691562</v>
      </c>
      <c r="S7720">
        <v>7</v>
      </c>
      <c r="T7720" t="s">
        <v>55761</v>
      </c>
      <c r="U7720" t="s">
        <v>53733</v>
      </c>
      <c r="V7720">
        <v>137</v>
      </c>
      <c r="W7720" t="s">
        <v>55734</v>
      </c>
      <c r="X7720">
        <v>1</v>
      </c>
      <c r="Y7720" t="s">
        <v>29754</v>
      </c>
      <c r="Z7720">
        <v>1</v>
      </c>
      <c r="AA7720" t="s">
        <v>54173</v>
      </c>
      <c r="AB7720">
        <v>666.45899999999995</v>
      </c>
      <c r="AC7720" t="s">
        <v>22957</v>
      </c>
      <c r="AE7720">
        <v>1</v>
      </c>
      <c r="AF7720" t="s">
        <v>54177</v>
      </c>
      <c r="AG7720">
        <v>115</v>
      </c>
      <c r="AH7720" t="s">
        <v>225</v>
      </c>
      <c r="AK7720" t="s">
        <v>7</v>
      </c>
      <c r="AL7720">
        <v>0</v>
      </c>
      <c r="AN7720">
        <v>1</v>
      </c>
      <c r="AO7720" t="s">
        <v>54182</v>
      </c>
      <c r="AP7720" t="s">
        <v>77850</v>
      </c>
    </row>
    <row r="7721" spans="1:42" x14ac:dyDescent="0.2">
      <c r="A7721" s="12">
        <v>471834</v>
      </c>
      <c r="B7721" s="12" t="s">
        <v>65268</v>
      </c>
      <c r="C7721" s="12" t="s">
        <v>53689</v>
      </c>
      <c r="D7721" s="12">
        <v>346</v>
      </c>
      <c r="E7721" s="12" t="s">
        <v>78573</v>
      </c>
      <c r="F7721" s="12" t="s">
        <v>73</v>
      </c>
      <c r="G7721" s="13" t="s">
        <v>53799</v>
      </c>
      <c r="H7721" s="13" t="str">
        <f t="shared" si="120"/>
        <v>STL-O-061</v>
      </c>
      <c r="I7721" t="s">
        <v>51787</v>
      </c>
      <c r="M7721">
        <v>3</v>
      </c>
      <c r="N7721" t="s">
        <v>51</v>
      </c>
      <c r="Q7721">
        <v>3.1792729999999998</v>
      </c>
      <c r="R7721">
        <v>101.68276899999999</v>
      </c>
      <c r="S7721">
        <v>7</v>
      </c>
      <c r="T7721" t="s">
        <v>55761</v>
      </c>
      <c r="U7721" t="s">
        <v>53733</v>
      </c>
      <c r="V7721">
        <v>137</v>
      </c>
      <c r="W7721" t="s">
        <v>55734</v>
      </c>
      <c r="X7721">
        <v>2</v>
      </c>
      <c r="Y7721" t="s">
        <v>29755</v>
      </c>
      <c r="Z7721">
        <v>1</v>
      </c>
      <c r="AA7721" t="s">
        <v>54173</v>
      </c>
      <c r="AB7721">
        <v>544.16200000000003</v>
      </c>
      <c r="AC7721" t="s">
        <v>22961</v>
      </c>
      <c r="AE7721">
        <v>1</v>
      </c>
      <c r="AF7721" t="s">
        <v>54177</v>
      </c>
      <c r="AG7721">
        <v>115</v>
      </c>
      <c r="AH7721" t="s">
        <v>225</v>
      </c>
      <c r="AK7721" t="s">
        <v>7</v>
      </c>
      <c r="AL7721">
        <v>0</v>
      </c>
      <c r="AN7721">
        <v>1</v>
      </c>
      <c r="AO7721" t="s">
        <v>54182</v>
      </c>
      <c r="AP7721" t="s">
        <v>77850</v>
      </c>
    </row>
    <row r="7722" spans="1:42" x14ac:dyDescent="0.2">
      <c r="A7722" s="12">
        <v>471837</v>
      </c>
      <c r="B7722" s="12" t="s">
        <v>65269</v>
      </c>
      <c r="C7722" s="12" t="s">
        <v>53689</v>
      </c>
      <c r="D7722" s="12">
        <v>346</v>
      </c>
      <c r="E7722" s="12" t="s">
        <v>78573</v>
      </c>
      <c r="F7722" s="12" t="s">
        <v>73</v>
      </c>
      <c r="G7722" s="13" t="s">
        <v>53800</v>
      </c>
      <c r="H7722" s="13" t="str">
        <f t="shared" si="120"/>
        <v>STL-O-062</v>
      </c>
      <c r="I7722" t="s">
        <v>51788</v>
      </c>
      <c r="M7722">
        <v>2</v>
      </c>
      <c r="N7722" t="s">
        <v>53</v>
      </c>
      <c r="Q7722">
        <v>3.1790639999999999</v>
      </c>
      <c r="R7722">
        <v>101.68240400000001</v>
      </c>
      <c r="S7722">
        <v>7</v>
      </c>
      <c r="T7722" t="s">
        <v>55761</v>
      </c>
      <c r="U7722" t="s">
        <v>53733</v>
      </c>
      <c r="V7722">
        <v>137</v>
      </c>
      <c r="W7722" t="s">
        <v>55734</v>
      </c>
      <c r="X7722">
        <v>2</v>
      </c>
      <c r="Y7722" t="s">
        <v>29755</v>
      </c>
      <c r="Z7722">
        <v>1</v>
      </c>
      <c r="AA7722" t="s">
        <v>54173</v>
      </c>
      <c r="AB7722">
        <v>544.16200000000003</v>
      </c>
      <c r="AC7722" t="s">
        <v>22964</v>
      </c>
      <c r="AE7722">
        <v>1</v>
      </c>
      <c r="AF7722" t="s">
        <v>54177</v>
      </c>
      <c r="AG7722">
        <v>115</v>
      </c>
      <c r="AH7722" t="s">
        <v>225</v>
      </c>
      <c r="AK7722" t="s">
        <v>7</v>
      </c>
      <c r="AL7722">
        <v>0</v>
      </c>
      <c r="AN7722">
        <v>1</v>
      </c>
      <c r="AO7722" t="s">
        <v>54182</v>
      </c>
      <c r="AP7722" t="s">
        <v>77850</v>
      </c>
    </row>
    <row r="7723" spans="1:42" x14ac:dyDescent="0.2">
      <c r="A7723" s="12">
        <v>471841</v>
      </c>
      <c r="B7723" s="12" t="s">
        <v>65270</v>
      </c>
      <c r="C7723" s="12" t="s">
        <v>53689</v>
      </c>
      <c r="D7723" s="12">
        <v>346</v>
      </c>
      <c r="E7723" s="12" t="s">
        <v>78573</v>
      </c>
      <c r="F7723" s="12" t="s">
        <v>73</v>
      </c>
      <c r="G7723" s="13" t="s">
        <v>53801</v>
      </c>
      <c r="H7723" s="13" t="str">
        <f t="shared" si="120"/>
        <v>STL-O-063</v>
      </c>
      <c r="I7723" t="s">
        <v>51789</v>
      </c>
      <c r="M7723">
        <v>2</v>
      </c>
      <c r="N7723" t="s">
        <v>53</v>
      </c>
      <c r="Q7723">
        <v>3.1785929999999998</v>
      </c>
      <c r="R7723">
        <v>101.682935</v>
      </c>
      <c r="S7723">
        <v>7</v>
      </c>
      <c r="T7723" t="s">
        <v>55761</v>
      </c>
      <c r="U7723" t="s">
        <v>53733</v>
      </c>
      <c r="V7723">
        <v>137</v>
      </c>
      <c r="W7723" t="s">
        <v>55734</v>
      </c>
      <c r="X7723">
        <v>2</v>
      </c>
      <c r="Y7723" t="s">
        <v>29755</v>
      </c>
      <c r="Z7723">
        <v>1</v>
      </c>
      <c r="AA7723" t="s">
        <v>54173</v>
      </c>
      <c r="AB7723">
        <v>544.16200000000003</v>
      </c>
      <c r="AC7723" t="s">
        <v>22968</v>
      </c>
      <c r="AE7723">
        <v>1</v>
      </c>
      <c r="AF7723" t="s">
        <v>54177</v>
      </c>
      <c r="AG7723">
        <v>115</v>
      </c>
      <c r="AH7723" t="s">
        <v>225</v>
      </c>
      <c r="AK7723" t="s">
        <v>7</v>
      </c>
      <c r="AL7723">
        <v>0</v>
      </c>
      <c r="AN7723">
        <v>1</v>
      </c>
      <c r="AO7723" t="s">
        <v>54182</v>
      </c>
      <c r="AP7723" t="s">
        <v>77850</v>
      </c>
    </row>
    <row r="7724" spans="1:42" x14ac:dyDescent="0.2">
      <c r="A7724" s="12">
        <v>471843</v>
      </c>
      <c r="B7724" s="12" t="s">
        <v>65271</v>
      </c>
      <c r="C7724" s="12" t="s">
        <v>53689</v>
      </c>
      <c r="D7724" s="12">
        <v>346</v>
      </c>
      <c r="E7724" s="12" t="s">
        <v>78573</v>
      </c>
      <c r="F7724" s="12" t="s">
        <v>73</v>
      </c>
      <c r="G7724" s="13" t="s">
        <v>53802</v>
      </c>
      <c r="H7724" s="13" t="str">
        <f t="shared" si="120"/>
        <v>STL-O-064</v>
      </c>
      <c r="I7724" t="s">
        <v>51790</v>
      </c>
      <c r="M7724">
        <v>1</v>
      </c>
      <c r="N7724" t="s">
        <v>196</v>
      </c>
      <c r="Q7724">
        <v>3.178925</v>
      </c>
      <c r="R7724">
        <v>101.683268</v>
      </c>
      <c r="S7724">
        <v>7</v>
      </c>
      <c r="T7724" t="s">
        <v>55761</v>
      </c>
      <c r="U7724" t="s">
        <v>53733</v>
      </c>
      <c r="V7724">
        <v>137</v>
      </c>
      <c r="W7724" t="s">
        <v>55734</v>
      </c>
      <c r="X7724">
        <v>2</v>
      </c>
      <c r="Y7724" t="s">
        <v>29755</v>
      </c>
      <c r="Z7724">
        <v>1</v>
      </c>
      <c r="AA7724" t="s">
        <v>54173</v>
      </c>
      <c r="AB7724">
        <v>544.16200000000003</v>
      </c>
      <c r="AC7724" t="s">
        <v>22971</v>
      </c>
      <c r="AE7724">
        <v>1</v>
      </c>
      <c r="AF7724" t="s">
        <v>54177</v>
      </c>
      <c r="AG7724">
        <v>115</v>
      </c>
      <c r="AH7724" t="s">
        <v>225</v>
      </c>
      <c r="AK7724" t="s">
        <v>7</v>
      </c>
      <c r="AL7724">
        <v>0</v>
      </c>
      <c r="AN7724">
        <v>1</v>
      </c>
      <c r="AO7724" t="s">
        <v>54182</v>
      </c>
      <c r="AP7724" t="s">
        <v>77850</v>
      </c>
    </row>
    <row r="7725" spans="1:42" x14ac:dyDescent="0.2">
      <c r="A7725" s="12">
        <v>471847</v>
      </c>
      <c r="B7725" s="12" t="s">
        <v>65272</v>
      </c>
      <c r="C7725" s="12" t="s">
        <v>53689</v>
      </c>
      <c r="D7725" s="12">
        <v>346</v>
      </c>
      <c r="E7725" s="12" t="s">
        <v>78573</v>
      </c>
      <c r="F7725" s="12" t="s">
        <v>73</v>
      </c>
      <c r="G7725" s="13" t="s">
        <v>53803</v>
      </c>
      <c r="H7725" s="13" t="str">
        <f t="shared" si="120"/>
        <v>STL-O-065</v>
      </c>
      <c r="I7725" t="s">
        <v>51791</v>
      </c>
      <c r="M7725">
        <v>3</v>
      </c>
      <c r="N7725" t="s">
        <v>51</v>
      </c>
      <c r="Q7725">
        <v>3.179068</v>
      </c>
      <c r="R7725">
        <v>101.684563</v>
      </c>
      <c r="S7725">
        <v>7</v>
      </c>
      <c r="T7725" t="s">
        <v>55761</v>
      </c>
      <c r="U7725" t="s">
        <v>53733</v>
      </c>
      <c r="V7725">
        <v>137</v>
      </c>
      <c r="W7725" t="s">
        <v>55734</v>
      </c>
      <c r="X7725">
        <v>1</v>
      </c>
      <c r="Y7725" t="s">
        <v>29754</v>
      </c>
      <c r="Z7725">
        <v>2</v>
      </c>
      <c r="AA7725" t="s">
        <v>54174</v>
      </c>
      <c r="AB7725">
        <v>0</v>
      </c>
      <c r="AC7725" t="s">
        <v>22976</v>
      </c>
      <c r="AE7725">
        <v>1</v>
      </c>
      <c r="AF7725" t="s">
        <v>54177</v>
      </c>
      <c r="AG7725">
        <v>115</v>
      </c>
      <c r="AH7725" t="s">
        <v>225</v>
      </c>
      <c r="AK7725" t="s">
        <v>7</v>
      </c>
      <c r="AL7725">
        <v>0</v>
      </c>
      <c r="AN7725">
        <v>1</v>
      </c>
      <c r="AO7725" t="s">
        <v>54182</v>
      </c>
      <c r="AP7725" t="s">
        <v>77850</v>
      </c>
    </row>
    <row r="7726" spans="1:42" x14ac:dyDescent="0.2">
      <c r="A7726" s="12">
        <v>471849</v>
      </c>
      <c r="B7726" s="12" t="s">
        <v>65273</v>
      </c>
      <c r="C7726" s="12" t="s">
        <v>53689</v>
      </c>
      <c r="D7726" s="12">
        <v>346</v>
      </c>
      <c r="E7726" s="12" t="s">
        <v>78573</v>
      </c>
      <c r="F7726" s="12" t="s">
        <v>73</v>
      </c>
      <c r="G7726" s="13" t="s">
        <v>53804</v>
      </c>
      <c r="H7726" s="13" t="str">
        <f t="shared" si="120"/>
        <v>STL-O-066</v>
      </c>
      <c r="I7726" t="s">
        <v>51792</v>
      </c>
      <c r="M7726">
        <v>3</v>
      </c>
      <c r="N7726" t="s">
        <v>51</v>
      </c>
      <c r="Q7726">
        <v>3.1799650000000002</v>
      </c>
      <c r="R7726">
        <v>101.683153</v>
      </c>
      <c r="S7726">
        <v>7</v>
      </c>
      <c r="T7726" t="s">
        <v>55761</v>
      </c>
      <c r="U7726" t="s">
        <v>53733</v>
      </c>
      <c r="V7726">
        <v>137</v>
      </c>
      <c r="W7726" t="s">
        <v>55734</v>
      </c>
      <c r="X7726">
        <v>1</v>
      </c>
      <c r="Y7726" t="s">
        <v>29754</v>
      </c>
      <c r="Z7726">
        <v>2</v>
      </c>
      <c r="AA7726" t="s">
        <v>54174</v>
      </c>
      <c r="AB7726">
        <v>0</v>
      </c>
      <c r="AC7726" t="s">
        <v>22978</v>
      </c>
      <c r="AE7726">
        <v>1</v>
      </c>
      <c r="AF7726" t="s">
        <v>54177</v>
      </c>
      <c r="AG7726">
        <v>115</v>
      </c>
      <c r="AH7726" t="s">
        <v>225</v>
      </c>
      <c r="AK7726" t="s">
        <v>7</v>
      </c>
      <c r="AL7726">
        <v>0</v>
      </c>
      <c r="AN7726">
        <v>1</v>
      </c>
      <c r="AO7726" t="s">
        <v>54182</v>
      </c>
      <c r="AP7726" t="s">
        <v>77850</v>
      </c>
    </row>
    <row r="7727" spans="1:42" x14ac:dyDescent="0.2">
      <c r="A7727" s="12">
        <v>471853</v>
      </c>
      <c r="B7727" s="12" t="s">
        <v>65274</v>
      </c>
      <c r="C7727" s="12" t="s">
        <v>53689</v>
      </c>
      <c r="D7727" s="12">
        <v>346</v>
      </c>
      <c r="E7727" s="12" t="s">
        <v>78573</v>
      </c>
      <c r="F7727" s="12" t="s">
        <v>73</v>
      </c>
      <c r="G7727" s="13" t="s">
        <v>53805</v>
      </c>
      <c r="H7727" s="13" t="str">
        <f t="shared" si="120"/>
        <v>STL-O-067</v>
      </c>
      <c r="I7727" t="s">
        <v>51793</v>
      </c>
      <c r="M7727">
        <v>1</v>
      </c>
      <c r="N7727" t="s">
        <v>196</v>
      </c>
      <c r="Q7727">
        <v>3.1806549999999998</v>
      </c>
      <c r="R7727">
        <v>101.682047</v>
      </c>
      <c r="S7727">
        <v>7</v>
      </c>
      <c r="T7727" t="s">
        <v>55761</v>
      </c>
      <c r="U7727" t="s">
        <v>53733</v>
      </c>
      <c r="V7727">
        <v>137</v>
      </c>
      <c r="W7727" t="s">
        <v>55734</v>
      </c>
      <c r="X7727">
        <v>2</v>
      </c>
      <c r="Y7727" t="s">
        <v>29755</v>
      </c>
      <c r="Z7727">
        <v>1</v>
      </c>
      <c r="AA7727" t="s">
        <v>54173</v>
      </c>
      <c r="AB7727">
        <v>544.16200000000003</v>
      </c>
      <c r="AC7727" t="s">
        <v>22984</v>
      </c>
      <c r="AE7727">
        <v>1</v>
      </c>
      <c r="AF7727" t="s">
        <v>54177</v>
      </c>
      <c r="AG7727">
        <v>115</v>
      </c>
      <c r="AH7727" t="s">
        <v>225</v>
      </c>
      <c r="AK7727" t="s">
        <v>7</v>
      </c>
      <c r="AL7727">
        <v>0</v>
      </c>
      <c r="AN7727">
        <v>1</v>
      </c>
      <c r="AO7727" t="s">
        <v>54182</v>
      </c>
      <c r="AP7727" t="s">
        <v>77850</v>
      </c>
    </row>
    <row r="7728" spans="1:42" x14ac:dyDescent="0.2">
      <c r="A7728" s="12">
        <v>471856</v>
      </c>
      <c r="B7728" s="12" t="s">
        <v>65275</v>
      </c>
      <c r="C7728" s="12" t="s">
        <v>53689</v>
      </c>
      <c r="D7728" s="12">
        <v>346</v>
      </c>
      <c r="E7728" s="12" t="s">
        <v>78573</v>
      </c>
      <c r="F7728" s="12" t="s">
        <v>73</v>
      </c>
      <c r="G7728" s="13" t="s">
        <v>53806</v>
      </c>
      <c r="H7728" s="13" t="str">
        <f t="shared" si="120"/>
        <v>STL-O-068</v>
      </c>
      <c r="I7728" t="s">
        <v>51794</v>
      </c>
      <c r="M7728">
        <v>2</v>
      </c>
      <c r="N7728" t="s">
        <v>53</v>
      </c>
      <c r="Q7728">
        <v>3.1801460000000001</v>
      </c>
      <c r="R7728">
        <v>101.681712</v>
      </c>
      <c r="S7728">
        <v>7</v>
      </c>
      <c r="T7728" t="s">
        <v>55761</v>
      </c>
      <c r="U7728" t="s">
        <v>53733</v>
      </c>
      <c r="V7728">
        <v>137</v>
      </c>
      <c r="W7728" t="s">
        <v>55734</v>
      </c>
      <c r="X7728">
        <v>2</v>
      </c>
      <c r="Y7728" t="s">
        <v>29755</v>
      </c>
      <c r="Z7728">
        <v>1</v>
      </c>
      <c r="AA7728" t="s">
        <v>54173</v>
      </c>
      <c r="AB7728">
        <v>544.16200000000003</v>
      </c>
      <c r="AC7728" t="s">
        <v>22987</v>
      </c>
      <c r="AE7728">
        <v>1</v>
      </c>
      <c r="AF7728" t="s">
        <v>54177</v>
      </c>
      <c r="AG7728">
        <v>115</v>
      </c>
      <c r="AH7728" t="s">
        <v>225</v>
      </c>
      <c r="AK7728" t="s">
        <v>7</v>
      </c>
      <c r="AL7728">
        <v>0</v>
      </c>
      <c r="AN7728">
        <v>1</v>
      </c>
      <c r="AO7728" t="s">
        <v>54182</v>
      </c>
      <c r="AP7728" t="s">
        <v>77850</v>
      </c>
    </row>
    <row r="7729" spans="1:42" x14ac:dyDescent="0.2">
      <c r="A7729" s="12">
        <v>471860</v>
      </c>
      <c r="B7729" s="12" t="s">
        <v>65276</v>
      </c>
      <c r="C7729" s="12" t="s">
        <v>53689</v>
      </c>
      <c r="D7729" s="12">
        <v>346</v>
      </c>
      <c r="E7729" s="12" t="s">
        <v>78573</v>
      </c>
      <c r="F7729" s="12" t="s">
        <v>73</v>
      </c>
      <c r="G7729" s="13" t="s">
        <v>53807</v>
      </c>
      <c r="H7729" s="13" t="str">
        <f t="shared" si="120"/>
        <v>STL-O-069</v>
      </c>
      <c r="I7729" t="s">
        <v>51795</v>
      </c>
      <c r="M7729">
        <v>2</v>
      </c>
      <c r="N7729" t="s">
        <v>53</v>
      </c>
      <c r="Q7729">
        <v>3.180358</v>
      </c>
      <c r="R7729">
        <v>101.681377</v>
      </c>
      <c r="S7729">
        <v>7</v>
      </c>
      <c r="T7729" t="s">
        <v>55761</v>
      </c>
      <c r="U7729" t="s">
        <v>53733</v>
      </c>
      <c r="V7729">
        <v>137</v>
      </c>
      <c r="W7729" t="s">
        <v>55734</v>
      </c>
      <c r="X7729">
        <v>2</v>
      </c>
      <c r="Y7729" t="s">
        <v>29755</v>
      </c>
      <c r="Z7729">
        <v>1</v>
      </c>
      <c r="AA7729" t="s">
        <v>54173</v>
      </c>
      <c r="AB7729">
        <v>544.16200000000003</v>
      </c>
      <c r="AC7729" t="s">
        <v>22991</v>
      </c>
      <c r="AE7729">
        <v>1</v>
      </c>
      <c r="AF7729" t="s">
        <v>54177</v>
      </c>
      <c r="AG7729">
        <v>115</v>
      </c>
      <c r="AH7729" t="s">
        <v>225</v>
      </c>
      <c r="AK7729" t="s">
        <v>7</v>
      </c>
      <c r="AL7729">
        <v>0</v>
      </c>
      <c r="AN7729">
        <v>1</v>
      </c>
      <c r="AO7729" t="s">
        <v>54182</v>
      </c>
      <c r="AP7729" t="s">
        <v>77850</v>
      </c>
    </row>
    <row r="7730" spans="1:42" x14ac:dyDescent="0.2">
      <c r="A7730" s="12">
        <v>471864</v>
      </c>
      <c r="B7730" s="12" t="s">
        <v>65277</v>
      </c>
      <c r="C7730" s="12" t="s">
        <v>53689</v>
      </c>
      <c r="D7730" s="12">
        <v>346</v>
      </c>
      <c r="E7730" s="12" t="s">
        <v>78573</v>
      </c>
      <c r="F7730" s="12" t="s">
        <v>73</v>
      </c>
      <c r="G7730" s="13" t="s">
        <v>53808</v>
      </c>
      <c r="H7730" s="13" t="str">
        <f t="shared" si="120"/>
        <v>STL-O-070</v>
      </c>
      <c r="I7730" t="s">
        <v>51796</v>
      </c>
      <c r="M7730">
        <v>1</v>
      </c>
      <c r="N7730" t="s">
        <v>196</v>
      </c>
      <c r="Q7730">
        <v>3.1808179999999999</v>
      </c>
      <c r="R7730">
        <v>101.68172199999999</v>
      </c>
      <c r="S7730">
        <v>7</v>
      </c>
      <c r="T7730" t="s">
        <v>55761</v>
      </c>
      <c r="U7730" t="s">
        <v>53733</v>
      </c>
      <c r="V7730">
        <v>137</v>
      </c>
      <c r="W7730" t="s">
        <v>55734</v>
      </c>
      <c r="X7730">
        <v>2</v>
      </c>
      <c r="Y7730" t="s">
        <v>29755</v>
      </c>
      <c r="Z7730">
        <v>1</v>
      </c>
      <c r="AA7730" t="s">
        <v>54173</v>
      </c>
      <c r="AB7730">
        <v>544.16200000000003</v>
      </c>
      <c r="AC7730" t="s">
        <v>22996</v>
      </c>
      <c r="AE7730">
        <v>1</v>
      </c>
      <c r="AF7730" t="s">
        <v>54177</v>
      </c>
      <c r="AG7730">
        <v>115</v>
      </c>
      <c r="AH7730" t="s">
        <v>225</v>
      </c>
      <c r="AK7730" t="s">
        <v>7</v>
      </c>
      <c r="AL7730">
        <v>0</v>
      </c>
      <c r="AN7730">
        <v>1</v>
      </c>
      <c r="AO7730" t="s">
        <v>54182</v>
      </c>
      <c r="AP7730" t="s">
        <v>77850</v>
      </c>
    </row>
    <row r="7731" spans="1:42" x14ac:dyDescent="0.2">
      <c r="A7731" s="12">
        <v>471867</v>
      </c>
      <c r="B7731" s="12" t="s">
        <v>65278</v>
      </c>
      <c r="C7731" s="12" t="s">
        <v>53689</v>
      </c>
      <c r="D7731" s="12">
        <v>346</v>
      </c>
      <c r="E7731" s="12" t="s">
        <v>78573</v>
      </c>
      <c r="F7731" s="12" t="s">
        <v>73</v>
      </c>
      <c r="G7731" s="13" t="s">
        <v>53809</v>
      </c>
      <c r="H7731" s="13" t="str">
        <f t="shared" si="120"/>
        <v>STL-O-071</v>
      </c>
      <c r="I7731" t="s">
        <v>51797</v>
      </c>
      <c r="M7731">
        <v>4</v>
      </c>
      <c r="N7731" t="s">
        <v>52</v>
      </c>
      <c r="Q7731">
        <v>3.18092</v>
      </c>
      <c r="R7731">
        <v>101.681647</v>
      </c>
      <c r="S7731">
        <v>7</v>
      </c>
      <c r="T7731" t="s">
        <v>55761</v>
      </c>
      <c r="U7731" t="s">
        <v>53733</v>
      </c>
      <c r="V7731">
        <v>137</v>
      </c>
      <c r="W7731" t="s">
        <v>55734</v>
      </c>
      <c r="X7731">
        <v>1</v>
      </c>
      <c r="Y7731" t="s">
        <v>29754</v>
      </c>
      <c r="Z7731">
        <v>1</v>
      </c>
      <c r="AA7731" t="s">
        <v>54173</v>
      </c>
      <c r="AB7731">
        <v>666.45899999999995</v>
      </c>
      <c r="AC7731" t="s">
        <v>22998</v>
      </c>
      <c r="AE7731">
        <v>1</v>
      </c>
      <c r="AF7731" t="s">
        <v>54177</v>
      </c>
      <c r="AG7731">
        <v>115</v>
      </c>
      <c r="AH7731" t="s">
        <v>225</v>
      </c>
      <c r="AK7731" t="s">
        <v>7</v>
      </c>
      <c r="AL7731">
        <v>0</v>
      </c>
      <c r="AN7731">
        <v>1</v>
      </c>
      <c r="AO7731" t="s">
        <v>54182</v>
      </c>
      <c r="AP7731" t="s">
        <v>77850</v>
      </c>
    </row>
    <row r="7732" spans="1:42" x14ac:dyDescent="0.2">
      <c r="A7732" s="12">
        <v>471870</v>
      </c>
      <c r="B7732" s="12" t="s">
        <v>65279</v>
      </c>
      <c r="C7732" s="12" t="s">
        <v>53689</v>
      </c>
      <c r="D7732" s="12">
        <v>346</v>
      </c>
      <c r="E7732" s="12" t="s">
        <v>78573</v>
      </c>
      <c r="F7732" s="12" t="s">
        <v>73</v>
      </c>
      <c r="G7732" s="13" t="s">
        <v>53810</v>
      </c>
      <c r="H7732" s="13" t="str">
        <f t="shared" si="120"/>
        <v>STL-O-072</v>
      </c>
      <c r="I7732" t="s">
        <v>51798</v>
      </c>
      <c r="M7732">
        <v>1</v>
      </c>
      <c r="N7732" t="s">
        <v>196</v>
      </c>
      <c r="Q7732">
        <v>3.1818710000000001</v>
      </c>
      <c r="R7732">
        <v>101.680609</v>
      </c>
      <c r="S7732">
        <v>7</v>
      </c>
      <c r="T7732" t="s">
        <v>55761</v>
      </c>
      <c r="U7732" t="s">
        <v>53733</v>
      </c>
      <c r="V7732">
        <v>137</v>
      </c>
      <c r="W7732" t="s">
        <v>55734</v>
      </c>
      <c r="X7732">
        <v>1</v>
      </c>
      <c r="Y7732" t="s">
        <v>29754</v>
      </c>
      <c r="Z7732">
        <v>1</v>
      </c>
      <c r="AA7732" t="s">
        <v>54173</v>
      </c>
      <c r="AB7732">
        <v>666.45899999999995</v>
      </c>
      <c r="AC7732" t="s">
        <v>23001</v>
      </c>
      <c r="AE7732">
        <v>1</v>
      </c>
      <c r="AF7732" t="s">
        <v>54177</v>
      </c>
      <c r="AG7732">
        <v>115</v>
      </c>
      <c r="AH7732" t="s">
        <v>225</v>
      </c>
      <c r="AK7732" t="s">
        <v>7</v>
      </c>
      <c r="AL7732">
        <v>0</v>
      </c>
      <c r="AN7732">
        <v>1</v>
      </c>
      <c r="AO7732" t="s">
        <v>54182</v>
      </c>
      <c r="AP7732" t="s">
        <v>77850</v>
      </c>
    </row>
    <row r="7733" spans="1:42" x14ac:dyDescent="0.2">
      <c r="A7733" s="12">
        <v>471872</v>
      </c>
      <c r="B7733" s="12" t="s">
        <v>65280</v>
      </c>
      <c r="C7733" s="12" t="s">
        <v>53689</v>
      </c>
      <c r="D7733" s="12">
        <v>346</v>
      </c>
      <c r="E7733" s="12" t="s">
        <v>78573</v>
      </c>
      <c r="F7733" s="12" t="s">
        <v>73</v>
      </c>
      <c r="G7733" s="13" t="s">
        <v>53811</v>
      </c>
      <c r="H7733" s="13" t="str">
        <f t="shared" si="120"/>
        <v>STL-O-073</v>
      </c>
      <c r="I7733" t="s">
        <v>51799</v>
      </c>
      <c r="M7733">
        <v>1</v>
      </c>
      <c r="N7733" t="s">
        <v>196</v>
      </c>
      <c r="Q7733">
        <v>3.170121</v>
      </c>
      <c r="R7733">
        <v>101.688185</v>
      </c>
      <c r="S7733">
        <v>7</v>
      </c>
      <c r="T7733" t="s">
        <v>55761</v>
      </c>
      <c r="U7733" t="s">
        <v>53733</v>
      </c>
      <c r="V7733">
        <v>137</v>
      </c>
      <c r="W7733" t="s">
        <v>55734</v>
      </c>
      <c r="X7733">
        <v>2</v>
      </c>
      <c r="Y7733" t="s">
        <v>29755</v>
      </c>
      <c r="Z7733">
        <v>1</v>
      </c>
      <c r="AA7733" t="s">
        <v>54173</v>
      </c>
      <c r="AB7733">
        <v>666.45899999999995</v>
      </c>
      <c r="AC7733" t="s">
        <v>23002</v>
      </c>
      <c r="AE7733">
        <v>1</v>
      </c>
      <c r="AF7733" t="s">
        <v>54177</v>
      </c>
      <c r="AG7733">
        <v>115</v>
      </c>
      <c r="AH7733" t="s">
        <v>225</v>
      </c>
      <c r="AK7733" t="s">
        <v>7</v>
      </c>
      <c r="AL7733">
        <v>0</v>
      </c>
      <c r="AN7733">
        <v>1</v>
      </c>
      <c r="AO7733" t="s">
        <v>54182</v>
      </c>
      <c r="AP7733" t="s">
        <v>77850</v>
      </c>
    </row>
    <row r="7734" spans="1:42" x14ac:dyDescent="0.2">
      <c r="A7734" s="12">
        <v>471875</v>
      </c>
      <c r="B7734" s="12" t="s">
        <v>65281</v>
      </c>
      <c r="C7734" s="12" t="s">
        <v>53689</v>
      </c>
      <c r="D7734" s="12">
        <v>346</v>
      </c>
      <c r="E7734" s="12" t="s">
        <v>78573</v>
      </c>
      <c r="F7734" s="12" t="s">
        <v>73</v>
      </c>
      <c r="G7734" s="13" t="s">
        <v>53812</v>
      </c>
      <c r="H7734" s="13" t="str">
        <f t="shared" si="120"/>
        <v>STL-O-074</v>
      </c>
      <c r="I7734" t="s">
        <v>51800</v>
      </c>
      <c r="M7734">
        <v>3</v>
      </c>
      <c r="N7734" t="s">
        <v>51</v>
      </c>
      <c r="Q7734">
        <v>3.1705519999999998</v>
      </c>
      <c r="R7734">
        <v>101.689076</v>
      </c>
      <c r="S7734">
        <v>7</v>
      </c>
      <c r="T7734" t="s">
        <v>55761</v>
      </c>
      <c r="U7734" t="s">
        <v>53733</v>
      </c>
      <c r="V7734">
        <v>137</v>
      </c>
      <c r="W7734" t="s">
        <v>55734</v>
      </c>
      <c r="X7734">
        <v>1</v>
      </c>
      <c r="Y7734" t="s">
        <v>29754</v>
      </c>
      <c r="Z7734">
        <v>1</v>
      </c>
      <c r="AA7734" t="s">
        <v>54173</v>
      </c>
      <c r="AB7734">
        <v>666.45899999999995</v>
      </c>
      <c r="AC7734" t="s">
        <v>23005</v>
      </c>
      <c r="AE7734">
        <v>1</v>
      </c>
      <c r="AF7734" t="s">
        <v>54177</v>
      </c>
      <c r="AG7734">
        <v>115</v>
      </c>
      <c r="AH7734" t="s">
        <v>225</v>
      </c>
      <c r="AK7734" t="s">
        <v>7</v>
      </c>
      <c r="AL7734">
        <v>0</v>
      </c>
      <c r="AN7734">
        <v>1</v>
      </c>
      <c r="AO7734" t="s">
        <v>54182</v>
      </c>
      <c r="AP7734" t="s">
        <v>77850</v>
      </c>
    </row>
    <row r="7735" spans="1:42" x14ac:dyDescent="0.2">
      <c r="A7735" s="12">
        <v>471877</v>
      </c>
      <c r="B7735" s="12" t="s">
        <v>65282</v>
      </c>
      <c r="C7735" s="12" t="s">
        <v>53689</v>
      </c>
      <c r="D7735" s="12">
        <v>346</v>
      </c>
      <c r="E7735" s="12" t="s">
        <v>78573</v>
      </c>
      <c r="F7735" s="12" t="s">
        <v>73</v>
      </c>
      <c r="G7735" s="13" t="s">
        <v>53813</v>
      </c>
      <c r="H7735" s="13" t="str">
        <f t="shared" si="120"/>
        <v>STL-O-075</v>
      </c>
      <c r="I7735" t="s">
        <v>51801</v>
      </c>
      <c r="M7735">
        <v>4</v>
      </c>
      <c r="N7735" t="s">
        <v>52</v>
      </c>
      <c r="Q7735">
        <v>3.1713719999999999</v>
      </c>
      <c r="R7735">
        <v>101.690167</v>
      </c>
      <c r="S7735">
        <v>7</v>
      </c>
      <c r="T7735" t="s">
        <v>55761</v>
      </c>
      <c r="U7735" t="s">
        <v>53733</v>
      </c>
      <c r="V7735">
        <v>137</v>
      </c>
      <c r="W7735" t="s">
        <v>55734</v>
      </c>
      <c r="X7735">
        <v>1</v>
      </c>
      <c r="Y7735" t="s">
        <v>29754</v>
      </c>
      <c r="Z7735">
        <v>1</v>
      </c>
      <c r="AA7735" t="s">
        <v>54173</v>
      </c>
      <c r="AB7735">
        <v>0</v>
      </c>
      <c r="AC7735" t="s">
        <v>23008</v>
      </c>
      <c r="AE7735">
        <v>1</v>
      </c>
      <c r="AF7735" t="s">
        <v>54177</v>
      </c>
      <c r="AG7735">
        <v>115</v>
      </c>
      <c r="AH7735" t="s">
        <v>225</v>
      </c>
      <c r="AK7735" t="s">
        <v>7</v>
      </c>
      <c r="AL7735">
        <v>0</v>
      </c>
      <c r="AN7735">
        <v>1</v>
      </c>
      <c r="AO7735" t="s">
        <v>54182</v>
      </c>
      <c r="AP7735" t="s">
        <v>77850</v>
      </c>
    </row>
    <row r="7736" spans="1:42" x14ac:dyDescent="0.2">
      <c r="A7736" s="12">
        <v>471878</v>
      </c>
      <c r="B7736" s="12" t="s">
        <v>65283</v>
      </c>
      <c r="C7736" s="12" t="s">
        <v>53689</v>
      </c>
      <c r="D7736" s="12">
        <v>346</v>
      </c>
      <c r="E7736" s="12" t="s">
        <v>78573</v>
      </c>
      <c r="F7736" s="12" t="s">
        <v>73</v>
      </c>
      <c r="G7736" s="13" t="s">
        <v>53814</v>
      </c>
      <c r="H7736" s="13" t="str">
        <f t="shared" si="120"/>
        <v>STL-O-076</v>
      </c>
      <c r="I7736" t="s">
        <v>51802</v>
      </c>
      <c r="M7736">
        <v>1</v>
      </c>
      <c r="N7736" t="s">
        <v>196</v>
      </c>
      <c r="Q7736">
        <v>3.1722769999999998</v>
      </c>
      <c r="R7736">
        <v>101.68921</v>
      </c>
      <c r="S7736">
        <v>7</v>
      </c>
      <c r="T7736" t="s">
        <v>55761</v>
      </c>
      <c r="U7736" t="s">
        <v>53733</v>
      </c>
      <c r="V7736">
        <v>137</v>
      </c>
      <c r="W7736" t="s">
        <v>55734</v>
      </c>
      <c r="X7736">
        <v>2</v>
      </c>
      <c r="Y7736" t="s">
        <v>29755</v>
      </c>
      <c r="Z7736">
        <v>1</v>
      </c>
      <c r="AA7736" t="s">
        <v>54173</v>
      </c>
      <c r="AB7736">
        <v>0</v>
      </c>
      <c r="AC7736" t="s">
        <v>23009</v>
      </c>
      <c r="AE7736">
        <v>1</v>
      </c>
      <c r="AF7736" t="s">
        <v>54177</v>
      </c>
      <c r="AG7736">
        <v>115</v>
      </c>
      <c r="AH7736" t="s">
        <v>225</v>
      </c>
      <c r="AK7736" t="s">
        <v>7</v>
      </c>
      <c r="AL7736">
        <v>0</v>
      </c>
      <c r="AN7736">
        <v>1</v>
      </c>
      <c r="AO7736" t="s">
        <v>54182</v>
      </c>
      <c r="AP7736" t="s">
        <v>77850</v>
      </c>
    </row>
    <row r="7737" spans="1:42" x14ac:dyDescent="0.2">
      <c r="A7737" s="12">
        <v>471881</v>
      </c>
      <c r="B7737" s="12" t="s">
        <v>65284</v>
      </c>
      <c r="C7737" s="12" t="s">
        <v>53689</v>
      </c>
      <c r="D7737" s="12">
        <v>346</v>
      </c>
      <c r="E7737" s="12" t="s">
        <v>78573</v>
      </c>
      <c r="F7737" s="12" t="s">
        <v>73</v>
      </c>
      <c r="G7737" s="13" t="s">
        <v>53815</v>
      </c>
      <c r="H7737" s="13" t="str">
        <f t="shared" si="120"/>
        <v>STL-O-077</v>
      </c>
      <c r="I7737" t="s">
        <v>51803</v>
      </c>
      <c r="M7737">
        <v>1</v>
      </c>
      <c r="N7737" t="s">
        <v>196</v>
      </c>
      <c r="Q7737">
        <v>3.1714120000000001</v>
      </c>
      <c r="R7737">
        <v>101.689156</v>
      </c>
      <c r="S7737">
        <v>7</v>
      </c>
      <c r="T7737" t="s">
        <v>55761</v>
      </c>
      <c r="U7737" t="s">
        <v>53733</v>
      </c>
      <c r="V7737">
        <v>137</v>
      </c>
      <c r="W7737" t="s">
        <v>55734</v>
      </c>
      <c r="X7737">
        <v>2</v>
      </c>
      <c r="Y7737" t="s">
        <v>29755</v>
      </c>
      <c r="Z7737">
        <v>2</v>
      </c>
      <c r="AA7737" t="s">
        <v>54174</v>
      </c>
      <c r="AB7737">
        <v>0</v>
      </c>
      <c r="AC7737" t="s">
        <v>23014</v>
      </c>
      <c r="AE7737">
        <v>1</v>
      </c>
      <c r="AF7737" t="s">
        <v>54177</v>
      </c>
      <c r="AG7737">
        <v>115</v>
      </c>
      <c r="AH7737" t="s">
        <v>225</v>
      </c>
      <c r="AK7737" t="s">
        <v>7</v>
      </c>
      <c r="AL7737">
        <v>0</v>
      </c>
      <c r="AN7737">
        <v>1</v>
      </c>
      <c r="AO7737" t="s">
        <v>54182</v>
      </c>
      <c r="AP7737" t="s">
        <v>77850</v>
      </c>
    </row>
    <row r="7738" spans="1:42" x14ac:dyDescent="0.2">
      <c r="A7738" s="12">
        <v>471882</v>
      </c>
      <c r="B7738" s="12" t="s">
        <v>65285</v>
      </c>
      <c r="C7738" s="12" t="s">
        <v>53689</v>
      </c>
      <c r="D7738" s="12">
        <v>346</v>
      </c>
      <c r="E7738" s="12" t="s">
        <v>78573</v>
      </c>
      <c r="F7738" s="12" t="s">
        <v>73</v>
      </c>
      <c r="G7738" s="13" t="s">
        <v>53816</v>
      </c>
      <c r="H7738" s="13" t="str">
        <f t="shared" ref="H7738:H7801" si="121">CONCATENATE(E7738,"-",F7738,"-",G7738)</f>
        <v>STL-O-078</v>
      </c>
      <c r="I7738" t="s">
        <v>51804</v>
      </c>
      <c r="M7738">
        <v>1</v>
      </c>
      <c r="N7738" t="s">
        <v>196</v>
      </c>
      <c r="Q7738">
        <v>3.171176</v>
      </c>
      <c r="R7738">
        <v>101.688698</v>
      </c>
      <c r="S7738">
        <v>7</v>
      </c>
      <c r="T7738" t="s">
        <v>55761</v>
      </c>
      <c r="U7738" t="s">
        <v>53733</v>
      </c>
      <c r="V7738">
        <v>137</v>
      </c>
      <c r="W7738" t="s">
        <v>55734</v>
      </c>
      <c r="X7738">
        <v>2</v>
      </c>
      <c r="Y7738" t="s">
        <v>29755</v>
      </c>
      <c r="Z7738">
        <v>2</v>
      </c>
      <c r="AA7738" t="s">
        <v>54174</v>
      </c>
      <c r="AB7738">
        <v>0</v>
      </c>
      <c r="AC7738" t="s">
        <v>23015</v>
      </c>
      <c r="AE7738">
        <v>1</v>
      </c>
      <c r="AF7738" t="s">
        <v>54177</v>
      </c>
      <c r="AG7738">
        <v>115</v>
      </c>
      <c r="AH7738" t="s">
        <v>225</v>
      </c>
      <c r="AK7738" t="s">
        <v>7</v>
      </c>
      <c r="AL7738">
        <v>0</v>
      </c>
      <c r="AN7738">
        <v>1</v>
      </c>
      <c r="AO7738" t="s">
        <v>54182</v>
      </c>
      <c r="AP7738" t="s">
        <v>77850</v>
      </c>
    </row>
    <row r="7739" spans="1:42" x14ac:dyDescent="0.2">
      <c r="A7739" s="12">
        <v>471885</v>
      </c>
      <c r="B7739" s="12" t="s">
        <v>65286</v>
      </c>
      <c r="C7739" s="12" t="s">
        <v>53689</v>
      </c>
      <c r="D7739" s="12">
        <v>346</v>
      </c>
      <c r="E7739" s="12" t="s">
        <v>78573</v>
      </c>
      <c r="F7739" s="12" t="s">
        <v>73</v>
      </c>
      <c r="G7739" s="13" t="s">
        <v>53817</v>
      </c>
      <c r="H7739" s="13" t="str">
        <f t="shared" si="121"/>
        <v>STL-O-079</v>
      </c>
      <c r="I7739" t="s">
        <v>51805</v>
      </c>
      <c r="M7739">
        <v>1</v>
      </c>
      <c r="N7739" t="s">
        <v>196</v>
      </c>
      <c r="Q7739">
        <v>3.1773769999999999</v>
      </c>
      <c r="R7739">
        <v>101.684746</v>
      </c>
      <c r="S7739">
        <v>7</v>
      </c>
      <c r="T7739" t="s">
        <v>55761</v>
      </c>
      <c r="U7739" t="s">
        <v>53733</v>
      </c>
      <c r="V7739">
        <v>137</v>
      </c>
      <c r="W7739" t="s">
        <v>55734</v>
      </c>
      <c r="X7739">
        <v>1</v>
      </c>
      <c r="Y7739" t="s">
        <v>29754</v>
      </c>
      <c r="Z7739">
        <v>2</v>
      </c>
      <c r="AA7739" t="s">
        <v>54174</v>
      </c>
      <c r="AB7739">
        <v>0</v>
      </c>
      <c r="AC7739" t="s">
        <v>23019</v>
      </c>
      <c r="AE7739">
        <v>1</v>
      </c>
      <c r="AF7739" t="s">
        <v>54177</v>
      </c>
      <c r="AG7739">
        <v>115</v>
      </c>
      <c r="AH7739" t="s">
        <v>225</v>
      </c>
      <c r="AK7739" t="s">
        <v>7</v>
      </c>
      <c r="AL7739">
        <v>0</v>
      </c>
      <c r="AN7739">
        <v>1</v>
      </c>
      <c r="AO7739" t="s">
        <v>54182</v>
      </c>
      <c r="AP7739" t="s">
        <v>77850</v>
      </c>
    </row>
    <row r="7740" spans="1:42" x14ac:dyDescent="0.2">
      <c r="A7740" s="12">
        <v>471887</v>
      </c>
      <c r="B7740" s="12" t="s">
        <v>65287</v>
      </c>
      <c r="C7740" s="12" t="s">
        <v>53689</v>
      </c>
      <c r="D7740" s="12">
        <v>346</v>
      </c>
      <c r="E7740" s="12" t="s">
        <v>78573</v>
      </c>
      <c r="F7740" s="12" t="s">
        <v>73</v>
      </c>
      <c r="G7740" s="13" t="s">
        <v>53818</v>
      </c>
      <c r="H7740" s="13" t="str">
        <f t="shared" si="121"/>
        <v>STL-O-080</v>
      </c>
      <c r="I7740" t="s">
        <v>51806</v>
      </c>
      <c r="M7740">
        <v>1</v>
      </c>
      <c r="N7740" t="s">
        <v>196</v>
      </c>
      <c r="Q7740">
        <v>3.1770480000000001</v>
      </c>
      <c r="R7740">
        <v>101.685283</v>
      </c>
      <c r="S7740">
        <v>7</v>
      </c>
      <c r="T7740" t="s">
        <v>55761</v>
      </c>
      <c r="U7740" t="s">
        <v>53733</v>
      </c>
      <c r="V7740">
        <v>137</v>
      </c>
      <c r="W7740" t="s">
        <v>55734</v>
      </c>
      <c r="X7740">
        <v>1</v>
      </c>
      <c r="Y7740" t="s">
        <v>29754</v>
      </c>
      <c r="Z7740">
        <v>1</v>
      </c>
      <c r="AA7740" t="s">
        <v>54173</v>
      </c>
      <c r="AB7740">
        <v>544.16200000000003</v>
      </c>
      <c r="AC7740" t="s">
        <v>23022</v>
      </c>
      <c r="AE7740">
        <v>1</v>
      </c>
      <c r="AF7740" t="s">
        <v>54177</v>
      </c>
      <c r="AG7740">
        <v>115</v>
      </c>
      <c r="AH7740" t="s">
        <v>225</v>
      </c>
      <c r="AK7740" t="s">
        <v>7</v>
      </c>
      <c r="AL7740">
        <v>0</v>
      </c>
      <c r="AN7740">
        <v>1</v>
      </c>
      <c r="AO7740" t="s">
        <v>54182</v>
      </c>
      <c r="AP7740" t="s">
        <v>77850</v>
      </c>
    </row>
    <row r="7741" spans="1:42" x14ac:dyDescent="0.2">
      <c r="A7741" s="12">
        <v>471888</v>
      </c>
      <c r="B7741" s="12" t="s">
        <v>65288</v>
      </c>
      <c r="C7741" s="12" t="s">
        <v>53689</v>
      </c>
      <c r="D7741" s="12">
        <v>346</v>
      </c>
      <c r="E7741" s="12" t="s">
        <v>78573</v>
      </c>
      <c r="F7741" s="12" t="s">
        <v>73</v>
      </c>
      <c r="G7741" s="13" t="s">
        <v>53819</v>
      </c>
      <c r="H7741" s="13" t="str">
        <f t="shared" si="121"/>
        <v>STL-O-081</v>
      </c>
      <c r="I7741" t="s">
        <v>51807</v>
      </c>
      <c r="M7741">
        <v>1</v>
      </c>
      <c r="N7741" t="s">
        <v>196</v>
      </c>
      <c r="Q7741">
        <v>3.175875</v>
      </c>
      <c r="R7741">
        <v>101.68263899999999</v>
      </c>
      <c r="S7741">
        <v>7</v>
      </c>
      <c r="T7741" t="s">
        <v>55761</v>
      </c>
      <c r="U7741" t="s">
        <v>53733</v>
      </c>
      <c r="V7741">
        <v>137</v>
      </c>
      <c r="W7741" t="s">
        <v>55734</v>
      </c>
      <c r="X7741">
        <v>1</v>
      </c>
      <c r="Y7741" t="s">
        <v>29754</v>
      </c>
      <c r="Z7741">
        <v>2</v>
      </c>
      <c r="AA7741" t="s">
        <v>54174</v>
      </c>
      <c r="AB7741">
        <v>0</v>
      </c>
      <c r="AC7741" t="s">
        <v>23023</v>
      </c>
      <c r="AE7741">
        <v>1</v>
      </c>
      <c r="AF7741" t="s">
        <v>54177</v>
      </c>
      <c r="AG7741">
        <v>115</v>
      </c>
      <c r="AH7741" t="s">
        <v>225</v>
      </c>
      <c r="AK7741" t="s">
        <v>7</v>
      </c>
      <c r="AL7741">
        <v>0</v>
      </c>
      <c r="AN7741">
        <v>1</v>
      </c>
      <c r="AO7741" t="s">
        <v>54182</v>
      </c>
      <c r="AP7741" t="s">
        <v>77850</v>
      </c>
    </row>
    <row r="7742" spans="1:42" x14ac:dyDescent="0.2">
      <c r="A7742" s="12">
        <v>471889</v>
      </c>
      <c r="B7742" s="12" t="s">
        <v>65289</v>
      </c>
      <c r="C7742" s="12" t="s">
        <v>53689</v>
      </c>
      <c r="D7742" s="12">
        <v>346</v>
      </c>
      <c r="E7742" s="12" t="s">
        <v>78573</v>
      </c>
      <c r="F7742" s="12" t="s">
        <v>73</v>
      </c>
      <c r="G7742" s="13" t="s">
        <v>53820</v>
      </c>
      <c r="H7742" s="13" t="str">
        <f t="shared" si="121"/>
        <v>STL-O-082</v>
      </c>
      <c r="I7742" t="s">
        <v>51808</v>
      </c>
      <c r="M7742">
        <v>1</v>
      </c>
      <c r="N7742" t="s">
        <v>196</v>
      </c>
      <c r="Q7742">
        <v>3.17909</v>
      </c>
      <c r="R7742">
        <v>101.681449</v>
      </c>
      <c r="S7742">
        <v>7</v>
      </c>
      <c r="T7742" t="s">
        <v>55761</v>
      </c>
      <c r="U7742" t="s">
        <v>53733</v>
      </c>
      <c r="V7742">
        <v>137</v>
      </c>
      <c r="W7742" t="s">
        <v>55734</v>
      </c>
      <c r="X7742">
        <v>1</v>
      </c>
      <c r="Y7742" t="s">
        <v>29754</v>
      </c>
      <c r="Z7742">
        <v>1</v>
      </c>
      <c r="AA7742" t="s">
        <v>54173</v>
      </c>
      <c r="AB7742">
        <v>544.16200000000003</v>
      </c>
      <c r="AC7742" t="s">
        <v>23024</v>
      </c>
      <c r="AE7742">
        <v>1</v>
      </c>
      <c r="AF7742" t="s">
        <v>54177</v>
      </c>
      <c r="AG7742">
        <v>115</v>
      </c>
      <c r="AH7742" t="s">
        <v>225</v>
      </c>
      <c r="AK7742" t="s">
        <v>7</v>
      </c>
      <c r="AL7742">
        <v>0</v>
      </c>
      <c r="AN7742">
        <v>1</v>
      </c>
      <c r="AO7742" t="s">
        <v>54182</v>
      </c>
      <c r="AP7742" t="s">
        <v>77850</v>
      </c>
    </row>
    <row r="7743" spans="1:42" x14ac:dyDescent="0.2">
      <c r="A7743" s="12">
        <v>471890</v>
      </c>
      <c r="B7743" s="12" t="s">
        <v>65290</v>
      </c>
      <c r="C7743" s="12" t="s">
        <v>53689</v>
      </c>
      <c r="D7743" s="12">
        <v>346</v>
      </c>
      <c r="E7743" s="12" t="s">
        <v>78573</v>
      </c>
      <c r="F7743" s="12" t="s">
        <v>73</v>
      </c>
      <c r="G7743" s="13" t="s">
        <v>53821</v>
      </c>
      <c r="H7743" s="13" t="str">
        <f t="shared" si="121"/>
        <v>STL-O-083</v>
      </c>
      <c r="I7743" t="s">
        <v>51809</v>
      </c>
      <c r="M7743">
        <v>1</v>
      </c>
      <c r="N7743" t="s">
        <v>196</v>
      </c>
      <c r="Q7743">
        <v>3.1770271999999999</v>
      </c>
      <c r="R7743">
        <v>101.68526629999999</v>
      </c>
      <c r="S7743">
        <v>7</v>
      </c>
      <c r="T7743" t="s">
        <v>55761</v>
      </c>
      <c r="U7743" t="s">
        <v>53733</v>
      </c>
      <c r="V7743">
        <v>137</v>
      </c>
      <c r="W7743" t="s">
        <v>55734</v>
      </c>
      <c r="X7743">
        <v>1</v>
      </c>
      <c r="Y7743" t="s">
        <v>29754</v>
      </c>
      <c r="Z7743">
        <v>1</v>
      </c>
      <c r="AA7743" t="s">
        <v>54173</v>
      </c>
      <c r="AB7743">
        <v>544.16200000000003</v>
      </c>
      <c r="AC7743" t="s">
        <v>23025</v>
      </c>
      <c r="AE7743">
        <v>1</v>
      </c>
      <c r="AF7743" t="s">
        <v>54177</v>
      </c>
      <c r="AG7743">
        <v>115</v>
      </c>
      <c r="AH7743" t="s">
        <v>225</v>
      </c>
      <c r="AK7743" t="s">
        <v>7</v>
      </c>
      <c r="AL7743">
        <v>0</v>
      </c>
      <c r="AN7743">
        <v>1</v>
      </c>
      <c r="AO7743" t="s">
        <v>54182</v>
      </c>
      <c r="AP7743" t="s">
        <v>77850</v>
      </c>
    </row>
    <row r="7744" spans="1:42" x14ac:dyDescent="0.2">
      <c r="A7744" s="12">
        <v>471891</v>
      </c>
      <c r="B7744" s="12" t="s">
        <v>65291</v>
      </c>
      <c r="C7744" s="12" t="s">
        <v>53689</v>
      </c>
      <c r="D7744" s="12">
        <v>346</v>
      </c>
      <c r="E7744" s="12" t="s">
        <v>78573</v>
      </c>
      <c r="F7744" s="12" t="s">
        <v>73</v>
      </c>
      <c r="G7744" s="13" t="s">
        <v>53822</v>
      </c>
      <c r="H7744" s="13" t="str">
        <f t="shared" si="121"/>
        <v>STL-O-084</v>
      </c>
      <c r="I7744" t="s">
        <v>51810</v>
      </c>
      <c r="M7744">
        <v>3</v>
      </c>
      <c r="N7744" t="s">
        <v>51</v>
      </c>
      <c r="Q7744">
        <v>3.1759765999999998</v>
      </c>
      <c r="R7744">
        <v>101.6836217</v>
      </c>
      <c r="S7744">
        <v>7</v>
      </c>
      <c r="T7744" t="s">
        <v>55761</v>
      </c>
      <c r="U7744" t="s">
        <v>53733</v>
      </c>
      <c r="V7744">
        <v>137</v>
      </c>
      <c r="W7744" t="s">
        <v>55734</v>
      </c>
      <c r="X7744">
        <v>2</v>
      </c>
      <c r="Y7744" t="s">
        <v>29755</v>
      </c>
      <c r="Z7744">
        <v>1</v>
      </c>
      <c r="AA7744" t="s">
        <v>54173</v>
      </c>
      <c r="AB7744">
        <v>544.16200000000003</v>
      </c>
      <c r="AC7744" t="s">
        <v>23026</v>
      </c>
      <c r="AE7744">
        <v>1</v>
      </c>
      <c r="AF7744" t="s">
        <v>54177</v>
      </c>
      <c r="AG7744">
        <v>115</v>
      </c>
      <c r="AH7744" t="s">
        <v>225</v>
      </c>
      <c r="AK7744" t="s">
        <v>7</v>
      </c>
      <c r="AL7744">
        <v>0</v>
      </c>
      <c r="AN7744">
        <v>1</v>
      </c>
      <c r="AO7744" t="s">
        <v>54182</v>
      </c>
      <c r="AP7744" t="s">
        <v>77850</v>
      </c>
    </row>
    <row r="7745" spans="1:42" x14ac:dyDescent="0.2">
      <c r="A7745" s="12">
        <v>471892</v>
      </c>
      <c r="B7745" s="12" t="s">
        <v>65292</v>
      </c>
      <c r="C7745" s="12" t="s">
        <v>53689</v>
      </c>
      <c r="D7745" s="12">
        <v>346</v>
      </c>
      <c r="E7745" s="12" t="s">
        <v>78573</v>
      </c>
      <c r="F7745" s="12" t="s">
        <v>73</v>
      </c>
      <c r="G7745" s="13" t="s">
        <v>53823</v>
      </c>
      <c r="H7745" s="13" t="str">
        <f t="shared" si="121"/>
        <v>STL-O-085</v>
      </c>
      <c r="I7745" t="s">
        <v>51811</v>
      </c>
      <c r="M7745">
        <v>2</v>
      </c>
      <c r="N7745" t="s">
        <v>53</v>
      </c>
      <c r="Q7745">
        <v>3.1755849999999999</v>
      </c>
      <c r="R7745">
        <v>101.6830933</v>
      </c>
      <c r="S7745">
        <v>7</v>
      </c>
      <c r="T7745" t="s">
        <v>55761</v>
      </c>
      <c r="U7745" t="s">
        <v>53733</v>
      </c>
      <c r="V7745">
        <v>137</v>
      </c>
      <c r="W7745" t="s">
        <v>55734</v>
      </c>
      <c r="X7745">
        <v>2</v>
      </c>
      <c r="Y7745" t="s">
        <v>29755</v>
      </c>
      <c r="Z7745">
        <v>1</v>
      </c>
      <c r="AA7745" t="s">
        <v>54173</v>
      </c>
      <c r="AB7745">
        <v>666.45899999999995</v>
      </c>
      <c r="AC7745" t="s">
        <v>23027</v>
      </c>
      <c r="AE7745">
        <v>1</v>
      </c>
      <c r="AF7745" t="s">
        <v>54177</v>
      </c>
      <c r="AG7745">
        <v>115</v>
      </c>
      <c r="AH7745" t="s">
        <v>225</v>
      </c>
      <c r="AK7745" t="s">
        <v>7</v>
      </c>
      <c r="AL7745">
        <v>0</v>
      </c>
      <c r="AN7745">
        <v>1</v>
      </c>
      <c r="AO7745" t="s">
        <v>54182</v>
      </c>
      <c r="AP7745" t="s">
        <v>77850</v>
      </c>
    </row>
    <row r="7746" spans="1:42" x14ac:dyDescent="0.2">
      <c r="A7746" s="12">
        <v>471894</v>
      </c>
      <c r="B7746" s="12" t="s">
        <v>65293</v>
      </c>
      <c r="C7746" s="12" t="s">
        <v>53689</v>
      </c>
      <c r="D7746" s="12">
        <v>346</v>
      </c>
      <c r="E7746" s="12" t="s">
        <v>78573</v>
      </c>
      <c r="F7746" s="12" t="s">
        <v>73</v>
      </c>
      <c r="G7746" s="13" t="s">
        <v>53824</v>
      </c>
      <c r="H7746" s="13" t="str">
        <f t="shared" si="121"/>
        <v>STL-O-086</v>
      </c>
      <c r="I7746" t="s">
        <v>51812</v>
      </c>
      <c r="M7746">
        <v>2</v>
      </c>
      <c r="N7746" t="s">
        <v>53</v>
      </c>
      <c r="Q7746">
        <v>3.1752829</v>
      </c>
      <c r="R7746">
        <v>101.6837373</v>
      </c>
      <c r="S7746">
        <v>7</v>
      </c>
      <c r="T7746" t="s">
        <v>55761</v>
      </c>
      <c r="U7746" t="s">
        <v>53733</v>
      </c>
      <c r="V7746">
        <v>137</v>
      </c>
      <c r="W7746" t="s">
        <v>55734</v>
      </c>
      <c r="X7746">
        <v>2</v>
      </c>
      <c r="Y7746" t="s">
        <v>29755</v>
      </c>
      <c r="Z7746">
        <v>1</v>
      </c>
      <c r="AA7746" t="s">
        <v>54173</v>
      </c>
      <c r="AB7746">
        <v>666.45899999999995</v>
      </c>
      <c r="AC7746" t="s">
        <v>23030</v>
      </c>
      <c r="AE7746">
        <v>1</v>
      </c>
      <c r="AF7746" t="s">
        <v>54177</v>
      </c>
      <c r="AG7746">
        <v>115</v>
      </c>
      <c r="AH7746" t="s">
        <v>225</v>
      </c>
      <c r="AK7746" t="s">
        <v>7</v>
      </c>
      <c r="AL7746">
        <v>0</v>
      </c>
      <c r="AN7746">
        <v>1</v>
      </c>
      <c r="AO7746" t="s">
        <v>54182</v>
      </c>
      <c r="AP7746" t="s">
        <v>77850</v>
      </c>
    </row>
    <row r="7747" spans="1:42" x14ac:dyDescent="0.2">
      <c r="A7747" s="12">
        <v>471896</v>
      </c>
      <c r="B7747" s="12" t="s">
        <v>65294</v>
      </c>
      <c r="C7747" s="12" t="s">
        <v>53689</v>
      </c>
      <c r="D7747" s="12">
        <v>346</v>
      </c>
      <c r="E7747" s="12" t="s">
        <v>78573</v>
      </c>
      <c r="F7747" s="12" t="s">
        <v>73</v>
      </c>
      <c r="G7747" s="13" t="s">
        <v>53825</v>
      </c>
      <c r="H7747" s="13" t="str">
        <f t="shared" si="121"/>
        <v>STL-O-087</v>
      </c>
      <c r="I7747" t="s">
        <v>51813</v>
      </c>
      <c r="M7747">
        <v>2</v>
      </c>
      <c r="N7747" t="s">
        <v>53</v>
      </c>
      <c r="Q7747">
        <v>3.1756248</v>
      </c>
      <c r="R7747">
        <v>101.6847472</v>
      </c>
      <c r="S7747">
        <v>7</v>
      </c>
      <c r="T7747" t="s">
        <v>55761</v>
      </c>
      <c r="U7747" t="s">
        <v>53733</v>
      </c>
      <c r="V7747">
        <v>137</v>
      </c>
      <c r="W7747" t="s">
        <v>55734</v>
      </c>
      <c r="X7747">
        <v>2</v>
      </c>
      <c r="Y7747" t="s">
        <v>29755</v>
      </c>
      <c r="Z7747">
        <v>1</v>
      </c>
      <c r="AA7747" t="s">
        <v>54173</v>
      </c>
      <c r="AB7747">
        <v>666.45899999999995</v>
      </c>
      <c r="AC7747" t="s">
        <v>23033</v>
      </c>
      <c r="AE7747">
        <v>1</v>
      </c>
      <c r="AF7747" t="s">
        <v>54177</v>
      </c>
      <c r="AG7747">
        <v>115</v>
      </c>
      <c r="AH7747" t="s">
        <v>225</v>
      </c>
      <c r="AK7747" t="s">
        <v>7</v>
      </c>
      <c r="AL7747">
        <v>0</v>
      </c>
      <c r="AN7747">
        <v>1</v>
      </c>
      <c r="AO7747" t="s">
        <v>54182</v>
      </c>
      <c r="AP7747" t="s">
        <v>77850</v>
      </c>
    </row>
    <row r="7748" spans="1:42" x14ac:dyDescent="0.2">
      <c r="A7748" s="12">
        <v>471901</v>
      </c>
      <c r="B7748" s="12" t="s">
        <v>65295</v>
      </c>
      <c r="C7748" s="12" t="s">
        <v>53689</v>
      </c>
      <c r="D7748" s="12">
        <v>346</v>
      </c>
      <c r="E7748" s="12" t="s">
        <v>78573</v>
      </c>
      <c r="F7748" s="12" t="s">
        <v>73</v>
      </c>
      <c r="G7748" s="13" t="s">
        <v>53826</v>
      </c>
      <c r="H7748" s="13" t="str">
        <f t="shared" si="121"/>
        <v>STL-O-088</v>
      </c>
      <c r="I7748" t="s">
        <v>51814</v>
      </c>
      <c r="M7748">
        <v>2</v>
      </c>
      <c r="N7748" t="s">
        <v>53</v>
      </c>
      <c r="Q7748">
        <v>3.1751694000000001</v>
      </c>
      <c r="R7748">
        <v>101.68296580000001</v>
      </c>
      <c r="S7748">
        <v>7</v>
      </c>
      <c r="T7748" t="s">
        <v>55761</v>
      </c>
      <c r="U7748" t="s">
        <v>53733</v>
      </c>
      <c r="V7748">
        <v>137</v>
      </c>
      <c r="W7748" t="s">
        <v>55734</v>
      </c>
      <c r="X7748">
        <v>2</v>
      </c>
      <c r="Y7748" t="s">
        <v>29755</v>
      </c>
      <c r="Z7748">
        <v>1</v>
      </c>
      <c r="AA7748" t="s">
        <v>54173</v>
      </c>
      <c r="AB7748">
        <v>666.45899999999995</v>
      </c>
      <c r="AC7748" t="s">
        <v>23038</v>
      </c>
      <c r="AE7748">
        <v>1</v>
      </c>
      <c r="AF7748" t="s">
        <v>54177</v>
      </c>
      <c r="AG7748">
        <v>115</v>
      </c>
      <c r="AH7748" t="s">
        <v>225</v>
      </c>
      <c r="AK7748" t="s">
        <v>7</v>
      </c>
      <c r="AL7748">
        <v>0</v>
      </c>
      <c r="AN7748">
        <v>1</v>
      </c>
      <c r="AO7748" t="s">
        <v>54182</v>
      </c>
      <c r="AP7748" t="s">
        <v>77850</v>
      </c>
    </row>
    <row r="7749" spans="1:42" x14ac:dyDescent="0.2">
      <c r="A7749" s="12">
        <v>471902</v>
      </c>
      <c r="B7749" s="12" t="s">
        <v>65296</v>
      </c>
      <c r="C7749" s="12" t="s">
        <v>53689</v>
      </c>
      <c r="D7749" s="12">
        <v>346</v>
      </c>
      <c r="E7749" s="12" t="s">
        <v>78573</v>
      </c>
      <c r="F7749" s="12" t="s">
        <v>73</v>
      </c>
      <c r="G7749" s="13" t="s">
        <v>53827</v>
      </c>
      <c r="H7749" s="13" t="str">
        <f t="shared" si="121"/>
        <v>STL-O-089</v>
      </c>
      <c r="I7749" t="s">
        <v>51815</v>
      </c>
      <c r="M7749">
        <v>1</v>
      </c>
      <c r="N7749" t="s">
        <v>196</v>
      </c>
      <c r="Q7749">
        <v>3.1760855000000001</v>
      </c>
      <c r="R7749">
        <v>101.68506859999999</v>
      </c>
      <c r="S7749">
        <v>7</v>
      </c>
      <c r="T7749" t="s">
        <v>55761</v>
      </c>
      <c r="U7749" t="s">
        <v>53733</v>
      </c>
      <c r="V7749">
        <v>137</v>
      </c>
      <c r="W7749" t="s">
        <v>55734</v>
      </c>
      <c r="X7749">
        <v>2</v>
      </c>
      <c r="Y7749" t="s">
        <v>29755</v>
      </c>
      <c r="Z7749">
        <v>1</v>
      </c>
      <c r="AA7749" t="s">
        <v>54173</v>
      </c>
      <c r="AB7749">
        <v>544.16200000000003</v>
      </c>
      <c r="AC7749" t="s">
        <v>23039</v>
      </c>
      <c r="AE7749">
        <v>1</v>
      </c>
      <c r="AF7749" t="s">
        <v>54177</v>
      </c>
      <c r="AG7749">
        <v>115</v>
      </c>
      <c r="AH7749" t="s">
        <v>225</v>
      </c>
      <c r="AK7749" t="s">
        <v>7</v>
      </c>
      <c r="AL7749">
        <v>0</v>
      </c>
      <c r="AN7749">
        <v>1</v>
      </c>
      <c r="AO7749" t="s">
        <v>54182</v>
      </c>
      <c r="AP7749" t="s">
        <v>77850</v>
      </c>
    </row>
    <row r="7750" spans="1:42" x14ac:dyDescent="0.2">
      <c r="A7750" s="12">
        <v>471904</v>
      </c>
      <c r="B7750" s="12" t="s">
        <v>65297</v>
      </c>
      <c r="C7750" s="12" t="s">
        <v>53689</v>
      </c>
      <c r="D7750" s="12">
        <v>346</v>
      </c>
      <c r="E7750" s="12" t="s">
        <v>78573</v>
      </c>
      <c r="F7750" s="12" t="s">
        <v>73</v>
      </c>
      <c r="G7750" s="13" t="s">
        <v>53828</v>
      </c>
      <c r="H7750" s="13" t="str">
        <f t="shared" si="121"/>
        <v>STL-O-090</v>
      </c>
      <c r="I7750" t="s">
        <v>51815</v>
      </c>
      <c r="M7750">
        <v>1</v>
      </c>
      <c r="N7750" t="s">
        <v>196</v>
      </c>
      <c r="Q7750">
        <v>3.1761648</v>
      </c>
      <c r="R7750">
        <v>101.68459350000001</v>
      </c>
      <c r="S7750">
        <v>7</v>
      </c>
      <c r="T7750" t="s">
        <v>55761</v>
      </c>
      <c r="U7750" t="s">
        <v>53733</v>
      </c>
      <c r="V7750">
        <v>137</v>
      </c>
      <c r="W7750" t="s">
        <v>55734</v>
      </c>
      <c r="X7750">
        <v>2</v>
      </c>
      <c r="Y7750" t="s">
        <v>29755</v>
      </c>
      <c r="Z7750">
        <v>1</v>
      </c>
      <c r="AA7750" t="s">
        <v>54173</v>
      </c>
      <c r="AB7750">
        <v>544.16200000000003</v>
      </c>
      <c r="AC7750" t="s">
        <v>23040</v>
      </c>
      <c r="AE7750">
        <v>1</v>
      </c>
      <c r="AF7750" t="s">
        <v>54177</v>
      </c>
      <c r="AG7750">
        <v>115</v>
      </c>
      <c r="AH7750" t="s">
        <v>225</v>
      </c>
      <c r="AK7750" t="s">
        <v>7</v>
      </c>
      <c r="AL7750">
        <v>0</v>
      </c>
      <c r="AN7750">
        <v>1</v>
      </c>
      <c r="AO7750" t="s">
        <v>54182</v>
      </c>
      <c r="AP7750" t="s">
        <v>77850</v>
      </c>
    </row>
    <row r="7751" spans="1:42" x14ac:dyDescent="0.2">
      <c r="A7751" s="12">
        <v>471906</v>
      </c>
      <c r="B7751" s="12" t="s">
        <v>65298</v>
      </c>
      <c r="C7751" s="12" t="s">
        <v>53689</v>
      </c>
      <c r="D7751" s="12">
        <v>346</v>
      </c>
      <c r="E7751" s="12" t="s">
        <v>78573</v>
      </c>
      <c r="F7751" s="12" t="s">
        <v>73</v>
      </c>
      <c r="G7751" s="13" t="s">
        <v>53829</v>
      </c>
      <c r="H7751" s="13" t="str">
        <f t="shared" si="121"/>
        <v>STL-O-091</v>
      </c>
      <c r="I7751" t="s">
        <v>51816</v>
      </c>
      <c r="M7751">
        <v>7</v>
      </c>
      <c r="N7751" t="s">
        <v>53016</v>
      </c>
      <c r="Q7751">
        <v>3.1712579999999999</v>
      </c>
      <c r="R7751">
        <v>101.691659</v>
      </c>
      <c r="S7751">
        <v>7</v>
      </c>
      <c r="T7751" t="s">
        <v>55761</v>
      </c>
      <c r="U7751" t="s">
        <v>53733</v>
      </c>
      <c r="V7751">
        <v>137</v>
      </c>
      <c r="W7751" t="s">
        <v>55734</v>
      </c>
      <c r="X7751">
        <v>2</v>
      </c>
      <c r="Y7751" t="s">
        <v>29755</v>
      </c>
      <c r="Z7751">
        <v>1</v>
      </c>
      <c r="AA7751" t="s">
        <v>54173</v>
      </c>
      <c r="AB7751">
        <v>544.16200000000003</v>
      </c>
      <c r="AC7751" t="s">
        <v>23043</v>
      </c>
      <c r="AE7751">
        <v>1</v>
      </c>
      <c r="AF7751" t="s">
        <v>54177</v>
      </c>
      <c r="AG7751">
        <v>115</v>
      </c>
      <c r="AH7751" t="s">
        <v>225</v>
      </c>
      <c r="AK7751" t="s">
        <v>7</v>
      </c>
      <c r="AL7751">
        <v>0</v>
      </c>
      <c r="AN7751">
        <v>1</v>
      </c>
      <c r="AO7751" t="s">
        <v>54182</v>
      </c>
      <c r="AP7751" t="s">
        <v>77850</v>
      </c>
    </row>
    <row r="7752" spans="1:42" x14ac:dyDescent="0.2">
      <c r="A7752" s="12">
        <v>471907</v>
      </c>
      <c r="B7752" s="12" t="s">
        <v>65299</v>
      </c>
      <c r="C7752" s="12" t="s">
        <v>53689</v>
      </c>
      <c r="D7752" s="12">
        <v>346</v>
      </c>
      <c r="E7752" s="12" t="s">
        <v>78573</v>
      </c>
      <c r="F7752" s="12" t="s">
        <v>73</v>
      </c>
      <c r="G7752" s="13" t="s">
        <v>53830</v>
      </c>
      <c r="H7752" s="13" t="str">
        <f t="shared" si="121"/>
        <v>STL-O-092</v>
      </c>
      <c r="I7752" t="s">
        <v>51817</v>
      </c>
      <c r="M7752">
        <v>1</v>
      </c>
      <c r="N7752" t="s">
        <v>196</v>
      </c>
      <c r="Q7752">
        <v>3.1734382999999999</v>
      </c>
      <c r="R7752">
        <v>101.68770670000001</v>
      </c>
      <c r="S7752">
        <v>7</v>
      </c>
      <c r="T7752" t="s">
        <v>55761</v>
      </c>
      <c r="U7752" t="s">
        <v>53733</v>
      </c>
      <c r="V7752">
        <v>137</v>
      </c>
      <c r="W7752" t="s">
        <v>55734</v>
      </c>
      <c r="X7752">
        <v>1</v>
      </c>
      <c r="Y7752" t="s">
        <v>29754</v>
      </c>
      <c r="Z7752">
        <v>1</v>
      </c>
      <c r="AA7752" t="s">
        <v>54173</v>
      </c>
      <c r="AB7752">
        <v>544.16200000000003</v>
      </c>
      <c r="AC7752" t="s">
        <v>23044</v>
      </c>
      <c r="AE7752">
        <v>1</v>
      </c>
      <c r="AF7752" t="s">
        <v>54177</v>
      </c>
      <c r="AG7752">
        <v>115</v>
      </c>
      <c r="AH7752" t="s">
        <v>225</v>
      </c>
      <c r="AK7752" t="s">
        <v>7</v>
      </c>
      <c r="AL7752">
        <v>0</v>
      </c>
      <c r="AN7752">
        <v>1</v>
      </c>
      <c r="AO7752" t="s">
        <v>54182</v>
      </c>
      <c r="AP7752" t="s">
        <v>77850</v>
      </c>
    </row>
    <row r="7753" spans="1:42" x14ac:dyDescent="0.2">
      <c r="A7753" s="12">
        <v>471909</v>
      </c>
      <c r="B7753" s="12" t="s">
        <v>65300</v>
      </c>
      <c r="C7753" s="12" t="s">
        <v>53689</v>
      </c>
      <c r="D7753" s="12">
        <v>346</v>
      </c>
      <c r="E7753" s="12" t="s">
        <v>78573</v>
      </c>
      <c r="F7753" s="12" t="s">
        <v>73</v>
      </c>
      <c r="G7753" s="13" t="s">
        <v>53831</v>
      </c>
      <c r="H7753" s="13" t="str">
        <f t="shared" si="121"/>
        <v>STL-O-093</v>
      </c>
      <c r="I7753" t="s">
        <v>51818</v>
      </c>
      <c r="M7753">
        <v>5</v>
      </c>
      <c r="N7753" t="s">
        <v>51556</v>
      </c>
      <c r="Q7753">
        <v>3.1730117999999998</v>
      </c>
      <c r="R7753">
        <v>101.6878767</v>
      </c>
      <c r="S7753">
        <v>7</v>
      </c>
      <c r="T7753" t="s">
        <v>55761</v>
      </c>
      <c r="U7753" t="s">
        <v>53733</v>
      </c>
      <c r="V7753">
        <v>137</v>
      </c>
      <c r="W7753" t="s">
        <v>55734</v>
      </c>
      <c r="X7753">
        <v>2</v>
      </c>
      <c r="Y7753" t="s">
        <v>29755</v>
      </c>
      <c r="Z7753">
        <v>1</v>
      </c>
      <c r="AA7753" t="s">
        <v>54173</v>
      </c>
      <c r="AB7753">
        <v>544.16200000000003</v>
      </c>
      <c r="AC7753" t="s">
        <v>23047</v>
      </c>
      <c r="AE7753">
        <v>1</v>
      </c>
      <c r="AF7753" t="s">
        <v>54177</v>
      </c>
      <c r="AG7753">
        <v>115</v>
      </c>
      <c r="AH7753" t="s">
        <v>225</v>
      </c>
      <c r="AK7753" t="s">
        <v>7</v>
      </c>
      <c r="AL7753">
        <v>0</v>
      </c>
      <c r="AN7753">
        <v>1</v>
      </c>
      <c r="AO7753" t="s">
        <v>54182</v>
      </c>
      <c r="AP7753" t="s">
        <v>77850</v>
      </c>
    </row>
    <row r="7754" spans="1:42" x14ac:dyDescent="0.2">
      <c r="A7754" s="12">
        <v>471911</v>
      </c>
      <c r="B7754" s="12" t="s">
        <v>65301</v>
      </c>
      <c r="C7754" s="12" t="s">
        <v>53689</v>
      </c>
      <c r="D7754" s="12">
        <v>346</v>
      </c>
      <c r="E7754" s="12" t="s">
        <v>78573</v>
      </c>
      <c r="F7754" s="12" t="s">
        <v>73</v>
      </c>
      <c r="G7754" s="13" t="s">
        <v>53832</v>
      </c>
      <c r="H7754" s="13" t="str">
        <f t="shared" si="121"/>
        <v>STL-O-094</v>
      </c>
      <c r="I7754" t="s">
        <v>51819</v>
      </c>
      <c r="M7754">
        <v>5</v>
      </c>
      <c r="N7754" t="s">
        <v>51556</v>
      </c>
      <c r="Q7754">
        <v>3.1772982999999999</v>
      </c>
      <c r="R7754">
        <v>101.6854945</v>
      </c>
      <c r="S7754">
        <v>7</v>
      </c>
      <c r="T7754" t="s">
        <v>55761</v>
      </c>
      <c r="U7754" t="s">
        <v>53733</v>
      </c>
      <c r="V7754">
        <v>137</v>
      </c>
      <c r="W7754" t="s">
        <v>55734</v>
      </c>
      <c r="X7754">
        <v>2</v>
      </c>
      <c r="Y7754" t="s">
        <v>29755</v>
      </c>
      <c r="Z7754">
        <v>1</v>
      </c>
      <c r="AA7754" t="s">
        <v>54173</v>
      </c>
      <c r="AB7754">
        <v>544.16200000000003</v>
      </c>
      <c r="AC7754" t="s">
        <v>23048</v>
      </c>
      <c r="AE7754">
        <v>1</v>
      </c>
      <c r="AF7754" t="s">
        <v>54177</v>
      </c>
      <c r="AG7754">
        <v>115</v>
      </c>
      <c r="AH7754" t="s">
        <v>225</v>
      </c>
      <c r="AK7754" t="s">
        <v>7</v>
      </c>
      <c r="AL7754">
        <v>0</v>
      </c>
      <c r="AN7754">
        <v>1</v>
      </c>
      <c r="AO7754" t="s">
        <v>54182</v>
      </c>
      <c r="AP7754" t="s">
        <v>77850</v>
      </c>
    </row>
    <row r="7755" spans="1:42" x14ac:dyDescent="0.2">
      <c r="A7755" s="12">
        <v>471914</v>
      </c>
      <c r="B7755" s="12" t="s">
        <v>65302</v>
      </c>
      <c r="C7755" s="12" t="s">
        <v>53689</v>
      </c>
      <c r="D7755" s="12">
        <v>346</v>
      </c>
      <c r="E7755" s="12" t="s">
        <v>78573</v>
      </c>
      <c r="F7755" s="12" t="s">
        <v>73</v>
      </c>
      <c r="G7755" s="13" t="s">
        <v>53833</v>
      </c>
      <c r="H7755" s="13" t="str">
        <f t="shared" si="121"/>
        <v>STL-O-095</v>
      </c>
      <c r="I7755" t="s">
        <v>51820</v>
      </c>
      <c r="M7755">
        <v>3</v>
      </c>
      <c r="N7755" t="s">
        <v>51</v>
      </c>
      <c r="Q7755">
        <v>3.1779730000000002</v>
      </c>
      <c r="R7755">
        <v>101.684673</v>
      </c>
      <c r="S7755">
        <v>7</v>
      </c>
      <c r="T7755" t="s">
        <v>55761</v>
      </c>
      <c r="U7755" t="s">
        <v>53733</v>
      </c>
      <c r="V7755">
        <v>137</v>
      </c>
      <c r="W7755" t="s">
        <v>55734</v>
      </c>
      <c r="X7755">
        <v>2</v>
      </c>
      <c r="Y7755" t="s">
        <v>29755</v>
      </c>
      <c r="Z7755">
        <v>1</v>
      </c>
      <c r="AA7755" t="s">
        <v>54173</v>
      </c>
      <c r="AB7755">
        <v>544.16200000000003</v>
      </c>
      <c r="AC7755" t="s">
        <v>23049</v>
      </c>
      <c r="AE7755">
        <v>1</v>
      </c>
      <c r="AF7755" t="s">
        <v>54177</v>
      </c>
      <c r="AG7755">
        <v>115</v>
      </c>
      <c r="AH7755" t="s">
        <v>225</v>
      </c>
      <c r="AK7755" t="s">
        <v>7</v>
      </c>
      <c r="AL7755">
        <v>0</v>
      </c>
      <c r="AN7755">
        <v>1</v>
      </c>
      <c r="AO7755" t="s">
        <v>54182</v>
      </c>
      <c r="AP7755" t="s">
        <v>77850</v>
      </c>
    </row>
    <row r="7756" spans="1:42" x14ac:dyDescent="0.2">
      <c r="A7756" s="12">
        <v>471920</v>
      </c>
      <c r="B7756" s="12" t="s">
        <v>65303</v>
      </c>
      <c r="C7756" s="12" t="s">
        <v>53689</v>
      </c>
      <c r="D7756" s="12">
        <v>346</v>
      </c>
      <c r="E7756" s="12" t="s">
        <v>78573</v>
      </c>
      <c r="F7756" s="12" t="s">
        <v>73</v>
      </c>
      <c r="G7756" s="13" t="s">
        <v>53834</v>
      </c>
      <c r="H7756" s="13" t="str">
        <f t="shared" si="121"/>
        <v>STL-O-096</v>
      </c>
      <c r="I7756" t="s">
        <v>51821</v>
      </c>
      <c r="M7756">
        <v>3</v>
      </c>
      <c r="N7756" t="s">
        <v>51</v>
      </c>
      <c r="Q7756">
        <v>3.1783003000000001</v>
      </c>
      <c r="R7756">
        <v>101.6851724</v>
      </c>
      <c r="S7756">
        <v>7</v>
      </c>
      <c r="T7756" t="s">
        <v>55761</v>
      </c>
      <c r="U7756" t="s">
        <v>53733</v>
      </c>
      <c r="V7756">
        <v>137</v>
      </c>
      <c r="W7756" t="s">
        <v>55734</v>
      </c>
      <c r="X7756">
        <v>2</v>
      </c>
      <c r="Y7756" t="s">
        <v>29755</v>
      </c>
      <c r="Z7756">
        <v>1</v>
      </c>
      <c r="AA7756" t="s">
        <v>54173</v>
      </c>
      <c r="AB7756">
        <v>544.16200000000003</v>
      </c>
      <c r="AC7756" t="s">
        <v>23052</v>
      </c>
      <c r="AE7756">
        <v>1</v>
      </c>
      <c r="AF7756" t="s">
        <v>54177</v>
      </c>
      <c r="AG7756">
        <v>115</v>
      </c>
      <c r="AH7756" t="s">
        <v>225</v>
      </c>
      <c r="AK7756" t="s">
        <v>7</v>
      </c>
      <c r="AL7756">
        <v>0</v>
      </c>
      <c r="AN7756">
        <v>1</v>
      </c>
      <c r="AO7756" t="s">
        <v>54182</v>
      </c>
      <c r="AP7756" t="s">
        <v>77850</v>
      </c>
    </row>
    <row r="7757" spans="1:42" x14ac:dyDescent="0.2">
      <c r="A7757" s="12">
        <v>471924</v>
      </c>
      <c r="B7757" s="12" t="s">
        <v>65304</v>
      </c>
      <c r="C7757" s="12" t="s">
        <v>53689</v>
      </c>
      <c r="D7757" s="12">
        <v>346</v>
      </c>
      <c r="E7757" s="12" t="s">
        <v>78573</v>
      </c>
      <c r="F7757" s="12" t="s">
        <v>73</v>
      </c>
      <c r="G7757" s="13" t="s">
        <v>53835</v>
      </c>
      <c r="H7757" s="13" t="str">
        <f t="shared" si="121"/>
        <v>STL-O-097</v>
      </c>
      <c r="I7757" t="s">
        <v>51822</v>
      </c>
      <c r="M7757">
        <v>6</v>
      </c>
      <c r="N7757" t="s">
        <v>51557</v>
      </c>
      <c r="Q7757">
        <v>3.1779899</v>
      </c>
      <c r="R7757">
        <v>101.6846575</v>
      </c>
      <c r="S7757">
        <v>7</v>
      </c>
      <c r="T7757" t="s">
        <v>55761</v>
      </c>
      <c r="U7757" t="s">
        <v>53733</v>
      </c>
      <c r="V7757">
        <v>137</v>
      </c>
      <c r="W7757" t="s">
        <v>55734</v>
      </c>
      <c r="X7757">
        <v>2</v>
      </c>
      <c r="Y7757" t="s">
        <v>29755</v>
      </c>
      <c r="Z7757">
        <v>1</v>
      </c>
      <c r="AA7757" t="s">
        <v>54173</v>
      </c>
      <c r="AB7757">
        <v>666.45899999999995</v>
      </c>
      <c r="AC7757" t="s">
        <v>23055</v>
      </c>
      <c r="AE7757">
        <v>1</v>
      </c>
      <c r="AF7757" t="s">
        <v>54177</v>
      </c>
      <c r="AG7757">
        <v>115</v>
      </c>
      <c r="AH7757" t="s">
        <v>225</v>
      </c>
      <c r="AK7757" t="s">
        <v>7</v>
      </c>
      <c r="AL7757">
        <v>0</v>
      </c>
      <c r="AN7757">
        <v>1</v>
      </c>
      <c r="AO7757" t="s">
        <v>54182</v>
      </c>
      <c r="AP7757" t="s">
        <v>77850</v>
      </c>
    </row>
    <row r="7758" spans="1:42" x14ac:dyDescent="0.2">
      <c r="A7758" s="12">
        <v>471925</v>
      </c>
      <c r="B7758" s="12" t="s">
        <v>65305</v>
      </c>
      <c r="C7758" s="12" t="s">
        <v>53689</v>
      </c>
      <c r="D7758" s="12">
        <v>346</v>
      </c>
      <c r="E7758" s="12" t="s">
        <v>78573</v>
      </c>
      <c r="F7758" s="12" t="s">
        <v>73</v>
      </c>
      <c r="G7758" s="13" t="s">
        <v>53836</v>
      </c>
      <c r="H7758" s="13" t="str">
        <f t="shared" si="121"/>
        <v>STL-O-098</v>
      </c>
      <c r="I7758" t="s">
        <v>51823</v>
      </c>
      <c r="M7758">
        <v>2</v>
      </c>
      <c r="N7758" t="s">
        <v>53</v>
      </c>
      <c r="Q7758">
        <v>3.1799393</v>
      </c>
      <c r="R7758">
        <v>101.6826406</v>
      </c>
      <c r="S7758">
        <v>7</v>
      </c>
      <c r="T7758" t="s">
        <v>55761</v>
      </c>
      <c r="U7758" t="s">
        <v>53733</v>
      </c>
      <c r="V7758">
        <v>137</v>
      </c>
      <c r="W7758" t="s">
        <v>55734</v>
      </c>
      <c r="X7758">
        <v>2</v>
      </c>
      <c r="Y7758" t="s">
        <v>29755</v>
      </c>
      <c r="Z7758">
        <v>1</v>
      </c>
      <c r="AA7758" t="s">
        <v>54173</v>
      </c>
      <c r="AB7758">
        <v>666.45899999999995</v>
      </c>
      <c r="AC7758" t="s">
        <v>23056</v>
      </c>
      <c r="AE7758">
        <v>1</v>
      </c>
      <c r="AF7758" t="s">
        <v>54177</v>
      </c>
      <c r="AG7758">
        <v>115</v>
      </c>
      <c r="AH7758" t="s">
        <v>225</v>
      </c>
      <c r="AK7758" t="s">
        <v>7</v>
      </c>
      <c r="AL7758">
        <v>0</v>
      </c>
      <c r="AN7758">
        <v>1</v>
      </c>
      <c r="AO7758" t="s">
        <v>54182</v>
      </c>
      <c r="AP7758" t="s">
        <v>77850</v>
      </c>
    </row>
    <row r="7759" spans="1:42" x14ac:dyDescent="0.2">
      <c r="A7759" s="12">
        <v>471928</v>
      </c>
      <c r="B7759" s="12" t="s">
        <v>65306</v>
      </c>
      <c r="C7759" s="12" t="s">
        <v>53689</v>
      </c>
      <c r="D7759" s="12">
        <v>346</v>
      </c>
      <c r="E7759" s="12" t="s">
        <v>78573</v>
      </c>
      <c r="F7759" s="12" t="s">
        <v>73</v>
      </c>
      <c r="G7759" s="13" t="s">
        <v>53837</v>
      </c>
      <c r="H7759" s="13" t="str">
        <f t="shared" si="121"/>
        <v>STL-O-099</v>
      </c>
      <c r="I7759" t="s">
        <v>51823</v>
      </c>
      <c r="M7759">
        <v>2</v>
      </c>
      <c r="N7759" t="s">
        <v>53</v>
      </c>
      <c r="Q7759">
        <v>3.1790105</v>
      </c>
      <c r="R7759">
        <v>101.6821101</v>
      </c>
      <c r="S7759">
        <v>7</v>
      </c>
      <c r="T7759" t="s">
        <v>55761</v>
      </c>
      <c r="U7759" t="s">
        <v>53733</v>
      </c>
      <c r="V7759">
        <v>137</v>
      </c>
      <c r="W7759" t="s">
        <v>55734</v>
      </c>
      <c r="X7759">
        <v>2</v>
      </c>
      <c r="Y7759" t="s">
        <v>29755</v>
      </c>
      <c r="Z7759">
        <v>1</v>
      </c>
      <c r="AA7759" t="s">
        <v>54173</v>
      </c>
      <c r="AB7759">
        <v>666.45899999999995</v>
      </c>
      <c r="AC7759" t="s">
        <v>23059</v>
      </c>
      <c r="AE7759">
        <v>1</v>
      </c>
      <c r="AF7759" t="s">
        <v>54177</v>
      </c>
      <c r="AG7759">
        <v>115</v>
      </c>
      <c r="AH7759" t="s">
        <v>225</v>
      </c>
      <c r="AK7759" t="s">
        <v>7</v>
      </c>
      <c r="AL7759">
        <v>0</v>
      </c>
      <c r="AN7759">
        <v>1</v>
      </c>
      <c r="AO7759" t="s">
        <v>54182</v>
      </c>
      <c r="AP7759" t="s">
        <v>77850</v>
      </c>
    </row>
    <row r="7760" spans="1:42" x14ac:dyDescent="0.2">
      <c r="A7760" s="12">
        <v>471930</v>
      </c>
      <c r="B7760" s="12" t="s">
        <v>65307</v>
      </c>
      <c r="C7760" s="12" t="s">
        <v>53689</v>
      </c>
      <c r="D7760" s="12">
        <v>346</v>
      </c>
      <c r="E7760" s="12" t="s">
        <v>78573</v>
      </c>
      <c r="F7760" s="12" t="s">
        <v>73</v>
      </c>
      <c r="G7760" s="13" t="s">
        <v>53838</v>
      </c>
      <c r="H7760" s="13" t="str">
        <f t="shared" si="121"/>
        <v>STL-O-100</v>
      </c>
      <c r="I7760" t="s">
        <v>51824</v>
      </c>
      <c r="M7760">
        <v>2</v>
      </c>
      <c r="N7760" t="s">
        <v>53</v>
      </c>
      <c r="Q7760">
        <v>3.1789000000000001</v>
      </c>
      <c r="R7760">
        <v>101.6826217</v>
      </c>
      <c r="S7760">
        <v>7</v>
      </c>
      <c r="T7760" t="s">
        <v>55761</v>
      </c>
      <c r="U7760" t="s">
        <v>53733</v>
      </c>
      <c r="V7760">
        <v>137</v>
      </c>
      <c r="W7760" t="s">
        <v>55734</v>
      </c>
      <c r="X7760">
        <v>2</v>
      </c>
      <c r="Y7760" t="s">
        <v>29755</v>
      </c>
      <c r="Z7760">
        <v>1</v>
      </c>
      <c r="AA7760" t="s">
        <v>54173</v>
      </c>
      <c r="AB7760">
        <v>666.45899999999995</v>
      </c>
      <c r="AC7760" t="s">
        <v>23060</v>
      </c>
      <c r="AE7760">
        <v>1</v>
      </c>
      <c r="AF7760" t="s">
        <v>54177</v>
      </c>
      <c r="AG7760">
        <v>115</v>
      </c>
      <c r="AH7760" t="s">
        <v>225</v>
      </c>
      <c r="AK7760" t="s">
        <v>7</v>
      </c>
      <c r="AL7760">
        <v>0</v>
      </c>
      <c r="AN7760">
        <v>1</v>
      </c>
      <c r="AO7760" t="s">
        <v>54182</v>
      </c>
      <c r="AP7760" t="s">
        <v>77850</v>
      </c>
    </row>
    <row r="7761" spans="1:42" x14ac:dyDescent="0.2">
      <c r="A7761" s="12">
        <v>471931</v>
      </c>
      <c r="B7761" s="12" t="s">
        <v>65308</v>
      </c>
      <c r="C7761" s="12" t="s">
        <v>53689</v>
      </c>
      <c r="D7761" s="12">
        <v>346</v>
      </c>
      <c r="E7761" s="12" t="s">
        <v>78573</v>
      </c>
      <c r="F7761" s="12" t="s">
        <v>73</v>
      </c>
      <c r="G7761" s="13" t="s">
        <v>53839</v>
      </c>
      <c r="H7761" s="13" t="str">
        <f t="shared" si="121"/>
        <v>STL-O-101</v>
      </c>
      <c r="I7761" t="s">
        <v>51825</v>
      </c>
      <c r="M7761">
        <v>6</v>
      </c>
      <c r="N7761" t="s">
        <v>51557</v>
      </c>
      <c r="Q7761">
        <v>3.1791578999999999</v>
      </c>
      <c r="R7761">
        <v>101.6834176</v>
      </c>
      <c r="S7761">
        <v>7</v>
      </c>
      <c r="T7761" t="s">
        <v>55761</v>
      </c>
      <c r="U7761" t="s">
        <v>53733</v>
      </c>
      <c r="V7761">
        <v>137</v>
      </c>
      <c r="W7761" t="s">
        <v>55734</v>
      </c>
      <c r="X7761">
        <v>2</v>
      </c>
      <c r="Y7761" t="s">
        <v>29755</v>
      </c>
      <c r="Z7761">
        <v>1</v>
      </c>
      <c r="AA7761" t="s">
        <v>54173</v>
      </c>
      <c r="AB7761">
        <v>544.16200000000003</v>
      </c>
      <c r="AC7761" t="s">
        <v>23061</v>
      </c>
      <c r="AE7761">
        <v>1</v>
      </c>
      <c r="AF7761" t="s">
        <v>54177</v>
      </c>
      <c r="AG7761">
        <v>115</v>
      </c>
      <c r="AH7761" t="s">
        <v>225</v>
      </c>
      <c r="AK7761" t="s">
        <v>7</v>
      </c>
      <c r="AL7761">
        <v>0</v>
      </c>
      <c r="AN7761">
        <v>1</v>
      </c>
      <c r="AO7761" t="s">
        <v>54182</v>
      </c>
      <c r="AP7761" t="s">
        <v>77850</v>
      </c>
    </row>
    <row r="7762" spans="1:42" x14ac:dyDescent="0.2">
      <c r="A7762" s="12">
        <v>471933</v>
      </c>
      <c r="B7762" s="12" t="s">
        <v>65309</v>
      </c>
      <c r="C7762" s="12" t="s">
        <v>53689</v>
      </c>
      <c r="D7762" s="12">
        <v>346</v>
      </c>
      <c r="E7762" s="12" t="s">
        <v>78573</v>
      </c>
      <c r="F7762" s="12" t="s">
        <v>73</v>
      </c>
      <c r="G7762" s="13" t="s">
        <v>53840</v>
      </c>
      <c r="H7762" s="13" t="str">
        <f t="shared" si="121"/>
        <v>STL-O-102</v>
      </c>
      <c r="I7762" t="s">
        <v>51826</v>
      </c>
      <c r="M7762">
        <v>5</v>
      </c>
      <c r="N7762" t="s">
        <v>51556</v>
      </c>
      <c r="Q7762">
        <v>3.1803530000000002</v>
      </c>
      <c r="R7762">
        <v>101.68092300000001</v>
      </c>
      <c r="S7762">
        <v>7</v>
      </c>
      <c r="T7762" t="s">
        <v>55761</v>
      </c>
      <c r="U7762" t="s">
        <v>53733</v>
      </c>
      <c r="V7762">
        <v>137</v>
      </c>
      <c r="W7762" t="s">
        <v>55734</v>
      </c>
      <c r="X7762">
        <v>2</v>
      </c>
      <c r="Y7762" t="s">
        <v>29755</v>
      </c>
      <c r="Z7762">
        <v>2</v>
      </c>
      <c r="AA7762" t="s">
        <v>54174</v>
      </c>
      <c r="AB7762">
        <v>0</v>
      </c>
      <c r="AC7762" t="s">
        <v>23062</v>
      </c>
      <c r="AE7762">
        <v>1</v>
      </c>
      <c r="AF7762" t="s">
        <v>54177</v>
      </c>
      <c r="AG7762">
        <v>115</v>
      </c>
      <c r="AH7762" t="s">
        <v>225</v>
      </c>
      <c r="AK7762" t="s">
        <v>7</v>
      </c>
      <c r="AL7762">
        <v>0</v>
      </c>
      <c r="AN7762">
        <v>1</v>
      </c>
      <c r="AO7762" t="s">
        <v>54182</v>
      </c>
      <c r="AP7762" t="s">
        <v>77850</v>
      </c>
    </row>
    <row r="7763" spans="1:42" x14ac:dyDescent="0.2">
      <c r="A7763" s="12">
        <v>471832</v>
      </c>
      <c r="B7763" s="12" t="s">
        <v>65310</v>
      </c>
      <c r="C7763" s="12" t="s">
        <v>53689</v>
      </c>
      <c r="D7763" s="12">
        <v>346</v>
      </c>
      <c r="E7763" s="12" t="s">
        <v>78573</v>
      </c>
      <c r="F7763" s="12" t="s">
        <v>42</v>
      </c>
      <c r="G7763" s="13" t="s">
        <v>53742</v>
      </c>
      <c r="H7763" s="13" t="str">
        <f t="shared" si="121"/>
        <v>STL-P-001</v>
      </c>
      <c r="I7763" t="s">
        <v>22959</v>
      </c>
      <c r="M7763">
        <v>1</v>
      </c>
      <c r="N7763" t="s">
        <v>196</v>
      </c>
      <c r="Q7763">
        <v>3.1632359999999999</v>
      </c>
      <c r="R7763">
        <v>101.68459900000001</v>
      </c>
      <c r="S7763">
        <v>7</v>
      </c>
      <c r="T7763" t="s">
        <v>55761</v>
      </c>
      <c r="U7763" t="s">
        <v>53733</v>
      </c>
      <c r="V7763">
        <v>137</v>
      </c>
      <c r="W7763" t="s">
        <v>55734</v>
      </c>
      <c r="X7763">
        <v>1</v>
      </c>
      <c r="Y7763" t="s">
        <v>29754</v>
      </c>
      <c r="Z7763">
        <v>1</v>
      </c>
      <c r="AA7763" t="s">
        <v>54173</v>
      </c>
      <c r="AB7763">
        <v>544.16200000000003</v>
      </c>
      <c r="AC7763" t="s">
        <v>22960</v>
      </c>
      <c r="AE7763">
        <v>1</v>
      </c>
      <c r="AF7763" t="s">
        <v>54177</v>
      </c>
      <c r="AG7763">
        <v>115</v>
      </c>
      <c r="AH7763" t="s">
        <v>225</v>
      </c>
      <c r="AK7763" t="s">
        <v>7</v>
      </c>
      <c r="AL7763">
        <v>0</v>
      </c>
      <c r="AN7763">
        <v>1</v>
      </c>
      <c r="AO7763" t="s">
        <v>54182</v>
      </c>
      <c r="AP7763" t="s">
        <v>77850</v>
      </c>
    </row>
    <row r="7764" spans="1:42" x14ac:dyDescent="0.2">
      <c r="A7764" s="12">
        <v>471836</v>
      </c>
      <c r="B7764" s="12" t="s">
        <v>65311</v>
      </c>
      <c r="C7764" s="12" t="s">
        <v>53689</v>
      </c>
      <c r="D7764" s="12">
        <v>346</v>
      </c>
      <c r="E7764" s="12" t="s">
        <v>78573</v>
      </c>
      <c r="F7764" s="12" t="s">
        <v>42</v>
      </c>
      <c r="G7764" s="13" t="s">
        <v>53743</v>
      </c>
      <c r="H7764" s="13" t="str">
        <f t="shared" si="121"/>
        <v>STL-P-002</v>
      </c>
      <c r="I7764" t="s">
        <v>22962</v>
      </c>
      <c r="M7764">
        <v>3</v>
      </c>
      <c r="N7764" t="s">
        <v>51</v>
      </c>
      <c r="Q7764">
        <v>3.1655069999999998</v>
      </c>
      <c r="R7764">
        <v>101.682832</v>
      </c>
      <c r="S7764">
        <v>7</v>
      </c>
      <c r="T7764" t="s">
        <v>55761</v>
      </c>
      <c r="U7764" t="s">
        <v>53733</v>
      </c>
      <c r="V7764">
        <v>137</v>
      </c>
      <c r="W7764" t="s">
        <v>55734</v>
      </c>
      <c r="X7764">
        <v>1</v>
      </c>
      <c r="Y7764" t="s">
        <v>29754</v>
      </c>
      <c r="Z7764">
        <v>1</v>
      </c>
      <c r="AA7764" t="s">
        <v>54173</v>
      </c>
      <c r="AB7764">
        <v>544.16200000000003</v>
      </c>
      <c r="AC7764" t="s">
        <v>22963</v>
      </c>
      <c r="AE7764">
        <v>1</v>
      </c>
      <c r="AF7764" t="s">
        <v>54177</v>
      </c>
      <c r="AG7764">
        <v>115</v>
      </c>
      <c r="AH7764" t="s">
        <v>225</v>
      </c>
      <c r="AK7764" t="s">
        <v>7</v>
      </c>
      <c r="AL7764">
        <v>0</v>
      </c>
      <c r="AN7764">
        <v>1</v>
      </c>
      <c r="AO7764" t="s">
        <v>54182</v>
      </c>
      <c r="AP7764" t="s">
        <v>77850</v>
      </c>
    </row>
    <row r="7765" spans="1:42" x14ac:dyDescent="0.2">
      <c r="A7765" s="12">
        <v>471840</v>
      </c>
      <c r="B7765" s="12" t="s">
        <v>65312</v>
      </c>
      <c r="C7765" s="12" t="s">
        <v>53689</v>
      </c>
      <c r="D7765" s="12">
        <v>346</v>
      </c>
      <c r="E7765" s="12" t="s">
        <v>78573</v>
      </c>
      <c r="F7765" s="12" t="s">
        <v>42</v>
      </c>
      <c r="G7765" s="13" t="s">
        <v>53744</v>
      </c>
      <c r="H7765" s="13" t="str">
        <f t="shared" si="121"/>
        <v>STL-P-003</v>
      </c>
      <c r="I7765" t="s">
        <v>22966</v>
      </c>
      <c r="M7765">
        <v>3</v>
      </c>
      <c r="N7765" t="s">
        <v>51</v>
      </c>
      <c r="Q7765">
        <v>3.1690049999999998</v>
      </c>
      <c r="R7765">
        <v>101.68282600000001</v>
      </c>
      <c r="S7765">
        <v>7</v>
      </c>
      <c r="T7765" t="s">
        <v>55761</v>
      </c>
      <c r="U7765" t="s">
        <v>53733</v>
      </c>
      <c r="V7765">
        <v>137</v>
      </c>
      <c r="W7765" t="s">
        <v>55734</v>
      </c>
      <c r="X7765">
        <v>1</v>
      </c>
      <c r="Y7765" t="s">
        <v>29754</v>
      </c>
      <c r="Z7765">
        <v>1</v>
      </c>
      <c r="AA7765" t="s">
        <v>54173</v>
      </c>
      <c r="AB7765">
        <v>544.16200000000003</v>
      </c>
      <c r="AC7765" t="s">
        <v>22967</v>
      </c>
      <c r="AE7765">
        <v>1</v>
      </c>
      <c r="AF7765" t="s">
        <v>54177</v>
      </c>
      <c r="AG7765">
        <v>115</v>
      </c>
      <c r="AH7765" t="s">
        <v>225</v>
      </c>
      <c r="AK7765" t="s">
        <v>7</v>
      </c>
      <c r="AL7765">
        <v>0</v>
      </c>
      <c r="AN7765">
        <v>1</v>
      </c>
      <c r="AO7765" t="s">
        <v>54182</v>
      </c>
      <c r="AP7765" t="s">
        <v>77850</v>
      </c>
    </row>
    <row r="7766" spans="1:42" x14ac:dyDescent="0.2">
      <c r="A7766" s="12">
        <v>471842</v>
      </c>
      <c r="B7766" s="12" t="s">
        <v>65313</v>
      </c>
      <c r="C7766" s="12" t="s">
        <v>53689</v>
      </c>
      <c r="D7766" s="12">
        <v>346</v>
      </c>
      <c r="E7766" s="12" t="s">
        <v>78573</v>
      </c>
      <c r="F7766" s="12" t="s">
        <v>42</v>
      </c>
      <c r="G7766" s="13" t="s">
        <v>53745</v>
      </c>
      <c r="H7766" s="13" t="str">
        <f t="shared" si="121"/>
        <v>STL-P-004</v>
      </c>
      <c r="I7766" t="s">
        <v>22969</v>
      </c>
      <c r="M7766">
        <v>3</v>
      </c>
      <c r="N7766" t="s">
        <v>51</v>
      </c>
      <c r="Q7766">
        <v>3.1723249999999998</v>
      </c>
      <c r="R7766">
        <v>101.68114</v>
      </c>
      <c r="S7766">
        <v>7</v>
      </c>
      <c r="T7766" t="s">
        <v>55761</v>
      </c>
      <c r="U7766" t="s">
        <v>53733</v>
      </c>
      <c r="V7766">
        <v>137</v>
      </c>
      <c r="W7766" t="s">
        <v>55734</v>
      </c>
      <c r="X7766">
        <v>1</v>
      </c>
      <c r="Y7766" t="s">
        <v>29754</v>
      </c>
      <c r="Z7766">
        <v>1</v>
      </c>
      <c r="AA7766" t="s">
        <v>54173</v>
      </c>
      <c r="AB7766">
        <v>544.16200000000003</v>
      </c>
      <c r="AC7766" t="s">
        <v>22970</v>
      </c>
      <c r="AE7766">
        <v>1</v>
      </c>
      <c r="AF7766" t="s">
        <v>54177</v>
      </c>
      <c r="AG7766">
        <v>115</v>
      </c>
      <c r="AH7766" t="s">
        <v>225</v>
      </c>
      <c r="AK7766" t="s">
        <v>7</v>
      </c>
      <c r="AL7766">
        <v>0</v>
      </c>
      <c r="AN7766">
        <v>1</v>
      </c>
      <c r="AO7766" t="s">
        <v>54182</v>
      </c>
      <c r="AP7766" t="s">
        <v>77850</v>
      </c>
    </row>
    <row r="7767" spans="1:42" x14ac:dyDescent="0.2">
      <c r="A7767" s="12">
        <v>471845</v>
      </c>
      <c r="B7767" s="12" t="s">
        <v>65314</v>
      </c>
      <c r="C7767" s="12" t="s">
        <v>53689</v>
      </c>
      <c r="D7767" s="12">
        <v>346</v>
      </c>
      <c r="E7767" s="12" t="s">
        <v>78573</v>
      </c>
      <c r="F7767" s="12" t="s">
        <v>42</v>
      </c>
      <c r="G7767" s="13" t="s">
        <v>53746</v>
      </c>
      <c r="H7767" s="13" t="str">
        <f t="shared" si="121"/>
        <v>STL-P-005</v>
      </c>
      <c r="I7767" t="s">
        <v>51827</v>
      </c>
      <c r="M7767">
        <v>1</v>
      </c>
      <c r="N7767" t="s">
        <v>196</v>
      </c>
      <c r="Q7767">
        <v>3.1745847299999999</v>
      </c>
      <c r="R7767">
        <v>101.67784204</v>
      </c>
      <c r="S7767">
        <v>7</v>
      </c>
      <c r="T7767" t="s">
        <v>55761</v>
      </c>
      <c r="U7767" t="s">
        <v>53733</v>
      </c>
      <c r="V7767">
        <v>137</v>
      </c>
      <c r="W7767" t="s">
        <v>55734</v>
      </c>
      <c r="X7767">
        <v>1</v>
      </c>
      <c r="Y7767" t="s">
        <v>29754</v>
      </c>
      <c r="Z7767">
        <v>1</v>
      </c>
      <c r="AA7767" t="s">
        <v>54173</v>
      </c>
      <c r="AB7767">
        <v>544.16200000000003</v>
      </c>
      <c r="AC7767" t="s">
        <v>22973</v>
      </c>
      <c r="AE7767">
        <v>1</v>
      </c>
      <c r="AF7767" t="s">
        <v>54177</v>
      </c>
      <c r="AG7767">
        <v>115</v>
      </c>
      <c r="AH7767" t="s">
        <v>225</v>
      </c>
      <c r="AK7767" t="s">
        <v>7</v>
      </c>
      <c r="AL7767">
        <v>0</v>
      </c>
      <c r="AN7767">
        <v>1</v>
      </c>
      <c r="AO7767" t="s">
        <v>54182</v>
      </c>
      <c r="AP7767" t="s">
        <v>77850</v>
      </c>
    </row>
    <row r="7768" spans="1:42" x14ac:dyDescent="0.2">
      <c r="A7768" s="12">
        <v>471850</v>
      </c>
      <c r="B7768" s="12" t="s">
        <v>65315</v>
      </c>
      <c r="C7768" s="12" t="s">
        <v>53689</v>
      </c>
      <c r="D7768" s="12">
        <v>346</v>
      </c>
      <c r="E7768" s="12" t="s">
        <v>78573</v>
      </c>
      <c r="F7768" s="12" t="s">
        <v>42</v>
      </c>
      <c r="G7768" s="13" t="s">
        <v>53747</v>
      </c>
      <c r="H7768" s="13" t="str">
        <f t="shared" si="121"/>
        <v>STL-P-006</v>
      </c>
      <c r="I7768" t="s">
        <v>22979</v>
      </c>
      <c r="M7768">
        <v>2</v>
      </c>
      <c r="N7768" t="s">
        <v>53</v>
      </c>
      <c r="Q7768">
        <v>3.174499</v>
      </c>
      <c r="R7768">
        <v>101.679294</v>
      </c>
      <c r="S7768">
        <v>7</v>
      </c>
      <c r="T7768" t="s">
        <v>55761</v>
      </c>
      <c r="U7768" t="s">
        <v>53733</v>
      </c>
      <c r="V7768">
        <v>137</v>
      </c>
      <c r="W7768" t="s">
        <v>55734</v>
      </c>
      <c r="X7768">
        <v>1</v>
      </c>
      <c r="Y7768" t="s">
        <v>29754</v>
      </c>
      <c r="Z7768">
        <v>1</v>
      </c>
      <c r="AA7768" t="s">
        <v>54173</v>
      </c>
      <c r="AB7768">
        <v>544.16200000000003</v>
      </c>
      <c r="AC7768" t="s">
        <v>22980</v>
      </c>
      <c r="AE7768">
        <v>1</v>
      </c>
      <c r="AF7768" t="s">
        <v>54177</v>
      </c>
      <c r="AG7768">
        <v>115</v>
      </c>
      <c r="AH7768" t="s">
        <v>225</v>
      </c>
      <c r="AK7768" t="s">
        <v>7</v>
      </c>
      <c r="AL7768">
        <v>0</v>
      </c>
      <c r="AN7768">
        <v>1</v>
      </c>
      <c r="AO7768" t="s">
        <v>54182</v>
      </c>
      <c r="AP7768" t="s">
        <v>77850</v>
      </c>
    </row>
    <row r="7769" spans="1:42" x14ac:dyDescent="0.2">
      <c r="A7769" s="12">
        <v>471854</v>
      </c>
      <c r="B7769" s="12" t="s">
        <v>65316</v>
      </c>
      <c r="C7769" s="12" t="s">
        <v>53689</v>
      </c>
      <c r="D7769" s="12">
        <v>346</v>
      </c>
      <c r="E7769" s="12" t="s">
        <v>78573</v>
      </c>
      <c r="F7769" s="12" t="s">
        <v>42</v>
      </c>
      <c r="G7769" s="13" t="s">
        <v>53748</v>
      </c>
      <c r="H7769" s="13" t="str">
        <f t="shared" si="121"/>
        <v>STL-P-007</v>
      </c>
      <c r="I7769" t="s">
        <v>22985</v>
      </c>
      <c r="M7769">
        <v>2</v>
      </c>
      <c r="N7769" t="s">
        <v>53</v>
      </c>
      <c r="Q7769">
        <v>3.1740979999999999</v>
      </c>
      <c r="R7769">
        <v>101.680297</v>
      </c>
      <c r="S7769">
        <v>7</v>
      </c>
      <c r="T7769" t="s">
        <v>55761</v>
      </c>
      <c r="U7769" t="s">
        <v>53733</v>
      </c>
      <c r="V7769">
        <v>137</v>
      </c>
      <c r="W7769" t="s">
        <v>55734</v>
      </c>
      <c r="X7769">
        <v>1</v>
      </c>
      <c r="Y7769" t="s">
        <v>29754</v>
      </c>
      <c r="Z7769">
        <v>1</v>
      </c>
      <c r="AA7769" t="s">
        <v>54173</v>
      </c>
      <c r="AB7769">
        <v>666.45899999999995</v>
      </c>
      <c r="AC7769" t="s">
        <v>22986</v>
      </c>
      <c r="AE7769">
        <v>1</v>
      </c>
      <c r="AF7769" t="s">
        <v>54177</v>
      </c>
      <c r="AG7769">
        <v>115</v>
      </c>
      <c r="AH7769" t="s">
        <v>225</v>
      </c>
      <c r="AK7769" t="s">
        <v>7</v>
      </c>
      <c r="AL7769">
        <v>0</v>
      </c>
      <c r="AN7769">
        <v>1</v>
      </c>
      <c r="AO7769" t="s">
        <v>54182</v>
      </c>
      <c r="AP7769" t="s">
        <v>77850</v>
      </c>
    </row>
    <row r="7770" spans="1:42" x14ac:dyDescent="0.2">
      <c r="A7770" s="12">
        <v>471858</v>
      </c>
      <c r="B7770" s="12" t="s">
        <v>65317</v>
      </c>
      <c r="C7770" s="12" t="s">
        <v>53689</v>
      </c>
      <c r="D7770" s="12">
        <v>346</v>
      </c>
      <c r="E7770" s="12" t="s">
        <v>78573</v>
      </c>
      <c r="F7770" s="12" t="s">
        <v>42</v>
      </c>
      <c r="G7770" s="13" t="s">
        <v>53749</v>
      </c>
      <c r="H7770" s="13" t="str">
        <f t="shared" si="121"/>
        <v>STL-P-008</v>
      </c>
      <c r="I7770" t="s">
        <v>22989</v>
      </c>
      <c r="M7770">
        <v>1</v>
      </c>
      <c r="N7770" t="s">
        <v>196</v>
      </c>
      <c r="Q7770">
        <v>3.173921</v>
      </c>
      <c r="R7770">
        <v>101.679085</v>
      </c>
      <c r="S7770">
        <v>7</v>
      </c>
      <c r="T7770" t="s">
        <v>55761</v>
      </c>
      <c r="U7770" t="s">
        <v>53733</v>
      </c>
      <c r="V7770">
        <v>137</v>
      </c>
      <c r="W7770" t="s">
        <v>55734</v>
      </c>
      <c r="X7770">
        <v>1</v>
      </c>
      <c r="Y7770" t="s">
        <v>29754</v>
      </c>
      <c r="Z7770">
        <v>1</v>
      </c>
      <c r="AA7770" t="s">
        <v>54173</v>
      </c>
      <c r="AB7770">
        <v>666.45899999999995</v>
      </c>
      <c r="AC7770" t="s">
        <v>22990</v>
      </c>
      <c r="AE7770">
        <v>1</v>
      </c>
      <c r="AF7770" t="s">
        <v>54177</v>
      </c>
      <c r="AG7770">
        <v>115</v>
      </c>
      <c r="AH7770" t="s">
        <v>225</v>
      </c>
      <c r="AK7770" t="s">
        <v>7</v>
      </c>
      <c r="AL7770">
        <v>0</v>
      </c>
      <c r="AN7770">
        <v>1</v>
      </c>
      <c r="AO7770" t="s">
        <v>54182</v>
      </c>
      <c r="AP7770" t="s">
        <v>77850</v>
      </c>
    </row>
    <row r="7771" spans="1:42" x14ac:dyDescent="0.2">
      <c r="A7771" s="12">
        <v>471862</v>
      </c>
      <c r="B7771" s="12" t="s">
        <v>65318</v>
      </c>
      <c r="C7771" s="12" t="s">
        <v>53689</v>
      </c>
      <c r="D7771" s="12">
        <v>346</v>
      </c>
      <c r="E7771" s="12" t="s">
        <v>78573</v>
      </c>
      <c r="F7771" s="12" t="s">
        <v>42</v>
      </c>
      <c r="G7771" s="13" t="s">
        <v>53754</v>
      </c>
      <c r="H7771" s="13" t="str">
        <f t="shared" si="121"/>
        <v>STL-P-009</v>
      </c>
      <c r="I7771" t="s">
        <v>22993</v>
      </c>
      <c r="M7771">
        <v>3</v>
      </c>
      <c r="N7771" t="s">
        <v>51</v>
      </c>
      <c r="Q7771">
        <v>3.1747320000000001</v>
      </c>
      <c r="R7771">
        <v>101.67685299999999</v>
      </c>
      <c r="S7771">
        <v>7</v>
      </c>
      <c r="T7771" t="s">
        <v>55761</v>
      </c>
      <c r="U7771" t="s">
        <v>53733</v>
      </c>
      <c r="V7771">
        <v>137</v>
      </c>
      <c r="W7771" t="s">
        <v>55734</v>
      </c>
      <c r="X7771">
        <v>2</v>
      </c>
      <c r="Y7771" t="s">
        <v>29755</v>
      </c>
      <c r="Z7771">
        <v>1</v>
      </c>
      <c r="AA7771" t="s">
        <v>54173</v>
      </c>
      <c r="AB7771">
        <v>666.45899999999995</v>
      </c>
      <c r="AC7771" t="s">
        <v>22994</v>
      </c>
      <c r="AE7771">
        <v>1</v>
      </c>
      <c r="AF7771" t="s">
        <v>54177</v>
      </c>
      <c r="AG7771">
        <v>115</v>
      </c>
      <c r="AH7771" t="s">
        <v>225</v>
      </c>
      <c r="AK7771" t="s">
        <v>7</v>
      </c>
      <c r="AL7771">
        <v>0</v>
      </c>
      <c r="AN7771">
        <v>1</v>
      </c>
      <c r="AO7771" t="s">
        <v>54182</v>
      </c>
      <c r="AP7771" t="s">
        <v>77850</v>
      </c>
    </row>
    <row r="7772" spans="1:42" x14ac:dyDescent="0.2">
      <c r="A7772" s="12">
        <v>471868</v>
      </c>
      <c r="B7772" s="12" t="s">
        <v>65319</v>
      </c>
      <c r="C7772" s="12" t="s">
        <v>53689</v>
      </c>
      <c r="D7772" s="12">
        <v>346</v>
      </c>
      <c r="E7772" s="12" t="s">
        <v>78573</v>
      </c>
      <c r="F7772" s="12" t="s">
        <v>42</v>
      </c>
      <c r="G7772" s="13" t="s">
        <v>53755</v>
      </c>
      <c r="H7772" s="13" t="str">
        <f t="shared" si="121"/>
        <v>STL-P-010</v>
      </c>
      <c r="I7772" t="s">
        <v>22999</v>
      </c>
      <c r="M7772">
        <v>3</v>
      </c>
      <c r="N7772" t="s">
        <v>51</v>
      </c>
      <c r="Q7772">
        <v>3.1736689999999999</v>
      </c>
      <c r="R7772">
        <v>101.67644300000001</v>
      </c>
      <c r="S7772">
        <v>7</v>
      </c>
      <c r="T7772" t="s">
        <v>55761</v>
      </c>
      <c r="U7772" t="s">
        <v>53733</v>
      </c>
      <c r="V7772">
        <v>137</v>
      </c>
      <c r="W7772" t="s">
        <v>55734</v>
      </c>
      <c r="X7772">
        <v>1</v>
      </c>
      <c r="Y7772" t="s">
        <v>29754</v>
      </c>
      <c r="Z7772">
        <v>1</v>
      </c>
      <c r="AA7772" t="s">
        <v>54173</v>
      </c>
      <c r="AB7772">
        <v>666.45899999999995</v>
      </c>
      <c r="AC7772" t="s">
        <v>23000</v>
      </c>
      <c r="AE7772">
        <v>1</v>
      </c>
      <c r="AF7772" t="s">
        <v>54177</v>
      </c>
      <c r="AG7772">
        <v>115</v>
      </c>
      <c r="AH7772" t="s">
        <v>225</v>
      </c>
      <c r="AK7772" t="s">
        <v>7</v>
      </c>
      <c r="AL7772">
        <v>0</v>
      </c>
      <c r="AN7772">
        <v>1</v>
      </c>
      <c r="AO7772" t="s">
        <v>54182</v>
      </c>
      <c r="AP7772" t="s">
        <v>77850</v>
      </c>
    </row>
    <row r="7773" spans="1:42" x14ac:dyDescent="0.2">
      <c r="A7773" s="12">
        <v>471874</v>
      </c>
      <c r="B7773" s="12" t="s">
        <v>65320</v>
      </c>
      <c r="C7773" s="12" t="s">
        <v>53689</v>
      </c>
      <c r="D7773" s="12">
        <v>346</v>
      </c>
      <c r="E7773" s="12" t="s">
        <v>78573</v>
      </c>
      <c r="F7773" s="12" t="s">
        <v>42</v>
      </c>
      <c r="G7773" s="13" t="s">
        <v>53756</v>
      </c>
      <c r="H7773" s="13" t="str">
        <f t="shared" si="121"/>
        <v>STL-P-011</v>
      </c>
      <c r="I7773" t="s">
        <v>23003</v>
      </c>
      <c r="M7773">
        <v>6</v>
      </c>
      <c r="N7773" t="s">
        <v>51557</v>
      </c>
      <c r="Q7773">
        <v>3.1727785000000002</v>
      </c>
      <c r="R7773">
        <v>101.67498759999999</v>
      </c>
      <c r="S7773">
        <v>7</v>
      </c>
      <c r="T7773" t="s">
        <v>55761</v>
      </c>
      <c r="U7773" t="s">
        <v>53733</v>
      </c>
      <c r="V7773">
        <v>137</v>
      </c>
      <c r="W7773" t="s">
        <v>55734</v>
      </c>
      <c r="X7773">
        <v>2</v>
      </c>
      <c r="Y7773" t="s">
        <v>29755</v>
      </c>
      <c r="Z7773">
        <v>1</v>
      </c>
      <c r="AA7773" t="s">
        <v>54173</v>
      </c>
      <c r="AB7773">
        <v>544.16200000000003</v>
      </c>
      <c r="AC7773" t="s">
        <v>23004</v>
      </c>
      <c r="AE7773">
        <v>1</v>
      </c>
      <c r="AF7773" t="s">
        <v>54177</v>
      </c>
      <c r="AG7773">
        <v>115</v>
      </c>
      <c r="AH7773" t="s">
        <v>225</v>
      </c>
      <c r="AK7773" t="s">
        <v>7</v>
      </c>
      <c r="AL7773">
        <v>0</v>
      </c>
      <c r="AN7773">
        <v>1</v>
      </c>
      <c r="AO7773" t="s">
        <v>54182</v>
      </c>
      <c r="AP7773" t="s">
        <v>77850</v>
      </c>
    </row>
    <row r="7774" spans="1:42" x14ac:dyDescent="0.2">
      <c r="A7774" s="12">
        <v>471876</v>
      </c>
      <c r="B7774" s="12" t="s">
        <v>65321</v>
      </c>
      <c r="C7774" s="12" t="s">
        <v>53689</v>
      </c>
      <c r="D7774" s="12">
        <v>346</v>
      </c>
      <c r="E7774" s="12" t="s">
        <v>78573</v>
      </c>
      <c r="F7774" s="12" t="s">
        <v>42</v>
      </c>
      <c r="G7774" s="13" t="s">
        <v>53757</v>
      </c>
      <c r="H7774" s="13" t="str">
        <f t="shared" si="121"/>
        <v>STL-P-012</v>
      </c>
      <c r="I7774" t="s">
        <v>23006</v>
      </c>
      <c r="M7774">
        <v>5</v>
      </c>
      <c r="N7774" t="s">
        <v>51556</v>
      </c>
      <c r="Q7774">
        <v>3.1762130000000002</v>
      </c>
      <c r="R7774">
        <v>101.67799599999999</v>
      </c>
      <c r="S7774">
        <v>7</v>
      </c>
      <c r="T7774" t="s">
        <v>55761</v>
      </c>
      <c r="U7774" t="s">
        <v>53733</v>
      </c>
      <c r="V7774">
        <v>137</v>
      </c>
      <c r="W7774" t="s">
        <v>55734</v>
      </c>
      <c r="X7774">
        <v>2</v>
      </c>
      <c r="Y7774" t="s">
        <v>29755</v>
      </c>
      <c r="Z7774">
        <v>1</v>
      </c>
      <c r="AA7774" t="s">
        <v>54173</v>
      </c>
      <c r="AB7774">
        <v>544.16200000000003</v>
      </c>
      <c r="AC7774" t="s">
        <v>23007</v>
      </c>
      <c r="AE7774">
        <v>1</v>
      </c>
      <c r="AF7774" t="s">
        <v>54177</v>
      </c>
      <c r="AG7774">
        <v>115</v>
      </c>
      <c r="AH7774" t="s">
        <v>225</v>
      </c>
      <c r="AK7774" t="s">
        <v>7</v>
      </c>
      <c r="AL7774">
        <v>0</v>
      </c>
      <c r="AN7774">
        <v>1</v>
      </c>
      <c r="AO7774" t="s">
        <v>54182</v>
      </c>
      <c r="AP7774" t="s">
        <v>77850</v>
      </c>
    </row>
    <row r="7775" spans="1:42" x14ac:dyDescent="0.2">
      <c r="A7775" s="12">
        <v>471879</v>
      </c>
      <c r="B7775" s="12" t="s">
        <v>65322</v>
      </c>
      <c r="C7775" s="12" t="s">
        <v>53689</v>
      </c>
      <c r="D7775" s="12">
        <v>346</v>
      </c>
      <c r="E7775" s="12" t="s">
        <v>78573</v>
      </c>
      <c r="F7775" s="12" t="s">
        <v>42</v>
      </c>
      <c r="G7775" s="13" t="s">
        <v>53758</v>
      </c>
      <c r="H7775" s="13" t="str">
        <f t="shared" si="121"/>
        <v>STL-P-013</v>
      </c>
      <c r="I7775" t="s">
        <v>23010</v>
      </c>
      <c r="M7775">
        <v>1</v>
      </c>
      <c r="N7775" t="s">
        <v>196</v>
      </c>
      <c r="Q7775">
        <v>3.176599</v>
      </c>
      <c r="R7775">
        <v>101.677977</v>
      </c>
      <c r="S7775">
        <v>7</v>
      </c>
      <c r="T7775" t="s">
        <v>55761</v>
      </c>
      <c r="U7775" t="s">
        <v>53733</v>
      </c>
      <c r="V7775">
        <v>137</v>
      </c>
      <c r="W7775" t="s">
        <v>55734</v>
      </c>
      <c r="X7775">
        <v>2</v>
      </c>
      <c r="Y7775" t="s">
        <v>29755</v>
      </c>
      <c r="Z7775">
        <v>1</v>
      </c>
      <c r="AA7775" t="s">
        <v>54173</v>
      </c>
      <c r="AB7775">
        <v>544.16200000000003</v>
      </c>
      <c r="AC7775" t="s">
        <v>23011</v>
      </c>
      <c r="AE7775">
        <v>1</v>
      </c>
      <c r="AF7775" t="s">
        <v>54177</v>
      </c>
      <c r="AG7775">
        <v>115</v>
      </c>
      <c r="AH7775" t="s">
        <v>225</v>
      </c>
      <c r="AK7775" t="s">
        <v>7</v>
      </c>
      <c r="AL7775">
        <v>0</v>
      </c>
      <c r="AN7775">
        <v>1</v>
      </c>
      <c r="AO7775" t="s">
        <v>54182</v>
      </c>
      <c r="AP7775" t="s">
        <v>77850</v>
      </c>
    </row>
    <row r="7776" spans="1:42" x14ac:dyDescent="0.2">
      <c r="A7776" s="12">
        <v>471883</v>
      </c>
      <c r="B7776" s="12" t="s">
        <v>65323</v>
      </c>
      <c r="C7776" s="12" t="s">
        <v>53689</v>
      </c>
      <c r="D7776" s="12">
        <v>346</v>
      </c>
      <c r="E7776" s="12" t="s">
        <v>78573</v>
      </c>
      <c r="F7776" s="12" t="s">
        <v>42</v>
      </c>
      <c r="G7776" s="13" t="s">
        <v>53759</v>
      </c>
      <c r="H7776" s="13" t="str">
        <f t="shared" si="121"/>
        <v>STL-P-014</v>
      </c>
      <c r="I7776" t="s">
        <v>51828</v>
      </c>
      <c r="M7776">
        <v>2</v>
      </c>
      <c r="N7776" t="s">
        <v>53</v>
      </c>
      <c r="Q7776">
        <v>3.1768529999999999</v>
      </c>
      <c r="R7776">
        <v>101.678337</v>
      </c>
      <c r="S7776">
        <v>7</v>
      </c>
      <c r="T7776" t="s">
        <v>55761</v>
      </c>
      <c r="U7776" t="s">
        <v>53733</v>
      </c>
      <c r="V7776">
        <v>137</v>
      </c>
      <c r="W7776" t="s">
        <v>55734</v>
      </c>
      <c r="X7776">
        <v>2</v>
      </c>
      <c r="Y7776" t="s">
        <v>29755</v>
      </c>
      <c r="Z7776">
        <v>1</v>
      </c>
      <c r="AA7776" t="s">
        <v>54173</v>
      </c>
      <c r="AB7776">
        <v>544.16200000000003</v>
      </c>
      <c r="AC7776" t="s">
        <v>23016</v>
      </c>
      <c r="AE7776">
        <v>1</v>
      </c>
      <c r="AF7776" t="s">
        <v>54177</v>
      </c>
      <c r="AG7776">
        <v>115</v>
      </c>
      <c r="AH7776" t="s">
        <v>225</v>
      </c>
      <c r="AK7776" t="s">
        <v>7</v>
      </c>
      <c r="AL7776">
        <v>0</v>
      </c>
      <c r="AN7776">
        <v>1</v>
      </c>
      <c r="AO7776" t="s">
        <v>54182</v>
      </c>
      <c r="AP7776" t="s">
        <v>77850</v>
      </c>
    </row>
    <row r="7777" spans="1:42" x14ac:dyDescent="0.2">
      <c r="A7777" s="12">
        <v>471886</v>
      </c>
      <c r="B7777" s="12" t="s">
        <v>65324</v>
      </c>
      <c r="C7777" s="12" t="s">
        <v>53689</v>
      </c>
      <c r="D7777" s="12">
        <v>346</v>
      </c>
      <c r="E7777" s="12" t="s">
        <v>78573</v>
      </c>
      <c r="F7777" s="12" t="s">
        <v>42</v>
      </c>
      <c r="G7777" s="13" t="s">
        <v>53760</v>
      </c>
      <c r="H7777" s="13" t="str">
        <f t="shared" si="121"/>
        <v>STL-P-015</v>
      </c>
      <c r="I7777" t="s">
        <v>23020</v>
      </c>
      <c r="M7777">
        <v>2</v>
      </c>
      <c r="N7777" t="s">
        <v>53</v>
      </c>
      <c r="Q7777">
        <v>3.1764060000000001</v>
      </c>
      <c r="R7777">
        <v>101.678583</v>
      </c>
      <c r="S7777">
        <v>7</v>
      </c>
      <c r="T7777" t="s">
        <v>55761</v>
      </c>
      <c r="U7777" t="s">
        <v>53733</v>
      </c>
      <c r="V7777">
        <v>137</v>
      </c>
      <c r="W7777" t="s">
        <v>55734</v>
      </c>
      <c r="X7777">
        <v>2</v>
      </c>
      <c r="Y7777" t="s">
        <v>29755</v>
      </c>
      <c r="Z7777">
        <v>1</v>
      </c>
      <c r="AA7777" t="s">
        <v>54173</v>
      </c>
      <c r="AB7777">
        <v>544.16200000000003</v>
      </c>
      <c r="AC7777" t="s">
        <v>23021</v>
      </c>
      <c r="AE7777">
        <v>1</v>
      </c>
      <c r="AF7777" t="s">
        <v>54177</v>
      </c>
      <c r="AG7777">
        <v>115</v>
      </c>
      <c r="AH7777" t="s">
        <v>225</v>
      </c>
      <c r="AK7777" t="s">
        <v>7</v>
      </c>
      <c r="AL7777">
        <v>0</v>
      </c>
      <c r="AN7777">
        <v>1</v>
      </c>
      <c r="AO7777" t="s">
        <v>54182</v>
      </c>
      <c r="AP7777" t="s">
        <v>77850</v>
      </c>
    </row>
    <row r="7778" spans="1:42" x14ac:dyDescent="0.2">
      <c r="A7778" s="12">
        <v>471893</v>
      </c>
      <c r="B7778" s="12" t="s">
        <v>65325</v>
      </c>
      <c r="C7778" s="12" t="s">
        <v>53689</v>
      </c>
      <c r="D7778" s="12">
        <v>346</v>
      </c>
      <c r="E7778" s="12" t="s">
        <v>78573</v>
      </c>
      <c r="F7778" s="12" t="s">
        <v>42</v>
      </c>
      <c r="G7778" s="13" t="s">
        <v>53739</v>
      </c>
      <c r="H7778" s="13" t="str">
        <f t="shared" si="121"/>
        <v>STL-P-016</v>
      </c>
      <c r="I7778" t="s">
        <v>23028</v>
      </c>
      <c r="M7778">
        <v>3</v>
      </c>
      <c r="N7778" t="s">
        <v>51</v>
      </c>
      <c r="Q7778">
        <v>3.17453027</v>
      </c>
      <c r="R7778">
        <v>101.67791221</v>
      </c>
      <c r="S7778">
        <v>7</v>
      </c>
      <c r="T7778" t="s">
        <v>55761</v>
      </c>
      <c r="U7778" t="s">
        <v>53733</v>
      </c>
      <c r="V7778">
        <v>137</v>
      </c>
      <c r="W7778" t="s">
        <v>55734</v>
      </c>
      <c r="X7778">
        <v>2</v>
      </c>
      <c r="Y7778" t="s">
        <v>29755</v>
      </c>
      <c r="Z7778">
        <v>1</v>
      </c>
      <c r="AA7778" t="s">
        <v>54173</v>
      </c>
      <c r="AB7778">
        <v>544.16200000000003</v>
      </c>
      <c r="AC7778" t="s">
        <v>23029</v>
      </c>
      <c r="AE7778">
        <v>1</v>
      </c>
      <c r="AF7778" t="s">
        <v>54177</v>
      </c>
      <c r="AG7778">
        <v>115</v>
      </c>
      <c r="AH7778" t="s">
        <v>225</v>
      </c>
      <c r="AK7778" t="s">
        <v>7</v>
      </c>
      <c r="AL7778">
        <v>0</v>
      </c>
      <c r="AN7778">
        <v>1</v>
      </c>
      <c r="AO7778" t="s">
        <v>54182</v>
      </c>
      <c r="AP7778" t="s">
        <v>77850</v>
      </c>
    </row>
    <row r="7779" spans="1:42" x14ac:dyDescent="0.2">
      <c r="A7779" s="12">
        <v>471895</v>
      </c>
      <c r="B7779" s="12" t="s">
        <v>65326</v>
      </c>
      <c r="C7779" s="12" t="s">
        <v>53689</v>
      </c>
      <c r="D7779" s="12">
        <v>346</v>
      </c>
      <c r="E7779" s="12" t="s">
        <v>78573</v>
      </c>
      <c r="F7779" s="12" t="s">
        <v>42</v>
      </c>
      <c r="G7779" s="13" t="s">
        <v>53761</v>
      </c>
      <c r="H7779" s="13" t="str">
        <f t="shared" si="121"/>
        <v>STL-P-017</v>
      </c>
      <c r="I7779" t="s">
        <v>23031</v>
      </c>
      <c r="M7779">
        <v>6</v>
      </c>
      <c r="N7779" t="s">
        <v>51557</v>
      </c>
      <c r="Q7779">
        <v>3.1734629999999999</v>
      </c>
      <c r="R7779">
        <v>101.682168</v>
      </c>
      <c r="S7779">
        <v>7</v>
      </c>
      <c r="T7779" t="s">
        <v>55761</v>
      </c>
      <c r="U7779" t="s">
        <v>53733</v>
      </c>
      <c r="V7779">
        <v>137</v>
      </c>
      <c r="W7779" t="s">
        <v>55734</v>
      </c>
      <c r="X7779">
        <v>1</v>
      </c>
      <c r="Y7779" t="s">
        <v>29754</v>
      </c>
      <c r="Z7779">
        <v>1</v>
      </c>
      <c r="AA7779" t="s">
        <v>54173</v>
      </c>
      <c r="AB7779">
        <v>544.16200000000003</v>
      </c>
      <c r="AC7779" t="s">
        <v>23032</v>
      </c>
      <c r="AE7779">
        <v>1</v>
      </c>
      <c r="AF7779" t="s">
        <v>54177</v>
      </c>
      <c r="AG7779">
        <v>115</v>
      </c>
      <c r="AH7779" t="s">
        <v>225</v>
      </c>
      <c r="AK7779" t="s">
        <v>7</v>
      </c>
      <c r="AL7779">
        <v>0</v>
      </c>
      <c r="AN7779">
        <v>1</v>
      </c>
      <c r="AO7779" t="s">
        <v>54182</v>
      </c>
      <c r="AP7779" t="s">
        <v>77850</v>
      </c>
    </row>
    <row r="7780" spans="1:42" x14ac:dyDescent="0.2">
      <c r="A7780" s="12">
        <v>471898</v>
      </c>
      <c r="B7780" s="12" t="s">
        <v>65327</v>
      </c>
      <c r="C7780" s="12" t="s">
        <v>53689</v>
      </c>
      <c r="D7780" s="12">
        <v>346</v>
      </c>
      <c r="E7780" s="12" t="s">
        <v>78573</v>
      </c>
      <c r="F7780" s="12" t="s">
        <v>42</v>
      </c>
      <c r="G7780" s="13" t="s">
        <v>53762</v>
      </c>
      <c r="H7780" s="13" t="str">
        <f t="shared" si="121"/>
        <v>STL-P-018</v>
      </c>
      <c r="I7780" t="s">
        <v>23034</v>
      </c>
      <c r="M7780">
        <v>1</v>
      </c>
      <c r="N7780" t="s">
        <v>196</v>
      </c>
      <c r="Q7780">
        <v>3.1720169999999999</v>
      </c>
      <c r="R7780">
        <v>101.681566</v>
      </c>
      <c r="S7780">
        <v>7</v>
      </c>
      <c r="T7780" t="s">
        <v>55761</v>
      </c>
      <c r="U7780" t="s">
        <v>53733</v>
      </c>
      <c r="V7780">
        <v>137</v>
      </c>
      <c r="W7780" t="s">
        <v>55734</v>
      </c>
      <c r="X7780">
        <v>1</v>
      </c>
      <c r="Y7780" t="s">
        <v>29754</v>
      </c>
      <c r="Z7780">
        <v>1</v>
      </c>
      <c r="AA7780" t="s">
        <v>54173</v>
      </c>
      <c r="AB7780">
        <v>544.16200000000003</v>
      </c>
      <c r="AC7780" t="s">
        <v>23035</v>
      </c>
      <c r="AE7780">
        <v>1</v>
      </c>
      <c r="AF7780" t="s">
        <v>54177</v>
      </c>
      <c r="AG7780">
        <v>115</v>
      </c>
      <c r="AH7780" t="s">
        <v>225</v>
      </c>
      <c r="AK7780" t="s">
        <v>7</v>
      </c>
      <c r="AL7780">
        <v>0</v>
      </c>
      <c r="AN7780">
        <v>1</v>
      </c>
      <c r="AO7780" t="s">
        <v>54182</v>
      </c>
      <c r="AP7780" t="s">
        <v>77850</v>
      </c>
    </row>
    <row r="7781" spans="1:42" x14ac:dyDescent="0.2">
      <c r="A7781" s="12">
        <v>471900</v>
      </c>
      <c r="B7781" s="12" t="s">
        <v>65328</v>
      </c>
      <c r="C7781" s="12" t="s">
        <v>53689</v>
      </c>
      <c r="D7781" s="12">
        <v>346</v>
      </c>
      <c r="E7781" s="12" t="s">
        <v>78573</v>
      </c>
      <c r="F7781" s="12" t="s">
        <v>42</v>
      </c>
      <c r="G7781" s="13" t="s">
        <v>53763</v>
      </c>
      <c r="H7781" s="13" t="str">
        <f t="shared" si="121"/>
        <v>STL-P-019</v>
      </c>
      <c r="I7781" t="s">
        <v>23036</v>
      </c>
      <c r="M7781">
        <v>1</v>
      </c>
      <c r="N7781" t="s">
        <v>196</v>
      </c>
      <c r="Q7781">
        <v>3.1741139999999999</v>
      </c>
      <c r="R7781">
        <v>101.681774</v>
      </c>
      <c r="S7781">
        <v>7</v>
      </c>
      <c r="T7781" t="s">
        <v>55761</v>
      </c>
      <c r="U7781" t="s">
        <v>53733</v>
      </c>
      <c r="V7781">
        <v>137</v>
      </c>
      <c r="W7781" t="s">
        <v>55734</v>
      </c>
      <c r="X7781">
        <v>1</v>
      </c>
      <c r="Y7781" t="s">
        <v>29754</v>
      </c>
      <c r="Z7781">
        <v>1</v>
      </c>
      <c r="AA7781" t="s">
        <v>54173</v>
      </c>
      <c r="AB7781">
        <v>666.45899999999995</v>
      </c>
      <c r="AC7781" t="s">
        <v>23037</v>
      </c>
      <c r="AE7781">
        <v>1</v>
      </c>
      <c r="AF7781" t="s">
        <v>54177</v>
      </c>
      <c r="AG7781">
        <v>115</v>
      </c>
      <c r="AH7781" t="s">
        <v>225</v>
      </c>
      <c r="AK7781" t="s">
        <v>7</v>
      </c>
      <c r="AL7781">
        <v>0</v>
      </c>
      <c r="AN7781">
        <v>1</v>
      </c>
      <c r="AO7781" t="s">
        <v>54182</v>
      </c>
      <c r="AP7781" t="s">
        <v>77850</v>
      </c>
    </row>
    <row r="7782" spans="1:42" x14ac:dyDescent="0.2">
      <c r="A7782" s="12">
        <v>471905</v>
      </c>
      <c r="B7782" s="12" t="s">
        <v>65329</v>
      </c>
      <c r="C7782" s="12" t="s">
        <v>53689</v>
      </c>
      <c r="D7782" s="12">
        <v>346</v>
      </c>
      <c r="E7782" s="12" t="s">
        <v>78573</v>
      </c>
      <c r="F7782" s="12" t="s">
        <v>42</v>
      </c>
      <c r="G7782" s="13" t="s">
        <v>53764</v>
      </c>
      <c r="H7782" s="13" t="str">
        <f t="shared" si="121"/>
        <v>STL-P-020</v>
      </c>
      <c r="I7782" t="s">
        <v>23041</v>
      </c>
      <c r="M7782">
        <v>1</v>
      </c>
      <c r="N7782" t="s">
        <v>196</v>
      </c>
      <c r="Q7782">
        <v>3.1738680000000001</v>
      </c>
      <c r="R7782">
        <v>101.68103499999999</v>
      </c>
      <c r="S7782">
        <v>7</v>
      </c>
      <c r="T7782" t="s">
        <v>55761</v>
      </c>
      <c r="U7782" t="s">
        <v>53733</v>
      </c>
      <c r="V7782">
        <v>137</v>
      </c>
      <c r="W7782" t="s">
        <v>55734</v>
      </c>
      <c r="X7782">
        <v>1</v>
      </c>
      <c r="Y7782" t="s">
        <v>29754</v>
      </c>
      <c r="Z7782">
        <v>1</v>
      </c>
      <c r="AA7782" t="s">
        <v>54173</v>
      </c>
      <c r="AB7782">
        <v>666.45899999999995</v>
      </c>
      <c r="AC7782" t="s">
        <v>23042</v>
      </c>
      <c r="AE7782">
        <v>1</v>
      </c>
      <c r="AF7782" t="s">
        <v>54177</v>
      </c>
      <c r="AG7782">
        <v>115</v>
      </c>
      <c r="AH7782" t="s">
        <v>225</v>
      </c>
      <c r="AK7782" t="s">
        <v>7</v>
      </c>
      <c r="AL7782">
        <v>0</v>
      </c>
      <c r="AN7782">
        <v>1</v>
      </c>
      <c r="AO7782" t="s">
        <v>54182</v>
      </c>
      <c r="AP7782" t="s">
        <v>77850</v>
      </c>
    </row>
    <row r="7783" spans="1:42" x14ac:dyDescent="0.2">
      <c r="A7783" s="12">
        <v>471908</v>
      </c>
      <c r="B7783" s="12" t="s">
        <v>65330</v>
      </c>
      <c r="C7783" s="12" t="s">
        <v>53689</v>
      </c>
      <c r="D7783" s="12">
        <v>346</v>
      </c>
      <c r="E7783" s="12" t="s">
        <v>78573</v>
      </c>
      <c r="F7783" s="12" t="s">
        <v>42</v>
      </c>
      <c r="G7783" s="13" t="s">
        <v>53765</v>
      </c>
      <c r="H7783" s="13" t="str">
        <f t="shared" si="121"/>
        <v>STL-P-021</v>
      </c>
      <c r="I7783" t="s">
        <v>23045</v>
      </c>
      <c r="M7783">
        <v>1</v>
      </c>
      <c r="N7783" t="s">
        <v>196</v>
      </c>
      <c r="Q7783">
        <v>3.1660089999999999</v>
      </c>
      <c r="R7783">
        <v>101.68132799999999</v>
      </c>
      <c r="S7783">
        <v>7</v>
      </c>
      <c r="T7783" t="s">
        <v>55761</v>
      </c>
      <c r="U7783" t="s">
        <v>53733</v>
      </c>
      <c r="V7783">
        <v>137</v>
      </c>
      <c r="W7783" t="s">
        <v>55734</v>
      </c>
      <c r="X7783">
        <v>1</v>
      </c>
      <c r="Y7783" t="s">
        <v>29754</v>
      </c>
      <c r="Z7783">
        <v>1</v>
      </c>
      <c r="AA7783" t="s">
        <v>54173</v>
      </c>
      <c r="AB7783">
        <v>666.45899999999995</v>
      </c>
      <c r="AC7783" t="s">
        <v>23046</v>
      </c>
      <c r="AE7783">
        <v>1</v>
      </c>
      <c r="AF7783" t="s">
        <v>54177</v>
      </c>
      <c r="AG7783">
        <v>115</v>
      </c>
      <c r="AH7783" t="s">
        <v>225</v>
      </c>
      <c r="AK7783" t="s">
        <v>7</v>
      </c>
      <c r="AL7783">
        <v>0</v>
      </c>
      <c r="AN7783">
        <v>1</v>
      </c>
      <c r="AO7783" t="s">
        <v>54182</v>
      </c>
      <c r="AP7783" t="s">
        <v>77850</v>
      </c>
    </row>
    <row r="7784" spans="1:42" x14ac:dyDescent="0.2">
      <c r="A7784" s="12">
        <v>471918</v>
      </c>
      <c r="B7784" s="12" t="s">
        <v>65331</v>
      </c>
      <c r="C7784" s="12" t="s">
        <v>53689</v>
      </c>
      <c r="D7784" s="12">
        <v>346</v>
      </c>
      <c r="E7784" s="12" t="s">
        <v>78573</v>
      </c>
      <c r="F7784" s="12" t="s">
        <v>42</v>
      </c>
      <c r="G7784" s="13" t="s">
        <v>53750</v>
      </c>
      <c r="H7784" s="13" t="str">
        <f t="shared" si="121"/>
        <v>STL-P-022</v>
      </c>
      <c r="I7784" t="s">
        <v>23050</v>
      </c>
      <c r="M7784">
        <v>1</v>
      </c>
      <c r="N7784" t="s">
        <v>196</v>
      </c>
      <c r="Q7784">
        <v>3.1682299999999999</v>
      </c>
      <c r="R7784">
        <v>101.682202</v>
      </c>
      <c r="S7784">
        <v>7</v>
      </c>
      <c r="T7784" t="s">
        <v>55761</v>
      </c>
      <c r="U7784" t="s">
        <v>53733</v>
      </c>
      <c r="V7784">
        <v>137</v>
      </c>
      <c r="W7784" t="s">
        <v>55734</v>
      </c>
      <c r="X7784">
        <v>1</v>
      </c>
      <c r="Y7784" t="s">
        <v>29754</v>
      </c>
      <c r="Z7784">
        <v>1</v>
      </c>
      <c r="AA7784" t="s">
        <v>54173</v>
      </c>
      <c r="AB7784">
        <v>666.45899999999995</v>
      </c>
      <c r="AC7784" t="s">
        <v>23051</v>
      </c>
      <c r="AE7784">
        <v>1</v>
      </c>
      <c r="AF7784" t="s">
        <v>54177</v>
      </c>
      <c r="AG7784">
        <v>115</v>
      </c>
      <c r="AH7784" t="s">
        <v>225</v>
      </c>
      <c r="AK7784" t="s">
        <v>7</v>
      </c>
      <c r="AL7784">
        <v>0</v>
      </c>
      <c r="AN7784">
        <v>1</v>
      </c>
      <c r="AO7784" t="s">
        <v>54182</v>
      </c>
      <c r="AP7784" t="s">
        <v>77850</v>
      </c>
    </row>
    <row r="7785" spans="1:42" x14ac:dyDescent="0.2">
      <c r="A7785" s="12">
        <v>471922</v>
      </c>
      <c r="B7785" s="12" t="s">
        <v>65332</v>
      </c>
      <c r="C7785" s="12" t="s">
        <v>53689</v>
      </c>
      <c r="D7785" s="12">
        <v>346</v>
      </c>
      <c r="E7785" s="12" t="s">
        <v>78573</v>
      </c>
      <c r="F7785" s="12" t="s">
        <v>42</v>
      </c>
      <c r="G7785" s="13" t="s">
        <v>53751</v>
      </c>
      <c r="H7785" s="13" t="str">
        <f t="shared" si="121"/>
        <v>STL-P-023</v>
      </c>
      <c r="I7785" t="s">
        <v>23053</v>
      </c>
      <c r="M7785">
        <v>1</v>
      </c>
      <c r="N7785" t="s">
        <v>196</v>
      </c>
      <c r="Q7785">
        <v>3.1713399999999998</v>
      </c>
      <c r="R7785">
        <v>101.682194</v>
      </c>
      <c r="S7785">
        <v>7</v>
      </c>
      <c r="T7785" t="s">
        <v>55761</v>
      </c>
      <c r="U7785" t="s">
        <v>53733</v>
      </c>
      <c r="V7785">
        <v>137</v>
      </c>
      <c r="W7785" t="s">
        <v>55734</v>
      </c>
      <c r="X7785">
        <v>1</v>
      </c>
      <c r="Y7785" t="s">
        <v>29754</v>
      </c>
      <c r="Z7785">
        <v>1</v>
      </c>
      <c r="AA7785" t="s">
        <v>54173</v>
      </c>
      <c r="AB7785">
        <v>544.16200000000003</v>
      </c>
      <c r="AC7785" t="s">
        <v>23054</v>
      </c>
      <c r="AE7785">
        <v>1</v>
      </c>
      <c r="AF7785" t="s">
        <v>54177</v>
      </c>
      <c r="AG7785">
        <v>115</v>
      </c>
      <c r="AH7785" t="s">
        <v>225</v>
      </c>
      <c r="AK7785" t="s">
        <v>7</v>
      </c>
      <c r="AL7785">
        <v>0</v>
      </c>
      <c r="AN7785">
        <v>1</v>
      </c>
      <c r="AO7785" t="s">
        <v>54182</v>
      </c>
      <c r="AP7785" t="s">
        <v>77850</v>
      </c>
    </row>
    <row r="7786" spans="1:42" x14ac:dyDescent="0.2">
      <c r="A7786" s="12">
        <v>471927</v>
      </c>
      <c r="B7786" s="12" t="s">
        <v>65333</v>
      </c>
      <c r="C7786" s="12" t="s">
        <v>53689</v>
      </c>
      <c r="D7786" s="12">
        <v>346</v>
      </c>
      <c r="E7786" s="12" t="s">
        <v>78573</v>
      </c>
      <c r="F7786" s="12" t="s">
        <v>42</v>
      </c>
      <c r="G7786" s="13" t="s">
        <v>53740</v>
      </c>
      <c r="H7786" s="13" t="str">
        <f t="shared" si="121"/>
        <v>STL-P-024</v>
      </c>
      <c r="I7786" t="s">
        <v>23057</v>
      </c>
      <c r="M7786">
        <v>1</v>
      </c>
      <c r="N7786" t="s">
        <v>196</v>
      </c>
      <c r="Q7786">
        <v>3.1679865</v>
      </c>
      <c r="R7786">
        <v>101.6812218</v>
      </c>
      <c r="S7786">
        <v>7</v>
      </c>
      <c r="T7786" t="s">
        <v>55761</v>
      </c>
      <c r="U7786" t="s">
        <v>53733</v>
      </c>
      <c r="V7786">
        <v>137</v>
      </c>
      <c r="W7786" t="s">
        <v>55734</v>
      </c>
      <c r="X7786">
        <v>1</v>
      </c>
      <c r="Y7786" t="s">
        <v>29754</v>
      </c>
      <c r="Z7786">
        <v>1</v>
      </c>
      <c r="AA7786" t="s">
        <v>54173</v>
      </c>
      <c r="AB7786">
        <v>0</v>
      </c>
      <c r="AC7786" t="s">
        <v>23058</v>
      </c>
      <c r="AE7786">
        <v>1</v>
      </c>
      <c r="AF7786" t="s">
        <v>54177</v>
      </c>
      <c r="AG7786">
        <v>115</v>
      </c>
      <c r="AH7786" t="s">
        <v>225</v>
      </c>
      <c r="AK7786" t="s">
        <v>7</v>
      </c>
      <c r="AL7786">
        <v>0</v>
      </c>
      <c r="AN7786">
        <v>1</v>
      </c>
      <c r="AO7786" t="s">
        <v>54182</v>
      </c>
      <c r="AP7786" t="s">
        <v>77850</v>
      </c>
    </row>
    <row r="7787" spans="1:42" x14ac:dyDescent="0.2">
      <c r="A7787" s="12">
        <v>471934</v>
      </c>
      <c r="B7787" s="12" t="s">
        <v>65334</v>
      </c>
      <c r="C7787" s="12" t="s">
        <v>53689</v>
      </c>
      <c r="D7787" s="12">
        <v>346</v>
      </c>
      <c r="E7787" s="12" t="s">
        <v>78573</v>
      </c>
      <c r="F7787" s="12" t="s">
        <v>42</v>
      </c>
      <c r="G7787" s="13" t="s">
        <v>53752</v>
      </c>
      <c r="H7787" s="13" t="str">
        <f t="shared" si="121"/>
        <v>STL-P-025</v>
      </c>
      <c r="I7787" t="s">
        <v>23063</v>
      </c>
      <c r="M7787">
        <v>6</v>
      </c>
      <c r="N7787" t="s">
        <v>51557</v>
      </c>
      <c r="Q7787">
        <v>3.1670085000000001</v>
      </c>
      <c r="R7787">
        <v>101.6805403</v>
      </c>
      <c r="S7787">
        <v>7</v>
      </c>
      <c r="T7787" t="s">
        <v>55761</v>
      </c>
      <c r="U7787" t="s">
        <v>53733</v>
      </c>
      <c r="V7787">
        <v>137</v>
      </c>
      <c r="W7787" t="s">
        <v>55734</v>
      </c>
      <c r="X7787">
        <v>1</v>
      </c>
      <c r="Y7787" t="s">
        <v>29754</v>
      </c>
      <c r="Z7787">
        <v>1</v>
      </c>
      <c r="AA7787" t="s">
        <v>54173</v>
      </c>
      <c r="AB7787">
        <v>544.16200000000003</v>
      </c>
      <c r="AC7787" t="s">
        <v>23064</v>
      </c>
      <c r="AE7787">
        <v>1</v>
      </c>
      <c r="AF7787" t="s">
        <v>54177</v>
      </c>
      <c r="AG7787">
        <v>115</v>
      </c>
      <c r="AH7787" t="s">
        <v>225</v>
      </c>
      <c r="AK7787" t="s">
        <v>7</v>
      </c>
      <c r="AL7787">
        <v>0</v>
      </c>
      <c r="AN7787">
        <v>1</v>
      </c>
      <c r="AO7787" t="s">
        <v>54182</v>
      </c>
      <c r="AP7787" t="s">
        <v>77850</v>
      </c>
    </row>
    <row r="7788" spans="1:42" x14ac:dyDescent="0.2">
      <c r="A7788" s="12">
        <v>471939</v>
      </c>
      <c r="B7788" s="12" t="s">
        <v>65335</v>
      </c>
      <c r="C7788" s="12" t="s">
        <v>53689</v>
      </c>
      <c r="D7788" s="12">
        <v>346</v>
      </c>
      <c r="E7788" s="12" t="s">
        <v>78573</v>
      </c>
      <c r="F7788" s="12" t="s">
        <v>42</v>
      </c>
      <c r="G7788" s="13" t="s">
        <v>53741</v>
      </c>
      <c r="H7788" s="13" t="str">
        <f t="shared" si="121"/>
        <v>STL-P-026</v>
      </c>
      <c r="I7788" t="s">
        <v>23067</v>
      </c>
      <c r="M7788">
        <v>1</v>
      </c>
      <c r="N7788" t="s">
        <v>196</v>
      </c>
      <c r="Q7788">
        <v>3.1650532999999998</v>
      </c>
      <c r="R7788">
        <v>101.6800166</v>
      </c>
      <c r="S7788">
        <v>7</v>
      </c>
      <c r="T7788" t="s">
        <v>55761</v>
      </c>
      <c r="U7788" t="s">
        <v>53733</v>
      </c>
      <c r="V7788">
        <v>137</v>
      </c>
      <c r="W7788" t="s">
        <v>55734</v>
      </c>
      <c r="X7788">
        <v>1</v>
      </c>
      <c r="Y7788" t="s">
        <v>29754</v>
      </c>
      <c r="Z7788">
        <v>1</v>
      </c>
      <c r="AA7788" t="s">
        <v>54173</v>
      </c>
      <c r="AB7788">
        <v>544.16200000000003</v>
      </c>
      <c r="AC7788" t="s">
        <v>23068</v>
      </c>
      <c r="AE7788">
        <v>1</v>
      </c>
      <c r="AF7788" t="s">
        <v>54177</v>
      </c>
      <c r="AG7788">
        <v>115</v>
      </c>
      <c r="AH7788" t="s">
        <v>225</v>
      </c>
      <c r="AK7788" t="s">
        <v>7</v>
      </c>
      <c r="AL7788">
        <v>0</v>
      </c>
      <c r="AN7788">
        <v>1</v>
      </c>
      <c r="AO7788" t="s">
        <v>54182</v>
      </c>
      <c r="AP7788" t="s">
        <v>77850</v>
      </c>
    </row>
    <row r="7789" spans="1:42" x14ac:dyDescent="0.2">
      <c r="A7789" s="12">
        <v>471944</v>
      </c>
      <c r="B7789" s="12" t="s">
        <v>65336</v>
      </c>
      <c r="C7789" s="12" t="s">
        <v>53689</v>
      </c>
      <c r="D7789" s="12">
        <v>346</v>
      </c>
      <c r="E7789" s="12" t="s">
        <v>78573</v>
      </c>
      <c r="F7789" s="12" t="s">
        <v>42</v>
      </c>
      <c r="G7789" s="13" t="s">
        <v>53753</v>
      </c>
      <c r="H7789" s="13" t="str">
        <f t="shared" si="121"/>
        <v>STL-P-027</v>
      </c>
      <c r="I7789" t="s">
        <v>23071</v>
      </c>
      <c r="M7789">
        <v>1</v>
      </c>
      <c r="N7789" t="s">
        <v>196</v>
      </c>
      <c r="Q7789">
        <v>3.1723699999999999</v>
      </c>
      <c r="R7789">
        <v>101.681175</v>
      </c>
      <c r="S7789">
        <v>7</v>
      </c>
      <c r="T7789" t="s">
        <v>55761</v>
      </c>
      <c r="U7789" t="s">
        <v>53733</v>
      </c>
      <c r="V7789">
        <v>137</v>
      </c>
      <c r="W7789" t="s">
        <v>55734</v>
      </c>
      <c r="X7789">
        <v>1</v>
      </c>
      <c r="Y7789" t="s">
        <v>29754</v>
      </c>
      <c r="Z7789">
        <v>1</v>
      </c>
      <c r="AA7789" t="s">
        <v>54173</v>
      </c>
      <c r="AB7789">
        <v>544.16200000000003</v>
      </c>
      <c r="AC7789" t="s">
        <v>23072</v>
      </c>
      <c r="AE7789">
        <v>1</v>
      </c>
      <c r="AF7789" t="s">
        <v>54177</v>
      </c>
      <c r="AG7789">
        <v>115</v>
      </c>
      <c r="AH7789" t="s">
        <v>225</v>
      </c>
      <c r="AK7789" t="s">
        <v>7</v>
      </c>
      <c r="AL7789">
        <v>0</v>
      </c>
      <c r="AN7789">
        <v>1</v>
      </c>
      <c r="AO7789" t="s">
        <v>54182</v>
      </c>
      <c r="AP7789" t="s">
        <v>77850</v>
      </c>
    </row>
    <row r="7790" spans="1:42" x14ac:dyDescent="0.2">
      <c r="A7790" s="12">
        <v>471948</v>
      </c>
      <c r="B7790" s="12" t="s">
        <v>65337</v>
      </c>
      <c r="C7790" s="12" t="s">
        <v>53689</v>
      </c>
      <c r="D7790" s="12">
        <v>346</v>
      </c>
      <c r="E7790" s="12" t="s">
        <v>78573</v>
      </c>
      <c r="F7790" s="12" t="s">
        <v>42</v>
      </c>
      <c r="G7790" s="13" t="s">
        <v>53766</v>
      </c>
      <c r="H7790" s="13" t="str">
        <f t="shared" si="121"/>
        <v>STL-P-028</v>
      </c>
      <c r="I7790" t="s">
        <v>23075</v>
      </c>
      <c r="M7790">
        <v>1</v>
      </c>
      <c r="N7790" t="s">
        <v>196</v>
      </c>
      <c r="Q7790">
        <v>3.1708842000000002</v>
      </c>
      <c r="R7790">
        <v>101.6797996</v>
      </c>
      <c r="S7790">
        <v>7</v>
      </c>
      <c r="T7790" t="s">
        <v>55761</v>
      </c>
      <c r="U7790" t="s">
        <v>53733</v>
      </c>
      <c r="V7790">
        <v>137</v>
      </c>
      <c r="W7790" t="s">
        <v>55734</v>
      </c>
      <c r="X7790">
        <v>1</v>
      </c>
      <c r="Y7790" t="s">
        <v>29754</v>
      </c>
      <c r="Z7790">
        <v>1</v>
      </c>
      <c r="AA7790" t="s">
        <v>54173</v>
      </c>
      <c r="AB7790">
        <v>544.16200000000003</v>
      </c>
      <c r="AC7790" t="s">
        <v>23076</v>
      </c>
      <c r="AE7790">
        <v>1</v>
      </c>
      <c r="AF7790" t="s">
        <v>54177</v>
      </c>
      <c r="AG7790">
        <v>115</v>
      </c>
      <c r="AH7790" t="s">
        <v>225</v>
      </c>
      <c r="AK7790" t="s">
        <v>7</v>
      </c>
      <c r="AL7790">
        <v>0</v>
      </c>
      <c r="AN7790">
        <v>1</v>
      </c>
      <c r="AO7790" t="s">
        <v>54182</v>
      </c>
      <c r="AP7790" t="s">
        <v>77850</v>
      </c>
    </row>
    <row r="7791" spans="1:42" x14ac:dyDescent="0.2">
      <c r="A7791" s="12">
        <v>471957</v>
      </c>
      <c r="B7791" s="12" t="s">
        <v>65338</v>
      </c>
      <c r="C7791" s="12" t="s">
        <v>53689</v>
      </c>
      <c r="D7791" s="12">
        <v>346</v>
      </c>
      <c r="E7791" s="12" t="s">
        <v>78573</v>
      </c>
      <c r="F7791" s="12" t="s">
        <v>42</v>
      </c>
      <c r="G7791" s="13" t="s">
        <v>53767</v>
      </c>
      <c r="H7791" s="13" t="str">
        <f t="shared" si="121"/>
        <v>STL-P-029</v>
      </c>
      <c r="I7791" t="s">
        <v>23084</v>
      </c>
      <c r="M7791">
        <v>1</v>
      </c>
      <c r="N7791" t="s">
        <v>196</v>
      </c>
      <c r="Q7791">
        <v>3.1693120000000001</v>
      </c>
      <c r="R7791">
        <v>101.6801811</v>
      </c>
      <c r="S7791">
        <v>7</v>
      </c>
      <c r="T7791" t="s">
        <v>55761</v>
      </c>
      <c r="U7791" t="s">
        <v>53733</v>
      </c>
      <c r="V7791">
        <v>137</v>
      </c>
      <c r="W7791" t="s">
        <v>55734</v>
      </c>
      <c r="X7791">
        <v>1</v>
      </c>
      <c r="Y7791" t="s">
        <v>29754</v>
      </c>
      <c r="Z7791">
        <v>1</v>
      </c>
      <c r="AA7791" t="s">
        <v>54173</v>
      </c>
      <c r="AB7791">
        <v>544.16200000000003</v>
      </c>
      <c r="AC7791" t="s">
        <v>23085</v>
      </c>
      <c r="AE7791">
        <v>1</v>
      </c>
      <c r="AF7791" t="s">
        <v>54177</v>
      </c>
      <c r="AG7791">
        <v>115</v>
      </c>
      <c r="AH7791" t="s">
        <v>225</v>
      </c>
      <c r="AK7791" t="s">
        <v>7</v>
      </c>
      <c r="AL7791">
        <v>0</v>
      </c>
      <c r="AN7791">
        <v>1</v>
      </c>
      <c r="AO7791" t="s">
        <v>54182</v>
      </c>
      <c r="AP7791" t="s">
        <v>77850</v>
      </c>
    </row>
    <row r="7792" spans="1:42" x14ac:dyDescent="0.2">
      <c r="A7792" s="12">
        <v>471961</v>
      </c>
      <c r="B7792" s="12" t="s">
        <v>65339</v>
      </c>
      <c r="C7792" s="12" t="s">
        <v>53689</v>
      </c>
      <c r="D7792" s="12">
        <v>346</v>
      </c>
      <c r="E7792" s="12" t="s">
        <v>78573</v>
      </c>
      <c r="F7792" s="12" t="s">
        <v>42</v>
      </c>
      <c r="G7792" s="13" t="s">
        <v>53768</v>
      </c>
      <c r="H7792" s="13" t="str">
        <f t="shared" si="121"/>
        <v>STL-P-030</v>
      </c>
      <c r="I7792" t="s">
        <v>23089</v>
      </c>
      <c r="M7792">
        <v>3</v>
      </c>
      <c r="N7792" t="s">
        <v>51</v>
      </c>
      <c r="Q7792">
        <v>3.1703619999999999</v>
      </c>
      <c r="R7792">
        <v>101.68101</v>
      </c>
      <c r="S7792">
        <v>7</v>
      </c>
      <c r="T7792" t="s">
        <v>55761</v>
      </c>
      <c r="U7792" t="s">
        <v>53733</v>
      </c>
      <c r="V7792">
        <v>137</v>
      </c>
      <c r="W7792" t="s">
        <v>55734</v>
      </c>
      <c r="X7792">
        <v>1</v>
      </c>
      <c r="Y7792" t="s">
        <v>29754</v>
      </c>
      <c r="Z7792">
        <v>2</v>
      </c>
      <c r="AA7792" t="s">
        <v>54174</v>
      </c>
      <c r="AB7792">
        <v>544.16200000000003</v>
      </c>
      <c r="AC7792" t="s">
        <v>23090</v>
      </c>
      <c r="AE7792">
        <v>1</v>
      </c>
      <c r="AF7792" t="s">
        <v>54177</v>
      </c>
      <c r="AG7792">
        <v>115</v>
      </c>
      <c r="AH7792" t="s">
        <v>225</v>
      </c>
      <c r="AK7792" t="s">
        <v>7</v>
      </c>
      <c r="AL7792">
        <v>0</v>
      </c>
      <c r="AN7792">
        <v>1</v>
      </c>
      <c r="AO7792" t="s">
        <v>54182</v>
      </c>
      <c r="AP7792" t="s">
        <v>77850</v>
      </c>
    </row>
    <row r="7793" spans="1:42" x14ac:dyDescent="0.2">
      <c r="A7793" s="12">
        <v>471965</v>
      </c>
      <c r="B7793" s="12" t="s">
        <v>65340</v>
      </c>
      <c r="C7793" s="12" t="s">
        <v>53689</v>
      </c>
      <c r="D7793" s="12">
        <v>346</v>
      </c>
      <c r="E7793" s="12" t="s">
        <v>78573</v>
      </c>
      <c r="F7793" s="12" t="s">
        <v>42</v>
      </c>
      <c r="G7793" s="13" t="s">
        <v>53769</v>
      </c>
      <c r="H7793" s="13" t="str">
        <f t="shared" si="121"/>
        <v>STL-P-031</v>
      </c>
      <c r="I7793" t="s">
        <v>23095</v>
      </c>
      <c r="M7793">
        <v>1</v>
      </c>
      <c r="N7793" t="s">
        <v>196</v>
      </c>
      <c r="Q7793">
        <v>3.1735795000000002</v>
      </c>
      <c r="R7793">
        <v>101.678139</v>
      </c>
      <c r="S7793">
        <v>7</v>
      </c>
      <c r="T7793" t="s">
        <v>55761</v>
      </c>
      <c r="U7793" t="s">
        <v>53733</v>
      </c>
      <c r="V7793">
        <v>137</v>
      </c>
      <c r="W7793" t="s">
        <v>55734</v>
      </c>
      <c r="X7793">
        <v>1</v>
      </c>
      <c r="Y7793" t="s">
        <v>29754</v>
      </c>
      <c r="Z7793">
        <v>1</v>
      </c>
      <c r="AA7793" t="s">
        <v>54173</v>
      </c>
      <c r="AB7793">
        <v>666.45899999999995</v>
      </c>
      <c r="AC7793" t="s">
        <v>23096</v>
      </c>
      <c r="AE7793">
        <v>2</v>
      </c>
      <c r="AF7793" t="s">
        <v>54178</v>
      </c>
      <c r="AG7793">
        <v>115</v>
      </c>
      <c r="AH7793" t="s">
        <v>225</v>
      </c>
      <c r="AK7793" t="s">
        <v>7</v>
      </c>
      <c r="AL7793">
        <v>0</v>
      </c>
      <c r="AN7793">
        <v>1</v>
      </c>
      <c r="AO7793" t="s">
        <v>54182</v>
      </c>
      <c r="AP7793" t="s">
        <v>77850</v>
      </c>
    </row>
    <row r="7794" spans="1:42" x14ac:dyDescent="0.2">
      <c r="A7794" s="12">
        <v>471969</v>
      </c>
      <c r="B7794" s="12" t="s">
        <v>65341</v>
      </c>
      <c r="C7794" s="12" t="s">
        <v>53689</v>
      </c>
      <c r="D7794" s="12">
        <v>346</v>
      </c>
      <c r="E7794" s="12" t="s">
        <v>78573</v>
      </c>
      <c r="F7794" s="12" t="s">
        <v>42</v>
      </c>
      <c r="G7794" s="13" t="s">
        <v>53770</v>
      </c>
      <c r="H7794" s="13" t="str">
        <f t="shared" si="121"/>
        <v>STL-P-032</v>
      </c>
      <c r="I7794" t="s">
        <v>23100</v>
      </c>
      <c r="M7794">
        <v>1</v>
      </c>
      <c r="N7794" t="s">
        <v>196</v>
      </c>
      <c r="Q7794">
        <v>3.1735744000000001</v>
      </c>
      <c r="R7794">
        <v>101.677409</v>
      </c>
      <c r="S7794">
        <v>7</v>
      </c>
      <c r="T7794" t="s">
        <v>55761</v>
      </c>
      <c r="U7794" t="s">
        <v>53733</v>
      </c>
      <c r="V7794">
        <v>137</v>
      </c>
      <c r="W7794" t="s">
        <v>55734</v>
      </c>
      <c r="X7794">
        <v>1</v>
      </c>
      <c r="Y7794" t="s">
        <v>29754</v>
      </c>
      <c r="Z7794">
        <v>1</v>
      </c>
      <c r="AA7794" t="s">
        <v>54173</v>
      </c>
      <c r="AB7794">
        <v>666.45899999999995</v>
      </c>
      <c r="AC7794" t="s">
        <v>23101</v>
      </c>
      <c r="AE7794">
        <v>1</v>
      </c>
      <c r="AF7794" t="s">
        <v>54177</v>
      </c>
      <c r="AG7794">
        <v>115</v>
      </c>
      <c r="AH7794" t="s">
        <v>225</v>
      </c>
      <c r="AK7794" t="s">
        <v>7</v>
      </c>
      <c r="AL7794">
        <v>0</v>
      </c>
      <c r="AN7794">
        <v>1</v>
      </c>
      <c r="AO7794" t="s">
        <v>54182</v>
      </c>
      <c r="AP7794" t="s">
        <v>77850</v>
      </c>
    </row>
    <row r="7795" spans="1:42" x14ac:dyDescent="0.2">
      <c r="A7795" s="12">
        <v>471974</v>
      </c>
      <c r="B7795" s="12" t="s">
        <v>65342</v>
      </c>
      <c r="C7795" s="12" t="s">
        <v>53689</v>
      </c>
      <c r="D7795" s="12">
        <v>346</v>
      </c>
      <c r="E7795" s="12" t="s">
        <v>78573</v>
      </c>
      <c r="F7795" s="12" t="s">
        <v>42</v>
      </c>
      <c r="G7795" s="13" t="s">
        <v>53771</v>
      </c>
      <c r="H7795" s="13" t="str">
        <f t="shared" si="121"/>
        <v>STL-P-033</v>
      </c>
      <c r="I7795" t="s">
        <v>23107</v>
      </c>
      <c r="M7795">
        <v>1</v>
      </c>
      <c r="N7795" t="s">
        <v>196</v>
      </c>
      <c r="Q7795">
        <v>3.1731132999999998</v>
      </c>
      <c r="R7795">
        <v>101.67867</v>
      </c>
      <c r="S7795">
        <v>7</v>
      </c>
      <c r="T7795" t="s">
        <v>55761</v>
      </c>
      <c r="U7795" t="s">
        <v>53733</v>
      </c>
      <c r="V7795">
        <v>137</v>
      </c>
      <c r="W7795" t="s">
        <v>55734</v>
      </c>
      <c r="X7795">
        <v>1</v>
      </c>
      <c r="Y7795" t="s">
        <v>29754</v>
      </c>
      <c r="Z7795">
        <v>1</v>
      </c>
      <c r="AA7795" t="s">
        <v>54173</v>
      </c>
      <c r="AB7795">
        <v>666.45899999999995</v>
      </c>
      <c r="AC7795" t="s">
        <v>23108</v>
      </c>
      <c r="AE7795">
        <v>1</v>
      </c>
      <c r="AF7795" t="s">
        <v>54177</v>
      </c>
      <c r="AG7795">
        <v>115</v>
      </c>
      <c r="AH7795" t="s">
        <v>225</v>
      </c>
      <c r="AK7795" t="s">
        <v>7</v>
      </c>
      <c r="AL7795">
        <v>0</v>
      </c>
      <c r="AN7795">
        <v>1</v>
      </c>
      <c r="AO7795" t="s">
        <v>54182</v>
      </c>
      <c r="AP7795" t="s">
        <v>77850</v>
      </c>
    </row>
    <row r="7796" spans="1:42" x14ac:dyDescent="0.2">
      <c r="A7796" s="12">
        <v>471981</v>
      </c>
      <c r="B7796" s="12" t="s">
        <v>65343</v>
      </c>
      <c r="C7796" s="12" t="s">
        <v>53689</v>
      </c>
      <c r="D7796" s="12">
        <v>346</v>
      </c>
      <c r="E7796" s="12" t="s">
        <v>78573</v>
      </c>
      <c r="F7796" s="12" t="s">
        <v>42</v>
      </c>
      <c r="G7796" s="13" t="s">
        <v>53772</v>
      </c>
      <c r="H7796" s="13" t="str">
        <f t="shared" si="121"/>
        <v>STL-P-034</v>
      </c>
      <c r="I7796" t="s">
        <v>23117</v>
      </c>
      <c r="M7796">
        <v>1</v>
      </c>
      <c r="N7796" t="s">
        <v>196</v>
      </c>
      <c r="Q7796">
        <v>3.1712215000000001</v>
      </c>
      <c r="R7796">
        <v>101.67905810000001</v>
      </c>
      <c r="S7796">
        <v>7</v>
      </c>
      <c r="T7796" t="s">
        <v>55761</v>
      </c>
      <c r="U7796" t="s">
        <v>53733</v>
      </c>
      <c r="V7796">
        <v>137</v>
      </c>
      <c r="W7796" t="s">
        <v>55734</v>
      </c>
      <c r="X7796">
        <v>1</v>
      </c>
      <c r="Y7796" t="s">
        <v>29754</v>
      </c>
      <c r="Z7796">
        <v>4</v>
      </c>
      <c r="AA7796" t="s">
        <v>124</v>
      </c>
      <c r="AB7796">
        <v>6</v>
      </c>
      <c r="AC7796" t="s">
        <v>23118</v>
      </c>
      <c r="AE7796">
        <v>1</v>
      </c>
      <c r="AF7796" t="s">
        <v>54177</v>
      </c>
      <c r="AG7796">
        <v>115</v>
      </c>
      <c r="AH7796" t="s">
        <v>225</v>
      </c>
      <c r="AK7796" t="s">
        <v>7</v>
      </c>
      <c r="AL7796">
        <v>0</v>
      </c>
      <c r="AN7796">
        <v>1</v>
      </c>
      <c r="AO7796" t="s">
        <v>54182</v>
      </c>
      <c r="AP7796" t="s">
        <v>77850</v>
      </c>
    </row>
    <row r="7797" spans="1:42" x14ac:dyDescent="0.2">
      <c r="A7797" s="12">
        <v>471992</v>
      </c>
      <c r="B7797" s="12" t="s">
        <v>65344</v>
      </c>
      <c r="C7797" s="12" t="s">
        <v>53689</v>
      </c>
      <c r="D7797" s="12">
        <v>346</v>
      </c>
      <c r="E7797" s="12" t="s">
        <v>78573</v>
      </c>
      <c r="F7797" s="12" t="s">
        <v>42</v>
      </c>
      <c r="G7797" s="13" t="s">
        <v>53773</v>
      </c>
      <c r="H7797" s="13" t="str">
        <f t="shared" si="121"/>
        <v>STL-P-035</v>
      </c>
      <c r="I7797" t="s">
        <v>23126</v>
      </c>
      <c r="M7797">
        <v>1</v>
      </c>
      <c r="N7797" t="s">
        <v>196</v>
      </c>
      <c r="Q7797">
        <v>3.1714387999999998</v>
      </c>
      <c r="R7797">
        <v>101.6781108</v>
      </c>
      <c r="S7797">
        <v>7</v>
      </c>
      <c r="T7797" t="s">
        <v>55761</v>
      </c>
      <c r="U7797" t="s">
        <v>53733</v>
      </c>
      <c r="V7797">
        <v>137</v>
      </c>
      <c r="W7797" t="s">
        <v>55734</v>
      </c>
      <c r="X7797">
        <v>1</v>
      </c>
      <c r="Y7797" t="s">
        <v>29754</v>
      </c>
      <c r="Z7797">
        <v>1</v>
      </c>
      <c r="AA7797" t="s">
        <v>54173</v>
      </c>
      <c r="AB7797">
        <v>666.45899999999995</v>
      </c>
      <c r="AC7797" t="s">
        <v>23127</v>
      </c>
      <c r="AE7797">
        <v>1</v>
      </c>
      <c r="AF7797" t="s">
        <v>54177</v>
      </c>
      <c r="AG7797">
        <v>115</v>
      </c>
      <c r="AH7797" t="s">
        <v>225</v>
      </c>
      <c r="AK7797" t="s">
        <v>7</v>
      </c>
      <c r="AL7797">
        <v>0</v>
      </c>
      <c r="AN7797">
        <v>1</v>
      </c>
      <c r="AO7797" t="s">
        <v>54182</v>
      </c>
      <c r="AP7797" t="s">
        <v>77850</v>
      </c>
    </row>
    <row r="7798" spans="1:42" x14ac:dyDescent="0.2">
      <c r="A7798" s="12">
        <v>471994</v>
      </c>
      <c r="B7798" s="12" t="s">
        <v>65345</v>
      </c>
      <c r="C7798" s="12" t="s">
        <v>53689</v>
      </c>
      <c r="D7798" s="12">
        <v>346</v>
      </c>
      <c r="E7798" s="12" t="s">
        <v>78573</v>
      </c>
      <c r="F7798" s="12" t="s">
        <v>42</v>
      </c>
      <c r="G7798" s="13" t="s">
        <v>53774</v>
      </c>
      <c r="H7798" s="13" t="str">
        <f t="shared" si="121"/>
        <v>STL-P-036</v>
      </c>
      <c r="I7798" t="s">
        <v>23129</v>
      </c>
      <c r="M7798">
        <v>1</v>
      </c>
      <c r="N7798" t="s">
        <v>196</v>
      </c>
      <c r="Q7798">
        <v>3.1700390000000001</v>
      </c>
      <c r="R7798">
        <v>101.678145</v>
      </c>
      <c r="S7798">
        <v>7</v>
      </c>
      <c r="T7798" t="s">
        <v>55761</v>
      </c>
      <c r="U7798" t="s">
        <v>53733</v>
      </c>
      <c r="V7798">
        <v>137</v>
      </c>
      <c r="W7798" t="s">
        <v>55734</v>
      </c>
      <c r="X7798">
        <v>1</v>
      </c>
      <c r="Y7798" t="s">
        <v>29754</v>
      </c>
      <c r="Z7798">
        <v>1</v>
      </c>
      <c r="AA7798" t="s">
        <v>54173</v>
      </c>
      <c r="AB7798">
        <v>544.16200000000003</v>
      </c>
      <c r="AC7798" t="s">
        <v>23130</v>
      </c>
      <c r="AE7798">
        <v>1</v>
      </c>
      <c r="AF7798" t="s">
        <v>54177</v>
      </c>
      <c r="AG7798">
        <v>115</v>
      </c>
      <c r="AH7798" t="s">
        <v>225</v>
      </c>
      <c r="AK7798" t="s">
        <v>7</v>
      </c>
      <c r="AL7798">
        <v>0</v>
      </c>
      <c r="AN7798">
        <v>1</v>
      </c>
      <c r="AO7798" t="s">
        <v>54182</v>
      </c>
      <c r="AP7798" t="s">
        <v>77850</v>
      </c>
    </row>
    <row r="7799" spans="1:42" x14ac:dyDescent="0.2">
      <c r="A7799" s="12">
        <v>471997</v>
      </c>
      <c r="B7799" s="12" t="s">
        <v>65346</v>
      </c>
      <c r="C7799" s="12" t="s">
        <v>53689</v>
      </c>
      <c r="D7799" s="12">
        <v>346</v>
      </c>
      <c r="E7799" s="12" t="s">
        <v>78573</v>
      </c>
      <c r="F7799" s="12" t="s">
        <v>42</v>
      </c>
      <c r="G7799" s="13" t="s">
        <v>53775</v>
      </c>
      <c r="H7799" s="13" t="str">
        <f t="shared" si="121"/>
        <v>STL-P-037</v>
      </c>
      <c r="I7799" t="s">
        <v>23133</v>
      </c>
      <c r="M7799">
        <v>1</v>
      </c>
      <c r="N7799" t="s">
        <v>196</v>
      </c>
      <c r="Q7799">
        <v>3.1678540000000002</v>
      </c>
      <c r="R7799">
        <v>101.67807999999999</v>
      </c>
      <c r="S7799">
        <v>7</v>
      </c>
      <c r="T7799" t="s">
        <v>55761</v>
      </c>
      <c r="U7799" t="s">
        <v>53733</v>
      </c>
      <c r="V7799">
        <v>137</v>
      </c>
      <c r="W7799" t="s">
        <v>55734</v>
      </c>
      <c r="X7799">
        <v>1</v>
      </c>
      <c r="Y7799" t="s">
        <v>29754</v>
      </c>
      <c r="Z7799">
        <v>1</v>
      </c>
      <c r="AA7799" t="s">
        <v>54173</v>
      </c>
      <c r="AB7799">
        <v>544.16200000000003</v>
      </c>
      <c r="AC7799" t="s">
        <v>23134</v>
      </c>
      <c r="AE7799">
        <v>1</v>
      </c>
      <c r="AF7799" t="s">
        <v>54177</v>
      </c>
      <c r="AG7799">
        <v>115</v>
      </c>
      <c r="AH7799" t="s">
        <v>225</v>
      </c>
      <c r="AK7799" t="s">
        <v>7</v>
      </c>
      <c r="AL7799">
        <v>0</v>
      </c>
      <c r="AN7799">
        <v>1</v>
      </c>
      <c r="AO7799" t="s">
        <v>54182</v>
      </c>
      <c r="AP7799" t="s">
        <v>77850</v>
      </c>
    </row>
    <row r="7800" spans="1:42" x14ac:dyDescent="0.2">
      <c r="A7800" s="12">
        <v>471998</v>
      </c>
      <c r="B7800" s="12" t="s">
        <v>65347</v>
      </c>
      <c r="C7800" s="12" t="s">
        <v>53689</v>
      </c>
      <c r="D7800" s="12">
        <v>346</v>
      </c>
      <c r="E7800" s="12" t="s">
        <v>78573</v>
      </c>
      <c r="F7800" s="12" t="s">
        <v>42</v>
      </c>
      <c r="G7800" s="13" t="s">
        <v>53776</v>
      </c>
      <c r="H7800" s="13" t="str">
        <f t="shared" si="121"/>
        <v>STL-P-038</v>
      </c>
      <c r="I7800" t="s">
        <v>23135</v>
      </c>
      <c r="M7800">
        <v>1</v>
      </c>
      <c r="N7800" t="s">
        <v>196</v>
      </c>
      <c r="Q7800">
        <v>3.170261</v>
      </c>
      <c r="R7800">
        <v>101.67749000000001</v>
      </c>
      <c r="S7800">
        <v>7</v>
      </c>
      <c r="T7800" t="s">
        <v>55761</v>
      </c>
      <c r="U7800" t="s">
        <v>53733</v>
      </c>
      <c r="V7800">
        <v>137</v>
      </c>
      <c r="W7800" t="s">
        <v>55734</v>
      </c>
      <c r="X7800">
        <v>1</v>
      </c>
      <c r="Y7800" t="s">
        <v>29754</v>
      </c>
      <c r="Z7800">
        <v>1</v>
      </c>
      <c r="AA7800" t="s">
        <v>54173</v>
      </c>
      <c r="AB7800">
        <v>544.16200000000003</v>
      </c>
      <c r="AC7800" t="s">
        <v>23136</v>
      </c>
      <c r="AE7800">
        <v>1</v>
      </c>
      <c r="AF7800" t="s">
        <v>54177</v>
      </c>
      <c r="AG7800">
        <v>115</v>
      </c>
      <c r="AH7800" t="s">
        <v>225</v>
      </c>
      <c r="AK7800" t="s">
        <v>7</v>
      </c>
      <c r="AL7800">
        <v>0</v>
      </c>
      <c r="AN7800">
        <v>1</v>
      </c>
      <c r="AO7800" t="s">
        <v>54182</v>
      </c>
      <c r="AP7800" t="s">
        <v>77850</v>
      </c>
    </row>
    <row r="7801" spans="1:42" x14ac:dyDescent="0.2">
      <c r="A7801" s="12">
        <v>472002</v>
      </c>
      <c r="B7801" s="12" t="s">
        <v>65348</v>
      </c>
      <c r="C7801" s="12" t="s">
        <v>53689</v>
      </c>
      <c r="D7801" s="12">
        <v>346</v>
      </c>
      <c r="E7801" s="12" t="s">
        <v>78573</v>
      </c>
      <c r="F7801" s="12" t="s">
        <v>42</v>
      </c>
      <c r="G7801" s="13" t="s">
        <v>53777</v>
      </c>
      <c r="H7801" s="13" t="str">
        <f t="shared" si="121"/>
        <v>STL-P-039</v>
      </c>
      <c r="I7801" t="s">
        <v>23141</v>
      </c>
      <c r="M7801">
        <v>3</v>
      </c>
      <c r="N7801" t="s">
        <v>51</v>
      </c>
      <c r="Q7801">
        <v>3.1712220000000002</v>
      </c>
      <c r="R7801">
        <v>101.676514</v>
      </c>
      <c r="S7801">
        <v>7</v>
      </c>
      <c r="T7801" t="s">
        <v>55761</v>
      </c>
      <c r="U7801" t="s">
        <v>53733</v>
      </c>
      <c r="V7801">
        <v>137</v>
      </c>
      <c r="W7801" t="s">
        <v>55734</v>
      </c>
      <c r="X7801">
        <v>1</v>
      </c>
      <c r="Y7801" t="s">
        <v>29754</v>
      </c>
      <c r="Z7801">
        <v>1</v>
      </c>
      <c r="AA7801" t="s">
        <v>54173</v>
      </c>
      <c r="AB7801">
        <v>544.16200000000003</v>
      </c>
      <c r="AC7801" t="s">
        <v>23142</v>
      </c>
      <c r="AE7801">
        <v>1</v>
      </c>
      <c r="AF7801" t="s">
        <v>54177</v>
      </c>
      <c r="AG7801">
        <v>115</v>
      </c>
      <c r="AH7801" t="s">
        <v>225</v>
      </c>
      <c r="AK7801" t="s">
        <v>7</v>
      </c>
      <c r="AL7801">
        <v>0</v>
      </c>
      <c r="AN7801">
        <v>1</v>
      </c>
      <c r="AO7801" t="s">
        <v>54182</v>
      </c>
      <c r="AP7801" t="s">
        <v>77850</v>
      </c>
    </row>
    <row r="7802" spans="1:42" x14ac:dyDescent="0.2">
      <c r="A7802" s="12">
        <v>472004</v>
      </c>
      <c r="B7802" s="12" t="s">
        <v>65349</v>
      </c>
      <c r="C7802" s="12" t="s">
        <v>53689</v>
      </c>
      <c r="D7802" s="12">
        <v>346</v>
      </c>
      <c r="E7802" s="12" t="s">
        <v>78573</v>
      </c>
      <c r="F7802" s="12" t="s">
        <v>42</v>
      </c>
      <c r="G7802" s="13" t="s">
        <v>53778</v>
      </c>
      <c r="H7802" s="13" t="str">
        <f t="shared" ref="H7802:H7865" si="122">CONCATENATE(E7802,"-",F7802,"-",G7802)</f>
        <v>STL-P-040</v>
      </c>
      <c r="I7802" t="s">
        <v>23144</v>
      </c>
      <c r="M7802">
        <v>1</v>
      </c>
      <c r="N7802" t="s">
        <v>196</v>
      </c>
      <c r="Q7802">
        <v>3.1722489999999999</v>
      </c>
      <c r="R7802">
        <v>101.67706099999999</v>
      </c>
      <c r="S7802">
        <v>7</v>
      </c>
      <c r="T7802" t="s">
        <v>55761</v>
      </c>
      <c r="U7802" t="s">
        <v>53733</v>
      </c>
      <c r="V7802">
        <v>137</v>
      </c>
      <c r="W7802" t="s">
        <v>55734</v>
      </c>
      <c r="X7802">
        <v>1</v>
      </c>
      <c r="Y7802" t="s">
        <v>29754</v>
      </c>
      <c r="Z7802">
        <v>1</v>
      </c>
      <c r="AA7802" t="s">
        <v>54173</v>
      </c>
      <c r="AB7802">
        <v>544.16200000000003</v>
      </c>
      <c r="AC7802" t="s">
        <v>23145</v>
      </c>
      <c r="AE7802">
        <v>1</v>
      </c>
      <c r="AF7802" t="s">
        <v>54177</v>
      </c>
      <c r="AG7802">
        <v>115</v>
      </c>
      <c r="AH7802" t="s">
        <v>225</v>
      </c>
      <c r="AK7802" t="s">
        <v>7</v>
      </c>
      <c r="AL7802">
        <v>0</v>
      </c>
      <c r="AN7802">
        <v>1</v>
      </c>
      <c r="AO7802" t="s">
        <v>54182</v>
      </c>
      <c r="AP7802" t="s">
        <v>77850</v>
      </c>
    </row>
    <row r="7803" spans="1:42" x14ac:dyDescent="0.2">
      <c r="A7803" s="12">
        <v>472006</v>
      </c>
      <c r="B7803" s="12" t="s">
        <v>65350</v>
      </c>
      <c r="C7803" s="12" t="s">
        <v>53689</v>
      </c>
      <c r="D7803" s="12">
        <v>346</v>
      </c>
      <c r="E7803" s="12" t="s">
        <v>78573</v>
      </c>
      <c r="F7803" s="12" t="s">
        <v>42</v>
      </c>
      <c r="G7803" s="13" t="s">
        <v>53779</v>
      </c>
      <c r="H7803" s="13" t="str">
        <f t="shared" si="122"/>
        <v>STL-P-041</v>
      </c>
      <c r="I7803" t="s">
        <v>23147</v>
      </c>
      <c r="M7803">
        <v>1</v>
      </c>
      <c r="N7803" t="s">
        <v>196</v>
      </c>
      <c r="Q7803">
        <v>3.1684290000000002</v>
      </c>
      <c r="R7803">
        <v>101.677565</v>
      </c>
      <c r="S7803">
        <v>7</v>
      </c>
      <c r="T7803" t="s">
        <v>55761</v>
      </c>
      <c r="U7803" t="s">
        <v>53733</v>
      </c>
      <c r="V7803">
        <v>137</v>
      </c>
      <c r="W7803" t="s">
        <v>55734</v>
      </c>
      <c r="X7803">
        <v>1</v>
      </c>
      <c r="Y7803" t="s">
        <v>29754</v>
      </c>
      <c r="Z7803">
        <v>1</v>
      </c>
      <c r="AA7803" t="s">
        <v>54173</v>
      </c>
      <c r="AB7803">
        <v>544.16200000000003</v>
      </c>
      <c r="AC7803" t="s">
        <v>23148</v>
      </c>
      <c r="AE7803">
        <v>1</v>
      </c>
      <c r="AF7803" t="s">
        <v>54177</v>
      </c>
      <c r="AG7803">
        <v>115</v>
      </c>
      <c r="AH7803" t="s">
        <v>225</v>
      </c>
      <c r="AK7803" t="s">
        <v>7</v>
      </c>
      <c r="AL7803">
        <v>0</v>
      </c>
      <c r="AN7803">
        <v>1</v>
      </c>
      <c r="AO7803" t="s">
        <v>54182</v>
      </c>
      <c r="AP7803" t="s">
        <v>77850</v>
      </c>
    </row>
    <row r="7804" spans="1:42" x14ac:dyDescent="0.2">
      <c r="A7804" s="12">
        <v>472009</v>
      </c>
      <c r="B7804" s="12" t="s">
        <v>65351</v>
      </c>
      <c r="C7804" s="12" t="s">
        <v>53689</v>
      </c>
      <c r="D7804" s="12">
        <v>346</v>
      </c>
      <c r="E7804" s="12" t="s">
        <v>78573</v>
      </c>
      <c r="F7804" s="12" t="s">
        <v>42</v>
      </c>
      <c r="G7804" s="13" t="s">
        <v>53780</v>
      </c>
      <c r="H7804" s="13" t="str">
        <f t="shared" si="122"/>
        <v>STL-P-042</v>
      </c>
      <c r="I7804" t="s">
        <v>23151</v>
      </c>
      <c r="M7804">
        <v>3</v>
      </c>
      <c r="N7804" t="s">
        <v>51</v>
      </c>
      <c r="Q7804">
        <v>3.1682432999999999</v>
      </c>
      <c r="R7804">
        <v>101.67740000000001</v>
      </c>
      <c r="S7804">
        <v>7</v>
      </c>
      <c r="T7804" t="s">
        <v>55761</v>
      </c>
      <c r="U7804" t="s">
        <v>53733</v>
      </c>
      <c r="V7804">
        <v>137</v>
      </c>
      <c r="W7804" t="s">
        <v>55734</v>
      </c>
      <c r="X7804">
        <v>1</v>
      </c>
      <c r="Y7804" t="s">
        <v>29754</v>
      </c>
      <c r="Z7804">
        <v>1</v>
      </c>
      <c r="AA7804" t="s">
        <v>54173</v>
      </c>
      <c r="AB7804">
        <v>544.16200000000003</v>
      </c>
      <c r="AC7804" t="s">
        <v>23152</v>
      </c>
      <c r="AE7804">
        <v>1</v>
      </c>
      <c r="AF7804" t="s">
        <v>54177</v>
      </c>
      <c r="AG7804">
        <v>115</v>
      </c>
      <c r="AH7804" t="s">
        <v>225</v>
      </c>
      <c r="AK7804" t="s">
        <v>7</v>
      </c>
      <c r="AL7804">
        <v>0</v>
      </c>
      <c r="AN7804">
        <v>1</v>
      </c>
      <c r="AO7804" t="s">
        <v>54182</v>
      </c>
      <c r="AP7804" t="s">
        <v>77850</v>
      </c>
    </row>
    <row r="7805" spans="1:42" x14ac:dyDescent="0.2">
      <c r="A7805" s="12">
        <v>472012</v>
      </c>
      <c r="B7805" s="12" t="s">
        <v>65352</v>
      </c>
      <c r="C7805" s="12" t="s">
        <v>53689</v>
      </c>
      <c r="D7805" s="12">
        <v>346</v>
      </c>
      <c r="E7805" s="12" t="s">
        <v>78573</v>
      </c>
      <c r="F7805" s="12" t="s">
        <v>42</v>
      </c>
      <c r="G7805" s="13" t="s">
        <v>53781</v>
      </c>
      <c r="H7805" s="13" t="str">
        <f t="shared" si="122"/>
        <v>STL-P-043</v>
      </c>
      <c r="I7805" t="s">
        <v>23155</v>
      </c>
      <c r="M7805">
        <v>1</v>
      </c>
      <c r="N7805" t="s">
        <v>196</v>
      </c>
      <c r="Q7805">
        <v>3.1651916999999998</v>
      </c>
      <c r="R7805">
        <v>101.68008210000001</v>
      </c>
      <c r="S7805">
        <v>7</v>
      </c>
      <c r="T7805" t="s">
        <v>55761</v>
      </c>
      <c r="U7805" t="s">
        <v>53733</v>
      </c>
      <c r="V7805">
        <v>137</v>
      </c>
      <c r="W7805" t="s">
        <v>55734</v>
      </c>
      <c r="X7805">
        <v>1</v>
      </c>
      <c r="Y7805" t="s">
        <v>29754</v>
      </c>
      <c r="Z7805">
        <v>1</v>
      </c>
      <c r="AA7805" t="s">
        <v>54173</v>
      </c>
      <c r="AB7805">
        <v>544.16200000000003</v>
      </c>
      <c r="AC7805" t="s">
        <v>23156</v>
      </c>
      <c r="AE7805">
        <v>1</v>
      </c>
      <c r="AF7805" t="s">
        <v>54177</v>
      </c>
      <c r="AG7805">
        <v>115</v>
      </c>
      <c r="AH7805" t="s">
        <v>225</v>
      </c>
      <c r="AK7805" t="s">
        <v>7</v>
      </c>
      <c r="AL7805">
        <v>0</v>
      </c>
      <c r="AN7805">
        <v>1</v>
      </c>
      <c r="AO7805" t="s">
        <v>54182</v>
      </c>
      <c r="AP7805" t="s">
        <v>77850</v>
      </c>
    </row>
    <row r="7806" spans="1:42" x14ac:dyDescent="0.2">
      <c r="A7806" s="12">
        <v>472015</v>
      </c>
      <c r="B7806" s="12" t="s">
        <v>65353</v>
      </c>
      <c r="C7806" s="12" t="s">
        <v>53689</v>
      </c>
      <c r="D7806" s="12">
        <v>346</v>
      </c>
      <c r="E7806" s="12" t="s">
        <v>78573</v>
      </c>
      <c r="F7806" s="12" t="s">
        <v>42</v>
      </c>
      <c r="G7806" s="13" t="s">
        <v>53782</v>
      </c>
      <c r="H7806" s="13" t="str">
        <f t="shared" si="122"/>
        <v>STL-P-044</v>
      </c>
      <c r="I7806" t="s">
        <v>23159</v>
      </c>
      <c r="M7806">
        <v>3</v>
      </c>
      <c r="N7806" t="s">
        <v>51</v>
      </c>
      <c r="Q7806">
        <v>3.164803</v>
      </c>
      <c r="R7806">
        <v>101.67795700000001</v>
      </c>
      <c r="S7806">
        <v>7</v>
      </c>
      <c r="T7806" t="s">
        <v>55761</v>
      </c>
      <c r="U7806" t="s">
        <v>53733</v>
      </c>
      <c r="V7806">
        <v>137</v>
      </c>
      <c r="W7806" t="s">
        <v>55734</v>
      </c>
      <c r="X7806">
        <v>1</v>
      </c>
      <c r="Y7806" t="s">
        <v>29754</v>
      </c>
      <c r="Z7806">
        <v>1</v>
      </c>
      <c r="AA7806" t="s">
        <v>54173</v>
      </c>
      <c r="AB7806">
        <v>666.45899999999995</v>
      </c>
      <c r="AC7806" t="s">
        <v>23160</v>
      </c>
      <c r="AE7806">
        <v>1</v>
      </c>
      <c r="AF7806" t="s">
        <v>54177</v>
      </c>
      <c r="AG7806">
        <v>115</v>
      </c>
      <c r="AH7806" t="s">
        <v>225</v>
      </c>
      <c r="AK7806" t="s">
        <v>7</v>
      </c>
      <c r="AL7806">
        <v>0</v>
      </c>
      <c r="AN7806">
        <v>1</v>
      </c>
      <c r="AO7806" t="s">
        <v>54182</v>
      </c>
      <c r="AP7806" t="s">
        <v>77850</v>
      </c>
    </row>
    <row r="7807" spans="1:42" x14ac:dyDescent="0.2">
      <c r="A7807" s="12">
        <v>472018</v>
      </c>
      <c r="B7807" s="12" t="s">
        <v>65354</v>
      </c>
      <c r="C7807" s="12" t="s">
        <v>53689</v>
      </c>
      <c r="D7807" s="12">
        <v>346</v>
      </c>
      <c r="E7807" s="12" t="s">
        <v>78573</v>
      </c>
      <c r="F7807" s="12" t="s">
        <v>42</v>
      </c>
      <c r="G7807" s="13" t="s">
        <v>53783</v>
      </c>
      <c r="H7807" s="13" t="str">
        <f t="shared" si="122"/>
        <v>STL-P-045</v>
      </c>
      <c r="I7807" t="s">
        <v>23162</v>
      </c>
      <c r="M7807">
        <v>3</v>
      </c>
      <c r="N7807" t="s">
        <v>51</v>
      </c>
      <c r="Q7807">
        <v>3.1653126</v>
      </c>
      <c r="R7807">
        <v>101.6784784</v>
      </c>
      <c r="S7807">
        <v>7</v>
      </c>
      <c r="T7807" t="s">
        <v>55761</v>
      </c>
      <c r="U7807" t="s">
        <v>53733</v>
      </c>
      <c r="V7807">
        <v>137</v>
      </c>
      <c r="W7807" t="s">
        <v>55734</v>
      </c>
      <c r="X7807">
        <v>1</v>
      </c>
      <c r="Y7807" t="s">
        <v>29754</v>
      </c>
      <c r="Z7807">
        <v>1</v>
      </c>
      <c r="AA7807" t="s">
        <v>54173</v>
      </c>
      <c r="AB7807">
        <v>666.45899999999995</v>
      </c>
      <c r="AC7807" t="s">
        <v>23163</v>
      </c>
      <c r="AE7807">
        <v>1</v>
      </c>
      <c r="AF7807" t="s">
        <v>54177</v>
      </c>
      <c r="AG7807">
        <v>115</v>
      </c>
      <c r="AH7807" t="s">
        <v>225</v>
      </c>
      <c r="AK7807" t="s">
        <v>7</v>
      </c>
      <c r="AL7807">
        <v>0</v>
      </c>
      <c r="AN7807">
        <v>1</v>
      </c>
      <c r="AO7807" t="s">
        <v>54182</v>
      </c>
      <c r="AP7807" t="s">
        <v>77850</v>
      </c>
    </row>
    <row r="7808" spans="1:42" x14ac:dyDescent="0.2">
      <c r="A7808" s="12">
        <v>472020</v>
      </c>
      <c r="B7808" s="12" t="s">
        <v>65355</v>
      </c>
      <c r="C7808" s="12" t="s">
        <v>53689</v>
      </c>
      <c r="D7808" s="12">
        <v>346</v>
      </c>
      <c r="E7808" s="12" t="s">
        <v>78573</v>
      </c>
      <c r="F7808" s="12" t="s">
        <v>42</v>
      </c>
      <c r="G7808" s="13" t="s">
        <v>53784</v>
      </c>
      <c r="H7808" s="13" t="str">
        <f t="shared" si="122"/>
        <v>STL-P-046</v>
      </c>
      <c r="I7808" t="s">
        <v>23165</v>
      </c>
      <c r="M7808">
        <v>3</v>
      </c>
      <c r="N7808" t="s">
        <v>51</v>
      </c>
      <c r="Q7808">
        <v>3.1658659999999998</v>
      </c>
      <c r="R7808">
        <v>101.677212</v>
      </c>
      <c r="S7808">
        <v>7</v>
      </c>
      <c r="T7808" t="s">
        <v>55761</v>
      </c>
      <c r="U7808" t="s">
        <v>53733</v>
      </c>
      <c r="V7808">
        <v>137</v>
      </c>
      <c r="W7808" t="s">
        <v>55734</v>
      </c>
      <c r="X7808">
        <v>1</v>
      </c>
      <c r="Y7808" t="s">
        <v>29754</v>
      </c>
      <c r="Z7808">
        <v>1</v>
      </c>
      <c r="AA7808" t="s">
        <v>54173</v>
      </c>
      <c r="AB7808">
        <v>666.45899999999995</v>
      </c>
      <c r="AC7808" t="s">
        <v>23166</v>
      </c>
      <c r="AE7808">
        <v>1</v>
      </c>
      <c r="AF7808" t="s">
        <v>54177</v>
      </c>
      <c r="AG7808">
        <v>115</v>
      </c>
      <c r="AH7808" t="s">
        <v>225</v>
      </c>
      <c r="AK7808" t="s">
        <v>7</v>
      </c>
      <c r="AL7808">
        <v>0</v>
      </c>
      <c r="AN7808">
        <v>1</v>
      </c>
      <c r="AO7808" t="s">
        <v>54182</v>
      </c>
      <c r="AP7808" t="s">
        <v>77850</v>
      </c>
    </row>
    <row r="7809" spans="1:42" x14ac:dyDescent="0.2">
      <c r="A7809" s="12">
        <v>472022</v>
      </c>
      <c r="B7809" s="12" t="s">
        <v>65356</v>
      </c>
      <c r="C7809" s="12" t="s">
        <v>53689</v>
      </c>
      <c r="D7809" s="12">
        <v>346</v>
      </c>
      <c r="E7809" s="12" t="s">
        <v>78573</v>
      </c>
      <c r="F7809" s="12" t="s">
        <v>42</v>
      </c>
      <c r="G7809" s="13" t="s">
        <v>53785</v>
      </c>
      <c r="H7809" s="13" t="str">
        <f t="shared" si="122"/>
        <v>STL-P-047</v>
      </c>
      <c r="I7809" t="s">
        <v>23168</v>
      </c>
      <c r="M7809">
        <v>2</v>
      </c>
      <c r="N7809" t="s">
        <v>53</v>
      </c>
      <c r="Q7809">
        <v>3.1647110999999999</v>
      </c>
      <c r="R7809">
        <v>101.67540940000001</v>
      </c>
      <c r="S7809">
        <v>7</v>
      </c>
      <c r="T7809" t="s">
        <v>55761</v>
      </c>
      <c r="U7809" t="s">
        <v>53733</v>
      </c>
      <c r="V7809">
        <v>137</v>
      </c>
      <c r="W7809" t="s">
        <v>55734</v>
      </c>
      <c r="X7809">
        <v>1</v>
      </c>
      <c r="Y7809" t="s">
        <v>29754</v>
      </c>
      <c r="Z7809">
        <v>1</v>
      </c>
      <c r="AA7809" t="s">
        <v>54173</v>
      </c>
      <c r="AB7809">
        <v>666.45899999999995</v>
      </c>
      <c r="AC7809" t="s">
        <v>23169</v>
      </c>
      <c r="AE7809">
        <v>1</v>
      </c>
      <c r="AF7809" t="s">
        <v>54177</v>
      </c>
      <c r="AG7809">
        <v>115</v>
      </c>
      <c r="AH7809" t="s">
        <v>225</v>
      </c>
      <c r="AK7809" t="s">
        <v>7</v>
      </c>
      <c r="AL7809">
        <v>0</v>
      </c>
      <c r="AN7809">
        <v>1</v>
      </c>
      <c r="AO7809" t="s">
        <v>54182</v>
      </c>
      <c r="AP7809" t="s">
        <v>77850</v>
      </c>
    </row>
    <row r="7810" spans="1:42" x14ac:dyDescent="0.2">
      <c r="A7810" s="12">
        <v>472024</v>
      </c>
      <c r="B7810" s="12" t="s">
        <v>65357</v>
      </c>
      <c r="C7810" s="12" t="s">
        <v>53689</v>
      </c>
      <c r="D7810" s="12">
        <v>346</v>
      </c>
      <c r="E7810" s="12" t="s">
        <v>78573</v>
      </c>
      <c r="F7810" s="12" t="s">
        <v>42</v>
      </c>
      <c r="G7810" s="13" t="s">
        <v>53786</v>
      </c>
      <c r="H7810" s="13" t="str">
        <f t="shared" si="122"/>
        <v>STL-P-048</v>
      </c>
      <c r="I7810" t="s">
        <v>23171</v>
      </c>
      <c r="M7810">
        <v>3</v>
      </c>
      <c r="N7810" t="s">
        <v>51</v>
      </c>
      <c r="Q7810">
        <v>3.1666314999999998</v>
      </c>
      <c r="R7810">
        <v>101.67820500000001</v>
      </c>
      <c r="S7810">
        <v>7</v>
      </c>
      <c r="T7810" t="s">
        <v>55761</v>
      </c>
      <c r="U7810" t="s">
        <v>53733</v>
      </c>
      <c r="V7810">
        <v>137</v>
      </c>
      <c r="W7810" t="s">
        <v>55734</v>
      </c>
      <c r="X7810">
        <v>1</v>
      </c>
      <c r="Y7810" t="s">
        <v>29754</v>
      </c>
      <c r="Z7810">
        <v>1</v>
      </c>
      <c r="AA7810" t="s">
        <v>54173</v>
      </c>
      <c r="AB7810">
        <v>544.16200000000003</v>
      </c>
      <c r="AC7810" t="s">
        <v>23172</v>
      </c>
      <c r="AE7810">
        <v>1</v>
      </c>
      <c r="AF7810" t="s">
        <v>54177</v>
      </c>
      <c r="AG7810">
        <v>115</v>
      </c>
      <c r="AH7810" t="s">
        <v>225</v>
      </c>
      <c r="AK7810" t="s">
        <v>7</v>
      </c>
      <c r="AL7810">
        <v>0</v>
      </c>
      <c r="AN7810">
        <v>1</v>
      </c>
      <c r="AO7810" t="s">
        <v>54182</v>
      </c>
      <c r="AP7810" t="s">
        <v>77850</v>
      </c>
    </row>
    <row r="7811" spans="1:42" x14ac:dyDescent="0.2">
      <c r="A7811" s="12">
        <v>472027</v>
      </c>
      <c r="B7811" s="12" t="s">
        <v>65358</v>
      </c>
      <c r="C7811" s="12" t="s">
        <v>53689</v>
      </c>
      <c r="D7811" s="12">
        <v>346</v>
      </c>
      <c r="E7811" s="12" t="s">
        <v>78573</v>
      </c>
      <c r="F7811" s="12" t="s">
        <v>42</v>
      </c>
      <c r="G7811" s="13" t="s">
        <v>53787</v>
      </c>
      <c r="H7811" s="13" t="str">
        <f t="shared" si="122"/>
        <v>STL-P-049</v>
      </c>
      <c r="I7811" t="s">
        <v>23175</v>
      </c>
      <c r="M7811">
        <v>1</v>
      </c>
      <c r="N7811" t="s">
        <v>196</v>
      </c>
      <c r="Q7811">
        <v>3.168275</v>
      </c>
      <c r="R7811">
        <v>101.675884</v>
      </c>
      <c r="S7811">
        <v>7</v>
      </c>
      <c r="T7811" t="s">
        <v>55761</v>
      </c>
      <c r="U7811" t="s">
        <v>53733</v>
      </c>
      <c r="V7811">
        <v>137</v>
      </c>
      <c r="W7811" t="s">
        <v>55734</v>
      </c>
      <c r="X7811">
        <v>1</v>
      </c>
      <c r="Y7811" t="s">
        <v>29754</v>
      </c>
      <c r="Z7811">
        <v>1</v>
      </c>
      <c r="AA7811" t="s">
        <v>54173</v>
      </c>
      <c r="AB7811">
        <v>544.16200000000003</v>
      </c>
      <c r="AC7811" t="s">
        <v>23176</v>
      </c>
      <c r="AE7811">
        <v>1</v>
      </c>
      <c r="AF7811" t="s">
        <v>54177</v>
      </c>
      <c r="AG7811">
        <v>115</v>
      </c>
      <c r="AH7811" t="s">
        <v>225</v>
      </c>
      <c r="AK7811" t="s">
        <v>7</v>
      </c>
      <c r="AL7811">
        <v>0</v>
      </c>
      <c r="AN7811">
        <v>1</v>
      </c>
      <c r="AO7811" t="s">
        <v>54182</v>
      </c>
      <c r="AP7811" t="s">
        <v>77850</v>
      </c>
    </row>
    <row r="7812" spans="1:42" x14ac:dyDescent="0.2">
      <c r="A7812" s="12">
        <v>472029</v>
      </c>
      <c r="B7812" s="12" t="s">
        <v>65359</v>
      </c>
      <c r="C7812" s="12" t="s">
        <v>53689</v>
      </c>
      <c r="D7812" s="12">
        <v>346</v>
      </c>
      <c r="E7812" s="12" t="s">
        <v>78573</v>
      </c>
      <c r="F7812" s="12" t="s">
        <v>42</v>
      </c>
      <c r="G7812" s="13" t="s">
        <v>53788</v>
      </c>
      <c r="H7812" s="13" t="str">
        <f t="shared" si="122"/>
        <v>STL-P-050</v>
      </c>
      <c r="I7812" t="s">
        <v>23178</v>
      </c>
      <c r="M7812">
        <v>3</v>
      </c>
      <c r="N7812" t="s">
        <v>51</v>
      </c>
      <c r="Q7812">
        <v>3.1706335000000001</v>
      </c>
      <c r="R7812">
        <v>101.6756953</v>
      </c>
      <c r="S7812">
        <v>7</v>
      </c>
      <c r="T7812" t="s">
        <v>55761</v>
      </c>
      <c r="U7812" t="s">
        <v>53733</v>
      </c>
      <c r="V7812">
        <v>137</v>
      </c>
      <c r="W7812" t="s">
        <v>55734</v>
      </c>
      <c r="X7812">
        <v>1</v>
      </c>
      <c r="Y7812" t="s">
        <v>29754</v>
      </c>
      <c r="Z7812">
        <v>1</v>
      </c>
      <c r="AA7812" t="s">
        <v>54173</v>
      </c>
      <c r="AB7812">
        <v>544.16200000000003</v>
      </c>
      <c r="AC7812" t="s">
        <v>23179</v>
      </c>
      <c r="AE7812">
        <v>1</v>
      </c>
      <c r="AF7812" t="s">
        <v>54177</v>
      </c>
      <c r="AG7812">
        <v>115</v>
      </c>
      <c r="AH7812" t="s">
        <v>225</v>
      </c>
      <c r="AK7812" t="s">
        <v>7</v>
      </c>
      <c r="AL7812">
        <v>0</v>
      </c>
      <c r="AN7812">
        <v>1</v>
      </c>
      <c r="AO7812" t="s">
        <v>54182</v>
      </c>
      <c r="AP7812" t="s">
        <v>77850</v>
      </c>
    </row>
    <row r="7813" spans="1:42" x14ac:dyDescent="0.2">
      <c r="A7813" s="12">
        <v>472032</v>
      </c>
      <c r="B7813" s="12" t="s">
        <v>65360</v>
      </c>
      <c r="C7813" s="12" t="s">
        <v>53689</v>
      </c>
      <c r="D7813" s="12">
        <v>346</v>
      </c>
      <c r="E7813" s="12" t="s">
        <v>78573</v>
      </c>
      <c r="F7813" s="12" t="s">
        <v>42</v>
      </c>
      <c r="G7813" s="13" t="s">
        <v>53789</v>
      </c>
      <c r="H7813" s="13" t="str">
        <f t="shared" si="122"/>
        <v>STL-P-051</v>
      </c>
      <c r="I7813" t="s">
        <v>23182</v>
      </c>
      <c r="M7813">
        <v>3</v>
      </c>
      <c r="N7813" t="s">
        <v>51</v>
      </c>
      <c r="Q7813">
        <v>3.1615237999999999</v>
      </c>
      <c r="R7813">
        <v>101.6845555</v>
      </c>
      <c r="S7813">
        <v>7</v>
      </c>
      <c r="T7813" t="s">
        <v>55761</v>
      </c>
      <c r="U7813" t="s">
        <v>53733</v>
      </c>
      <c r="V7813">
        <v>137</v>
      </c>
      <c r="W7813" t="s">
        <v>55734</v>
      </c>
      <c r="X7813">
        <v>1</v>
      </c>
      <c r="Y7813" t="s">
        <v>29754</v>
      </c>
      <c r="Z7813">
        <v>1</v>
      </c>
      <c r="AA7813" t="s">
        <v>54173</v>
      </c>
      <c r="AB7813">
        <v>544.16200000000003</v>
      </c>
      <c r="AC7813" t="s">
        <v>23183</v>
      </c>
      <c r="AE7813">
        <v>1</v>
      </c>
      <c r="AF7813" t="s">
        <v>54177</v>
      </c>
      <c r="AG7813">
        <v>115</v>
      </c>
      <c r="AH7813" t="s">
        <v>225</v>
      </c>
      <c r="AK7813" t="s">
        <v>7</v>
      </c>
      <c r="AL7813">
        <v>0</v>
      </c>
      <c r="AN7813">
        <v>1</v>
      </c>
      <c r="AO7813" t="s">
        <v>54182</v>
      </c>
      <c r="AP7813" t="s">
        <v>77850</v>
      </c>
    </row>
    <row r="7814" spans="1:42" x14ac:dyDescent="0.2">
      <c r="A7814" s="12">
        <v>472081</v>
      </c>
      <c r="B7814" s="12" t="s">
        <v>65361</v>
      </c>
      <c r="C7814" s="12" t="s">
        <v>53689</v>
      </c>
      <c r="D7814" s="12">
        <v>346</v>
      </c>
      <c r="E7814" s="12" t="s">
        <v>78573</v>
      </c>
      <c r="F7814" s="12" t="s">
        <v>42</v>
      </c>
      <c r="G7814" s="13" t="s">
        <v>53790</v>
      </c>
      <c r="H7814" s="13" t="str">
        <f t="shared" si="122"/>
        <v>STL-P-052</v>
      </c>
      <c r="I7814" t="s">
        <v>51829</v>
      </c>
      <c r="M7814">
        <v>1</v>
      </c>
      <c r="N7814" t="s">
        <v>196</v>
      </c>
      <c r="Q7814">
        <v>3.1618189999999999</v>
      </c>
      <c r="R7814">
        <v>101.68481300000001</v>
      </c>
      <c r="S7814">
        <v>7</v>
      </c>
      <c r="T7814" t="s">
        <v>55761</v>
      </c>
      <c r="U7814" t="s">
        <v>53733</v>
      </c>
      <c r="V7814">
        <v>137</v>
      </c>
      <c r="W7814" t="s">
        <v>55734</v>
      </c>
      <c r="X7814">
        <v>1</v>
      </c>
      <c r="Y7814" t="s">
        <v>29754</v>
      </c>
      <c r="Z7814">
        <v>1</v>
      </c>
      <c r="AA7814" t="s">
        <v>54173</v>
      </c>
      <c r="AB7814">
        <v>544.16200000000003</v>
      </c>
      <c r="AC7814" t="s">
        <v>23213</v>
      </c>
      <c r="AE7814">
        <v>1</v>
      </c>
      <c r="AF7814" t="s">
        <v>54177</v>
      </c>
      <c r="AG7814">
        <v>115</v>
      </c>
      <c r="AH7814" t="s">
        <v>225</v>
      </c>
      <c r="AK7814" t="s">
        <v>7</v>
      </c>
      <c r="AL7814">
        <v>0</v>
      </c>
      <c r="AN7814">
        <v>1</v>
      </c>
      <c r="AO7814" t="s">
        <v>54182</v>
      </c>
      <c r="AP7814" t="s">
        <v>77850</v>
      </c>
    </row>
    <row r="7815" spans="1:42" x14ac:dyDescent="0.2">
      <c r="A7815" s="12">
        <v>472082</v>
      </c>
      <c r="B7815" s="12" t="s">
        <v>65362</v>
      </c>
      <c r="C7815" s="12" t="s">
        <v>53689</v>
      </c>
      <c r="D7815" s="12">
        <v>346</v>
      </c>
      <c r="E7815" s="12" t="s">
        <v>78573</v>
      </c>
      <c r="F7815" s="12" t="s">
        <v>42</v>
      </c>
      <c r="G7815" s="13" t="s">
        <v>53791</v>
      </c>
      <c r="H7815" s="13" t="str">
        <f t="shared" si="122"/>
        <v>STL-P-053</v>
      </c>
      <c r="I7815" t="s">
        <v>51830</v>
      </c>
      <c r="M7815">
        <v>3</v>
      </c>
      <c r="N7815" t="s">
        <v>51</v>
      </c>
      <c r="Q7815">
        <v>3.1621377000000002</v>
      </c>
      <c r="R7815">
        <v>101.6832077</v>
      </c>
      <c r="S7815">
        <v>7</v>
      </c>
      <c r="T7815" t="s">
        <v>55761</v>
      </c>
      <c r="U7815" t="s">
        <v>53733</v>
      </c>
      <c r="V7815">
        <v>137</v>
      </c>
      <c r="W7815" t="s">
        <v>55734</v>
      </c>
      <c r="X7815">
        <v>1</v>
      </c>
      <c r="Y7815" t="s">
        <v>29754</v>
      </c>
      <c r="Z7815">
        <v>1</v>
      </c>
      <c r="AA7815" t="s">
        <v>54173</v>
      </c>
      <c r="AB7815">
        <v>544.16200000000003</v>
      </c>
      <c r="AC7815" t="s">
        <v>23214</v>
      </c>
      <c r="AE7815">
        <v>1</v>
      </c>
      <c r="AF7815" t="s">
        <v>54177</v>
      </c>
      <c r="AG7815">
        <v>115</v>
      </c>
      <c r="AH7815" t="s">
        <v>225</v>
      </c>
      <c r="AK7815" t="s">
        <v>7</v>
      </c>
      <c r="AL7815">
        <v>0</v>
      </c>
      <c r="AN7815">
        <v>1</v>
      </c>
      <c r="AO7815" t="s">
        <v>54182</v>
      </c>
      <c r="AP7815" t="s">
        <v>77850</v>
      </c>
    </row>
    <row r="7816" spans="1:42" x14ac:dyDescent="0.2">
      <c r="A7816" s="12">
        <v>472102</v>
      </c>
      <c r="B7816" s="12" t="s">
        <v>65363</v>
      </c>
      <c r="C7816" s="12" t="s">
        <v>53689</v>
      </c>
      <c r="D7816" s="12">
        <v>346</v>
      </c>
      <c r="E7816" s="12" t="s">
        <v>78573</v>
      </c>
      <c r="F7816" s="12" t="s">
        <v>42</v>
      </c>
      <c r="G7816" s="13" t="s">
        <v>53792</v>
      </c>
      <c r="H7816" s="13" t="str">
        <f t="shared" si="122"/>
        <v>STL-P-054</v>
      </c>
      <c r="I7816" t="s">
        <v>23229</v>
      </c>
      <c r="M7816">
        <v>4</v>
      </c>
      <c r="N7816" t="s">
        <v>52</v>
      </c>
      <c r="Q7816">
        <v>3.1597759999999999</v>
      </c>
      <c r="R7816">
        <v>101.681017</v>
      </c>
      <c r="S7816">
        <v>7</v>
      </c>
      <c r="T7816" t="s">
        <v>55761</v>
      </c>
      <c r="U7816" t="s">
        <v>53733</v>
      </c>
      <c r="V7816">
        <v>137</v>
      </c>
      <c r="W7816" t="s">
        <v>55734</v>
      </c>
      <c r="X7816">
        <v>1</v>
      </c>
      <c r="Y7816" t="s">
        <v>29754</v>
      </c>
      <c r="Z7816">
        <v>1</v>
      </c>
      <c r="AA7816" t="s">
        <v>54173</v>
      </c>
      <c r="AB7816">
        <v>544.16200000000003</v>
      </c>
      <c r="AC7816" t="s">
        <v>23230</v>
      </c>
      <c r="AE7816">
        <v>1</v>
      </c>
      <c r="AF7816" t="s">
        <v>54177</v>
      </c>
      <c r="AG7816">
        <v>115</v>
      </c>
      <c r="AH7816" t="s">
        <v>225</v>
      </c>
      <c r="AK7816" t="s">
        <v>7</v>
      </c>
      <c r="AL7816">
        <v>0</v>
      </c>
      <c r="AN7816">
        <v>1</v>
      </c>
      <c r="AO7816" t="s">
        <v>54182</v>
      </c>
      <c r="AP7816" t="s">
        <v>77850</v>
      </c>
    </row>
    <row r="7817" spans="1:42" x14ac:dyDescent="0.2">
      <c r="A7817" s="12">
        <v>472127</v>
      </c>
      <c r="B7817" s="12" t="s">
        <v>65364</v>
      </c>
      <c r="C7817" s="12" t="s">
        <v>53689</v>
      </c>
      <c r="D7817" s="12">
        <v>346</v>
      </c>
      <c r="E7817" s="12" t="s">
        <v>78573</v>
      </c>
      <c r="F7817" s="12" t="s">
        <v>42</v>
      </c>
      <c r="G7817" s="13" t="s">
        <v>53793</v>
      </c>
      <c r="H7817" s="13" t="str">
        <f t="shared" si="122"/>
        <v>STL-P-055</v>
      </c>
      <c r="I7817" t="s">
        <v>23237</v>
      </c>
      <c r="M7817">
        <v>3</v>
      </c>
      <c r="N7817" t="s">
        <v>51</v>
      </c>
      <c r="Q7817">
        <v>3.1681979999999998</v>
      </c>
      <c r="R7817">
        <v>101.673458</v>
      </c>
      <c r="S7817">
        <v>7</v>
      </c>
      <c r="T7817" t="s">
        <v>55761</v>
      </c>
      <c r="U7817" t="s">
        <v>53733</v>
      </c>
      <c r="V7817">
        <v>137</v>
      </c>
      <c r="W7817" t="s">
        <v>55734</v>
      </c>
      <c r="X7817">
        <v>2</v>
      </c>
      <c r="Y7817" t="s">
        <v>29755</v>
      </c>
      <c r="Z7817">
        <v>1</v>
      </c>
      <c r="AA7817" t="s">
        <v>54173</v>
      </c>
      <c r="AB7817">
        <v>544.16200000000003</v>
      </c>
      <c r="AC7817" t="s">
        <v>23238</v>
      </c>
      <c r="AE7817">
        <v>1</v>
      </c>
      <c r="AF7817" t="s">
        <v>54177</v>
      </c>
      <c r="AG7817">
        <v>115</v>
      </c>
      <c r="AH7817" t="s">
        <v>225</v>
      </c>
      <c r="AK7817" t="s">
        <v>7</v>
      </c>
      <c r="AL7817">
        <v>0</v>
      </c>
      <c r="AN7817">
        <v>1</v>
      </c>
      <c r="AO7817" t="s">
        <v>54182</v>
      </c>
      <c r="AP7817" t="s">
        <v>77850</v>
      </c>
    </row>
    <row r="7818" spans="1:42" x14ac:dyDescent="0.2">
      <c r="A7818" s="12">
        <v>472132</v>
      </c>
      <c r="B7818" s="12" t="s">
        <v>65365</v>
      </c>
      <c r="C7818" s="12" t="s">
        <v>53689</v>
      </c>
      <c r="D7818" s="12">
        <v>346</v>
      </c>
      <c r="E7818" s="12" t="s">
        <v>78573</v>
      </c>
      <c r="F7818" s="12" t="s">
        <v>42</v>
      </c>
      <c r="G7818" s="13" t="s">
        <v>53794</v>
      </c>
      <c r="H7818" s="13" t="str">
        <f t="shared" si="122"/>
        <v>STL-P-056</v>
      </c>
      <c r="I7818" t="s">
        <v>23240</v>
      </c>
      <c r="M7818">
        <v>3</v>
      </c>
      <c r="N7818" t="s">
        <v>51</v>
      </c>
      <c r="Q7818">
        <v>3.1680670000000002</v>
      </c>
      <c r="R7818">
        <v>101.672768</v>
      </c>
      <c r="S7818">
        <v>7</v>
      </c>
      <c r="T7818" t="s">
        <v>55761</v>
      </c>
      <c r="U7818" t="s">
        <v>53733</v>
      </c>
      <c r="V7818">
        <v>137</v>
      </c>
      <c r="W7818" t="s">
        <v>55734</v>
      </c>
      <c r="X7818">
        <v>1</v>
      </c>
      <c r="Y7818" t="s">
        <v>29754</v>
      </c>
      <c r="Z7818">
        <v>1</v>
      </c>
      <c r="AA7818" t="s">
        <v>54173</v>
      </c>
      <c r="AB7818">
        <v>666.45899999999995</v>
      </c>
      <c r="AC7818" t="s">
        <v>23241</v>
      </c>
      <c r="AE7818">
        <v>1</v>
      </c>
      <c r="AF7818" t="s">
        <v>54177</v>
      </c>
      <c r="AG7818">
        <v>115</v>
      </c>
      <c r="AH7818" t="s">
        <v>225</v>
      </c>
      <c r="AK7818" t="s">
        <v>7</v>
      </c>
      <c r="AL7818">
        <v>0</v>
      </c>
      <c r="AN7818">
        <v>1</v>
      </c>
      <c r="AO7818" t="s">
        <v>54182</v>
      </c>
      <c r="AP7818" t="s">
        <v>77850</v>
      </c>
    </row>
    <row r="7819" spans="1:42" x14ac:dyDescent="0.2">
      <c r="A7819" s="12">
        <v>472135</v>
      </c>
      <c r="B7819" s="12" t="s">
        <v>65366</v>
      </c>
      <c r="C7819" s="12" t="s">
        <v>53689</v>
      </c>
      <c r="D7819" s="12">
        <v>346</v>
      </c>
      <c r="E7819" s="12" t="s">
        <v>78573</v>
      </c>
      <c r="F7819" s="12" t="s">
        <v>42</v>
      </c>
      <c r="G7819" s="13" t="s">
        <v>53795</v>
      </c>
      <c r="H7819" s="13" t="str">
        <f t="shared" si="122"/>
        <v>STL-P-057</v>
      </c>
      <c r="I7819" t="s">
        <v>23242</v>
      </c>
      <c r="M7819">
        <v>3</v>
      </c>
      <c r="N7819" t="s">
        <v>51</v>
      </c>
      <c r="Q7819">
        <v>3.1682659000000002</v>
      </c>
      <c r="R7819">
        <v>101.67272579999999</v>
      </c>
      <c r="S7819">
        <v>7</v>
      </c>
      <c r="T7819" t="s">
        <v>55761</v>
      </c>
      <c r="U7819" t="s">
        <v>53733</v>
      </c>
      <c r="V7819">
        <v>137</v>
      </c>
      <c r="W7819" t="s">
        <v>55734</v>
      </c>
      <c r="X7819">
        <v>2</v>
      </c>
      <c r="Y7819" t="s">
        <v>29755</v>
      </c>
      <c r="Z7819">
        <v>1</v>
      </c>
      <c r="AA7819" t="s">
        <v>54173</v>
      </c>
      <c r="AB7819">
        <v>666.45899999999995</v>
      </c>
      <c r="AC7819" t="s">
        <v>23243</v>
      </c>
      <c r="AE7819">
        <v>1</v>
      </c>
      <c r="AF7819" t="s">
        <v>54177</v>
      </c>
      <c r="AG7819">
        <v>115</v>
      </c>
      <c r="AH7819" t="s">
        <v>225</v>
      </c>
      <c r="AK7819" t="s">
        <v>7</v>
      </c>
      <c r="AL7819">
        <v>0</v>
      </c>
      <c r="AN7819">
        <v>1</v>
      </c>
      <c r="AO7819" t="s">
        <v>54182</v>
      </c>
      <c r="AP7819" t="s">
        <v>77850</v>
      </c>
    </row>
    <row r="7820" spans="1:42" x14ac:dyDescent="0.2">
      <c r="A7820" s="12">
        <v>472140</v>
      </c>
      <c r="B7820" s="12" t="s">
        <v>65367</v>
      </c>
      <c r="C7820" s="12" t="s">
        <v>53689</v>
      </c>
      <c r="D7820" s="12">
        <v>346</v>
      </c>
      <c r="E7820" s="12" t="s">
        <v>78573</v>
      </c>
      <c r="F7820" s="12" t="s">
        <v>42</v>
      </c>
      <c r="G7820" s="13" t="s">
        <v>53796</v>
      </c>
      <c r="H7820" s="13" t="str">
        <f t="shared" si="122"/>
        <v>STL-P-058</v>
      </c>
      <c r="I7820" t="s">
        <v>23245</v>
      </c>
      <c r="M7820">
        <v>3</v>
      </c>
      <c r="N7820" t="s">
        <v>51</v>
      </c>
      <c r="Q7820">
        <v>3.166776</v>
      </c>
      <c r="R7820">
        <v>101.672645</v>
      </c>
      <c r="S7820">
        <v>7</v>
      </c>
      <c r="T7820" t="s">
        <v>55761</v>
      </c>
      <c r="U7820" t="s">
        <v>53733</v>
      </c>
      <c r="V7820">
        <v>137</v>
      </c>
      <c r="W7820" t="s">
        <v>55734</v>
      </c>
      <c r="X7820">
        <v>2</v>
      </c>
      <c r="Y7820" t="s">
        <v>29755</v>
      </c>
      <c r="Z7820">
        <v>1</v>
      </c>
      <c r="AA7820" t="s">
        <v>54173</v>
      </c>
      <c r="AB7820">
        <v>666.45899999999995</v>
      </c>
      <c r="AC7820" t="s">
        <v>23246</v>
      </c>
      <c r="AE7820">
        <v>1</v>
      </c>
      <c r="AF7820" t="s">
        <v>54177</v>
      </c>
      <c r="AG7820">
        <v>115</v>
      </c>
      <c r="AH7820" t="s">
        <v>225</v>
      </c>
      <c r="AK7820" t="s">
        <v>7</v>
      </c>
      <c r="AL7820">
        <v>0</v>
      </c>
      <c r="AN7820">
        <v>1</v>
      </c>
      <c r="AO7820" t="s">
        <v>54182</v>
      </c>
      <c r="AP7820" t="s">
        <v>77850</v>
      </c>
    </row>
    <row r="7821" spans="1:42" x14ac:dyDescent="0.2">
      <c r="A7821" s="12">
        <v>472142</v>
      </c>
      <c r="B7821" s="12" t="s">
        <v>65368</v>
      </c>
      <c r="C7821" s="12" t="s">
        <v>53689</v>
      </c>
      <c r="D7821" s="12">
        <v>346</v>
      </c>
      <c r="E7821" s="12" t="s">
        <v>78573</v>
      </c>
      <c r="F7821" s="12" t="s">
        <v>42</v>
      </c>
      <c r="G7821" s="13" t="s">
        <v>53797</v>
      </c>
      <c r="H7821" s="13" t="str">
        <f t="shared" si="122"/>
        <v>STL-P-059</v>
      </c>
      <c r="I7821" t="s">
        <v>23248</v>
      </c>
      <c r="M7821">
        <v>3</v>
      </c>
      <c r="N7821" t="s">
        <v>51</v>
      </c>
      <c r="Q7821">
        <v>3.1658870000000001</v>
      </c>
      <c r="R7821">
        <v>101.672822</v>
      </c>
      <c r="S7821">
        <v>7</v>
      </c>
      <c r="T7821" t="s">
        <v>55761</v>
      </c>
      <c r="U7821" t="s">
        <v>53733</v>
      </c>
      <c r="V7821">
        <v>137</v>
      </c>
      <c r="W7821" t="s">
        <v>55734</v>
      </c>
      <c r="X7821">
        <v>1</v>
      </c>
      <c r="Y7821" t="s">
        <v>29754</v>
      </c>
      <c r="Z7821">
        <v>1</v>
      </c>
      <c r="AA7821" t="s">
        <v>54173</v>
      </c>
      <c r="AB7821">
        <v>666.45899999999995</v>
      </c>
      <c r="AC7821" t="s">
        <v>23249</v>
      </c>
      <c r="AE7821">
        <v>1</v>
      </c>
      <c r="AF7821" t="s">
        <v>54177</v>
      </c>
      <c r="AG7821">
        <v>115</v>
      </c>
      <c r="AH7821" t="s">
        <v>225</v>
      </c>
      <c r="AK7821" t="s">
        <v>7</v>
      </c>
      <c r="AL7821">
        <v>0</v>
      </c>
      <c r="AN7821">
        <v>1</v>
      </c>
      <c r="AO7821" t="s">
        <v>54182</v>
      </c>
      <c r="AP7821" t="s">
        <v>77850</v>
      </c>
    </row>
    <row r="7822" spans="1:42" x14ac:dyDescent="0.2">
      <c r="A7822" s="12">
        <v>472146</v>
      </c>
      <c r="B7822" s="12" t="s">
        <v>65369</v>
      </c>
      <c r="C7822" s="12" t="s">
        <v>53689</v>
      </c>
      <c r="D7822" s="12">
        <v>346</v>
      </c>
      <c r="E7822" s="12" t="s">
        <v>78573</v>
      </c>
      <c r="F7822" s="12" t="s">
        <v>42</v>
      </c>
      <c r="G7822" s="13" t="s">
        <v>53798</v>
      </c>
      <c r="H7822" s="13" t="str">
        <f t="shared" si="122"/>
        <v>STL-P-060</v>
      </c>
      <c r="I7822" t="s">
        <v>23252</v>
      </c>
      <c r="M7822">
        <v>1</v>
      </c>
      <c r="N7822" t="s">
        <v>196</v>
      </c>
      <c r="Q7822">
        <v>3.1664952</v>
      </c>
      <c r="R7822">
        <v>101.6725328</v>
      </c>
      <c r="S7822">
        <v>7</v>
      </c>
      <c r="T7822" t="s">
        <v>55761</v>
      </c>
      <c r="U7822" t="s">
        <v>53733</v>
      </c>
      <c r="V7822">
        <v>137</v>
      </c>
      <c r="W7822" t="s">
        <v>55734</v>
      </c>
      <c r="X7822">
        <v>2</v>
      </c>
      <c r="Y7822" t="s">
        <v>29755</v>
      </c>
      <c r="Z7822">
        <v>1</v>
      </c>
      <c r="AA7822" t="s">
        <v>54173</v>
      </c>
      <c r="AB7822">
        <v>544.16200000000003</v>
      </c>
      <c r="AC7822" t="s">
        <v>23253</v>
      </c>
      <c r="AE7822">
        <v>1</v>
      </c>
      <c r="AF7822" t="s">
        <v>54177</v>
      </c>
      <c r="AG7822">
        <v>115</v>
      </c>
      <c r="AH7822" t="s">
        <v>225</v>
      </c>
      <c r="AK7822" t="s">
        <v>7</v>
      </c>
      <c r="AL7822">
        <v>0</v>
      </c>
      <c r="AN7822">
        <v>1</v>
      </c>
      <c r="AO7822" t="s">
        <v>54182</v>
      </c>
      <c r="AP7822" t="s">
        <v>77850</v>
      </c>
    </row>
    <row r="7823" spans="1:42" x14ac:dyDescent="0.2">
      <c r="A7823" s="12">
        <v>472148</v>
      </c>
      <c r="B7823" s="12" t="s">
        <v>65370</v>
      </c>
      <c r="C7823" s="12" t="s">
        <v>53689</v>
      </c>
      <c r="D7823" s="12">
        <v>346</v>
      </c>
      <c r="E7823" s="12" t="s">
        <v>78573</v>
      </c>
      <c r="F7823" s="12" t="s">
        <v>42</v>
      </c>
      <c r="G7823" s="13" t="s">
        <v>53799</v>
      </c>
      <c r="H7823" s="13" t="str">
        <f t="shared" si="122"/>
        <v>STL-P-061</v>
      </c>
      <c r="I7823" t="s">
        <v>23255</v>
      </c>
      <c r="M7823">
        <v>1</v>
      </c>
      <c r="N7823" t="s">
        <v>196</v>
      </c>
      <c r="Q7823">
        <v>3.1668655000000001</v>
      </c>
      <c r="R7823">
        <v>101.67247039999999</v>
      </c>
      <c r="S7823">
        <v>7</v>
      </c>
      <c r="T7823" t="s">
        <v>55761</v>
      </c>
      <c r="U7823" t="s">
        <v>53733</v>
      </c>
      <c r="V7823">
        <v>137</v>
      </c>
      <c r="W7823" t="s">
        <v>55734</v>
      </c>
      <c r="X7823">
        <v>1</v>
      </c>
      <c r="Y7823" t="s">
        <v>29754</v>
      </c>
      <c r="Z7823">
        <v>1</v>
      </c>
      <c r="AA7823" t="s">
        <v>54173</v>
      </c>
      <c r="AB7823">
        <v>544.16200000000003</v>
      </c>
      <c r="AC7823" t="s">
        <v>23256</v>
      </c>
      <c r="AE7823">
        <v>1</v>
      </c>
      <c r="AF7823" t="s">
        <v>54177</v>
      </c>
      <c r="AG7823">
        <v>115</v>
      </c>
      <c r="AH7823" t="s">
        <v>225</v>
      </c>
      <c r="AK7823" t="s">
        <v>7</v>
      </c>
      <c r="AL7823">
        <v>0</v>
      </c>
      <c r="AN7823">
        <v>1</v>
      </c>
      <c r="AO7823" t="s">
        <v>54182</v>
      </c>
      <c r="AP7823" t="s">
        <v>77850</v>
      </c>
    </row>
    <row r="7824" spans="1:42" x14ac:dyDescent="0.2">
      <c r="A7824" s="12">
        <v>472153</v>
      </c>
      <c r="B7824" s="12" t="s">
        <v>65371</v>
      </c>
      <c r="C7824" s="12" t="s">
        <v>53689</v>
      </c>
      <c r="D7824" s="12">
        <v>346</v>
      </c>
      <c r="E7824" s="12" t="s">
        <v>78573</v>
      </c>
      <c r="F7824" s="12" t="s">
        <v>42</v>
      </c>
      <c r="G7824" s="13" t="s">
        <v>53800</v>
      </c>
      <c r="H7824" s="13" t="str">
        <f t="shared" si="122"/>
        <v>STL-P-062</v>
      </c>
      <c r="I7824" t="s">
        <v>23261</v>
      </c>
      <c r="M7824">
        <v>3</v>
      </c>
      <c r="N7824" t="s">
        <v>51</v>
      </c>
      <c r="Q7824">
        <v>3.1685574000000001</v>
      </c>
      <c r="R7824">
        <v>101.6740319</v>
      </c>
      <c r="S7824">
        <v>7</v>
      </c>
      <c r="T7824" t="s">
        <v>55761</v>
      </c>
      <c r="U7824" t="s">
        <v>53733</v>
      </c>
      <c r="V7824">
        <v>137</v>
      </c>
      <c r="W7824" t="s">
        <v>55734</v>
      </c>
      <c r="X7824">
        <v>1</v>
      </c>
      <c r="Y7824" t="s">
        <v>29754</v>
      </c>
      <c r="Z7824">
        <v>1</v>
      </c>
      <c r="AA7824" t="s">
        <v>54173</v>
      </c>
      <c r="AB7824">
        <v>544.16200000000003</v>
      </c>
      <c r="AC7824" t="s">
        <v>23262</v>
      </c>
      <c r="AE7824">
        <v>1</v>
      </c>
      <c r="AF7824" t="s">
        <v>54177</v>
      </c>
      <c r="AG7824">
        <v>115</v>
      </c>
      <c r="AH7824" t="s">
        <v>225</v>
      </c>
      <c r="AK7824" t="s">
        <v>7</v>
      </c>
      <c r="AL7824">
        <v>0</v>
      </c>
      <c r="AN7824">
        <v>1</v>
      </c>
      <c r="AO7824" t="s">
        <v>54182</v>
      </c>
      <c r="AP7824" t="s">
        <v>77850</v>
      </c>
    </row>
    <row r="7825" spans="1:42" x14ac:dyDescent="0.2">
      <c r="A7825" s="12">
        <v>472157</v>
      </c>
      <c r="B7825" s="12" t="s">
        <v>65372</v>
      </c>
      <c r="C7825" s="12" t="s">
        <v>53689</v>
      </c>
      <c r="D7825" s="12">
        <v>346</v>
      </c>
      <c r="E7825" s="12" t="s">
        <v>78573</v>
      </c>
      <c r="F7825" s="12" t="s">
        <v>42</v>
      </c>
      <c r="G7825" s="13" t="s">
        <v>53801</v>
      </c>
      <c r="H7825" s="13" t="str">
        <f t="shared" si="122"/>
        <v>STL-P-063</v>
      </c>
      <c r="I7825" t="s">
        <v>23266</v>
      </c>
      <c r="M7825">
        <v>3</v>
      </c>
      <c r="N7825" t="s">
        <v>51</v>
      </c>
      <c r="Q7825">
        <v>3.1685979999999998</v>
      </c>
      <c r="R7825">
        <v>101.674671</v>
      </c>
      <c r="S7825">
        <v>7</v>
      </c>
      <c r="T7825" t="s">
        <v>55761</v>
      </c>
      <c r="U7825" t="s">
        <v>53733</v>
      </c>
      <c r="V7825">
        <v>137</v>
      </c>
      <c r="W7825" t="s">
        <v>55734</v>
      </c>
      <c r="X7825">
        <v>2</v>
      </c>
      <c r="Y7825" t="s">
        <v>29755</v>
      </c>
      <c r="Z7825">
        <v>1</v>
      </c>
      <c r="AA7825" t="s">
        <v>54173</v>
      </c>
      <c r="AB7825">
        <v>544.16200000000003</v>
      </c>
      <c r="AC7825" t="s">
        <v>23267</v>
      </c>
      <c r="AE7825">
        <v>1</v>
      </c>
      <c r="AF7825" t="s">
        <v>54177</v>
      </c>
      <c r="AG7825">
        <v>115</v>
      </c>
      <c r="AH7825" t="s">
        <v>225</v>
      </c>
      <c r="AK7825" t="s">
        <v>7</v>
      </c>
      <c r="AL7825">
        <v>0</v>
      </c>
      <c r="AN7825">
        <v>1</v>
      </c>
      <c r="AO7825" t="s">
        <v>54182</v>
      </c>
      <c r="AP7825" t="s">
        <v>77850</v>
      </c>
    </row>
    <row r="7826" spans="1:42" x14ac:dyDescent="0.2">
      <c r="A7826" s="12">
        <v>472161</v>
      </c>
      <c r="B7826" s="12" t="s">
        <v>65373</v>
      </c>
      <c r="C7826" s="12" t="s">
        <v>53689</v>
      </c>
      <c r="D7826" s="12">
        <v>346</v>
      </c>
      <c r="E7826" s="12" t="s">
        <v>78573</v>
      </c>
      <c r="F7826" s="12" t="s">
        <v>42</v>
      </c>
      <c r="G7826" s="13" t="s">
        <v>53802</v>
      </c>
      <c r="H7826" s="13" t="str">
        <f t="shared" si="122"/>
        <v>STL-P-064</v>
      </c>
      <c r="I7826" t="s">
        <v>23271</v>
      </c>
      <c r="M7826">
        <v>4</v>
      </c>
      <c r="N7826" t="s">
        <v>52</v>
      </c>
      <c r="Q7826">
        <v>3.1683759999999999</v>
      </c>
      <c r="R7826">
        <v>101.674953</v>
      </c>
      <c r="S7826">
        <v>7</v>
      </c>
      <c r="T7826" t="s">
        <v>55761</v>
      </c>
      <c r="U7826" t="s">
        <v>53733</v>
      </c>
      <c r="V7826">
        <v>137</v>
      </c>
      <c r="W7826" t="s">
        <v>55734</v>
      </c>
      <c r="X7826">
        <v>2</v>
      </c>
      <c r="Y7826" t="s">
        <v>29755</v>
      </c>
      <c r="Z7826">
        <v>1</v>
      </c>
      <c r="AA7826" t="s">
        <v>54173</v>
      </c>
      <c r="AB7826">
        <v>544.16200000000003</v>
      </c>
      <c r="AC7826" t="s">
        <v>23272</v>
      </c>
      <c r="AE7826">
        <v>1</v>
      </c>
      <c r="AF7826" t="s">
        <v>54177</v>
      </c>
      <c r="AG7826">
        <v>115</v>
      </c>
      <c r="AH7826" t="s">
        <v>225</v>
      </c>
      <c r="AK7826" t="s">
        <v>7</v>
      </c>
      <c r="AL7826">
        <v>0</v>
      </c>
      <c r="AN7826">
        <v>1</v>
      </c>
      <c r="AO7826" t="s">
        <v>54182</v>
      </c>
      <c r="AP7826" t="s">
        <v>77850</v>
      </c>
    </row>
    <row r="7827" spans="1:42" x14ac:dyDescent="0.2">
      <c r="A7827" s="12">
        <v>472164</v>
      </c>
      <c r="B7827" s="12" t="s">
        <v>65374</v>
      </c>
      <c r="C7827" s="12" t="s">
        <v>53689</v>
      </c>
      <c r="D7827" s="12">
        <v>346</v>
      </c>
      <c r="E7827" s="12" t="s">
        <v>78573</v>
      </c>
      <c r="F7827" s="12" t="s">
        <v>42</v>
      </c>
      <c r="G7827" s="13" t="s">
        <v>53803</v>
      </c>
      <c r="H7827" s="13" t="str">
        <f t="shared" si="122"/>
        <v>STL-P-065</v>
      </c>
      <c r="I7827" t="s">
        <v>23275</v>
      </c>
      <c r="M7827">
        <v>1</v>
      </c>
      <c r="N7827" t="s">
        <v>196</v>
      </c>
      <c r="Q7827">
        <v>3.1680030000000001</v>
      </c>
      <c r="R7827">
        <v>101.674593</v>
      </c>
      <c r="S7827">
        <v>7</v>
      </c>
      <c r="T7827" t="s">
        <v>55761</v>
      </c>
      <c r="U7827" t="s">
        <v>53733</v>
      </c>
      <c r="V7827">
        <v>137</v>
      </c>
      <c r="W7827" t="s">
        <v>55734</v>
      </c>
      <c r="X7827">
        <v>2</v>
      </c>
      <c r="Y7827" t="s">
        <v>29755</v>
      </c>
      <c r="Z7827">
        <v>1</v>
      </c>
      <c r="AA7827" t="s">
        <v>54173</v>
      </c>
      <c r="AB7827">
        <v>544.16200000000003</v>
      </c>
      <c r="AC7827" t="s">
        <v>23276</v>
      </c>
      <c r="AE7827">
        <v>1</v>
      </c>
      <c r="AF7827" t="s">
        <v>54177</v>
      </c>
      <c r="AG7827">
        <v>115</v>
      </c>
      <c r="AH7827" t="s">
        <v>225</v>
      </c>
      <c r="AK7827" t="s">
        <v>7</v>
      </c>
      <c r="AL7827">
        <v>0</v>
      </c>
      <c r="AN7827">
        <v>1</v>
      </c>
      <c r="AO7827" t="s">
        <v>54182</v>
      </c>
      <c r="AP7827" t="s">
        <v>77850</v>
      </c>
    </row>
    <row r="7828" spans="1:42" x14ac:dyDescent="0.2">
      <c r="A7828" s="12">
        <v>472168</v>
      </c>
      <c r="B7828" s="12" t="s">
        <v>65375</v>
      </c>
      <c r="C7828" s="12" t="s">
        <v>53689</v>
      </c>
      <c r="D7828" s="12">
        <v>346</v>
      </c>
      <c r="E7828" s="12" t="s">
        <v>78573</v>
      </c>
      <c r="F7828" s="12" t="s">
        <v>42</v>
      </c>
      <c r="G7828" s="13" t="s">
        <v>53804</v>
      </c>
      <c r="H7828" s="13" t="str">
        <f t="shared" si="122"/>
        <v>STL-P-066</v>
      </c>
      <c r="I7828" t="s">
        <v>23280</v>
      </c>
      <c r="M7828">
        <v>1</v>
      </c>
      <c r="N7828" t="s">
        <v>196</v>
      </c>
      <c r="Q7828">
        <v>3.168898</v>
      </c>
      <c r="R7828">
        <v>101.674588</v>
      </c>
      <c r="S7828">
        <v>7</v>
      </c>
      <c r="T7828" t="s">
        <v>55761</v>
      </c>
      <c r="U7828" t="s">
        <v>53733</v>
      </c>
      <c r="V7828">
        <v>137</v>
      </c>
      <c r="W7828" t="s">
        <v>55734</v>
      </c>
      <c r="X7828">
        <v>2</v>
      </c>
      <c r="Y7828" t="s">
        <v>29755</v>
      </c>
      <c r="Z7828">
        <v>1</v>
      </c>
      <c r="AA7828" t="s">
        <v>54173</v>
      </c>
      <c r="AB7828">
        <v>544.16200000000003</v>
      </c>
      <c r="AC7828" t="s">
        <v>23281</v>
      </c>
      <c r="AE7828">
        <v>1</v>
      </c>
      <c r="AF7828" t="s">
        <v>54177</v>
      </c>
      <c r="AG7828">
        <v>115</v>
      </c>
      <c r="AH7828" t="s">
        <v>225</v>
      </c>
      <c r="AK7828" t="s">
        <v>7</v>
      </c>
      <c r="AL7828">
        <v>0</v>
      </c>
      <c r="AN7828">
        <v>1</v>
      </c>
      <c r="AO7828" t="s">
        <v>54182</v>
      </c>
      <c r="AP7828" t="s">
        <v>77850</v>
      </c>
    </row>
    <row r="7829" spans="1:42" x14ac:dyDescent="0.2">
      <c r="A7829" s="12">
        <v>472170</v>
      </c>
      <c r="B7829" s="12" t="s">
        <v>65376</v>
      </c>
      <c r="C7829" s="12" t="s">
        <v>53689</v>
      </c>
      <c r="D7829" s="12">
        <v>346</v>
      </c>
      <c r="E7829" s="12" t="s">
        <v>78573</v>
      </c>
      <c r="F7829" s="12" t="s">
        <v>42</v>
      </c>
      <c r="G7829" s="13" t="s">
        <v>53805</v>
      </c>
      <c r="H7829" s="13" t="str">
        <f t="shared" si="122"/>
        <v>STL-P-067</v>
      </c>
      <c r="I7829" t="s">
        <v>23283</v>
      </c>
      <c r="M7829">
        <v>5</v>
      </c>
      <c r="N7829" t="s">
        <v>51556</v>
      </c>
      <c r="Q7829">
        <v>3.1694260000000001</v>
      </c>
      <c r="R7829">
        <v>101.675065</v>
      </c>
      <c r="S7829">
        <v>7</v>
      </c>
      <c r="T7829" t="s">
        <v>55761</v>
      </c>
      <c r="U7829" t="s">
        <v>53733</v>
      </c>
      <c r="V7829">
        <v>137</v>
      </c>
      <c r="W7829" t="s">
        <v>55734</v>
      </c>
      <c r="X7829">
        <v>2</v>
      </c>
      <c r="Y7829" t="s">
        <v>29755</v>
      </c>
      <c r="Z7829">
        <v>1</v>
      </c>
      <c r="AA7829" t="s">
        <v>54173</v>
      </c>
      <c r="AB7829">
        <v>544.16200000000003</v>
      </c>
      <c r="AC7829" t="s">
        <v>23284</v>
      </c>
      <c r="AE7829">
        <v>1</v>
      </c>
      <c r="AF7829" t="s">
        <v>54177</v>
      </c>
      <c r="AG7829">
        <v>115</v>
      </c>
      <c r="AH7829" t="s">
        <v>225</v>
      </c>
      <c r="AK7829" t="s">
        <v>7</v>
      </c>
      <c r="AL7829">
        <v>0</v>
      </c>
      <c r="AN7829">
        <v>1</v>
      </c>
      <c r="AO7829" t="s">
        <v>54182</v>
      </c>
      <c r="AP7829" t="s">
        <v>77850</v>
      </c>
    </row>
    <row r="7830" spans="1:42" x14ac:dyDescent="0.2">
      <c r="A7830" s="12">
        <v>472173</v>
      </c>
      <c r="B7830" s="12" t="s">
        <v>65377</v>
      </c>
      <c r="C7830" s="12" t="s">
        <v>53689</v>
      </c>
      <c r="D7830" s="12">
        <v>346</v>
      </c>
      <c r="E7830" s="12" t="s">
        <v>78573</v>
      </c>
      <c r="F7830" s="12" t="s">
        <v>42</v>
      </c>
      <c r="G7830" s="13" t="s">
        <v>53806</v>
      </c>
      <c r="H7830" s="13" t="str">
        <f t="shared" si="122"/>
        <v>STL-P-068</v>
      </c>
      <c r="I7830" t="s">
        <v>23285</v>
      </c>
      <c r="M7830">
        <v>6</v>
      </c>
      <c r="N7830" t="s">
        <v>51557</v>
      </c>
      <c r="Q7830">
        <v>3.1694779999999998</v>
      </c>
      <c r="R7830">
        <v>101.674673</v>
      </c>
      <c r="S7830">
        <v>7</v>
      </c>
      <c r="T7830" t="s">
        <v>55761</v>
      </c>
      <c r="U7830" t="s">
        <v>53733</v>
      </c>
      <c r="V7830">
        <v>137</v>
      </c>
      <c r="W7830" t="s">
        <v>55734</v>
      </c>
      <c r="X7830">
        <v>2</v>
      </c>
      <c r="Y7830" t="s">
        <v>29755</v>
      </c>
      <c r="Z7830">
        <v>1</v>
      </c>
      <c r="AA7830" t="s">
        <v>54173</v>
      </c>
      <c r="AB7830">
        <v>666.45899999999995</v>
      </c>
      <c r="AC7830" t="s">
        <v>23286</v>
      </c>
      <c r="AE7830">
        <v>1</v>
      </c>
      <c r="AF7830" t="s">
        <v>54177</v>
      </c>
      <c r="AG7830">
        <v>115</v>
      </c>
      <c r="AH7830" t="s">
        <v>225</v>
      </c>
      <c r="AK7830" t="s">
        <v>7</v>
      </c>
      <c r="AL7830">
        <v>0</v>
      </c>
      <c r="AN7830">
        <v>1</v>
      </c>
      <c r="AO7830" t="s">
        <v>54182</v>
      </c>
      <c r="AP7830" t="s">
        <v>77850</v>
      </c>
    </row>
    <row r="7831" spans="1:42" x14ac:dyDescent="0.2">
      <c r="A7831" s="12">
        <v>472175</v>
      </c>
      <c r="B7831" s="12" t="s">
        <v>65378</v>
      </c>
      <c r="C7831" s="12" t="s">
        <v>53689</v>
      </c>
      <c r="D7831" s="12">
        <v>346</v>
      </c>
      <c r="E7831" s="12" t="s">
        <v>78573</v>
      </c>
      <c r="F7831" s="12" t="s">
        <v>42</v>
      </c>
      <c r="G7831" s="13" t="s">
        <v>53807</v>
      </c>
      <c r="H7831" s="13" t="str">
        <f t="shared" si="122"/>
        <v>STL-P-069</v>
      </c>
      <c r="I7831" t="s">
        <v>23288</v>
      </c>
      <c r="M7831">
        <v>5</v>
      </c>
      <c r="N7831" t="s">
        <v>51556</v>
      </c>
      <c r="Q7831">
        <v>3.1701540000000001</v>
      </c>
      <c r="R7831">
        <v>101.674667</v>
      </c>
      <c r="S7831">
        <v>7</v>
      </c>
      <c r="T7831" t="s">
        <v>55761</v>
      </c>
      <c r="U7831" t="s">
        <v>53733</v>
      </c>
      <c r="V7831">
        <v>137</v>
      </c>
      <c r="W7831" t="s">
        <v>55734</v>
      </c>
      <c r="X7831">
        <v>2</v>
      </c>
      <c r="Y7831" t="s">
        <v>29755</v>
      </c>
      <c r="Z7831">
        <v>1</v>
      </c>
      <c r="AA7831" t="s">
        <v>54173</v>
      </c>
      <c r="AB7831">
        <v>666.45899999999995</v>
      </c>
      <c r="AC7831" t="s">
        <v>23289</v>
      </c>
      <c r="AE7831">
        <v>1</v>
      </c>
      <c r="AF7831" t="s">
        <v>54177</v>
      </c>
      <c r="AG7831">
        <v>115</v>
      </c>
      <c r="AH7831" t="s">
        <v>225</v>
      </c>
      <c r="AK7831" t="s">
        <v>7</v>
      </c>
      <c r="AL7831">
        <v>0</v>
      </c>
      <c r="AN7831">
        <v>1</v>
      </c>
      <c r="AO7831" t="s">
        <v>54182</v>
      </c>
      <c r="AP7831" t="s">
        <v>77850</v>
      </c>
    </row>
    <row r="7832" spans="1:42" x14ac:dyDescent="0.2">
      <c r="A7832" s="12">
        <v>472183</v>
      </c>
      <c r="B7832" s="12" t="s">
        <v>65379</v>
      </c>
      <c r="C7832" s="12" t="s">
        <v>53689</v>
      </c>
      <c r="D7832" s="12">
        <v>346</v>
      </c>
      <c r="E7832" s="12" t="s">
        <v>78573</v>
      </c>
      <c r="F7832" s="12" t="s">
        <v>42</v>
      </c>
      <c r="G7832" s="13" t="s">
        <v>53808</v>
      </c>
      <c r="H7832" s="13" t="str">
        <f t="shared" si="122"/>
        <v>STL-P-070</v>
      </c>
      <c r="I7832" t="s">
        <v>23293</v>
      </c>
      <c r="M7832">
        <v>4</v>
      </c>
      <c r="N7832" t="s">
        <v>52</v>
      </c>
      <c r="Q7832">
        <v>3.1698620000000002</v>
      </c>
      <c r="R7832">
        <v>101.67496800000001</v>
      </c>
      <c r="S7832">
        <v>7</v>
      </c>
      <c r="T7832" t="s">
        <v>55761</v>
      </c>
      <c r="U7832" t="s">
        <v>53733</v>
      </c>
      <c r="V7832">
        <v>137</v>
      </c>
      <c r="W7832" t="s">
        <v>55734</v>
      </c>
      <c r="X7832">
        <v>2</v>
      </c>
      <c r="Y7832" t="s">
        <v>29755</v>
      </c>
      <c r="Z7832">
        <v>1</v>
      </c>
      <c r="AA7832" t="s">
        <v>54173</v>
      </c>
      <c r="AB7832">
        <v>666.45899999999995</v>
      </c>
      <c r="AC7832" t="s">
        <v>23294</v>
      </c>
      <c r="AE7832">
        <v>1</v>
      </c>
      <c r="AF7832" t="s">
        <v>54177</v>
      </c>
      <c r="AG7832">
        <v>115</v>
      </c>
      <c r="AH7832" t="s">
        <v>225</v>
      </c>
      <c r="AK7832" t="s">
        <v>7</v>
      </c>
      <c r="AL7832">
        <v>0</v>
      </c>
      <c r="AN7832">
        <v>1</v>
      </c>
      <c r="AO7832" t="s">
        <v>54182</v>
      </c>
      <c r="AP7832" t="s">
        <v>77850</v>
      </c>
    </row>
    <row r="7833" spans="1:42" x14ac:dyDescent="0.2">
      <c r="A7833" s="12">
        <v>472186</v>
      </c>
      <c r="B7833" s="12" t="s">
        <v>65380</v>
      </c>
      <c r="C7833" s="12" t="s">
        <v>53689</v>
      </c>
      <c r="D7833" s="12">
        <v>346</v>
      </c>
      <c r="E7833" s="12" t="s">
        <v>78573</v>
      </c>
      <c r="F7833" s="12" t="s">
        <v>42</v>
      </c>
      <c r="G7833" s="13" t="s">
        <v>53809</v>
      </c>
      <c r="H7833" s="13" t="str">
        <f t="shared" si="122"/>
        <v>STL-P-071</v>
      </c>
      <c r="I7833" t="s">
        <v>23295</v>
      </c>
      <c r="M7833">
        <v>3</v>
      </c>
      <c r="N7833" t="s">
        <v>51</v>
      </c>
      <c r="Q7833">
        <v>3.1703190000000001</v>
      </c>
      <c r="R7833">
        <v>101.674573</v>
      </c>
      <c r="S7833">
        <v>7</v>
      </c>
      <c r="T7833" t="s">
        <v>55761</v>
      </c>
      <c r="U7833" t="s">
        <v>53733</v>
      </c>
      <c r="V7833">
        <v>137</v>
      </c>
      <c r="W7833" t="s">
        <v>55734</v>
      </c>
      <c r="X7833">
        <v>2</v>
      </c>
      <c r="Y7833" t="s">
        <v>29755</v>
      </c>
      <c r="Z7833">
        <v>1</v>
      </c>
      <c r="AA7833" t="s">
        <v>54173</v>
      </c>
      <c r="AB7833">
        <v>666.45899999999995</v>
      </c>
      <c r="AC7833" t="s">
        <v>23296</v>
      </c>
      <c r="AE7833">
        <v>1</v>
      </c>
      <c r="AF7833" t="s">
        <v>54177</v>
      </c>
      <c r="AG7833">
        <v>115</v>
      </c>
      <c r="AH7833" t="s">
        <v>225</v>
      </c>
      <c r="AK7833" t="s">
        <v>7</v>
      </c>
      <c r="AL7833">
        <v>0</v>
      </c>
      <c r="AN7833">
        <v>1</v>
      </c>
      <c r="AO7833" t="s">
        <v>54182</v>
      </c>
      <c r="AP7833" t="s">
        <v>77850</v>
      </c>
    </row>
    <row r="7834" spans="1:42" x14ac:dyDescent="0.2">
      <c r="A7834" s="12">
        <v>472188</v>
      </c>
      <c r="B7834" s="12" t="s">
        <v>65381</v>
      </c>
      <c r="C7834" s="12" t="s">
        <v>53689</v>
      </c>
      <c r="D7834" s="12">
        <v>346</v>
      </c>
      <c r="E7834" s="12" t="s">
        <v>78573</v>
      </c>
      <c r="F7834" s="12" t="s">
        <v>42</v>
      </c>
      <c r="G7834" s="13" t="s">
        <v>53810</v>
      </c>
      <c r="H7834" s="13" t="str">
        <f t="shared" si="122"/>
        <v>STL-P-072</v>
      </c>
      <c r="I7834" t="s">
        <v>23298</v>
      </c>
      <c r="M7834">
        <v>2</v>
      </c>
      <c r="N7834" t="s">
        <v>53</v>
      </c>
      <c r="Q7834">
        <v>3.1693449</v>
      </c>
      <c r="R7834">
        <v>101.6746454</v>
      </c>
      <c r="S7834">
        <v>7</v>
      </c>
      <c r="T7834" t="s">
        <v>55761</v>
      </c>
      <c r="U7834" t="s">
        <v>53733</v>
      </c>
      <c r="V7834">
        <v>137</v>
      </c>
      <c r="W7834" t="s">
        <v>55734</v>
      </c>
      <c r="X7834">
        <v>2</v>
      </c>
      <c r="Y7834" t="s">
        <v>29755</v>
      </c>
      <c r="Z7834">
        <v>1</v>
      </c>
      <c r="AA7834" t="s">
        <v>54173</v>
      </c>
      <c r="AB7834">
        <v>666.45899999999995</v>
      </c>
      <c r="AC7834" t="s">
        <v>23299</v>
      </c>
      <c r="AE7834">
        <v>1</v>
      </c>
      <c r="AF7834" t="s">
        <v>54177</v>
      </c>
      <c r="AG7834">
        <v>115</v>
      </c>
      <c r="AH7834" t="s">
        <v>225</v>
      </c>
      <c r="AK7834" t="s">
        <v>7</v>
      </c>
      <c r="AL7834">
        <v>0</v>
      </c>
      <c r="AN7834">
        <v>1</v>
      </c>
      <c r="AO7834" t="s">
        <v>54182</v>
      </c>
      <c r="AP7834" t="s">
        <v>77850</v>
      </c>
    </row>
    <row r="7835" spans="1:42" x14ac:dyDescent="0.2">
      <c r="A7835" s="12">
        <v>472190</v>
      </c>
      <c r="B7835" s="12" t="s">
        <v>65382</v>
      </c>
      <c r="C7835" s="12" t="s">
        <v>53689</v>
      </c>
      <c r="D7835" s="12">
        <v>346</v>
      </c>
      <c r="E7835" s="12" t="s">
        <v>78573</v>
      </c>
      <c r="F7835" s="12" t="s">
        <v>42</v>
      </c>
      <c r="G7835" s="13" t="s">
        <v>53811</v>
      </c>
      <c r="H7835" s="13" t="str">
        <f t="shared" si="122"/>
        <v>STL-P-073</v>
      </c>
      <c r="I7835" t="s">
        <v>23300</v>
      </c>
      <c r="M7835">
        <v>1</v>
      </c>
      <c r="N7835" t="s">
        <v>196</v>
      </c>
      <c r="Q7835">
        <v>3.1696010000000001</v>
      </c>
      <c r="R7835">
        <v>101.67253770000001</v>
      </c>
      <c r="S7835">
        <v>7</v>
      </c>
      <c r="T7835" t="s">
        <v>55761</v>
      </c>
      <c r="U7835" t="s">
        <v>53733</v>
      </c>
      <c r="V7835">
        <v>137</v>
      </c>
      <c r="W7835" t="s">
        <v>55734</v>
      </c>
      <c r="X7835">
        <v>2</v>
      </c>
      <c r="Y7835" t="s">
        <v>29755</v>
      </c>
      <c r="Z7835">
        <v>1</v>
      </c>
      <c r="AA7835" t="s">
        <v>54173</v>
      </c>
      <c r="AB7835">
        <v>544.16200000000003</v>
      </c>
      <c r="AC7835" t="s">
        <v>23301</v>
      </c>
      <c r="AE7835">
        <v>1</v>
      </c>
      <c r="AF7835" t="s">
        <v>54177</v>
      </c>
      <c r="AG7835">
        <v>115</v>
      </c>
      <c r="AH7835" t="s">
        <v>225</v>
      </c>
      <c r="AK7835" t="s">
        <v>7</v>
      </c>
      <c r="AL7835">
        <v>0</v>
      </c>
      <c r="AN7835">
        <v>1</v>
      </c>
      <c r="AO7835" t="s">
        <v>54182</v>
      </c>
      <c r="AP7835" t="s">
        <v>77850</v>
      </c>
    </row>
    <row r="7836" spans="1:42" x14ac:dyDescent="0.2">
      <c r="A7836" s="12">
        <v>472195</v>
      </c>
      <c r="B7836" s="12" t="s">
        <v>65383</v>
      </c>
      <c r="C7836" s="12" t="s">
        <v>53689</v>
      </c>
      <c r="D7836" s="12">
        <v>346</v>
      </c>
      <c r="E7836" s="12" t="s">
        <v>78573</v>
      </c>
      <c r="F7836" s="12" t="s">
        <v>42</v>
      </c>
      <c r="G7836" s="13" t="s">
        <v>53812</v>
      </c>
      <c r="H7836" s="13" t="str">
        <f t="shared" si="122"/>
        <v>STL-P-074</v>
      </c>
      <c r="I7836" t="s">
        <v>23303</v>
      </c>
      <c r="M7836">
        <v>1</v>
      </c>
      <c r="N7836" t="s">
        <v>196</v>
      </c>
      <c r="Q7836">
        <v>3.1712989999999999</v>
      </c>
      <c r="R7836">
        <v>101.6742416</v>
      </c>
      <c r="S7836">
        <v>7</v>
      </c>
      <c r="T7836" t="s">
        <v>55761</v>
      </c>
      <c r="U7836" t="s">
        <v>53733</v>
      </c>
      <c r="V7836">
        <v>137</v>
      </c>
      <c r="W7836" t="s">
        <v>55734</v>
      </c>
      <c r="X7836">
        <v>2</v>
      </c>
      <c r="Y7836" t="s">
        <v>29755</v>
      </c>
      <c r="Z7836">
        <v>1</v>
      </c>
      <c r="AA7836" t="s">
        <v>54173</v>
      </c>
      <c r="AB7836">
        <v>544.16200000000003</v>
      </c>
      <c r="AC7836" t="s">
        <v>23304</v>
      </c>
      <c r="AE7836">
        <v>1</v>
      </c>
      <c r="AF7836" t="s">
        <v>54177</v>
      </c>
      <c r="AG7836">
        <v>115</v>
      </c>
      <c r="AH7836" t="s">
        <v>225</v>
      </c>
      <c r="AK7836" t="s">
        <v>7</v>
      </c>
      <c r="AL7836">
        <v>0</v>
      </c>
      <c r="AN7836">
        <v>1</v>
      </c>
      <c r="AO7836" t="s">
        <v>54182</v>
      </c>
      <c r="AP7836" t="s">
        <v>77850</v>
      </c>
    </row>
    <row r="7837" spans="1:42" x14ac:dyDescent="0.2">
      <c r="A7837" s="12">
        <v>472197</v>
      </c>
      <c r="B7837" s="12" t="s">
        <v>65384</v>
      </c>
      <c r="C7837" s="12" t="s">
        <v>53689</v>
      </c>
      <c r="D7837" s="12">
        <v>346</v>
      </c>
      <c r="E7837" s="12" t="s">
        <v>78573</v>
      </c>
      <c r="F7837" s="12" t="s">
        <v>42</v>
      </c>
      <c r="G7837" s="13" t="s">
        <v>53813</v>
      </c>
      <c r="H7837" s="13" t="str">
        <f t="shared" si="122"/>
        <v>STL-P-075</v>
      </c>
      <c r="I7837" t="s">
        <v>23305</v>
      </c>
      <c r="M7837">
        <v>1</v>
      </c>
      <c r="N7837" t="s">
        <v>196</v>
      </c>
      <c r="Q7837">
        <v>3.1710454000000001</v>
      </c>
      <c r="R7837">
        <v>101.67400979999999</v>
      </c>
      <c r="S7837">
        <v>7</v>
      </c>
      <c r="T7837" t="s">
        <v>55761</v>
      </c>
      <c r="U7837" t="s">
        <v>53733</v>
      </c>
      <c r="V7837">
        <v>137</v>
      </c>
      <c r="W7837" t="s">
        <v>55734</v>
      </c>
      <c r="X7837">
        <v>2</v>
      </c>
      <c r="Y7837" t="s">
        <v>29755</v>
      </c>
      <c r="Z7837">
        <v>2</v>
      </c>
      <c r="AA7837" t="s">
        <v>54174</v>
      </c>
      <c r="AB7837">
        <v>0</v>
      </c>
      <c r="AC7837" t="s">
        <v>23306</v>
      </c>
      <c r="AE7837">
        <v>1</v>
      </c>
      <c r="AF7837" t="s">
        <v>54177</v>
      </c>
      <c r="AG7837">
        <v>115</v>
      </c>
      <c r="AH7837" t="s">
        <v>225</v>
      </c>
      <c r="AK7837" t="s">
        <v>7</v>
      </c>
      <c r="AL7837">
        <v>0</v>
      </c>
      <c r="AN7837">
        <v>1</v>
      </c>
      <c r="AO7837" t="s">
        <v>54182</v>
      </c>
      <c r="AP7837" t="s">
        <v>77850</v>
      </c>
    </row>
    <row r="7838" spans="1:42" x14ac:dyDescent="0.2">
      <c r="A7838" s="12">
        <v>472200</v>
      </c>
      <c r="B7838" s="12" t="s">
        <v>65385</v>
      </c>
      <c r="C7838" s="12" t="s">
        <v>53689</v>
      </c>
      <c r="D7838" s="12">
        <v>346</v>
      </c>
      <c r="E7838" s="12" t="s">
        <v>78573</v>
      </c>
      <c r="F7838" s="12" t="s">
        <v>42</v>
      </c>
      <c r="G7838" s="13" t="s">
        <v>53814</v>
      </c>
      <c r="H7838" s="13" t="str">
        <f t="shared" si="122"/>
        <v>STL-P-076</v>
      </c>
      <c r="I7838" t="s">
        <v>23308</v>
      </c>
      <c r="M7838">
        <v>3</v>
      </c>
      <c r="N7838" t="s">
        <v>51</v>
      </c>
      <c r="Q7838">
        <v>3.1653503000000001</v>
      </c>
      <c r="R7838">
        <v>101.67924840000001</v>
      </c>
      <c r="S7838">
        <v>7</v>
      </c>
      <c r="T7838" t="s">
        <v>55761</v>
      </c>
      <c r="U7838" t="s">
        <v>53733</v>
      </c>
      <c r="V7838">
        <v>137</v>
      </c>
      <c r="W7838" t="s">
        <v>55734</v>
      </c>
      <c r="X7838">
        <v>1</v>
      </c>
      <c r="Y7838" t="s">
        <v>29754</v>
      </c>
      <c r="Z7838">
        <v>1</v>
      </c>
      <c r="AA7838" t="s">
        <v>54173</v>
      </c>
      <c r="AB7838">
        <v>544.16200000000003</v>
      </c>
      <c r="AC7838" t="s">
        <v>23309</v>
      </c>
      <c r="AE7838">
        <v>1</v>
      </c>
      <c r="AF7838" t="s">
        <v>54177</v>
      </c>
      <c r="AG7838">
        <v>115</v>
      </c>
      <c r="AH7838" t="s">
        <v>225</v>
      </c>
      <c r="AK7838" t="s">
        <v>7</v>
      </c>
      <c r="AL7838">
        <v>0</v>
      </c>
      <c r="AN7838">
        <v>1</v>
      </c>
      <c r="AO7838" t="s">
        <v>54182</v>
      </c>
      <c r="AP7838" t="s">
        <v>77850</v>
      </c>
    </row>
    <row r="7839" spans="1:42" x14ac:dyDescent="0.2">
      <c r="A7839" s="12">
        <v>472203</v>
      </c>
      <c r="B7839" s="12" t="s">
        <v>65386</v>
      </c>
      <c r="C7839" s="12" t="s">
        <v>53689</v>
      </c>
      <c r="D7839" s="12">
        <v>346</v>
      </c>
      <c r="E7839" s="12" t="s">
        <v>78573</v>
      </c>
      <c r="F7839" s="12" t="s">
        <v>42</v>
      </c>
      <c r="G7839" s="13" t="s">
        <v>53815</v>
      </c>
      <c r="H7839" s="13" t="str">
        <f t="shared" si="122"/>
        <v>STL-P-077</v>
      </c>
      <c r="I7839" t="s">
        <v>23310</v>
      </c>
      <c r="M7839">
        <v>1</v>
      </c>
      <c r="N7839" t="s">
        <v>196</v>
      </c>
      <c r="Q7839">
        <v>3.1653220000000002</v>
      </c>
      <c r="R7839">
        <v>101.689919</v>
      </c>
      <c r="S7839">
        <v>7</v>
      </c>
      <c r="T7839" t="s">
        <v>55761</v>
      </c>
      <c r="U7839" t="s">
        <v>53733</v>
      </c>
      <c r="V7839">
        <v>137</v>
      </c>
      <c r="W7839" t="s">
        <v>55734</v>
      </c>
      <c r="X7839">
        <v>1</v>
      </c>
      <c r="Y7839" t="s">
        <v>29754</v>
      </c>
      <c r="Z7839">
        <v>1</v>
      </c>
      <c r="AA7839" t="s">
        <v>54173</v>
      </c>
      <c r="AB7839">
        <v>544.16200000000003</v>
      </c>
      <c r="AC7839" t="s">
        <v>23311</v>
      </c>
      <c r="AE7839">
        <v>1</v>
      </c>
      <c r="AF7839" t="s">
        <v>54177</v>
      </c>
      <c r="AG7839">
        <v>115</v>
      </c>
      <c r="AH7839" t="s">
        <v>225</v>
      </c>
      <c r="AK7839" t="s">
        <v>7</v>
      </c>
      <c r="AL7839">
        <v>0</v>
      </c>
      <c r="AN7839">
        <v>1</v>
      </c>
      <c r="AO7839" t="s">
        <v>54182</v>
      </c>
      <c r="AP7839" t="s">
        <v>77850</v>
      </c>
    </row>
    <row r="7840" spans="1:42" x14ac:dyDescent="0.2">
      <c r="A7840" s="12">
        <v>472207</v>
      </c>
      <c r="B7840" s="12" t="s">
        <v>65387</v>
      </c>
      <c r="C7840" s="12" t="s">
        <v>53689</v>
      </c>
      <c r="D7840" s="12">
        <v>346</v>
      </c>
      <c r="E7840" s="12" t="s">
        <v>78573</v>
      </c>
      <c r="F7840" s="12" t="s">
        <v>42</v>
      </c>
      <c r="G7840" s="13" t="s">
        <v>53816</v>
      </c>
      <c r="H7840" s="13" t="str">
        <f t="shared" si="122"/>
        <v>STL-P-078</v>
      </c>
      <c r="I7840" t="s">
        <v>23313</v>
      </c>
      <c r="M7840">
        <v>1</v>
      </c>
      <c r="N7840" t="s">
        <v>196</v>
      </c>
      <c r="Q7840">
        <v>3.1708240000000001</v>
      </c>
      <c r="R7840">
        <v>101.675808</v>
      </c>
      <c r="S7840">
        <v>7</v>
      </c>
      <c r="T7840" t="s">
        <v>55761</v>
      </c>
      <c r="U7840" t="s">
        <v>53733</v>
      </c>
      <c r="V7840">
        <v>137</v>
      </c>
      <c r="W7840" t="s">
        <v>55734</v>
      </c>
      <c r="X7840">
        <v>1</v>
      </c>
      <c r="Y7840" t="s">
        <v>29754</v>
      </c>
      <c r="Z7840">
        <v>1</v>
      </c>
      <c r="AA7840" t="s">
        <v>54173</v>
      </c>
      <c r="AB7840">
        <v>544.16200000000003</v>
      </c>
      <c r="AC7840" t="s">
        <v>23314</v>
      </c>
      <c r="AE7840">
        <v>1</v>
      </c>
      <c r="AF7840" t="s">
        <v>54177</v>
      </c>
      <c r="AG7840">
        <v>115</v>
      </c>
      <c r="AH7840" t="s">
        <v>225</v>
      </c>
      <c r="AK7840" t="s">
        <v>7</v>
      </c>
      <c r="AL7840">
        <v>0</v>
      </c>
      <c r="AN7840">
        <v>1</v>
      </c>
      <c r="AO7840" t="s">
        <v>54182</v>
      </c>
      <c r="AP7840" t="s">
        <v>77850</v>
      </c>
    </row>
    <row r="7841" spans="1:42" x14ac:dyDescent="0.2">
      <c r="A7841" s="12">
        <v>472210</v>
      </c>
      <c r="B7841" s="12" t="s">
        <v>65388</v>
      </c>
      <c r="C7841" s="12" t="s">
        <v>53689</v>
      </c>
      <c r="D7841" s="12">
        <v>346</v>
      </c>
      <c r="E7841" s="12" t="s">
        <v>78573</v>
      </c>
      <c r="F7841" s="12" t="s">
        <v>42</v>
      </c>
      <c r="G7841" s="13" t="s">
        <v>53817</v>
      </c>
      <c r="H7841" s="13" t="str">
        <f t="shared" si="122"/>
        <v>STL-P-079</v>
      </c>
      <c r="I7841" t="s">
        <v>23315</v>
      </c>
      <c r="M7841">
        <v>6</v>
      </c>
      <c r="N7841" t="s">
        <v>51557</v>
      </c>
      <c r="Q7841">
        <v>3.171195</v>
      </c>
      <c r="R7841">
        <v>101.679845</v>
      </c>
      <c r="S7841">
        <v>7</v>
      </c>
      <c r="T7841" t="s">
        <v>55761</v>
      </c>
      <c r="U7841" t="s">
        <v>53733</v>
      </c>
      <c r="V7841">
        <v>137</v>
      </c>
      <c r="W7841" t="s">
        <v>55734</v>
      </c>
      <c r="X7841">
        <v>1</v>
      </c>
      <c r="Y7841" t="s">
        <v>29754</v>
      </c>
      <c r="Z7841">
        <v>2</v>
      </c>
      <c r="AA7841" t="s">
        <v>54174</v>
      </c>
      <c r="AB7841">
        <v>0</v>
      </c>
      <c r="AC7841" t="s">
        <v>23316</v>
      </c>
      <c r="AE7841">
        <v>1</v>
      </c>
      <c r="AF7841" t="s">
        <v>54177</v>
      </c>
      <c r="AG7841">
        <v>115</v>
      </c>
      <c r="AH7841" t="s">
        <v>225</v>
      </c>
      <c r="AK7841" t="s">
        <v>7</v>
      </c>
      <c r="AL7841">
        <v>0</v>
      </c>
      <c r="AN7841">
        <v>1</v>
      </c>
      <c r="AO7841" t="s">
        <v>54182</v>
      </c>
      <c r="AP7841" t="s">
        <v>77850</v>
      </c>
    </row>
    <row r="7842" spans="1:42" x14ac:dyDescent="0.2">
      <c r="A7842" s="12">
        <v>472214</v>
      </c>
      <c r="B7842" s="12" t="s">
        <v>65389</v>
      </c>
      <c r="C7842" s="12" t="s">
        <v>53689</v>
      </c>
      <c r="D7842" s="12">
        <v>346</v>
      </c>
      <c r="E7842" s="12" t="s">
        <v>78573</v>
      </c>
      <c r="F7842" s="12" t="s">
        <v>42</v>
      </c>
      <c r="G7842" s="13" t="s">
        <v>53818</v>
      </c>
      <c r="H7842" s="13" t="str">
        <f t="shared" si="122"/>
        <v>STL-P-080</v>
      </c>
      <c r="I7842" t="s">
        <v>23319</v>
      </c>
      <c r="M7842">
        <v>1</v>
      </c>
      <c r="N7842" t="s">
        <v>196</v>
      </c>
      <c r="Q7842">
        <v>3.1728331999999999</v>
      </c>
      <c r="R7842">
        <v>101.6802563</v>
      </c>
      <c r="S7842">
        <v>7</v>
      </c>
      <c r="T7842" t="s">
        <v>55761</v>
      </c>
      <c r="U7842" t="s">
        <v>53733</v>
      </c>
      <c r="V7842">
        <v>137</v>
      </c>
      <c r="W7842" t="s">
        <v>55734</v>
      </c>
      <c r="X7842">
        <v>1</v>
      </c>
      <c r="Y7842" t="s">
        <v>29754</v>
      </c>
      <c r="Z7842">
        <v>1</v>
      </c>
      <c r="AA7842" t="s">
        <v>54173</v>
      </c>
      <c r="AB7842">
        <v>544.16200000000003</v>
      </c>
      <c r="AC7842" t="s">
        <v>23320</v>
      </c>
      <c r="AE7842">
        <v>1</v>
      </c>
      <c r="AF7842" t="s">
        <v>54177</v>
      </c>
      <c r="AG7842">
        <v>115</v>
      </c>
      <c r="AH7842" t="s">
        <v>225</v>
      </c>
      <c r="AK7842" t="s">
        <v>7</v>
      </c>
      <c r="AL7842">
        <v>0</v>
      </c>
      <c r="AN7842">
        <v>1</v>
      </c>
      <c r="AO7842" t="s">
        <v>54182</v>
      </c>
      <c r="AP7842" t="s">
        <v>77850</v>
      </c>
    </row>
    <row r="7843" spans="1:42" x14ac:dyDescent="0.2">
      <c r="A7843" s="12">
        <v>472216</v>
      </c>
      <c r="B7843" s="12" t="s">
        <v>65390</v>
      </c>
      <c r="C7843" s="12" t="s">
        <v>53689</v>
      </c>
      <c r="D7843" s="12">
        <v>346</v>
      </c>
      <c r="E7843" s="12" t="s">
        <v>78573</v>
      </c>
      <c r="F7843" s="12" t="s">
        <v>42</v>
      </c>
      <c r="G7843" s="13" t="s">
        <v>53819</v>
      </c>
      <c r="H7843" s="13" t="str">
        <f t="shared" si="122"/>
        <v>STL-P-081</v>
      </c>
      <c r="I7843" t="s">
        <v>23323</v>
      </c>
      <c r="M7843">
        <v>1</v>
      </c>
      <c r="N7843" t="s">
        <v>196</v>
      </c>
      <c r="Q7843">
        <v>3.172533</v>
      </c>
      <c r="R7843">
        <v>101.679014</v>
      </c>
      <c r="S7843">
        <v>7</v>
      </c>
      <c r="T7843" t="s">
        <v>55761</v>
      </c>
      <c r="U7843" t="s">
        <v>53733</v>
      </c>
      <c r="V7843">
        <v>137</v>
      </c>
      <c r="W7843" t="s">
        <v>55734</v>
      </c>
      <c r="X7843">
        <v>1</v>
      </c>
      <c r="Y7843" t="s">
        <v>29754</v>
      </c>
      <c r="Z7843">
        <v>1</v>
      </c>
      <c r="AA7843" t="s">
        <v>54173</v>
      </c>
      <c r="AB7843">
        <v>544.16200000000003</v>
      </c>
      <c r="AC7843" t="s">
        <v>23324</v>
      </c>
      <c r="AE7843">
        <v>1</v>
      </c>
      <c r="AF7843" t="s">
        <v>54177</v>
      </c>
      <c r="AG7843">
        <v>115</v>
      </c>
      <c r="AH7843" t="s">
        <v>225</v>
      </c>
      <c r="AK7843" t="s">
        <v>7</v>
      </c>
      <c r="AL7843">
        <v>0</v>
      </c>
      <c r="AN7843">
        <v>1</v>
      </c>
      <c r="AO7843" t="s">
        <v>54182</v>
      </c>
      <c r="AP7843" t="s">
        <v>77850</v>
      </c>
    </row>
    <row r="7844" spans="1:42" x14ac:dyDescent="0.2">
      <c r="A7844" s="12">
        <v>472219</v>
      </c>
      <c r="B7844" s="12" t="s">
        <v>65391</v>
      </c>
      <c r="C7844" s="12" t="s">
        <v>53689</v>
      </c>
      <c r="D7844" s="12">
        <v>346</v>
      </c>
      <c r="E7844" s="12" t="s">
        <v>78573</v>
      </c>
      <c r="F7844" s="12" t="s">
        <v>42</v>
      </c>
      <c r="G7844" s="13" t="s">
        <v>53820</v>
      </c>
      <c r="H7844" s="13" t="str">
        <f t="shared" si="122"/>
        <v>STL-P-082</v>
      </c>
      <c r="I7844" t="s">
        <v>23326</v>
      </c>
      <c r="M7844">
        <v>3</v>
      </c>
      <c r="N7844" t="s">
        <v>51</v>
      </c>
      <c r="Q7844">
        <v>3.1695155700000002</v>
      </c>
      <c r="R7844">
        <v>101.67272223000001</v>
      </c>
      <c r="S7844">
        <v>7</v>
      </c>
      <c r="T7844" t="s">
        <v>55761</v>
      </c>
      <c r="U7844" t="s">
        <v>53733</v>
      </c>
      <c r="V7844">
        <v>137</v>
      </c>
      <c r="W7844" t="s">
        <v>55734</v>
      </c>
      <c r="X7844">
        <v>2</v>
      </c>
      <c r="Y7844" t="s">
        <v>29755</v>
      </c>
      <c r="Z7844">
        <v>1</v>
      </c>
      <c r="AA7844" t="s">
        <v>54173</v>
      </c>
      <c r="AB7844">
        <v>544.16200000000003</v>
      </c>
      <c r="AC7844" t="s">
        <v>23327</v>
      </c>
      <c r="AE7844">
        <v>1</v>
      </c>
      <c r="AF7844" t="s">
        <v>54177</v>
      </c>
      <c r="AG7844">
        <v>115</v>
      </c>
      <c r="AH7844" t="s">
        <v>225</v>
      </c>
      <c r="AK7844" t="s">
        <v>7</v>
      </c>
      <c r="AL7844">
        <v>0</v>
      </c>
      <c r="AN7844">
        <v>1</v>
      </c>
      <c r="AO7844" t="s">
        <v>54182</v>
      </c>
      <c r="AP7844" t="s">
        <v>77850</v>
      </c>
    </row>
    <row r="7845" spans="1:42" x14ac:dyDescent="0.2">
      <c r="A7845" s="12">
        <v>472221</v>
      </c>
      <c r="B7845" s="12" t="s">
        <v>65392</v>
      </c>
      <c r="C7845" s="12" t="s">
        <v>53689</v>
      </c>
      <c r="D7845" s="12">
        <v>346</v>
      </c>
      <c r="E7845" s="12" t="s">
        <v>78573</v>
      </c>
      <c r="F7845" s="12" t="s">
        <v>42</v>
      </c>
      <c r="G7845" s="13" t="s">
        <v>53821</v>
      </c>
      <c r="H7845" s="13" t="str">
        <f t="shared" si="122"/>
        <v>STL-P-083</v>
      </c>
      <c r="I7845" t="s">
        <v>23328</v>
      </c>
      <c r="M7845">
        <v>1</v>
      </c>
      <c r="N7845" t="s">
        <v>196</v>
      </c>
      <c r="Q7845">
        <v>3.1662810000000001</v>
      </c>
      <c r="R7845">
        <v>101.682768</v>
      </c>
      <c r="S7845">
        <v>7</v>
      </c>
      <c r="T7845" t="s">
        <v>55761</v>
      </c>
      <c r="U7845" t="s">
        <v>53733</v>
      </c>
      <c r="V7845">
        <v>137</v>
      </c>
      <c r="W7845" t="s">
        <v>55734</v>
      </c>
      <c r="X7845">
        <v>1</v>
      </c>
      <c r="Y7845" t="s">
        <v>29754</v>
      </c>
      <c r="Z7845">
        <v>1</v>
      </c>
      <c r="AA7845" t="s">
        <v>54173</v>
      </c>
      <c r="AB7845">
        <v>666.45899999999995</v>
      </c>
      <c r="AC7845" t="s">
        <v>23329</v>
      </c>
      <c r="AE7845">
        <v>1</v>
      </c>
      <c r="AF7845" t="s">
        <v>54177</v>
      </c>
      <c r="AG7845">
        <v>115</v>
      </c>
      <c r="AH7845" t="s">
        <v>225</v>
      </c>
      <c r="AK7845" t="s">
        <v>7</v>
      </c>
      <c r="AL7845">
        <v>0</v>
      </c>
      <c r="AN7845">
        <v>1</v>
      </c>
      <c r="AO7845" t="s">
        <v>54182</v>
      </c>
      <c r="AP7845" t="s">
        <v>77850</v>
      </c>
    </row>
    <row r="7846" spans="1:42" x14ac:dyDescent="0.2">
      <c r="A7846" s="12">
        <v>472223</v>
      </c>
      <c r="B7846" s="12" t="s">
        <v>65393</v>
      </c>
      <c r="C7846" s="12" t="s">
        <v>53689</v>
      </c>
      <c r="D7846" s="12">
        <v>346</v>
      </c>
      <c r="E7846" s="12" t="s">
        <v>78573</v>
      </c>
      <c r="F7846" s="12" t="s">
        <v>42</v>
      </c>
      <c r="G7846" s="13" t="s">
        <v>53822</v>
      </c>
      <c r="H7846" s="13" t="str">
        <f t="shared" si="122"/>
        <v>STL-P-084</v>
      </c>
      <c r="I7846" t="s">
        <v>23332</v>
      </c>
      <c r="M7846">
        <v>1</v>
      </c>
      <c r="N7846" t="s">
        <v>196</v>
      </c>
      <c r="Q7846">
        <v>3.1639020000000002</v>
      </c>
      <c r="R7846">
        <v>101.684881</v>
      </c>
      <c r="S7846">
        <v>7</v>
      </c>
      <c r="T7846" t="s">
        <v>55761</v>
      </c>
      <c r="U7846" t="s">
        <v>53733</v>
      </c>
      <c r="V7846">
        <v>137</v>
      </c>
      <c r="W7846" t="s">
        <v>55734</v>
      </c>
      <c r="X7846">
        <v>1</v>
      </c>
      <c r="Y7846" t="s">
        <v>29754</v>
      </c>
      <c r="Z7846">
        <v>1</v>
      </c>
      <c r="AA7846" t="s">
        <v>54173</v>
      </c>
      <c r="AB7846">
        <v>666.45899999999995</v>
      </c>
      <c r="AC7846" t="s">
        <v>23333</v>
      </c>
      <c r="AE7846">
        <v>1</v>
      </c>
      <c r="AF7846" t="s">
        <v>54177</v>
      </c>
      <c r="AG7846">
        <v>115</v>
      </c>
      <c r="AH7846" t="s">
        <v>225</v>
      </c>
      <c r="AK7846" t="s">
        <v>7</v>
      </c>
      <c r="AL7846">
        <v>0</v>
      </c>
      <c r="AN7846">
        <v>1</v>
      </c>
      <c r="AO7846" t="s">
        <v>54182</v>
      </c>
      <c r="AP7846" t="s">
        <v>77850</v>
      </c>
    </row>
    <row r="7847" spans="1:42" x14ac:dyDescent="0.2">
      <c r="A7847" s="12">
        <v>472226</v>
      </c>
      <c r="B7847" s="12" t="s">
        <v>65394</v>
      </c>
      <c r="C7847" s="12" t="s">
        <v>53689</v>
      </c>
      <c r="D7847" s="12">
        <v>346</v>
      </c>
      <c r="E7847" s="12" t="s">
        <v>78573</v>
      </c>
      <c r="F7847" s="12" t="s">
        <v>42</v>
      </c>
      <c r="G7847" s="13" t="s">
        <v>53823</v>
      </c>
      <c r="H7847" s="13" t="str">
        <f t="shared" si="122"/>
        <v>STL-P-085</v>
      </c>
      <c r="I7847" t="s">
        <v>23335</v>
      </c>
      <c r="M7847">
        <v>1</v>
      </c>
      <c r="N7847" t="s">
        <v>196</v>
      </c>
      <c r="Q7847">
        <v>3.1640790000000001</v>
      </c>
      <c r="R7847">
        <v>101.683894</v>
      </c>
      <c r="S7847">
        <v>7</v>
      </c>
      <c r="T7847" t="s">
        <v>55761</v>
      </c>
      <c r="U7847" t="s">
        <v>53733</v>
      </c>
      <c r="V7847">
        <v>137</v>
      </c>
      <c r="W7847" t="s">
        <v>55734</v>
      </c>
      <c r="X7847">
        <v>2</v>
      </c>
      <c r="Y7847" t="s">
        <v>29755</v>
      </c>
      <c r="Z7847">
        <v>1</v>
      </c>
      <c r="AA7847" t="s">
        <v>54173</v>
      </c>
      <c r="AB7847">
        <v>666.45899999999995</v>
      </c>
      <c r="AC7847" t="s">
        <v>23336</v>
      </c>
      <c r="AE7847">
        <v>1</v>
      </c>
      <c r="AF7847" t="s">
        <v>54177</v>
      </c>
      <c r="AG7847">
        <v>115</v>
      </c>
      <c r="AH7847" t="s">
        <v>225</v>
      </c>
      <c r="AK7847" t="s">
        <v>7</v>
      </c>
      <c r="AL7847">
        <v>0</v>
      </c>
      <c r="AN7847">
        <v>1</v>
      </c>
      <c r="AO7847" t="s">
        <v>54182</v>
      </c>
      <c r="AP7847" t="s">
        <v>77850</v>
      </c>
    </row>
    <row r="7848" spans="1:42" x14ac:dyDescent="0.2">
      <c r="A7848" s="12">
        <v>472228</v>
      </c>
      <c r="B7848" s="12" t="s">
        <v>65395</v>
      </c>
      <c r="C7848" s="12" t="s">
        <v>53689</v>
      </c>
      <c r="D7848" s="12">
        <v>346</v>
      </c>
      <c r="E7848" s="12" t="s">
        <v>78573</v>
      </c>
      <c r="F7848" s="12" t="s">
        <v>42</v>
      </c>
      <c r="G7848" s="13" t="s">
        <v>53824</v>
      </c>
      <c r="H7848" s="13" t="str">
        <f t="shared" si="122"/>
        <v>STL-P-086</v>
      </c>
      <c r="I7848" t="s">
        <v>23338</v>
      </c>
      <c r="M7848">
        <v>6</v>
      </c>
      <c r="N7848" t="s">
        <v>51557</v>
      </c>
      <c r="Q7848">
        <v>3.1635110000000002</v>
      </c>
      <c r="R7848">
        <v>101.684753</v>
      </c>
      <c r="S7848">
        <v>7</v>
      </c>
      <c r="T7848" t="s">
        <v>55761</v>
      </c>
      <c r="U7848" t="s">
        <v>53733</v>
      </c>
      <c r="V7848">
        <v>137</v>
      </c>
      <c r="W7848" t="s">
        <v>55734</v>
      </c>
      <c r="X7848">
        <v>2</v>
      </c>
      <c r="Y7848" t="s">
        <v>29755</v>
      </c>
      <c r="Z7848">
        <v>2</v>
      </c>
      <c r="AA7848" t="s">
        <v>54174</v>
      </c>
      <c r="AB7848">
        <v>0</v>
      </c>
      <c r="AC7848" t="s">
        <v>23339</v>
      </c>
      <c r="AE7848">
        <v>1</v>
      </c>
      <c r="AF7848" t="s">
        <v>54177</v>
      </c>
      <c r="AG7848">
        <v>115</v>
      </c>
      <c r="AH7848" t="s">
        <v>225</v>
      </c>
      <c r="AK7848" t="s">
        <v>7</v>
      </c>
      <c r="AL7848">
        <v>0</v>
      </c>
      <c r="AN7848">
        <v>1</v>
      </c>
      <c r="AO7848" t="s">
        <v>54182</v>
      </c>
      <c r="AP7848" t="s">
        <v>77850</v>
      </c>
    </row>
    <row r="7849" spans="1:42" x14ac:dyDescent="0.2">
      <c r="A7849" s="12">
        <v>472230</v>
      </c>
      <c r="B7849" s="12" t="s">
        <v>65396</v>
      </c>
      <c r="C7849" s="12" t="s">
        <v>53689</v>
      </c>
      <c r="D7849" s="12">
        <v>346</v>
      </c>
      <c r="E7849" s="12" t="s">
        <v>78573</v>
      </c>
      <c r="F7849" s="12" t="s">
        <v>42</v>
      </c>
      <c r="G7849" s="13" t="s">
        <v>53825</v>
      </c>
      <c r="H7849" s="13" t="str">
        <f t="shared" si="122"/>
        <v>STL-P-087</v>
      </c>
      <c r="I7849" t="s">
        <v>23340</v>
      </c>
      <c r="M7849">
        <v>1</v>
      </c>
      <c r="N7849" t="s">
        <v>196</v>
      </c>
      <c r="Q7849">
        <v>3.1640760000000001</v>
      </c>
      <c r="R7849">
        <v>101.68479000000001</v>
      </c>
      <c r="S7849">
        <v>7</v>
      </c>
      <c r="T7849" t="s">
        <v>55761</v>
      </c>
      <c r="U7849" t="s">
        <v>53733</v>
      </c>
      <c r="V7849">
        <v>137</v>
      </c>
      <c r="W7849" t="s">
        <v>55734</v>
      </c>
      <c r="X7849">
        <v>2</v>
      </c>
      <c r="Y7849" t="s">
        <v>29755</v>
      </c>
      <c r="Z7849">
        <v>1</v>
      </c>
      <c r="AA7849" t="s">
        <v>54173</v>
      </c>
      <c r="AB7849">
        <v>666.45899999999995</v>
      </c>
      <c r="AC7849" t="s">
        <v>23341</v>
      </c>
      <c r="AE7849">
        <v>1</v>
      </c>
      <c r="AF7849" t="s">
        <v>54177</v>
      </c>
      <c r="AG7849">
        <v>115</v>
      </c>
      <c r="AH7849" t="s">
        <v>225</v>
      </c>
      <c r="AK7849" t="s">
        <v>7</v>
      </c>
      <c r="AL7849">
        <v>0</v>
      </c>
      <c r="AN7849">
        <v>1</v>
      </c>
      <c r="AO7849" t="s">
        <v>54182</v>
      </c>
      <c r="AP7849" t="s">
        <v>77850</v>
      </c>
    </row>
    <row r="7850" spans="1:42" x14ac:dyDescent="0.2">
      <c r="A7850" s="12">
        <v>472232</v>
      </c>
      <c r="B7850" s="12" t="s">
        <v>65397</v>
      </c>
      <c r="C7850" s="12" t="s">
        <v>53689</v>
      </c>
      <c r="D7850" s="12">
        <v>346</v>
      </c>
      <c r="E7850" s="12" t="s">
        <v>78573</v>
      </c>
      <c r="F7850" s="12" t="s">
        <v>42</v>
      </c>
      <c r="G7850" s="13" t="s">
        <v>53826</v>
      </c>
      <c r="H7850" s="13" t="str">
        <f t="shared" si="122"/>
        <v>STL-P-088</v>
      </c>
      <c r="I7850" t="s">
        <v>23343</v>
      </c>
      <c r="M7850">
        <v>1</v>
      </c>
      <c r="N7850" t="s">
        <v>196</v>
      </c>
      <c r="Q7850">
        <v>3.1645910000000002</v>
      </c>
      <c r="R7850">
        <v>101.684372</v>
      </c>
      <c r="S7850">
        <v>7</v>
      </c>
      <c r="T7850" t="s">
        <v>55761</v>
      </c>
      <c r="U7850" t="s">
        <v>53733</v>
      </c>
      <c r="V7850">
        <v>137</v>
      </c>
      <c r="W7850" t="s">
        <v>55734</v>
      </c>
      <c r="X7850">
        <v>2</v>
      </c>
      <c r="Y7850" t="s">
        <v>29755</v>
      </c>
      <c r="Z7850">
        <v>2</v>
      </c>
      <c r="AA7850" t="s">
        <v>54174</v>
      </c>
      <c r="AB7850">
        <v>0</v>
      </c>
      <c r="AC7850" t="s">
        <v>23344</v>
      </c>
      <c r="AE7850">
        <v>1</v>
      </c>
      <c r="AF7850" t="s">
        <v>54177</v>
      </c>
      <c r="AG7850">
        <v>115</v>
      </c>
      <c r="AH7850" t="s">
        <v>225</v>
      </c>
      <c r="AK7850" t="s">
        <v>7</v>
      </c>
      <c r="AL7850">
        <v>0</v>
      </c>
      <c r="AN7850">
        <v>1</v>
      </c>
      <c r="AO7850" t="s">
        <v>54182</v>
      </c>
      <c r="AP7850" t="s">
        <v>77850</v>
      </c>
    </row>
    <row r="7851" spans="1:42" x14ac:dyDescent="0.2">
      <c r="A7851" s="12">
        <v>472235</v>
      </c>
      <c r="B7851" s="12" t="s">
        <v>65398</v>
      </c>
      <c r="C7851" s="12" t="s">
        <v>53689</v>
      </c>
      <c r="D7851" s="12">
        <v>346</v>
      </c>
      <c r="E7851" s="12" t="s">
        <v>78573</v>
      </c>
      <c r="F7851" s="12" t="s">
        <v>42</v>
      </c>
      <c r="G7851" s="13" t="s">
        <v>53827</v>
      </c>
      <c r="H7851" s="13" t="str">
        <f t="shared" si="122"/>
        <v>STL-P-089</v>
      </c>
      <c r="I7851" t="s">
        <v>23346</v>
      </c>
      <c r="M7851">
        <v>1</v>
      </c>
      <c r="N7851" t="s">
        <v>196</v>
      </c>
      <c r="Q7851">
        <v>3.1650079999999998</v>
      </c>
      <c r="R7851">
        <v>101.684798</v>
      </c>
      <c r="S7851">
        <v>7</v>
      </c>
      <c r="T7851" t="s">
        <v>55761</v>
      </c>
      <c r="U7851" t="s">
        <v>53733</v>
      </c>
      <c r="V7851">
        <v>137</v>
      </c>
      <c r="W7851" t="s">
        <v>55734</v>
      </c>
      <c r="X7851">
        <v>2</v>
      </c>
      <c r="Y7851" t="s">
        <v>29755</v>
      </c>
      <c r="Z7851">
        <v>1</v>
      </c>
      <c r="AA7851" t="s">
        <v>54173</v>
      </c>
      <c r="AB7851">
        <v>544.16200000000003</v>
      </c>
      <c r="AC7851" t="s">
        <v>23347</v>
      </c>
      <c r="AE7851">
        <v>1</v>
      </c>
      <c r="AF7851" t="s">
        <v>54177</v>
      </c>
      <c r="AG7851">
        <v>115</v>
      </c>
      <c r="AH7851" t="s">
        <v>225</v>
      </c>
      <c r="AK7851" t="s">
        <v>7</v>
      </c>
      <c r="AL7851">
        <v>0</v>
      </c>
      <c r="AN7851">
        <v>1</v>
      </c>
      <c r="AO7851" t="s">
        <v>54182</v>
      </c>
      <c r="AP7851" t="s">
        <v>77850</v>
      </c>
    </row>
    <row r="7852" spans="1:42" x14ac:dyDescent="0.2">
      <c r="A7852" s="12">
        <v>472236</v>
      </c>
      <c r="B7852" s="12" t="s">
        <v>65399</v>
      </c>
      <c r="C7852" s="12" t="s">
        <v>53689</v>
      </c>
      <c r="D7852" s="12">
        <v>346</v>
      </c>
      <c r="E7852" s="12" t="s">
        <v>78573</v>
      </c>
      <c r="F7852" s="12" t="s">
        <v>42</v>
      </c>
      <c r="G7852" s="13" t="s">
        <v>53828</v>
      </c>
      <c r="H7852" s="13" t="str">
        <f t="shared" si="122"/>
        <v>STL-P-090</v>
      </c>
      <c r="I7852" t="s">
        <v>23348</v>
      </c>
      <c r="M7852">
        <v>3</v>
      </c>
      <c r="N7852" t="s">
        <v>51</v>
      </c>
      <c r="Q7852">
        <v>3.1652040000000001</v>
      </c>
      <c r="R7852">
        <v>101.683351</v>
      </c>
      <c r="S7852">
        <v>7</v>
      </c>
      <c r="T7852" t="s">
        <v>55761</v>
      </c>
      <c r="U7852" t="s">
        <v>53733</v>
      </c>
      <c r="V7852">
        <v>137</v>
      </c>
      <c r="W7852" t="s">
        <v>55734</v>
      </c>
      <c r="X7852">
        <v>2</v>
      </c>
      <c r="Y7852" t="s">
        <v>29755</v>
      </c>
      <c r="Z7852">
        <v>1</v>
      </c>
      <c r="AA7852" t="s">
        <v>54173</v>
      </c>
      <c r="AB7852">
        <v>544.16200000000003</v>
      </c>
      <c r="AC7852" t="s">
        <v>23349</v>
      </c>
      <c r="AE7852">
        <v>1</v>
      </c>
      <c r="AF7852" t="s">
        <v>54177</v>
      </c>
      <c r="AG7852">
        <v>115</v>
      </c>
      <c r="AH7852" t="s">
        <v>225</v>
      </c>
      <c r="AK7852" t="s">
        <v>7</v>
      </c>
      <c r="AL7852">
        <v>0</v>
      </c>
      <c r="AN7852">
        <v>1</v>
      </c>
      <c r="AO7852" t="s">
        <v>54182</v>
      </c>
      <c r="AP7852" t="s">
        <v>77850</v>
      </c>
    </row>
    <row r="7853" spans="1:42" x14ac:dyDescent="0.2">
      <c r="A7853" s="12">
        <v>472239</v>
      </c>
      <c r="B7853" s="12" t="s">
        <v>65400</v>
      </c>
      <c r="C7853" s="12" t="s">
        <v>53689</v>
      </c>
      <c r="D7853" s="12">
        <v>346</v>
      </c>
      <c r="E7853" s="12" t="s">
        <v>78573</v>
      </c>
      <c r="F7853" s="12" t="s">
        <v>42</v>
      </c>
      <c r="G7853" s="13" t="s">
        <v>53829</v>
      </c>
      <c r="H7853" s="13" t="str">
        <f t="shared" si="122"/>
        <v>STL-P-091</v>
      </c>
      <c r="I7853" t="s">
        <v>23351</v>
      </c>
      <c r="M7853">
        <v>5</v>
      </c>
      <c r="N7853" t="s">
        <v>51556</v>
      </c>
      <c r="Q7853">
        <v>3.1655310000000001</v>
      </c>
      <c r="R7853">
        <v>101.68408100000001</v>
      </c>
      <c r="S7853">
        <v>7</v>
      </c>
      <c r="T7853" t="s">
        <v>55761</v>
      </c>
      <c r="U7853" t="s">
        <v>53733</v>
      </c>
      <c r="V7853">
        <v>137</v>
      </c>
      <c r="W7853" t="s">
        <v>55734</v>
      </c>
      <c r="X7853">
        <v>2</v>
      </c>
      <c r="Y7853" t="s">
        <v>29755</v>
      </c>
      <c r="Z7853">
        <v>1</v>
      </c>
      <c r="AA7853" t="s">
        <v>54173</v>
      </c>
      <c r="AB7853">
        <v>544.16200000000003</v>
      </c>
      <c r="AC7853" t="s">
        <v>23352</v>
      </c>
      <c r="AE7853">
        <v>1</v>
      </c>
      <c r="AF7853" t="s">
        <v>54177</v>
      </c>
      <c r="AG7853">
        <v>115</v>
      </c>
      <c r="AH7853" t="s">
        <v>225</v>
      </c>
      <c r="AK7853" t="s">
        <v>7</v>
      </c>
      <c r="AL7853">
        <v>0</v>
      </c>
      <c r="AN7853">
        <v>1</v>
      </c>
      <c r="AO7853" t="s">
        <v>54182</v>
      </c>
      <c r="AP7853" t="s">
        <v>77850</v>
      </c>
    </row>
    <row r="7854" spans="1:42" x14ac:dyDescent="0.2">
      <c r="A7854" s="12">
        <v>472241</v>
      </c>
      <c r="B7854" s="12" t="s">
        <v>65401</v>
      </c>
      <c r="C7854" s="12" t="s">
        <v>53689</v>
      </c>
      <c r="D7854" s="12">
        <v>346</v>
      </c>
      <c r="E7854" s="12" t="s">
        <v>78573</v>
      </c>
      <c r="F7854" s="12" t="s">
        <v>42</v>
      </c>
      <c r="G7854" s="13" t="s">
        <v>53830</v>
      </c>
      <c r="H7854" s="13" t="str">
        <f t="shared" si="122"/>
        <v>STL-P-092</v>
      </c>
      <c r="I7854" t="s">
        <v>23353</v>
      </c>
      <c r="M7854">
        <v>3</v>
      </c>
      <c r="N7854" t="s">
        <v>51</v>
      </c>
      <c r="Q7854">
        <v>3.1664300000000001</v>
      </c>
      <c r="R7854">
        <v>101.68458</v>
      </c>
      <c r="S7854">
        <v>7</v>
      </c>
      <c r="T7854" t="s">
        <v>55761</v>
      </c>
      <c r="U7854" t="s">
        <v>53733</v>
      </c>
      <c r="V7854">
        <v>137</v>
      </c>
      <c r="W7854" t="s">
        <v>55734</v>
      </c>
      <c r="X7854">
        <v>2</v>
      </c>
      <c r="Y7854" t="s">
        <v>29755</v>
      </c>
      <c r="Z7854">
        <v>1</v>
      </c>
      <c r="AA7854" t="s">
        <v>54173</v>
      </c>
      <c r="AB7854">
        <v>544.16200000000003</v>
      </c>
      <c r="AC7854" t="s">
        <v>23354</v>
      </c>
      <c r="AE7854">
        <v>1</v>
      </c>
      <c r="AF7854" t="s">
        <v>54177</v>
      </c>
      <c r="AG7854">
        <v>115</v>
      </c>
      <c r="AH7854" t="s">
        <v>225</v>
      </c>
      <c r="AK7854" t="s">
        <v>7</v>
      </c>
      <c r="AL7854">
        <v>0</v>
      </c>
      <c r="AN7854">
        <v>1</v>
      </c>
      <c r="AO7854" t="s">
        <v>54182</v>
      </c>
      <c r="AP7854" t="s">
        <v>77850</v>
      </c>
    </row>
    <row r="7855" spans="1:42" x14ac:dyDescent="0.2">
      <c r="A7855" s="12">
        <v>472246</v>
      </c>
      <c r="B7855" s="12" t="s">
        <v>65402</v>
      </c>
      <c r="C7855" s="12" t="s">
        <v>53689</v>
      </c>
      <c r="D7855" s="12">
        <v>346</v>
      </c>
      <c r="E7855" s="12" t="s">
        <v>78573</v>
      </c>
      <c r="F7855" s="12" t="s">
        <v>42</v>
      </c>
      <c r="G7855" s="13" t="s">
        <v>53831</v>
      </c>
      <c r="H7855" s="13" t="str">
        <f t="shared" si="122"/>
        <v>STL-P-093</v>
      </c>
      <c r="I7855" t="s">
        <v>23355</v>
      </c>
      <c r="M7855">
        <v>3</v>
      </c>
      <c r="N7855" t="s">
        <v>51</v>
      </c>
      <c r="Q7855">
        <v>3.1660900000000001</v>
      </c>
      <c r="R7855">
        <v>101.683509</v>
      </c>
      <c r="S7855">
        <v>7</v>
      </c>
      <c r="T7855" t="s">
        <v>55761</v>
      </c>
      <c r="U7855" t="s">
        <v>53733</v>
      </c>
      <c r="V7855">
        <v>137</v>
      </c>
      <c r="W7855" t="s">
        <v>55734</v>
      </c>
      <c r="X7855">
        <v>1</v>
      </c>
      <c r="Y7855" t="s">
        <v>29754</v>
      </c>
      <c r="Z7855">
        <v>1</v>
      </c>
      <c r="AA7855" t="s">
        <v>54173</v>
      </c>
      <c r="AB7855">
        <v>544.16200000000003</v>
      </c>
      <c r="AC7855" t="s">
        <v>23356</v>
      </c>
      <c r="AE7855">
        <v>1</v>
      </c>
      <c r="AF7855" t="s">
        <v>54177</v>
      </c>
      <c r="AG7855">
        <v>115</v>
      </c>
      <c r="AH7855" t="s">
        <v>225</v>
      </c>
      <c r="AK7855" t="s">
        <v>7</v>
      </c>
      <c r="AL7855">
        <v>0</v>
      </c>
      <c r="AN7855">
        <v>1</v>
      </c>
      <c r="AO7855" t="s">
        <v>54182</v>
      </c>
      <c r="AP7855" t="s">
        <v>77850</v>
      </c>
    </row>
    <row r="7856" spans="1:42" x14ac:dyDescent="0.2">
      <c r="A7856" s="12">
        <v>472247</v>
      </c>
      <c r="B7856" s="12" t="s">
        <v>65403</v>
      </c>
      <c r="C7856" s="12" t="s">
        <v>53689</v>
      </c>
      <c r="D7856" s="12">
        <v>346</v>
      </c>
      <c r="E7856" s="12" t="s">
        <v>78573</v>
      </c>
      <c r="F7856" s="12" t="s">
        <v>42</v>
      </c>
      <c r="G7856" s="13" t="s">
        <v>53832</v>
      </c>
      <c r="H7856" s="13" t="str">
        <f t="shared" si="122"/>
        <v>STL-P-094</v>
      </c>
      <c r="I7856" t="s">
        <v>23357</v>
      </c>
      <c r="M7856">
        <v>1</v>
      </c>
      <c r="N7856" t="s">
        <v>196</v>
      </c>
      <c r="Q7856">
        <v>3.1668959999999999</v>
      </c>
      <c r="R7856">
        <v>101.68383900000001</v>
      </c>
      <c r="S7856">
        <v>7</v>
      </c>
      <c r="T7856" t="s">
        <v>55761</v>
      </c>
      <c r="U7856" t="s">
        <v>53733</v>
      </c>
      <c r="V7856">
        <v>137</v>
      </c>
      <c r="W7856" t="s">
        <v>55734</v>
      </c>
      <c r="X7856">
        <v>1</v>
      </c>
      <c r="Y7856" t="s">
        <v>29754</v>
      </c>
      <c r="Z7856">
        <v>1</v>
      </c>
      <c r="AA7856" t="s">
        <v>54173</v>
      </c>
      <c r="AB7856">
        <v>544.16200000000003</v>
      </c>
      <c r="AC7856" t="s">
        <v>23358</v>
      </c>
      <c r="AE7856">
        <v>1</v>
      </c>
      <c r="AF7856" t="s">
        <v>54177</v>
      </c>
      <c r="AG7856">
        <v>115</v>
      </c>
      <c r="AH7856" t="s">
        <v>225</v>
      </c>
      <c r="AK7856" t="s">
        <v>7</v>
      </c>
      <c r="AL7856">
        <v>0</v>
      </c>
      <c r="AN7856">
        <v>1</v>
      </c>
      <c r="AO7856" t="s">
        <v>54182</v>
      </c>
      <c r="AP7856" t="s">
        <v>77850</v>
      </c>
    </row>
    <row r="7857" spans="1:42" x14ac:dyDescent="0.2">
      <c r="A7857" s="12">
        <v>472248</v>
      </c>
      <c r="B7857" s="12" t="s">
        <v>65404</v>
      </c>
      <c r="C7857" s="12" t="s">
        <v>53689</v>
      </c>
      <c r="D7857" s="12">
        <v>346</v>
      </c>
      <c r="E7857" s="12" t="s">
        <v>78573</v>
      </c>
      <c r="F7857" s="12" t="s">
        <v>42</v>
      </c>
      <c r="G7857" s="13" t="s">
        <v>53833</v>
      </c>
      <c r="H7857" s="13" t="str">
        <f t="shared" si="122"/>
        <v>STL-P-095</v>
      </c>
      <c r="I7857" t="s">
        <v>23359</v>
      </c>
      <c r="M7857">
        <v>1</v>
      </c>
      <c r="N7857" t="s">
        <v>196</v>
      </c>
      <c r="Q7857">
        <v>3.1675200000000001</v>
      </c>
      <c r="R7857">
        <v>101.683834</v>
      </c>
      <c r="S7857">
        <v>7</v>
      </c>
      <c r="T7857" t="s">
        <v>55761</v>
      </c>
      <c r="U7857" t="s">
        <v>53733</v>
      </c>
      <c r="V7857">
        <v>137</v>
      </c>
      <c r="W7857" t="s">
        <v>55734</v>
      </c>
      <c r="X7857">
        <v>1</v>
      </c>
      <c r="Y7857" t="s">
        <v>29754</v>
      </c>
      <c r="Z7857">
        <v>1</v>
      </c>
      <c r="AA7857" t="s">
        <v>54173</v>
      </c>
      <c r="AB7857">
        <v>544.16200000000003</v>
      </c>
      <c r="AC7857" t="s">
        <v>23360</v>
      </c>
      <c r="AE7857">
        <v>1</v>
      </c>
      <c r="AF7857" t="s">
        <v>54177</v>
      </c>
      <c r="AG7857">
        <v>115</v>
      </c>
      <c r="AH7857" t="s">
        <v>225</v>
      </c>
      <c r="AK7857" t="s">
        <v>7</v>
      </c>
      <c r="AL7857">
        <v>0</v>
      </c>
      <c r="AN7857">
        <v>1</v>
      </c>
      <c r="AO7857" t="s">
        <v>54182</v>
      </c>
      <c r="AP7857" t="s">
        <v>77850</v>
      </c>
    </row>
    <row r="7858" spans="1:42" x14ac:dyDescent="0.2">
      <c r="A7858" s="12">
        <v>472284</v>
      </c>
      <c r="B7858" s="12" t="s">
        <v>65405</v>
      </c>
      <c r="C7858" s="12" t="s">
        <v>53689</v>
      </c>
      <c r="D7858" s="12">
        <v>346</v>
      </c>
      <c r="E7858" s="12" t="s">
        <v>78573</v>
      </c>
      <c r="F7858" s="12" t="s">
        <v>42</v>
      </c>
      <c r="G7858" s="13" t="s">
        <v>53834</v>
      </c>
      <c r="H7858" s="13" t="str">
        <f t="shared" si="122"/>
        <v>STL-P-096</v>
      </c>
      <c r="I7858" t="s">
        <v>23363</v>
      </c>
      <c r="M7858">
        <v>1</v>
      </c>
      <c r="N7858" t="s">
        <v>196</v>
      </c>
      <c r="Q7858">
        <v>3.1686830000000001</v>
      </c>
      <c r="R7858">
        <v>101.683609</v>
      </c>
      <c r="S7858">
        <v>7</v>
      </c>
      <c r="T7858" t="s">
        <v>55761</v>
      </c>
      <c r="U7858" t="s">
        <v>53733</v>
      </c>
      <c r="V7858">
        <v>137</v>
      </c>
      <c r="W7858" t="s">
        <v>55734</v>
      </c>
      <c r="X7858">
        <v>1</v>
      </c>
      <c r="Y7858" t="s">
        <v>29754</v>
      </c>
      <c r="Z7858">
        <v>2</v>
      </c>
      <c r="AA7858" t="s">
        <v>54174</v>
      </c>
      <c r="AB7858">
        <v>0</v>
      </c>
      <c r="AC7858" t="s">
        <v>23364</v>
      </c>
      <c r="AE7858">
        <v>1</v>
      </c>
      <c r="AF7858" t="s">
        <v>54177</v>
      </c>
      <c r="AG7858">
        <v>115</v>
      </c>
      <c r="AH7858" t="s">
        <v>225</v>
      </c>
      <c r="AK7858" t="s">
        <v>7</v>
      </c>
      <c r="AL7858">
        <v>0</v>
      </c>
      <c r="AN7858">
        <v>1</v>
      </c>
      <c r="AO7858" t="s">
        <v>54182</v>
      </c>
      <c r="AP7858" t="s">
        <v>77850</v>
      </c>
    </row>
    <row r="7859" spans="1:42" x14ac:dyDescent="0.2">
      <c r="A7859" s="12">
        <v>472290</v>
      </c>
      <c r="B7859" s="12" t="s">
        <v>65406</v>
      </c>
      <c r="C7859" s="12" t="s">
        <v>53689</v>
      </c>
      <c r="D7859" s="12">
        <v>346</v>
      </c>
      <c r="E7859" s="12" t="s">
        <v>78573</v>
      </c>
      <c r="F7859" s="12" t="s">
        <v>42</v>
      </c>
      <c r="G7859" s="13" t="s">
        <v>53835</v>
      </c>
      <c r="H7859" s="13" t="str">
        <f t="shared" si="122"/>
        <v>STL-P-097</v>
      </c>
      <c r="I7859" t="s">
        <v>23367</v>
      </c>
      <c r="M7859">
        <v>1</v>
      </c>
      <c r="N7859" t="s">
        <v>196</v>
      </c>
      <c r="Q7859">
        <v>3.1669930000000002</v>
      </c>
      <c r="R7859">
        <v>101.684273</v>
      </c>
      <c r="S7859">
        <v>7</v>
      </c>
      <c r="T7859" t="s">
        <v>55761</v>
      </c>
      <c r="U7859" t="s">
        <v>53733</v>
      </c>
      <c r="V7859">
        <v>137</v>
      </c>
      <c r="W7859" t="s">
        <v>55734</v>
      </c>
      <c r="X7859">
        <v>1</v>
      </c>
      <c r="Y7859" t="s">
        <v>29754</v>
      </c>
      <c r="Z7859">
        <v>2</v>
      </c>
      <c r="AA7859" t="s">
        <v>54174</v>
      </c>
      <c r="AB7859">
        <v>0</v>
      </c>
      <c r="AC7859" t="s">
        <v>23368</v>
      </c>
      <c r="AE7859">
        <v>1</v>
      </c>
      <c r="AF7859" t="s">
        <v>54177</v>
      </c>
      <c r="AG7859">
        <v>115</v>
      </c>
      <c r="AH7859" t="s">
        <v>225</v>
      </c>
      <c r="AK7859" t="s">
        <v>7</v>
      </c>
      <c r="AL7859">
        <v>0</v>
      </c>
      <c r="AN7859">
        <v>1</v>
      </c>
      <c r="AO7859" t="s">
        <v>54182</v>
      </c>
      <c r="AP7859" t="s">
        <v>77850</v>
      </c>
    </row>
    <row r="7860" spans="1:42" x14ac:dyDescent="0.2">
      <c r="A7860" s="12">
        <v>472303</v>
      </c>
      <c r="B7860" s="12" t="s">
        <v>65407</v>
      </c>
      <c r="C7860" s="12" t="s">
        <v>53689</v>
      </c>
      <c r="D7860" s="12">
        <v>346</v>
      </c>
      <c r="E7860" s="12" t="s">
        <v>78573</v>
      </c>
      <c r="F7860" s="12" t="s">
        <v>42</v>
      </c>
      <c r="G7860" s="13" t="s">
        <v>53836</v>
      </c>
      <c r="H7860" s="13" t="str">
        <f t="shared" si="122"/>
        <v>STL-P-098</v>
      </c>
      <c r="I7860" t="s">
        <v>23374</v>
      </c>
      <c r="M7860">
        <v>3</v>
      </c>
      <c r="N7860" t="s">
        <v>51</v>
      </c>
      <c r="Q7860">
        <v>3.1726827399999999</v>
      </c>
      <c r="R7860">
        <v>101.68346773</v>
      </c>
      <c r="S7860">
        <v>7</v>
      </c>
      <c r="T7860" t="s">
        <v>55761</v>
      </c>
      <c r="U7860" t="s">
        <v>53733</v>
      </c>
      <c r="V7860">
        <v>137</v>
      </c>
      <c r="W7860" t="s">
        <v>55734</v>
      </c>
      <c r="X7860">
        <v>2</v>
      </c>
      <c r="Y7860" t="s">
        <v>29755</v>
      </c>
      <c r="Z7860">
        <v>1</v>
      </c>
      <c r="AA7860" t="s">
        <v>54173</v>
      </c>
      <c r="AB7860">
        <v>544.16200000000003</v>
      </c>
      <c r="AC7860" t="s">
        <v>23375</v>
      </c>
      <c r="AE7860">
        <v>1</v>
      </c>
      <c r="AF7860" t="s">
        <v>54177</v>
      </c>
      <c r="AG7860">
        <v>115</v>
      </c>
      <c r="AH7860" t="s">
        <v>225</v>
      </c>
      <c r="AK7860" t="s">
        <v>7</v>
      </c>
      <c r="AL7860">
        <v>0</v>
      </c>
      <c r="AN7860">
        <v>1</v>
      </c>
      <c r="AO7860" t="s">
        <v>54182</v>
      </c>
      <c r="AP7860" t="s">
        <v>77850</v>
      </c>
    </row>
    <row r="7861" spans="1:42" x14ac:dyDescent="0.2">
      <c r="A7861" s="12">
        <v>472312</v>
      </c>
      <c r="B7861" s="12" t="s">
        <v>65408</v>
      </c>
      <c r="C7861" s="12" t="s">
        <v>53689</v>
      </c>
      <c r="D7861" s="12">
        <v>346</v>
      </c>
      <c r="E7861" s="12" t="s">
        <v>78573</v>
      </c>
      <c r="F7861" s="12" t="s">
        <v>42</v>
      </c>
      <c r="G7861" s="13" t="s">
        <v>53837</v>
      </c>
      <c r="H7861" s="13" t="str">
        <f t="shared" si="122"/>
        <v>STL-P-099</v>
      </c>
      <c r="I7861" t="s">
        <v>23383</v>
      </c>
      <c r="M7861">
        <v>3</v>
      </c>
      <c r="N7861" t="s">
        <v>51</v>
      </c>
      <c r="Q7861">
        <v>3.1735428400000001</v>
      </c>
      <c r="R7861">
        <v>101.67808945</v>
      </c>
      <c r="S7861">
        <v>7</v>
      </c>
      <c r="T7861" t="s">
        <v>55761</v>
      </c>
      <c r="U7861" t="s">
        <v>53733</v>
      </c>
      <c r="V7861">
        <v>137</v>
      </c>
      <c r="W7861" t="s">
        <v>55734</v>
      </c>
      <c r="X7861">
        <v>2</v>
      </c>
      <c r="Y7861" t="s">
        <v>29755</v>
      </c>
      <c r="Z7861">
        <v>1</v>
      </c>
      <c r="AA7861" t="s">
        <v>54173</v>
      </c>
      <c r="AB7861">
        <v>666.45899999999995</v>
      </c>
      <c r="AC7861" t="s">
        <v>23384</v>
      </c>
      <c r="AE7861">
        <v>1</v>
      </c>
      <c r="AF7861" t="s">
        <v>54177</v>
      </c>
      <c r="AG7861">
        <v>115</v>
      </c>
      <c r="AH7861" t="s">
        <v>225</v>
      </c>
      <c r="AK7861" t="s">
        <v>7</v>
      </c>
      <c r="AL7861">
        <v>0</v>
      </c>
      <c r="AN7861">
        <v>1</v>
      </c>
      <c r="AO7861" t="s">
        <v>54182</v>
      </c>
      <c r="AP7861" t="s">
        <v>77850</v>
      </c>
    </row>
    <row r="7862" spans="1:42" x14ac:dyDescent="0.2">
      <c r="A7862" s="12">
        <v>472319</v>
      </c>
      <c r="B7862" s="12" t="s">
        <v>65409</v>
      </c>
      <c r="C7862" s="12" t="s">
        <v>53689</v>
      </c>
      <c r="D7862" s="12">
        <v>346</v>
      </c>
      <c r="E7862" s="12" t="s">
        <v>78573</v>
      </c>
      <c r="F7862" s="12" t="s">
        <v>42</v>
      </c>
      <c r="G7862" s="13" t="s">
        <v>53838</v>
      </c>
      <c r="H7862" s="13" t="str">
        <f t="shared" si="122"/>
        <v>STL-P-100</v>
      </c>
      <c r="I7862" t="s">
        <v>23389</v>
      </c>
      <c r="M7862">
        <v>3</v>
      </c>
      <c r="N7862" t="s">
        <v>51</v>
      </c>
      <c r="Q7862">
        <v>3.1725196800000002</v>
      </c>
      <c r="R7862">
        <v>101.68172339</v>
      </c>
      <c r="S7862">
        <v>7</v>
      </c>
      <c r="T7862" t="s">
        <v>55761</v>
      </c>
      <c r="U7862" t="s">
        <v>53733</v>
      </c>
      <c r="V7862">
        <v>137</v>
      </c>
      <c r="W7862" t="s">
        <v>55734</v>
      </c>
      <c r="X7862">
        <v>2</v>
      </c>
      <c r="Y7862" t="s">
        <v>29755</v>
      </c>
      <c r="Z7862">
        <v>1</v>
      </c>
      <c r="AA7862" t="s">
        <v>54173</v>
      </c>
      <c r="AB7862">
        <v>666.45899999999995</v>
      </c>
      <c r="AC7862" t="s">
        <v>23390</v>
      </c>
      <c r="AE7862">
        <v>1</v>
      </c>
      <c r="AF7862" t="s">
        <v>54177</v>
      </c>
      <c r="AG7862">
        <v>115</v>
      </c>
      <c r="AH7862" t="s">
        <v>225</v>
      </c>
      <c r="AK7862" t="s">
        <v>7</v>
      </c>
      <c r="AL7862">
        <v>0</v>
      </c>
      <c r="AN7862">
        <v>1</v>
      </c>
      <c r="AO7862" t="s">
        <v>54182</v>
      </c>
      <c r="AP7862" t="s">
        <v>77850</v>
      </c>
    </row>
    <row r="7863" spans="1:42" x14ac:dyDescent="0.2">
      <c r="A7863" s="12">
        <v>472321</v>
      </c>
      <c r="B7863" s="12" t="s">
        <v>65410</v>
      </c>
      <c r="C7863" s="12" t="s">
        <v>53689</v>
      </c>
      <c r="D7863" s="12">
        <v>346</v>
      </c>
      <c r="E7863" s="12" t="s">
        <v>78573</v>
      </c>
      <c r="F7863" s="12" t="s">
        <v>42</v>
      </c>
      <c r="G7863" s="13" t="s">
        <v>53839</v>
      </c>
      <c r="H7863" s="13" t="str">
        <f t="shared" si="122"/>
        <v>STL-P-101</v>
      </c>
      <c r="I7863" t="s">
        <v>23389</v>
      </c>
      <c r="M7863">
        <v>3</v>
      </c>
      <c r="N7863" t="s">
        <v>51</v>
      </c>
      <c r="Q7863">
        <v>3.1730901999999999</v>
      </c>
      <c r="R7863">
        <v>101.68198451000001</v>
      </c>
      <c r="S7863">
        <v>7</v>
      </c>
      <c r="T7863" t="s">
        <v>55761</v>
      </c>
      <c r="U7863" t="s">
        <v>53733</v>
      </c>
      <c r="V7863">
        <v>137</v>
      </c>
      <c r="W7863" t="s">
        <v>55734</v>
      </c>
      <c r="X7863">
        <v>2</v>
      </c>
      <c r="Y7863" t="s">
        <v>29755</v>
      </c>
      <c r="Z7863">
        <v>1</v>
      </c>
      <c r="AA7863" t="s">
        <v>54173</v>
      </c>
      <c r="AB7863">
        <v>666.45899999999995</v>
      </c>
      <c r="AC7863" t="s">
        <v>23391</v>
      </c>
      <c r="AE7863">
        <v>1</v>
      </c>
      <c r="AF7863" t="s">
        <v>54177</v>
      </c>
      <c r="AG7863">
        <v>115</v>
      </c>
      <c r="AH7863" t="s">
        <v>225</v>
      </c>
      <c r="AK7863" t="s">
        <v>7</v>
      </c>
      <c r="AL7863">
        <v>0</v>
      </c>
      <c r="AN7863">
        <v>1</v>
      </c>
      <c r="AO7863" t="s">
        <v>54182</v>
      </c>
      <c r="AP7863" t="s">
        <v>77850</v>
      </c>
    </row>
    <row r="7864" spans="1:42" x14ac:dyDescent="0.2">
      <c r="A7864" s="12">
        <v>472325</v>
      </c>
      <c r="B7864" s="12" t="s">
        <v>65411</v>
      </c>
      <c r="C7864" s="12" t="s">
        <v>53689</v>
      </c>
      <c r="D7864" s="12">
        <v>346</v>
      </c>
      <c r="E7864" s="12" t="s">
        <v>78573</v>
      </c>
      <c r="F7864" s="12" t="s">
        <v>42</v>
      </c>
      <c r="G7864" s="13" t="s">
        <v>53840</v>
      </c>
      <c r="H7864" s="13" t="str">
        <f t="shared" si="122"/>
        <v>STL-P-102</v>
      </c>
      <c r="I7864" t="s">
        <v>23396</v>
      </c>
      <c r="M7864">
        <v>3</v>
      </c>
      <c r="N7864" t="s">
        <v>51</v>
      </c>
      <c r="Q7864">
        <v>3.1732857600000002</v>
      </c>
      <c r="R7864">
        <v>101.68247622</v>
      </c>
      <c r="S7864">
        <v>7</v>
      </c>
      <c r="T7864" t="s">
        <v>55761</v>
      </c>
      <c r="U7864" t="s">
        <v>53733</v>
      </c>
      <c r="V7864">
        <v>137</v>
      </c>
      <c r="W7864" t="s">
        <v>55734</v>
      </c>
      <c r="X7864">
        <v>2</v>
      </c>
      <c r="Y7864" t="s">
        <v>29755</v>
      </c>
      <c r="Z7864">
        <v>1</v>
      </c>
      <c r="AA7864" t="s">
        <v>54173</v>
      </c>
      <c r="AB7864">
        <v>666.45899999999995</v>
      </c>
      <c r="AC7864" t="s">
        <v>23397</v>
      </c>
      <c r="AE7864">
        <v>1</v>
      </c>
      <c r="AF7864" t="s">
        <v>54177</v>
      </c>
      <c r="AG7864">
        <v>115</v>
      </c>
      <c r="AH7864" t="s">
        <v>225</v>
      </c>
      <c r="AK7864" t="s">
        <v>7</v>
      </c>
      <c r="AL7864">
        <v>0</v>
      </c>
      <c r="AN7864">
        <v>1</v>
      </c>
      <c r="AO7864" t="s">
        <v>54182</v>
      </c>
      <c r="AP7864" t="s">
        <v>77850</v>
      </c>
    </row>
    <row r="7865" spans="1:42" x14ac:dyDescent="0.2">
      <c r="A7865" s="12">
        <v>472329</v>
      </c>
      <c r="B7865" s="12" t="s">
        <v>65412</v>
      </c>
      <c r="C7865" s="12" t="s">
        <v>53689</v>
      </c>
      <c r="D7865" s="12">
        <v>346</v>
      </c>
      <c r="E7865" s="12" t="s">
        <v>78573</v>
      </c>
      <c r="F7865" s="12" t="s">
        <v>42</v>
      </c>
      <c r="G7865" s="13" t="s">
        <v>53841</v>
      </c>
      <c r="H7865" s="13" t="str">
        <f t="shared" si="122"/>
        <v>STL-P-103</v>
      </c>
      <c r="I7865" t="s">
        <v>23402</v>
      </c>
      <c r="M7865">
        <v>2</v>
      </c>
      <c r="N7865" t="s">
        <v>53</v>
      </c>
      <c r="Q7865">
        <v>3.1728391</v>
      </c>
      <c r="R7865">
        <v>101.6828033</v>
      </c>
      <c r="S7865">
        <v>7</v>
      </c>
      <c r="T7865" t="s">
        <v>55761</v>
      </c>
      <c r="U7865" t="s">
        <v>53733</v>
      </c>
      <c r="V7865">
        <v>137</v>
      </c>
      <c r="W7865" t="s">
        <v>55734</v>
      </c>
      <c r="X7865">
        <v>2</v>
      </c>
      <c r="Y7865" t="s">
        <v>29755</v>
      </c>
      <c r="Z7865">
        <v>1</v>
      </c>
      <c r="AA7865" t="s">
        <v>54173</v>
      </c>
      <c r="AB7865">
        <v>544.16200000000003</v>
      </c>
      <c r="AC7865" t="s">
        <v>23403</v>
      </c>
      <c r="AE7865">
        <v>1</v>
      </c>
      <c r="AF7865" t="s">
        <v>54177</v>
      </c>
      <c r="AG7865">
        <v>115</v>
      </c>
      <c r="AH7865" t="s">
        <v>225</v>
      </c>
      <c r="AK7865" t="s">
        <v>7</v>
      </c>
      <c r="AL7865">
        <v>0</v>
      </c>
      <c r="AN7865">
        <v>1</v>
      </c>
      <c r="AO7865" t="s">
        <v>54182</v>
      </c>
      <c r="AP7865" t="s">
        <v>77850</v>
      </c>
    </row>
    <row r="7866" spans="1:42" x14ac:dyDescent="0.2">
      <c r="A7866" s="12">
        <v>472360</v>
      </c>
      <c r="B7866" s="12" t="s">
        <v>65413</v>
      </c>
      <c r="C7866" s="12" t="s">
        <v>53689</v>
      </c>
      <c r="D7866" s="12">
        <v>346</v>
      </c>
      <c r="E7866" s="12" t="s">
        <v>78573</v>
      </c>
      <c r="F7866" s="12" t="s">
        <v>42</v>
      </c>
      <c r="G7866" s="13" t="s">
        <v>53842</v>
      </c>
      <c r="H7866" s="13" t="str">
        <f t="shared" ref="H7866:H7929" si="123">CONCATENATE(E7866,"-",F7866,"-",G7866)</f>
        <v>STL-P-104</v>
      </c>
      <c r="I7866" t="s">
        <v>23427</v>
      </c>
      <c r="M7866">
        <v>1</v>
      </c>
      <c r="N7866" t="s">
        <v>196</v>
      </c>
      <c r="Q7866">
        <v>3.1725924399999998</v>
      </c>
      <c r="R7866">
        <v>101.68331689</v>
      </c>
      <c r="S7866">
        <v>7</v>
      </c>
      <c r="T7866" t="s">
        <v>55761</v>
      </c>
      <c r="U7866" t="s">
        <v>53733</v>
      </c>
      <c r="V7866">
        <v>137</v>
      </c>
      <c r="W7866" t="s">
        <v>55734</v>
      </c>
      <c r="X7866">
        <v>2</v>
      </c>
      <c r="Y7866" t="s">
        <v>29755</v>
      </c>
      <c r="Z7866">
        <v>1</v>
      </c>
      <c r="AA7866" t="s">
        <v>54173</v>
      </c>
      <c r="AB7866">
        <v>544.16200000000003</v>
      </c>
      <c r="AC7866" t="s">
        <v>23428</v>
      </c>
      <c r="AE7866">
        <v>1</v>
      </c>
      <c r="AF7866" t="s">
        <v>54177</v>
      </c>
      <c r="AG7866">
        <v>115</v>
      </c>
      <c r="AH7866" t="s">
        <v>225</v>
      </c>
      <c r="AK7866" t="s">
        <v>7</v>
      </c>
      <c r="AL7866">
        <v>0</v>
      </c>
      <c r="AN7866">
        <v>1</v>
      </c>
      <c r="AO7866" t="s">
        <v>54182</v>
      </c>
      <c r="AP7866" t="s">
        <v>77850</v>
      </c>
    </row>
    <row r="7867" spans="1:42" x14ac:dyDescent="0.2">
      <c r="A7867" s="12">
        <v>472364</v>
      </c>
      <c r="B7867" s="12" t="s">
        <v>65414</v>
      </c>
      <c r="C7867" s="12" t="s">
        <v>53689</v>
      </c>
      <c r="D7867" s="12">
        <v>346</v>
      </c>
      <c r="E7867" s="12" t="s">
        <v>78573</v>
      </c>
      <c r="F7867" s="12" t="s">
        <v>42</v>
      </c>
      <c r="G7867" s="13" t="s">
        <v>53843</v>
      </c>
      <c r="H7867" s="13" t="str">
        <f t="shared" si="123"/>
        <v>STL-P-105</v>
      </c>
      <c r="I7867" t="s">
        <v>23432</v>
      </c>
      <c r="M7867">
        <v>1</v>
      </c>
      <c r="N7867" t="s">
        <v>196</v>
      </c>
      <c r="Q7867">
        <v>3.1715868</v>
      </c>
      <c r="R7867">
        <v>101.68317380000001</v>
      </c>
      <c r="S7867">
        <v>7</v>
      </c>
      <c r="T7867" t="s">
        <v>55761</v>
      </c>
      <c r="U7867" t="s">
        <v>53733</v>
      </c>
      <c r="V7867">
        <v>137</v>
      </c>
      <c r="W7867" t="s">
        <v>55734</v>
      </c>
      <c r="X7867">
        <v>2</v>
      </c>
      <c r="Y7867" t="s">
        <v>29755</v>
      </c>
      <c r="Z7867">
        <v>1</v>
      </c>
      <c r="AA7867" t="s">
        <v>54173</v>
      </c>
      <c r="AB7867">
        <v>140.69200000000001</v>
      </c>
      <c r="AC7867" t="s">
        <v>23433</v>
      </c>
      <c r="AE7867">
        <v>1</v>
      </c>
      <c r="AF7867" t="s">
        <v>54177</v>
      </c>
      <c r="AG7867">
        <v>115</v>
      </c>
      <c r="AH7867" t="s">
        <v>225</v>
      </c>
      <c r="AK7867" t="s">
        <v>7</v>
      </c>
      <c r="AL7867">
        <v>0</v>
      </c>
      <c r="AN7867">
        <v>1</v>
      </c>
      <c r="AO7867" t="s">
        <v>54182</v>
      </c>
      <c r="AP7867" t="s">
        <v>77850</v>
      </c>
    </row>
    <row r="7868" spans="1:42" x14ac:dyDescent="0.2">
      <c r="A7868" s="12">
        <v>472374</v>
      </c>
      <c r="B7868" s="12" t="s">
        <v>65415</v>
      </c>
      <c r="C7868" s="12" t="s">
        <v>53689</v>
      </c>
      <c r="D7868" s="12">
        <v>346</v>
      </c>
      <c r="E7868" s="12" t="s">
        <v>78573</v>
      </c>
      <c r="F7868" s="12" t="s">
        <v>42</v>
      </c>
      <c r="G7868" s="13" t="s">
        <v>53844</v>
      </c>
      <c r="H7868" s="13" t="str">
        <f t="shared" si="123"/>
        <v>STL-P-106</v>
      </c>
      <c r="I7868" t="s">
        <v>23441</v>
      </c>
      <c r="M7868">
        <v>1</v>
      </c>
      <c r="N7868" t="s">
        <v>196</v>
      </c>
      <c r="Q7868">
        <v>3.1711882400000002</v>
      </c>
      <c r="R7868">
        <v>101.68358083</v>
      </c>
      <c r="S7868">
        <v>7</v>
      </c>
      <c r="T7868" t="s">
        <v>55761</v>
      </c>
      <c r="U7868" t="s">
        <v>53733</v>
      </c>
      <c r="V7868">
        <v>137</v>
      </c>
      <c r="W7868" t="s">
        <v>55734</v>
      </c>
      <c r="X7868">
        <v>2</v>
      </c>
      <c r="Y7868" t="s">
        <v>29755</v>
      </c>
      <c r="Z7868">
        <v>1</v>
      </c>
      <c r="AA7868" t="s">
        <v>54173</v>
      </c>
      <c r="AB7868">
        <v>140.69200000000001</v>
      </c>
      <c r="AC7868" t="s">
        <v>23442</v>
      </c>
      <c r="AE7868">
        <v>1</v>
      </c>
      <c r="AF7868" t="s">
        <v>54177</v>
      </c>
      <c r="AG7868">
        <v>115</v>
      </c>
      <c r="AH7868" t="s">
        <v>225</v>
      </c>
      <c r="AK7868" t="s">
        <v>7</v>
      </c>
      <c r="AL7868">
        <v>0</v>
      </c>
      <c r="AN7868">
        <v>1</v>
      </c>
      <c r="AO7868" t="s">
        <v>54182</v>
      </c>
      <c r="AP7868" t="s">
        <v>77850</v>
      </c>
    </row>
    <row r="7869" spans="1:42" x14ac:dyDescent="0.2">
      <c r="A7869" s="12">
        <v>472375</v>
      </c>
      <c r="B7869" s="12" t="s">
        <v>65416</v>
      </c>
      <c r="C7869" s="12" t="s">
        <v>53689</v>
      </c>
      <c r="D7869" s="12">
        <v>346</v>
      </c>
      <c r="E7869" s="12" t="s">
        <v>78573</v>
      </c>
      <c r="F7869" s="12" t="s">
        <v>42</v>
      </c>
      <c r="G7869" s="13" t="s">
        <v>53845</v>
      </c>
      <c r="H7869" s="13" t="str">
        <f t="shared" si="123"/>
        <v>STL-P-107</v>
      </c>
      <c r="I7869" t="s">
        <v>23443</v>
      </c>
      <c r="M7869">
        <v>1</v>
      </c>
      <c r="N7869" t="s">
        <v>196</v>
      </c>
      <c r="Q7869">
        <v>3.171805</v>
      </c>
      <c r="R7869">
        <v>101.683612</v>
      </c>
      <c r="S7869">
        <v>7</v>
      </c>
      <c r="T7869" t="s">
        <v>55761</v>
      </c>
      <c r="U7869" t="s">
        <v>53733</v>
      </c>
      <c r="V7869">
        <v>137</v>
      </c>
      <c r="W7869" t="s">
        <v>55734</v>
      </c>
      <c r="X7869">
        <v>2</v>
      </c>
      <c r="Y7869" t="s">
        <v>29755</v>
      </c>
      <c r="Z7869">
        <v>1</v>
      </c>
      <c r="AA7869" t="s">
        <v>54173</v>
      </c>
      <c r="AB7869">
        <v>140.69200000000001</v>
      </c>
      <c r="AC7869" t="s">
        <v>23444</v>
      </c>
      <c r="AE7869">
        <v>1</v>
      </c>
      <c r="AF7869" t="s">
        <v>54177</v>
      </c>
      <c r="AG7869">
        <v>115</v>
      </c>
      <c r="AH7869" t="s">
        <v>225</v>
      </c>
      <c r="AK7869" t="s">
        <v>7</v>
      </c>
      <c r="AL7869">
        <v>0</v>
      </c>
      <c r="AN7869">
        <v>1</v>
      </c>
      <c r="AO7869" t="s">
        <v>54182</v>
      </c>
      <c r="AP7869" t="s">
        <v>77850</v>
      </c>
    </row>
    <row r="7870" spans="1:42" x14ac:dyDescent="0.2">
      <c r="A7870" s="12">
        <v>472377</v>
      </c>
      <c r="B7870" s="12" t="s">
        <v>65417</v>
      </c>
      <c r="C7870" s="12" t="s">
        <v>53689</v>
      </c>
      <c r="D7870" s="12">
        <v>346</v>
      </c>
      <c r="E7870" s="12" t="s">
        <v>78573</v>
      </c>
      <c r="F7870" s="12" t="s">
        <v>42</v>
      </c>
      <c r="G7870" s="13" t="s">
        <v>53846</v>
      </c>
      <c r="H7870" s="13" t="str">
        <f t="shared" si="123"/>
        <v>STL-P-108</v>
      </c>
      <c r="I7870" t="s">
        <v>23447</v>
      </c>
      <c r="M7870">
        <v>1</v>
      </c>
      <c r="N7870" t="s">
        <v>196</v>
      </c>
      <c r="Q7870">
        <v>3.1705521000000001</v>
      </c>
      <c r="R7870">
        <v>101.6834738</v>
      </c>
      <c r="S7870">
        <v>7</v>
      </c>
      <c r="T7870" t="s">
        <v>55761</v>
      </c>
      <c r="U7870" t="s">
        <v>53733</v>
      </c>
      <c r="V7870">
        <v>137</v>
      </c>
      <c r="W7870" t="s">
        <v>55734</v>
      </c>
      <c r="X7870">
        <v>2</v>
      </c>
      <c r="Y7870" t="s">
        <v>29755</v>
      </c>
      <c r="Z7870">
        <v>1</v>
      </c>
      <c r="AA7870" t="s">
        <v>54173</v>
      </c>
      <c r="AB7870">
        <v>544.16200000000003</v>
      </c>
      <c r="AC7870" t="s">
        <v>23448</v>
      </c>
      <c r="AE7870">
        <v>1</v>
      </c>
      <c r="AF7870" t="s">
        <v>54177</v>
      </c>
      <c r="AG7870">
        <v>115</v>
      </c>
      <c r="AH7870" t="s">
        <v>225</v>
      </c>
      <c r="AK7870" t="s">
        <v>7</v>
      </c>
      <c r="AL7870">
        <v>0</v>
      </c>
      <c r="AN7870">
        <v>1</v>
      </c>
      <c r="AO7870" t="s">
        <v>54182</v>
      </c>
      <c r="AP7870" t="s">
        <v>77850</v>
      </c>
    </row>
    <row r="7871" spans="1:42" x14ac:dyDescent="0.2">
      <c r="A7871" s="12">
        <v>472383</v>
      </c>
      <c r="B7871" s="12" t="s">
        <v>65418</v>
      </c>
      <c r="C7871" s="12" t="s">
        <v>53689</v>
      </c>
      <c r="D7871" s="12">
        <v>346</v>
      </c>
      <c r="E7871" s="12" t="s">
        <v>78573</v>
      </c>
      <c r="F7871" s="12" t="s">
        <v>42</v>
      </c>
      <c r="G7871" s="13" t="s">
        <v>53847</v>
      </c>
      <c r="H7871" s="13" t="str">
        <f t="shared" si="123"/>
        <v>STL-P-109</v>
      </c>
      <c r="I7871" t="s">
        <v>23451</v>
      </c>
      <c r="M7871">
        <v>1</v>
      </c>
      <c r="N7871" t="s">
        <v>196</v>
      </c>
      <c r="Q7871">
        <v>3.1699858000000001</v>
      </c>
      <c r="R7871">
        <v>101.683378</v>
      </c>
      <c r="S7871">
        <v>7</v>
      </c>
      <c r="T7871" t="s">
        <v>55761</v>
      </c>
      <c r="U7871" t="s">
        <v>53733</v>
      </c>
      <c r="V7871">
        <v>137</v>
      </c>
      <c r="W7871" t="s">
        <v>55734</v>
      </c>
      <c r="X7871">
        <v>2</v>
      </c>
      <c r="Y7871" t="s">
        <v>29755</v>
      </c>
      <c r="Z7871">
        <v>1</v>
      </c>
      <c r="AA7871" t="s">
        <v>54173</v>
      </c>
      <c r="AB7871">
        <v>544.16200000000003</v>
      </c>
      <c r="AC7871" t="s">
        <v>23452</v>
      </c>
      <c r="AE7871">
        <v>1</v>
      </c>
      <c r="AF7871" t="s">
        <v>54177</v>
      </c>
      <c r="AG7871">
        <v>115</v>
      </c>
      <c r="AH7871" t="s">
        <v>225</v>
      </c>
      <c r="AK7871" t="s">
        <v>7</v>
      </c>
      <c r="AL7871">
        <v>0</v>
      </c>
      <c r="AN7871">
        <v>1</v>
      </c>
      <c r="AO7871" t="s">
        <v>54182</v>
      </c>
      <c r="AP7871" t="s">
        <v>77850</v>
      </c>
    </row>
    <row r="7872" spans="1:42" x14ac:dyDescent="0.2">
      <c r="A7872" s="12">
        <v>472387</v>
      </c>
      <c r="B7872" s="12" t="s">
        <v>65419</v>
      </c>
      <c r="C7872" s="12" t="s">
        <v>53689</v>
      </c>
      <c r="D7872" s="12">
        <v>346</v>
      </c>
      <c r="E7872" s="12" t="s">
        <v>78573</v>
      </c>
      <c r="F7872" s="12" t="s">
        <v>42</v>
      </c>
      <c r="G7872" s="13" t="s">
        <v>53848</v>
      </c>
      <c r="H7872" s="13" t="str">
        <f t="shared" si="123"/>
        <v>STL-P-110</v>
      </c>
      <c r="I7872" t="s">
        <v>23454</v>
      </c>
      <c r="M7872">
        <v>1</v>
      </c>
      <c r="N7872" t="s">
        <v>196</v>
      </c>
      <c r="Q7872">
        <v>3.1711076</v>
      </c>
      <c r="R7872">
        <v>101.6835383</v>
      </c>
      <c r="S7872">
        <v>7</v>
      </c>
      <c r="T7872" t="s">
        <v>55761</v>
      </c>
      <c r="U7872" t="s">
        <v>53733</v>
      </c>
      <c r="V7872">
        <v>137</v>
      </c>
      <c r="W7872" t="s">
        <v>55734</v>
      </c>
      <c r="X7872">
        <v>2</v>
      </c>
      <c r="Y7872" t="s">
        <v>29755</v>
      </c>
      <c r="Z7872">
        <v>1</v>
      </c>
      <c r="AA7872" t="s">
        <v>54173</v>
      </c>
      <c r="AB7872">
        <v>544.16200000000003</v>
      </c>
      <c r="AC7872" t="s">
        <v>23455</v>
      </c>
      <c r="AE7872">
        <v>1</v>
      </c>
      <c r="AF7872" t="s">
        <v>54177</v>
      </c>
      <c r="AG7872">
        <v>115</v>
      </c>
      <c r="AH7872" t="s">
        <v>225</v>
      </c>
      <c r="AK7872" t="s">
        <v>7</v>
      </c>
      <c r="AL7872">
        <v>0</v>
      </c>
      <c r="AN7872">
        <v>1</v>
      </c>
      <c r="AO7872" t="s">
        <v>54182</v>
      </c>
      <c r="AP7872" t="s">
        <v>77850</v>
      </c>
    </row>
    <row r="7873" spans="1:42" x14ac:dyDescent="0.2">
      <c r="A7873" s="12">
        <v>471935</v>
      </c>
      <c r="B7873" s="12" t="s">
        <v>65420</v>
      </c>
      <c r="C7873" s="12" t="s">
        <v>53689</v>
      </c>
      <c r="D7873" s="12">
        <v>346</v>
      </c>
      <c r="E7873" s="12" t="s">
        <v>78573</v>
      </c>
      <c r="F7873" s="12" t="s">
        <v>30</v>
      </c>
      <c r="G7873" s="13" t="s">
        <v>53742</v>
      </c>
      <c r="H7873" s="13" t="str">
        <f t="shared" si="123"/>
        <v>STL-Q-001</v>
      </c>
      <c r="I7873" t="s">
        <v>51831</v>
      </c>
      <c r="M7873">
        <v>1</v>
      </c>
      <c r="N7873" t="s">
        <v>196</v>
      </c>
      <c r="Q7873">
        <v>3.15102605</v>
      </c>
      <c r="R7873">
        <v>101.68332134000001</v>
      </c>
      <c r="S7873">
        <v>7</v>
      </c>
      <c r="T7873" t="s">
        <v>55761</v>
      </c>
      <c r="U7873" t="s">
        <v>53733</v>
      </c>
      <c r="V7873">
        <v>137</v>
      </c>
      <c r="W7873" t="s">
        <v>55734</v>
      </c>
      <c r="X7873">
        <v>1</v>
      </c>
      <c r="Y7873" t="s">
        <v>29754</v>
      </c>
      <c r="Z7873">
        <v>2</v>
      </c>
      <c r="AA7873" t="s">
        <v>54174</v>
      </c>
      <c r="AB7873">
        <v>0</v>
      </c>
      <c r="AC7873" t="s">
        <v>23065</v>
      </c>
      <c r="AE7873">
        <v>1</v>
      </c>
      <c r="AF7873" t="s">
        <v>54177</v>
      </c>
      <c r="AG7873">
        <v>115</v>
      </c>
      <c r="AH7873" t="s">
        <v>225</v>
      </c>
      <c r="AK7873" t="s">
        <v>7</v>
      </c>
      <c r="AL7873">
        <v>0</v>
      </c>
      <c r="AN7873">
        <v>1</v>
      </c>
      <c r="AO7873" t="s">
        <v>54182</v>
      </c>
      <c r="AP7873" t="s">
        <v>77850</v>
      </c>
    </row>
    <row r="7874" spans="1:42" x14ac:dyDescent="0.2">
      <c r="A7874" s="12">
        <v>471937</v>
      </c>
      <c r="B7874" s="12" t="s">
        <v>65421</v>
      </c>
      <c r="C7874" s="12" t="s">
        <v>53689</v>
      </c>
      <c r="D7874" s="12">
        <v>346</v>
      </c>
      <c r="E7874" s="12" t="s">
        <v>78573</v>
      </c>
      <c r="F7874" s="12" t="s">
        <v>30</v>
      </c>
      <c r="G7874" s="13" t="s">
        <v>53743</v>
      </c>
      <c r="H7874" s="13" t="str">
        <f t="shared" si="123"/>
        <v>STL-Q-002</v>
      </c>
      <c r="I7874" t="s">
        <v>51832</v>
      </c>
      <c r="M7874">
        <v>1</v>
      </c>
      <c r="N7874" t="s">
        <v>196</v>
      </c>
      <c r="Q7874">
        <v>3.1633246000000002</v>
      </c>
      <c r="R7874">
        <v>101.67767504</v>
      </c>
      <c r="S7874">
        <v>7</v>
      </c>
      <c r="T7874" t="s">
        <v>55761</v>
      </c>
      <c r="U7874" t="s">
        <v>53733</v>
      </c>
      <c r="V7874">
        <v>137</v>
      </c>
      <c r="W7874" t="s">
        <v>55734</v>
      </c>
      <c r="X7874">
        <v>1</v>
      </c>
      <c r="Y7874" t="s">
        <v>29754</v>
      </c>
      <c r="Z7874">
        <v>1</v>
      </c>
      <c r="AA7874" t="s">
        <v>54173</v>
      </c>
      <c r="AB7874">
        <v>544.16200000000003</v>
      </c>
      <c r="AC7874" t="s">
        <v>23066</v>
      </c>
      <c r="AE7874">
        <v>1</v>
      </c>
      <c r="AF7874" t="s">
        <v>54177</v>
      </c>
      <c r="AG7874">
        <v>115</v>
      </c>
      <c r="AH7874" t="s">
        <v>225</v>
      </c>
      <c r="AK7874" t="s">
        <v>7</v>
      </c>
      <c r="AL7874">
        <v>0</v>
      </c>
      <c r="AN7874">
        <v>1</v>
      </c>
      <c r="AO7874" t="s">
        <v>54182</v>
      </c>
      <c r="AP7874" t="s">
        <v>77850</v>
      </c>
    </row>
    <row r="7875" spans="1:42" x14ac:dyDescent="0.2">
      <c r="A7875" s="12">
        <v>471940</v>
      </c>
      <c r="B7875" s="12" t="s">
        <v>65422</v>
      </c>
      <c r="C7875" s="12" t="s">
        <v>53689</v>
      </c>
      <c r="D7875" s="12">
        <v>346</v>
      </c>
      <c r="E7875" s="12" t="s">
        <v>78573</v>
      </c>
      <c r="F7875" s="12" t="s">
        <v>30</v>
      </c>
      <c r="G7875" s="13" t="s">
        <v>53744</v>
      </c>
      <c r="H7875" s="13" t="str">
        <f t="shared" si="123"/>
        <v>STL-Q-003</v>
      </c>
      <c r="I7875" t="s">
        <v>51833</v>
      </c>
      <c r="M7875">
        <v>1</v>
      </c>
      <c r="N7875" t="s">
        <v>196</v>
      </c>
      <c r="Q7875">
        <v>3.16030108</v>
      </c>
      <c r="R7875">
        <v>101.67760078000001</v>
      </c>
      <c r="S7875">
        <v>7</v>
      </c>
      <c r="T7875" t="s">
        <v>55761</v>
      </c>
      <c r="U7875" t="s">
        <v>53733</v>
      </c>
      <c r="V7875">
        <v>137</v>
      </c>
      <c r="W7875" t="s">
        <v>55734</v>
      </c>
      <c r="X7875">
        <v>2</v>
      </c>
      <c r="Y7875" t="s">
        <v>29755</v>
      </c>
      <c r="Z7875">
        <v>1</v>
      </c>
      <c r="AA7875" t="s">
        <v>54173</v>
      </c>
      <c r="AB7875">
        <v>666.45899999999995</v>
      </c>
      <c r="AC7875" t="s">
        <v>23069</v>
      </c>
      <c r="AE7875">
        <v>1</v>
      </c>
      <c r="AF7875" t="s">
        <v>54177</v>
      </c>
      <c r="AG7875">
        <v>115</v>
      </c>
      <c r="AH7875" t="s">
        <v>225</v>
      </c>
      <c r="AK7875" t="s">
        <v>7</v>
      </c>
      <c r="AL7875">
        <v>0</v>
      </c>
      <c r="AN7875">
        <v>1</v>
      </c>
      <c r="AO7875" t="s">
        <v>54182</v>
      </c>
      <c r="AP7875" t="s">
        <v>77850</v>
      </c>
    </row>
    <row r="7876" spans="1:42" x14ac:dyDescent="0.2">
      <c r="A7876" s="12">
        <v>471942</v>
      </c>
      <c r="B7876" s="12" t="s">
        <v>65423</v>
      </c>
      <c r="C7876" s="12" t="s">
        <v>53689</v>
      </c>
      <c r="D7876" s="12">
        <v>346</v>
      </c>
      <c r="E7876" s="12" t="s">
        <v>78573</v>
      </c>
      <c r="F7876" s="12" t="s">
        <v>30</v>
      </c>
      <c r="G7876" s="13" t="s">
        <v>53745</v>
      </c>
      <c r="H7876" s="13" t="str">
        <f t="shared" si="123"/>
        <v>STL-Q-004</v>
      </c>
      <c r="I7876" t="s">
        <v>51834</v>
      </c>
      <c r="M7876">
        <v>1</v>
      </c>
      <c r="N7876" t="s">
        <v>196</v>
      </c>
      <c r="Q7876">
        <v>3.1605934599999999</v>
      </c>
      <c r="R7876">
        <v>101.67698804</v>
      </c>
      <c r="S7876">
        <v>7</v>
      </c>
      <c r="T7876" t="s">
        <v>55761</v>
      </c>
      <c r="U7876" t="s">
        <v>53733</v>
      </c>
      <c r="V7876">
        <v>137</v>
      </c>
      <c r="W7876" t="s">
        <v>55734</v>
      </c>
      <c r="X7876">
        <v>1</v>
      </c>
      <c r="Y7876" t="s">
        <v>29754</v>
      </c>
      <c r="Z7876">
        <v>1</v>
      </c>
      <c r="AA7876" t="s">
        <v>54173</v>
      </c>
      <c r="AB7876">
        <v>666.45899999999995</v>
      </c>
      <c r="AC7876" t="s">
        <v>23070</v>
      </c>
      <c r="AE7876">
        <v>1</v>
      </c>
      <c r="AF7876" t="s">
        <v>54177</v>
      </c>
      <c r="AG7876">
        <v>115</v>
      </c>
      <c r="AH7876" t="s">
        <v>225</v>
      </c>
      <c r="AK7876" t="s">
        <v>7</v>
      </c>
      <c r="AL7876">
        <v>0</v>
      </c>
      <c r="AN7876">
        <v>1</v>
      </c>
      <c r="AO7876" t="s">
        <v>54182</v>
      </c>
      <c r="AP7876" t="s">
        <v>77850</v>
      </c>
    </row>
    <row r="7877" spans="1:42" x14ac:dyDescent="0.2">
      <c r="A7877" s="12">
        <v>471945</v>
      </c>
      <c r="B7877" s="12" t="s">
        <v>65424</v>
      </c>
      <c r="C7877" s="12" t="s">
        <v>53689</v>
      </c>
      <c r="D7877" s="12">
        <v>346</v>
      </c>
      <c r="E7877" s="12" t="s">
        <v>78573</v>
      </c>
      <c r="F7877" s="12" t="s">
        <v>30</v>
      </c>
      <c r="G7877" s="13" t="s">
        <v>53746</v>
      </c>
      <c r="H7877" s="13" t="str">
        <f t="shared" si="123"/>
        <v>STL-Q-005</v>
      </c>
      <c r="I7877" t="s">
        <v>51835</v>
      </c>
      <c r="M7877">
        <v>4</v>
      </c>
      <c r="N7877" t="s">
        <v>52</v>
      </c>
      <c r="Q7877">
        <v>3.1605934599999999</v>
      </c>
      <c r="R7877">
        <v>101.67698804</v>
      </c>
      <c r="S7877">
        <v>7</v>
      </c>
      <c r="T7877" t="s">
        <v>55761</v>
      </c>
      <c r="U7877" t="s">
        <v>53733</v>
      </c>
      <c r="V7877">
        <v>137</v>
      </c>
      <c r="W7877" t="s">
        <v>55734</v>
      </c>
      <c r="X7877">
        <v>1</v>
      </c>
      <c r="Y7877" t="s">
        <v>29754</v>
      </c>
      <c r="Z7877">
        <v>1</v>
      </c>
      <c r="AA7877" t="s">
        <v>54173</v>
      </c>
      <c r="AB7877">
        <v>666.45899999999995</v>
      </c>
      <c r="AC7877" t="s">
        <v>23073</v>
      </c>
      <c r="AE7877">
        <v>1</v>
      </c>
      <c r="AF7877" t="s">
        <v>54177</v>
      </c>
      <c r="AG7877">
        <v>115</v>
      </c>
      <c r="AH7877" t="s">
        <v>225</v>
      </c>
      <c r="AK7877" t="s">
        <v>7</v>
      </c>
      <c r="AL7877">
        <v>0</v>
      </c>
      <c r="AN7877">
        <v>1</v>
      </c>
      <c r="AO7877" t="s">
        <v>54182</v>
      </c>
      <c r="AP7877" t="s">
        <v>77850</v>
      </c>
    </row>
    <row r="7878" spans="1:42" x14ac:dyDescent="0.2">
      <c r="A7878" s="12">
        <v>471947</v>
      </c>
      <c r="B7878" s="12" t="s">
        <v>65425</v>
      </c>
      <c r="C7878" s="12" t="s">
        <v>53689</v>
      </c>
      <c r="D7878" s="12">
        <v>346</v>
      </c>
      <c r="E7878" s="12" t="s">
        <v>78573</v>
      </c>
      <c r="F7878" s="12" t="s">
        <v>30</v>
      </c>
      <c r="G7878" s="13" t="s">
        <v>53747</v>
      </c>
      <c r="H7878" s="13" t="str">
        <f t="shared" si="123"/>
        <v>STL-Q-006</v>
      </c>
      <c r="I7878" t="s">
        <v>51836</v>
      </c>
      <c r="M7878">
        <v>1</v>
      </c>
      <c r="N7878" t="s">
        <v>196</v>
      </c>
      <c r="Q7878">
        <v>3.1607761399999998</v>
      </c>
      <c r="R7878">
        <v>101.67608764000001</v>
      </c>
      <c r="S7878">
        <v>7</v>
      </c>
      <c r="T7878" t="s">
        <v>55761</v>
      </c>
      <c r="U7878" t="s">
        <v>53733</v>
      </c>
      <c r="V7878">
        <v>137</v>
      </c>
      <c r="W7878" t="s">
        <v>55734</v>
      </c>
      <c r="X7878">
        <v>1</v>
      </c>
      <c r="Y7878" t="s">
        <v>29754</v>
      </c>
      <c r="Z7878">
        <v>1</v>
      </c>
      <c r="AA7878" t="s">
        <v>54173</v>
      </c>
      <c r="AB7878">
        <v>666.45899999999995</v>
      </c>
      <c r="AC7878" t="s">
        <v>23074</v>
      </c>
      <c r="AE7878">
        <v>1</v>
      </c>
      <c r="AF7878" t="s">
        <v>54177</v>
      </c>
      <c r="AG7878">
        <v>115</v>
      </c>
      <c r="AH7878" t="s">
        <v>225</v>
      </c>
      <c r="AK7878" t="s">
        <v>7</v>
      </c>
      <c r="AL7878">
        <v>0</v>
      </c>
      <c r="AN7878">
        <v>1</v>
      </c>
      <c r="AO7878" t="s">
        <v>54182</v>
      </c>
      <c r="AP7878" t="s">
        <v>77850</v>
      </c>
    </row>
    <row r="7879" spans="1:42" x14ac:dyDescent="0.2">
      <c r="A7879" s="12">
        <v>471950</v>
      </c>
      <c r="B7879" s="12" t="s">
        <v>65426</v>
      </c>
      <c r="C7879" s="12" t="s">
        <v>53689</v>
      </c>
      <c r="D7879" s="12">
        <v>346</v>
      </c>
      <c r="E7879" s="12" t="s">
        <v>78573</v>
      </c>
      <c r="F7879" s="12" t="s">
        <v>30</v>
      </c>
      <c r="G7879" s="13" t="s">
        <v>53748</v>
      </c>
      <c r="H7879" s="13" t="str">
        <f t="shared" si="123"/>
        <v>STL-Q-007</v>
      </c>
      <c r="I7879" t="s">
        <v>51837</v>
      </c>
      <c r="M7879">
        <v>1</v>
      </c>
      <c r="N7879" t="s">
        <v>196</v>
      </c>
      <c r="Q7879">
        <v>3.16102236</v>
      </c>
      <c r="R7879">
        <v>101.67423691</v>
      </c>
      <c r="S7879">
        <v>7</v>
      </c>
      <c r="T7879" t="s">
        <v>55761</v>
      </c>
      <c r="U7879" t="s">
        <v>53733</v>
      </c>
      <c r="V7879">
        <v>137</v>
      </c>
      <c r="W7879" t="s">
        <v>55734</v>
      </c>
      <c r="X7879">
        <v>1</v>
      </c>
      <c r="Y7879" t="s">
        <v>29754</v>
      </c>
      <c r="Z7879">
        <v>1</v>
      </c>
      <c r="AA7879" t="s">
        <v>54173</v>
      </c>
      <c r="AB7879">
        <v>666.45899999999995</v>
      </c>
      <c r="AC7879" t="s">
        <v>23077</v>
      </c>
      <c r="AE7879">
        <v>1</v>
      </c>
      <c r="AF7879" t="s">
        <v>54177</v>
      </c>
      <c r="AG7879">
        <v>115</v>
      </c>
      <c r="AH7879" t="s">
        <v>225</v>
      </c>
      <c r="AK7879" t="s">
        <v>7</v>
      </c>
      <c r="AL7879">
        <v>0</v>
      </c>
      <c r="AN7879">
        <v>1</v>
      </c>
      <c r="AO7879" t="s">
        <v>54182</v>
      </c>
      <c r="AP7879" t="s">
        <v>77850</v>
      </c>
    </row>
    <row r="7880" spans="1:42" x14ac:dyDescent="0.2">
      <c r="A7880" s="12">
        <v>471952</v>
      </c>
      <c r="B7880" s="12" t="s">
        <v>65427</v>
      </c>
      <c r="C7880" s="12" t="s">
        <v>53689</v>
      </c>
      <c r="D7880" s="12">
        <v>346</v>
      </c>
      <c r="E7880" s="12" t="s">
        <v>78573</v>
      </c>
      <c r="F7880" s="12" t="s">
        <v>30</v>
      </c>
      <c r="G7880" s="13" t="s">
        <v>53749</v>
      </c>
      <c r="H7880" s="13" t="str">
        <f t="shared" si="123"/>
        <v>STL-Q-008</v>
      </c>
      <c r="I7880" t="s">
        <v>51838</v>
      </c>
      <c r="M7880">
        <v>3</v>
      </c>
      <c r="N7880" t="s">
        <v>51</v>
      </c>
      <c r="Q7880">
        <v>3.16102236</v>
      </c>
      <c r="R7880">
        <v>101.67423691</v>
      </c>
      <c r="S7880">
        <v>7</v>
      </c>
      <c r="T7880" t="s">
        <v>55761</v>
      </c>
      <c r="U7880" t="s">
        <v>53733</v>
      </c>
      <c r="V7880">
        <v>137</v>
      </c>
      <c r="W7880" t="s">
        <v>55734</v>
      </c>
      <c r="X7880">
        <v>1</v>
      </c>
      <c r="Y7880" t="s">
        <v>29754</v>
      </c>
      <c r="Z7880">
        <v>1</v>
      </c>
      <c r="AA7880" t="s">
        <v>54173</v>
      </c>
      <c r="AB7880">
        <v>544.16200000000003</v>
      </c>
      <c r="AC7880" t="s">
        <v>23078</v>
      </c>
      <c r="AE7880">
        <v>1</v>
      </c>
      <c r="AF7880" t="s">
        <v>54177</v>
      </c>
      <c r="AG7880">
        <v>115</v>
      </c>
      <c r="AH7880" t="s">
        <v>225</v>
      </c>
      <c r="AK7880" t="s">
        <v>7</v>
      </c>
      <c r="AL7880">
        <v>0</v>
      </c>
      <c r="AN7880">
        <v>1</v>
      </c>
      <c r="AO7880" t="s">
        <v>54182</v>
      </c>
      <c r="AP7880" t="s">
        <v>77850</v>
      </c>
    </row>
    <row r="7881" spans="1:42" x14ac:dyDescent="0.2">
      <c r="A7881" s="12">
        <v>471954</v>
      </c>
      <c r="B7881" s="12" t="s">
        <v>65428</v>
      </c>
      <c r="C7881" s="12" t="s">
        <v>53689</v>
      </c>
      <c r="D7881" s="12">
        <v>346</v>
      </c>
      <c r="E7881" s="12" t="s">
        <v>78573</v>
      </c>
      <c r="F7881" s="12" t="s">
        <v>30</v>
      </c>
      <c r="G7881" s="13" t="s">
        <v>53754</v>
      </c>
      <c r="H7881" s="13" t="str">
        <f t="shared" si="123"/>
        <v>STL-Q-009</v>
      </c>
      <c r="I7881" t="s">
        <v>51839</v>
      </c>
      <c r="M7881">
        <v>2</v>
      </c>
      <c r="N7881" t="s">
        <v>53</v>
      </c>
      <c r="Q7881">
        <v>3.1610018700000002</v>
      </c>
      <c r="R7881">
        <v>101.6728844</v>
      </c>
      <c r="S7881">
        <v>7</v>
      </c>
      <c r="T7881" t="s">
        <v>55761</v>
      </c>
      <c r="U7881" t="s">
        <v>53733</v>
      </c>
      <c r="V7881">
        <v>137</v>
      </c>
      <c r="W7881" t="s">
        <v>55734</v>
      </c>
      <c r="X7881">
        <v>1</v>
      </c>
      <c r="Y7881" t="s">
        <v>29754</v>
      </c>
      <c r="Z7881">
        <v>1</v>
      </c>
      <c r="AA7881" t="s">
        <v>54173</v>
      </c>
      <c r="AB7881">
        <v>544.16200000000003</v>
      </c>
      <c r="AC7881" t="s">
        <v>23081</v>
      </c>
      <c r="AE7881">
        <v>1</v>
      </c>
      <c r="AF7881" t="s">
        <v>54177</v>
      </c>
      <c r="AG7881">
        <v>115</v>
      </c>
      <c r="AH7881" t="s">
        <v>225</v>
      </c>
      <c r="AK7881" t="s">
        <v>7</v>
      </c>
      <c r="AL7881">
        <v>0</v>
      </c>
      <c r="AN7881">
        <v>1</v>
      </c>
      <c r="AO7881" t="s">
        <v>54182</v>
      </c>
      <c r="AP7881" t="s">
        <v>77850</v>
      </c>
    </row>
    <row r="7882" spans="1:42" x14ac:dyDescent="0.2">
      <c r="A7882" s="12">
        <v>471958</v>
      </c>
      <c r="B7882" s="12" t="s">
        <v>65429</v>
      </c>
      <c r="C7882" s="12" t="s">
        <v>53689</v>
      </c>
      <c r="D7882" s="12">
        <v>346</v>
      </c>
      <c r="E7882" s="12" t="s">
        <v>78573</v>
      </c>
      <c r="F7882" s="12" t="s">
        <v>30</v>
      </c>
      <c r="G7882" s="13" t="s">
        <v>53755</v>
      </c>
      <c r="H7882" s="13" t="str">
        <f t="shared" si="123"/>
        <v>STL-Q-010</v>
      </c>
      <c r="I7882" t="s">
        <v>51840</v>
      </c>
      <c r="M7882">
        <v>1</v>
      </c>
      <c r="N7882" t="s">
        <v>196</v>
      </c>
      <c r="Q7882">
        <v>3.1610908800000002</v>
      </c>
      <c r="R7882">
        <v>101.67224589</v>
      </c>
      <c r="S7882">
        <v>7</v>
      </c>
      <c r="T7882" t="s">
        <v>55761</v>
      </c>
      <c r="U7882" t="s">
        <v>53733</v>
      </c>
      <c r="V7882">
        <v>137</v>
      </c>
      <c r="W7882" t="s">
        <v>55734</v>
      </c>
      <c r="X7882">
        <v>1</v>
      </c>
      <c r="Y7882" t="s">
        <v>29754</v>
      </c>
      <c r="Z7882">
        <v>1</v>
      </c>
      <c r="AA7882" t="s">
        <v>54173</v>
      </c>
      <c r="AB7882">
        <v>544.16200000000003</v>
      </c>
      <c r="AC7882" t="s">
        <v>23086</v>
      </c>
      <c r="AE7882">
        <v>1</v>
      </c>
      <c r="AF7882" t="s">
        <v>54177</v>
      </c>
      <c r="AG7882">
        <v>115</v>
      </c>
      <c r="AH7882" t="s">
        <v>225</v>
      </c>
      <c r="AK7882" t="s">
        <v>7</v>
      </c>
      <c r="AL7882">
        <v>0</v>
      </c>
      <c r="AN7882">
        <v>1</v>
      </c>
      <c r="AO7882" t="s">
        <v>54182</v>
      </c>
      <c r="AP7882" t="s">
        <v>77850</v>
      </c>
    </row>
    <row r="7883" spans="1:42" x14ac:dyDescent="0.2">
      <c r="A7883" s="12">
        <v>471962</v>
      </c>
      <c r="B7883" s="12" t="s">
        <v>65430</v>
      </c>
      <c r="C7883" s="12" t="s">
        <v>53689</v>
      </c>
      <c r="D7883" s="12">
        <v>346</v>
      </c>
      <c r="E7883" s="12" t="s">
        <v>78573</v>
      </c>
      <c r="F7883" s="12" t="s">
        <v>30</v>
      </c>
      <c r="G7883" s="13" t="s">
        <v>53756</v>
      </c>
      <c r="H7883" s="13" t="str">
        <f t="shared" si="123"/>
        <v>STL-Q-011</v>
      </c>
      <c r="I7883" t="s">
        <v>51841</v>
      </c>
      <c r="M7883">
        <v>3</v>
      </c>
      <c r="N7883" t="s">
        <v>51</v>
      </c>
      <c r="Q7883">
        <v>3.1635287399999998</v>
      </c>
      <c r="R7883">
        <v>101.6720875</v>
      </c>
      <c r="S7883">
        <v>7</v>
      </c>
      <c r="T7883" t="s">
        <v>55761</v>
      </c>
      <c r="U7883" t="s">
        <v>53733</v>
      </c>
      <c r="V7883">
        <v>137</v>
      </c>
      <c r="W7883" t="s">
        <v>55734</v>
      </c>
      <c r="X7883">
        <v>1</v>
      </c>
      <c r="Y7883" t="s">
        <v>29754</v>
      </c>
      <c r="Z7883">
        <v>1</v>
      </c>
      <c r="AA7883" t="s">
        <v>54173</v>
      </c>
      <c r="AB7883">
        <v>544.16200000000003</v>
      </c>
      <c r="AC7883" t="s">
        <v>23091</v>
      </c>
      <c r="AE7883">
        <v>1</v>
      </c>
      <c r="AF7883" t="s">
        <v>54177</v>
      </c>
      <c r="AG7883">
        <v>115</v>
      </c>
      <c r="AH7883" t="s">
        <v>225</v>
      </c>
      <c r="AK7883" t="s">
        <v>7</v>
      </c>
      <c r="AL7883">
        <v>0</v>
      </c>
      <c r="AN7883">
        <v>1</v>
      </c>
      <c r="AO7883" t="s">
        <v>54182</v>
      </c>
      <c r="AP7883" t="s">
        <v>77850</v>
      </c>
    </row>
    <row r="7884" spans="1:42" x14ac:dyDescent="0.2">
      <c r="A7884" s="12">
        <v>471964</v>
      </c>
      <c r="B7884" s="12" t="s">
        <v>65431</v>
      </c>
      <c r="C7884" s="12" t="s">
        <v>53689</v>
      </c>
      <c r="D7884" s="12">
        <v>346</v>
      </c>
      <c r="E7884" s="12" t="s">
        <v>78573</v>
      </c>
      <c r="F7884" s="12" t="s">
        <v>30</v>
      </c>
      <c r="G7884" s="13" t="s">
        <v>53757</v>
      </c>
      <c r="H7884" s="13" t="str">
        <f t="shared" si="123"/>
        <v>STL-Q-012</v>
      </c>
      <c r="I7884" t="s">
        <v>51842</v>
      </c>
      <c r="M7884">
        <v>1</v>
      </c>
      <c r="N7884" t="s">
        <v>196</v>
      </c>
      <c r="Q7884">
        <v>3.1644085</v>
      </c>
      <c r="R7884">
        <v>101.66971092</v>
      </c>
      <c r="S7884">
        <v>7</v>
      </c>
      <c r="T7884" t="s">
        <v>55761</v>
      </c>
      <c r="U7884" t="s">
        <v>53733</v>
      </c>
      <c r="V7884">
        <v>137</v>
      </c>
      <c r="W7884" t="s">
        <v>55734</v>
      </c>
      <c r="X7884">
        <v>1</v>
      </c>
      <c r="Y7884" t="s">
        <v>29754</v>
      </c>
      <c r="Z7884">
        <v>1</v>
      </c>
      <c r="AA7884" t="s">
        <v>54173</v>
      </c>
      <c r="AB7884">
        <v>544.16200000000003</v>
      </c>
      <c r="AC7884" t="s">
        <v>23094</v>
      </c>
      <c r="AE7884">
        <v>1</v>
      </c>
      <c r="AF7884" t="s">
        <v>54177</v>
      </c>
      <c r="AG7884">
        <v>115</v>
      </c>
      <c r="AH7884" t="s">
        <v>225</v>
      </c>
      <c r="AK7884" t="s">
        <v>7</v>
      </c>
      <c r="AL7884">
        <v>0</v>
      </c>
      <c r="AN7884">
        <v>1</v>
      </c>
      <c r="AO7884" t="s">
        <v>54182</v>
      </c>
      <c r="AP7884" t="s">
        <v>77850</v>
      </c>
    </row>
    <row r="7885" spans="1:42" x14ac:dyDescent="0.2">
      <c r="A7885" s="12">
        <v>471966</v>
      </c>
      <c r="B7885" s="12" t="s">
        <v>65432</v>
      </c>
      <c r="C7885" s="12" t="s">
        <v>53689</v>
      </c>
      <c r="D7885" s="12">
        <v>346</v>
      </c>
      <c r="E7885" s="12" t="s">
        <v>78573</v>
      </c>
      <c r="F7885" s="12" t="s">
        <v>30</v>
      </c>
      <c r="G7885" s="13" t="s">
        <v>53758</v>
      </c>
      <c r="H7885" s="13" t="str">
        <f t="shared" si="123"/>
        <v>STL-Q-013</v>
      </c>
      <c r="I7885" t="s">
        <v>51843</v>
      </c>
      <c r="M7885">
        <v>1</v>
      </c>
      <c r="N7885" t="s">
        <v>196</v>
      </c>
      <c r="Q7885">
        <v>3.16353873</v>
      </c>
      <c r="R7885">
        <v>101.6720749</v>
      </c>
      <c r="S7885">
        <v>7</v>
      </c>
      <c r="T7885" t="s">
        <v>55761</v>
      </c>
      <c r="U7885" t="s">
        <v>53733</v>
      </c>
      <c r="V7885">
        <v>137</v>
      </c>
      <c r="W7885" t="s">
        <v>55734</v>
      </c>
      <c r="X7885">
        <v>1</v>
      </c>
      <c r="Y7885" t="s">
        <v>29754</v>
      </c>
      <c r="Z7885">
        <v>1</v>
      </c>
      <c r="AA7885" t="s">
        <v>54173</v>
      </c>
      <c r="AB7885">
        <v>544.16200000000003</v>
      </c>
      <c r="AC7885" t="s">
        <v>23097</v>
      </c>
      <c r="AE7885">
        <v>1</v>
      </c>
      <c r="AF7885" t="s">
        <v>54177</v>
      </c>
      <c r="AG7885">
        <v>115</v>
      </c>
      <c r="AH7885" t="s">
        <v>225</v>
      </c>
      <c r="AK7885" t="s">
        <v>7</v>
      </c>
      <c r="AL7885">
        <v>0</v>
      </c>
      <c r="AN7885">
        <v>1</v>
      </c>
      <c r="AO7885" t="s">
        <v>54182</v>
      </c>
      <c r="AP7885" t="s">
        <v>77850</v>
      </c>
    </row>
    <row r="7886" spans="1:42" x14ac:dyDescent="0.2">
      <c r="A7886" s="12">
        <v>471971</v>
      </c>
      <c r="B7886" s="12" t="s">
        <v>65433</v>
      </c>
      <c r="C7886" s="12" t="s">
        <v>53689</v>
      </c>
      <c r="D7886" s="12">
        <v>346</v>
      </c>
      <c r="E7886" s="12" t="s">
        <v>78573</v>
      </c>
      <c r="F7886" s="12" t="s">
        <v>30</v>
      </c>
      <c r="G7886" s="13" t="s">
        <v>53759</v>
      </c>
      <c r="H7886" s="13" t="str">
        <f t="shared" si="123"/>
        <v>STL-Q-014</v>
      </c>
      <c r="I7886" t="s">
        <v>51844</v>
      </c>
      <c r="M7886">
        <v>1</v>
      </c>
      <c r="N7886" t="s">
        <v>196</v>
      </c>
      <c r="Q7886">
        <v>3.1633798999999998</v>
      </c>
      <c r="R7886">
        <v>101.6730144</v>
      </c>
      <c r="S7886">
        <v>7</v>
      </c>
      <c r="T7886" t="s">
        <v>55761</v>
      </c>
      <c r="U7886" t="s">
        <v>53733</v>
      </c>
      <c r="V7886">
        <v>137</v>
      </c>
      <c r="W7886" t="s">
        <v>55734</v>
      </c>
      <c r="X7886">
        <v>1</v>
      </c>
      <c r="Y7886" t="s">
        <v>29754</v>
      </c>
      <c r="Z7886">
        <v>1</v>
      </c>
      <c r="AA7886" t="s">
        <v>54173</v>
      </c>
      <c r="AB7886">
        <v>544.16200000000003</v>
      </c>
      <c r="AC7886" t="s">
        <v>23104</v>
      </c>
      <c r="AE7886">
        <v>1</v>
      </c>
      <c r="AF7886" t="s">
        <v>54177</v>
      </c>
      <c r="AG7886">
        <v>115</v>
      </c>
      <c r="AH7886" t="s">
        <v>225</v>
      </c>
      <c r="AK7886" t="s">
        <v>7</v>
      </c>
      <c r="AL7886">
        <v>0</v>
      </c>
      <c r="AN7886">
        <v>1</v>
      </c>
      <c r="AO7886" t="s">
        <v>54182</v>
      </c>
      <c r="AP7886" t="s">
        <v>77850</v>
      </c>
    </row>
    <row r="7887" spans="1:42" x14ac:dyDescent="0.2">
      <c r="A7887" s="12">
        <v>471975</v>
      </c>
      <c r="B7887" s="12" t="s">
        <v>65434</v>
      </c>
      <c r="C7887" s="12" t="s">
        <v>53689</v>
      </c>
      <c r="D7887" s="12">
        <v>346</v>
      </c>
      <c r="E7887" s="12" t="s">
        <v>78573</v>
      </c>
      <c r="F7887" s="12" t="s">
        <v>30</v>
      </c>
      <c r="G7887" s="13" t="s">
        <v>53760</v>
      </c>
      <c r="H7887" s="13" t="str">
        <f t="shared" si="123"/>
        <v>STL-Q-015</v>
      </c>
      <c r="I7887" t="s">
        <v>51845</v>
      </c>
      <c r="M7887">
        <v>2</v>
      </c>
      <c r="N7887" t="s">
        <v>53</v>
      </c>
      <c r="Q7887">
        <v>3.1695155700000002</v>
      </c>
      <c r="R7887">
        <v>101.67272223000001</v>
      </c>
      <c r="S7887">
        <v>7</v>
      </c>
      <c r="T7887" t="s">
        <v>55761</v>
      </c>
      <c r="U7887" t="s">
        <v>53733</v>
      </c>
      <c r="V7887">
        <v>137</v>
      </c>
      <c r="W7887" t="s">
        <v>55734</v>
      </c>
      <c r="X7887">
        <v>1</v>
      </c>
      <c r="Y7887" t="s">
        <v>29754</v>
      </c>
      <c r="Z7887">
        <v>1</v>
      </c>
      <c r="AA7887" t="s">
        <v>54173</v>
      </c>
      <c r="AB7887">
        <v>544.16200000000003</v>
      </c>
      <c r="AC7887" t="s">
        <v>23109</v>
      </c>
      <c r="AE7887">
        <v>1</v>
      </c>
      <c r="AF7887" t="s">
        <v>54177</v>
      </c>
      <c r="AG7887">
        <v>115</v>
      </c>
      <c r="AH7887" t="s">
        <v>225</v>
      </c>
      <c r="AK7887" t="s">
        <v>7</v>
      </c>
      <c r="AL7887">
        <v>0</v>
      </c>
      <c r="AN7887">
        <v>1</v>
      </c>
      <c r="AO7887" t="s">
        <v>54182</v>
      </c>
      <c r="AP7887" t="s">
        <v>77850</v>
      </c>
    </row>
    <row r="7888" spans="1:42" x14ac:dyDescent="0.2">
      <c r="A7888" s="12">
        <v>471977</v>
      </c>
      <c r="B7888" s="12" t="s">
        <v>65435</v>
      </c>
      <c r="C7888" s="12" t="s">
        <v>53689</v>
      </c>
      <c r="D7888" s="12">
        <v>346</v>
      </c>
      <c r="E7888" s="12" t="s">
        <v>78573</v>
      </c>
      <c r="F7888" s="12" t="s">
        <v>30</v>
      </c>
      <c r="G7888" s="13" t="s">
        <v>53739</v>
      </c>
      <c r="H7888" s="13" t="str">
        <f t="shared" si="123"/>
        <v>STL-Q-016</v>
      </c>
      <c r="I7888" t="s">
        <v>51846</v>
      </c>
      <c r="M7888">
        <v>1</v>
      </c>
      <c r="N7888" t="s">
        <v>196</v>
      </c>
      <c r="Q7888">
        <v>3.1631752999999998</v>
      </c>
      <c r="R7888">
        <v>101.6750394</v>
      </c>
      <c r="S7888">
        <v>7</v>
      </c>
      <c r="T7888" t="s">
        <v>55761</v>
      </c>
      <c r="U7888" t="s">
        <v>53733</v>
      </c>
      <c r="V7888">
        <v>137</v>
      </c>
      <c r="W7888" t="s">
        <v>55734</v>
      </c>
      <c r="X7888">
        <v>1</v>
      </c>
      <c r="Y7888" t="s">
        <v>29754</v>
      </c>
      <c r="Z7888">
        <v>1</v>
      </c>
      <c r="AA7888" t="s">
        <v>54173</v>
      </c>
      <c r="AB7888">
        <v>357.74</v>
      </c>
      <c r="AC7888" t="s">
        <v>23112</v>
      </c>
      <c r="AE7888">
        <v>1</v>
      </c>
      <c r="AF7888" t="s">
        <v>54177</v>
      </c>
      <c r="AG7888">
        <v>115</v>
      </c>
      <c r="AH7888" t="s">
        <v>225</v>
      </c>
      <c r="AK7888" t="s">
        <v>7</v>
      </c>
      <c r="AL7888">
        <v>0</v>
      </c>
      <c r="AN7888">
        <v>1</v>
      </c>
      <c r="AO7888" t="s">
        <v>54182</v>
      </c>
      <c r="AP7888" t="s">
        <v>77850</v>
      </c>
    </row>
    <row r="7889" spans="1:42" x14ac:dyDescent="0.2">
      <c r="A7889" s="12">
        <v>471983</v>
      </c>
      <c r="B7889" s="12" t="s">
        <v>65436</v>
      </c>
      <c r="C7889" s="12" t="s">
        <v>53689</v>
      </c>
      <c r="D7889" s="12">
        <v>346</v>
      </c>
      <c r="E7889" s="12" t="s">
        <v>78573</v>
      </c>
      <c r="F7889" s="12" t="s">
        <v>30</v>
      </c>
      <c r="G7889" s="13" t="s">
        <v>53761</v>
      </c>
      <c r="H7889" s="13" t="str">
        <f t="shared" si="123"/>
        <v>STL-Q-017</v>
      </c>
      <c r="I7889" t="s">
        <v>51847</v>
      </c>
      <c r="M7889">
        <v>1</v>
      </c>
      <c r="N7889" t="s">
        <v>196</v>
      </c>
      <c r="Q7889">
        <v>3.1628124299999998</v>
      </c>
      <c r="R7889">
        <v>101.67594853999999</v>
      </c>
      <c r="S7889">
        <v>7</v>
      </c>
      <c r="T7889" t="s">
        <v>55761</v>
      </c>
      <c r="U7889" t="s">
        <v>53733</v>
      </c>
      <c r="V7889">
        <v>137</v>
      </c>
      <c r="W7889" t="s">
        <v>55734</v>
      </c>
      <c r="X7889">
        <v>1</v>
      </c>
      <c r="Y7889" t="s">
        <v>29754</v>
      </c>
      <c r="Z7889">
        <v>1</v>
      </c>
      <c r="AA7889" t="s">
        <v>54173</v>
      </c>
      <c r="AB7889">
        <v>544.16200000000003</v>
      </c>
      <c r="AC7889" t="s">
        <v>23119</v>
      </c>
      <c r="AE7889">
        <v>1</v>
      </c>
      <c r="AF7889" t="s">
        <v>54177</v>
      </c>
      <c r="AG7889">
        <v>115</v>
      </c>
      <c r="AH7889" t="s">
        <v>225</v>
      </c>
      <c r="AK7889" t="s">
        <v>7</v>
      </c>
      <c r="AL7889">
        <v>0</v>
      </c>
      <c r="AN7889">
        <v>1</v>
      </c>
      <c r="AO7889" t="s">
        <v>54182</v>
      </c>
      <c r="AP7889" t="s">
        <v>77850</v>
      </c>
    </row>
    <row r="7890" spans="1:42" x14ac:dyDescent="0.2">
      <c r="A7890" s="12">
        <v>471986</v>
      </c>
      <c r="B7890" s="12" t="s">
        <v>65437</v>
      </c>
      <c r="C7890" s="12" t="s">
        <v>53689</v>
      </c>
      <c r="D7890" s="12">
        <v>346</v>
      </c>
      <c r="E7890" s="12" t="s">
        <v>78573</v>
      </c>
      <c r="F7890" s="12" t="s">
        <v>30</v>
      </c>
      <c r="G7890" s="13" t="s">
        <v>53762</v>
      </c>
      <c r="H7890" s="13" t="str">
        <f t="shared" si="123"/>
        <v>STL-Q-018</v>
      </c>
      <c r="I7890" t="s">
        <v>51848</v>
      </c>
      <c r="M7890">
        <v>1</v>
      </c>
      <c r="N7890" t="s">
        <v>196</v>
      </c>
      <c r="Q7890">
        <v>3.1594281999999998</v>
      </c>
      <c r="R7890">
        <v>101.67980962999999</v>
      </c>
      <c r="S7890">
        <v>7</v>
      </c>
      <c r="T7890" t="s">
        <v>55761</v>
      </c>
      <c r="U7890" t="s">
        <v>53733</v>
      </c>
      <c r="V7890">
        <v>137</v>
      </c>
      <c r="W7890" t="s">
        <v>55734</v>
      </c>
      <c r="X7890">
        <v>1</v>
      </c>
      <c r="Y7890" t="s">
        <v>29754</v>
      </c>
      <c r="Z7890">
        <v>1</v>
      </c>
      <c r="AA7890" t="s">
        <v>54173</v>
      </c>
      <c r="AB7890">
        <v>666.45899999999995</v>
      </c>
      <c r="AC7890" t="s">
        <v>23123</v>
      </c>
      <c r="AE7890">
        <v>2</v>
      </c>
      <c r="AF7890" t="s">
        <v>54178</v>
      </c>
      <c r="AG7890">
        <v>115</v>
      </c>
      <c r="AH7890" t="s">
        <v>225</v>
      </c>
      <c r="AK7890" t="s">
        <v>7</v>
      </c>
      <c r="AL7890">
        <v>0</v>
      </c>
      <c r="AN7890">
        <v>1</v>
      </c>
      <c r="AO7890" t="s">
        <v>54182</v>
      </c>
      <c r="AP7890" t="s">
        <v>77850</v>
      </c>
    </row>
    <row r="7891" spans="1:42" x14ac:dyDescent="0.2">
      <c r="A7891" s="12">
        <v>471988</v>
      </c>
      <c r="B7891" s="12" t="s">
        <v>65438</v>
      </c>
      <c r="C7891" s="12" t="s">
        <v>53689</v>
      </c>
      <c r="D7891" s="12">
        <v>346</v>
      </c>
      <c r="E7891" s="12" t="s">
        <v>78573</v>
      </c>
      <c r="F7891" s="12" t="s">
        <v>30</v>
      </c>
      <c r="G7891" s="13" t="s">
        <v>53763</v>
      </c>
      <c r="H7891" s="13" t="str">
        <f t="shared" si="123"/>
        <v>STL-Q-019</v>
      </c>
      <c r="I7891" t="s">
        <v>51849</v>
      </c>
      <c r="M7891">
        <v>3</v>
      </c>
      <c r="N7891" t="s">
        <v>51</v>
      </c>
      <c r="Q7891">
        <v>3.1594281999999998</v>
      </c>
      <c r="R7891">
        <v>101.67980962999999</v>
      </c>
      <c r="S7891">
        <v>7</v>
      </c>
      <c r="T7891" t="s">
        <v>55761</v>
      </c>
      <c r="U7891" t="s">
        <v>53733</v>
      </c>
      <c r="V7891">
        <v>137</v>
      </c>
      <c r="W7891" t="s">
        <v>55734</v>
      </c>
      <c r="X7891">
        <v>1</v>
      </c>
      <c r="Y7891" t="s">
        <v>29754</v>
      </c>
      <c r="Z7891">
        <v>1</v>
      </c>
      <c r="AA7891" t="s">
        <v>54173</v>
      </c>
      <c r="AB7891">
        <v>666.45899999999995</v>
      </c>
      <c r="AC7891" t="s">
        <v>23124</v>
      </c>
      <c r="AE7891">
        <v>1</v>
      </c>
      <c r="AF7891" t="s">
        <v>54177</v>
      </c>
      <c r="AG7891">
        <v>115</v>
      </c>
      <c r="AH7891" t="s">
        <v>225</v>
      </c>
      <c r="AK7891" t="s">
        <v>7</v>
      </c>
      <c r="AL7891">
        <v>0</v>
      </c>
      <c r="AN7891">
        <v>1</v>
      </c>
      <c r="AO7891" t="s">
        <v>54182</v>
      </c>
      <c r="AP7891" t="s">
        <v>77850</v>
      </c>
    </row>
    <row r="7892" spans="1:42" x14ac:dyDescent="0.2">
      <c r="A7892" s="12">
        <v>471990</v>
      </c>
      <c r="B7892" s="12" t="s">
        <v>65439</v>
      </c>
      <c r="C7892" s="12" t="s">
        <v>53689</v>
      </c>
      <c r="D7892" s="12">
        <v>346</v>
      </c>
      <c r="E7892" s="12" t="s">
        <v>78573</v>
      </c>
      <c r="F7892" s="12" t="s">
        <v>30</v>
      </c>
      <c r="G7892" s="13" t="s">
        <v>53764</v>
      </c>
      <c r="H7892" s="13" t="str">
        <f t="shared" si="123"/>
        <v>STL-Q-020</v>
      </c>
      <c r="I7892" t="s">
        <v>51850</v>
      </c>
      <c r="M7892">
        <v>3</v>
      </c>
      <c r="N7892" t="s">
        <v>51</v>
      </c>
      <c r="Q7892">
        <v>3.1632391100000001</v>
      </c>
      <c r="R7892">
        <v>101.67924897</v>
      </c>
      <c r="S7892">
        <v>7</v>
      </c>
      <c r="T7892" t="s">
        <v>55761</v>
      </c>
      <c r="U7892" t="s">
        <v>53733</v>
      </c>
      <c r="V7892">
        <v>137</v>
      </c>
      <c r="W7892" t="s">
        <v>55734</v>
      </c>
      <c r="X7892">
        <v>1</v>
      </c>
      <c r="Y7892" t="s">
        <v>29754</v>
      </c>
      <c r="Z7892">
        <v>1</v>
      </c>
      <c r="AA7892" t="s">
        <v>54173</v>
      </c>
      <c r="AB7892">
        <v>666.45899999999995</v>
      </c>
      <c r="AC7892" t="s">
        <v>23125</v>
      </c>
      <c r="AE7892">
        <v>1</v>
      </c>
      <c r="AF7892" t="s">
        <v>54177</v>
      </c>
      <c r="AG7892">
        <v>115</v>
      </c>
      <c r="AH7892" t="s">
        <v>225</v>
      </c>
      <c r="AK7892" t="s">
        <v>7</v>
      </c>
      <c r="AL7892">
        <v>0</v>
      </c>
      <c r="AN7892">
        <v>1</v>
      </c>
      <c r="AO7892" t="s">
        <v>54182</v>
      </c>
      <c r="AP7892" t="s">
        <v>77850</v>
      </c>
    </row>
    <row r="7893" spans="1:42" x14ac:dyDescent="0.2">
      <c r="A7893" s="12">
        <v>471993</v>
      </c>
      <c r="B7893" s="12" t="s">
        <v>65440</v>
      </c>
      <c r="C7893" s="12" t="s">
        <v>53689</v>
      </c>
      <c r="D7893" s="12">
        <v>346</v>
      </c>
      <c r="E7893" s="12" t="s">
        <v>78573</v>
      </c>
      <c r="F7893" s="12" t="s">
        <v>30</v>
      </c>
      <c r="G7893" s="13" t="s">
        <v>53765</v>
      </c>
      <c r="H7893" s="13" t="str">
        <f t="shared" si="123"/>
        <v>STL-Q-021</v>
      </c>
      <c r="I7893" t="s">
        <v>51851</v>
      </c>
      <c r="M7893">
        <v>3</v>
      </c>
      <c r="N7893" t="s">
        <v>51</v>
      </c>
      <c r="Q7893">
        <v>3.1632391100000001</v>
      </c>
      <c r="R7893">
        <v>101.67924897</v>
      </c>
      <c r="S7893">
        <v>7</v>
      </c>
      <c r="T7893" t="s">
        <v>55761</v>
      </c>
      <c r="U7893" t="s">
        <v>53733</v>
      </c>
      <c r="V7893">
        <v>137</v>
      </c>
      <c r="W7893" t="s">
        <v>55734</v>
      </c>
      <c r="X7893">
        <v>1</v>
      </c>
      <c r="Y7893" t="s">
        <v>29754</v>
      </c>
      <c r="Z7893">
        <v>1</v>
      </c>
      <c r="AA7893" t="s">
        <v>54173</v>
      </c>
      <c r="AB7893">
        <v>666.45899999999995</v>
      </c>
      <c r="AC7893" t="s">
        <v>23128</v>
      </c>
      <c r="AE7893">
        <v>2</v>
      </c>
      <c r="AF7893" t="s">
        <v>54178</v>
      </c>
      <c r="AG7893">
        <v>115</v>
      </c>
      <c r="AH7893" t="s">
        <v>225</v>
      </c>
      <c r="AK7893" t="s">
        <v>7</v>
      </c>
      <c r="AL7893">
        <v>0</v>
      </c>
      <c r="AN7893">
        <v>1</v>
      </c>
      <c r="AO7893" t="s">
        <v>54182</v>
      </c>
      <c r="AP7893" t="s">
        <v>77850</v>
      </c>
    </row>
    <row r="7894" spans="1:42" x14ac:dyDescent="0.2">
      <c r="A7894" s="12">
        <v>471995</v>
      </c>
      <c r="B7894" s="12" t="s">
        <v>65441</v>
      </c>
      <c r="C7894" s="12" t="s">
        <v>53689</v>
      </c>
      <c r="D7894" s="12">
        <v>346</v>
      </c>
      <c r="E7894" s="12" t="s">
        <v>78573</v>
      </c>
      <c r="F7894" s="12" t="s">
        <v>30</v>
      </c>
      <c r="G7894" s="13" t="s">
        <v>53750</v>
      </c>
      <c r="H7894" s="13" t="str">
        <f t="shared" si="123"/>
        <v>STL-Q-022</v>
      </c>
      <c r="I7894" t="s">
        <v>51852</v>
      </c>
      <c r="M7894">
        <v>1</v>
      </c>
      <c r="N7894" t="s">
        <v>196</v>
      </c>
      <c r="Q7894">
        <v>3.1633246000000002</v>
      </c>
      <c r="R7894">
        <v>101.67767504</v>
      </c>
      <c r="S7894">
        <v>7</v>
      </c>
      <c r="T7894" t="s">
        <v>55761</v>
      </c>
      <c r="U7894" t="s">
        <v>53733</v>
      </c>
      <c r="V7894">
        <v>137</v>
      </c>
      <c r="W7894" t="s">
        <v>55734</v>
      </c>
      <c r="X7894">
        <v>1</v>
      </c>
      <c r="Y7894" t="s">
        <v>29754</v>
      </c>
      <c r="Z7894">
        <v>1</v>
      </c>
      <c r="AA7894" t="s">
        <v>54173</v>
      </c>
      <c r="AB7894">
        <v>666.45899999999995</v>
      </c>
      <c r="AC7894" t="s">
        <v>23131</v>
      </c>
      <c r="AE7894">
        <v>1</v>
      </c>
      <c r="AF7894" t="s">
        <v>54177</v>
      </c>
      <c r="AG7894">
        <v>115</v>
      </c>
      <c r="AH7894" t="s">
        <v>225</v>
      </c>
      <c r="AK7894" t="s">
        <v>7</v>
      </c>
      <c r="AL7894">
        <v>0</v>
      </c>
      <c r="AN7894">
        <v>1</v>
      </c>
      <c r="AO7894" t="s">
        <v>54182</v>
      </c>
      <c r="AP7894" t="s">
        <v>77850</v>
      </c>
    </row>
    <row r="7895" spans="1:42" x14ac:dyDescent="0.2">
      <c r="A7895" s="12">
        <v>471996</v>
      </c>
      <c r="B7895" s="12" t="s">
        <v>65442</v>
      </c>
      <c r="C7895" s="12" t="s">
        <v>53689</v>
      </c>
      <c r="D7895" s="12">
        <v>346</v>
      </c>
      <c r="E7895" s="12" t="s">
        <v>78573</v>
      </c>
      <c r="F7895" s="12" t="s">
        <v>30</v>
      </c>
      <c r="G7895" s="13" t="s">
        <v>53751</v>
      </c>
      <c r="H7895" s="13" t="str">
        <f t="shared" si="123"/>
        <v>STL-Q-023</v>
      </c>
      <c r="I7895" t="s">
        <v>51853</v>
      </c>
      <c r="M7895">
        <v>1</v>
      </c>
      <c r="N7895" t="s">
        <v>196</v>
      </c>
      <c r="Q7895">
        <v>3.1570001400000001</v>
      </c>
      <c r="R7895">
        <v>101.67787303999999</v>
      </c>
      <c r="S7895">
        <v>7</v>
      </c>
      <c r="T7895" t="s">
        <v>55761</v>
      </c>
      <c r="U7895" t="s">
        <v>53733</v>
      </c>
      <c r="V7895">
        <v>137</v>
      </c>
      <c r="W7895" t="s">
        <v>55734</v>
      </c>
      <c r="X7895">
        <v>1</v>
      </c>
      <c r="Y7895" t="s">
        <v>29754</v>
      </c>
      <c r="Z7895">
        <v>1</v>
      </c>
      <c r="AA7895" t="s">
        <v>54173</v>
      </c>
      <c r="AB7895">
        <v>544.16200000000003</v>
      </c>
      <c r="AC7895" t="s">
        <v>23132</v>
      </c>
      <c r="AE7895">
        <v>2</v>
      </c>
      <c r="AF7895" t="s">
        <v>54178</v>
      </c>
      <c r="AG7895">
        <v>115</v>
      </c>
      <c r="AH7895" t="s">
        <v>225</v>
      </c>
      <c r="AK7895" t="s">
        <v>7</v>
      </c>
      <c r="AL7895">
        <v>0</v>
      </c>
      <c r="AN7895">
        <v>1</v>
      </c>
      <c r="AO7895" t="s">
        <v>54182</v>
      </c>
      <c r="AP7895" t="s">
        <v>77850</v>
      </c>
    </row>
    <row r="7896" spans="1:42" x14ac:dyDescent="0.2">
      <c r="A7896" s="12">
        <v>472003</v>
      </c>
      <c r="B7896" s="12" t="s">
        <v>65443</v>
      </c>
      <c r="C7896" s="12" t="s">
        <v>53689</v>
      </c>
      <c r="D7896" s="12">
        <v>346</v>
      </c>
      <c r="E7896" s="12" t="s">
        <v>78573</v>
      </c>
      <c r="F7896" s="12" t="s">
        <v>30</v>
      </c>
      <c r="G7896" s="13" t="s">
        <v>53740</v>
      </c>
      <c r="H7896" s="13" t="str">
        <f t="shared" si="123"/>
        <v>STL-Q-024</v>
      </c>
      <c r="I7896" t="s">
        <v>51854</v>
      </c>
      <c r="M7896">
        <v>3</v>
      </c>
      <c r="N7896" t="s">
        <v>51</v>
      </c>
      <c r="Q7896">
        <v>3.16017086</v>
      </c>
      <c r="R7896">
        <v>101.67336654</v>
      </c>
      <c r="S7896">
        <v>7</v>
      </c>
      <c r="T7896" t="s">
        <v>55761</v>
      </c>
      <c r="U7896" t="s">
        <v>53733</v>
      </c>
      <c r="V7896">
        <v>137</v>
      </c>
      <c r="W7896" t="s">
        <v>55734</v>
      </c>
      <c r="X7896">
        <v>1</v>
      </c>
      <c r="Y7896" t="s">
        <v>29754</v>
      </c>
      <c r="Z7896">
        <v>1</v>
      </c>
      <c r="AA7896" t="s">
        <v>54173</v>
      </c>
      <c r="AB7896">
        <v>544.16200000000003</v>
      </c>
      <c r="AC7896" t="s">
        <v>23143</v>
      </c>
      <c r="AE7896">
        <v>1</v>
      </c>
      <c r="AF7896" t="s">
        <v>54177</v>
      </c>
      <c r="AG7896">
        <v>115</v>
      </c>
      <c r="AH7896" t="s">
        <v>225</v>
      </c>
      <c r="AK7896" t="s">
        <v>7</v>
      </c>
      <c r="AL7896">
        <v>0</v>
      </c>
      <c r="AN7896">
        <v>1</v>
      </c>
      <c r="AO7896" t="s">
        <v>54182</v>
      </c>
      <c r="AP7896" t="s">
        <v>77850</v>
      </c>
    </row>
    <row r="7897" spans="1:42" x14ac:dyDescent="0.2">
      <c r="A7897" s="12">
        <v>472005</v>
      </c>
      <c r="B7897" s="12" t="s">
        <v>65444</v>
      </c>
      <c r="C7897" s="12" t="s">
        <v>53689</v>
      </c>
      <c r="D7897" s="12">
        <v>346</v>
      </c>
      <c r="E7897" s="12" t="s">
        <v>78573</v>
      </c>
      <c r="F7897" s="12" t="s">
        <v>30</v>
      </c>
      <c r="G7897" s="13" t="s">
        <v>53752</v>
      </c>
      <c r="H7897" s="13" t="str">
        <f t="shared" si="123"/>
        <v>STL-Q-025</v>
      </c>
      <c r="I7897" t="s">
        <v>51855</v>
      </c>
      <c r="M7897">
        <v>3</v>
      </c>
      <c r="N7897" t="s">
        <v>51</v>
      </c>
      <c r="Q7897">
        <v>3.1602224200000002</v>
      </c>
      <c r="R7897">
        <v>101.6733752</v>
      </c>
      <c r="S7897">
        <v>7</v>
      </c>
      <c r="T7897" t="s">
        <v>55761</v>
      </c>
      <c r="U7897" t="s">
        <v>53733</v>
      </c>
      <c r="V7897">
        <v>137</v>
      </c>
      <c r="W7897" t="s">
        <v>55734</v>
      </c>
      <c r="X7897">
        <v>1</v>
      </c>
      <c r="Y7897" t="s">
        <v>29754</v>
      </c>
      <c r="Z7897">
        <v>1</v>
      </c>
      <c r="AA7897" t="s">
        <v>54173</v>
      </c>
      <c r="AB7897">
        <v>544.16200000000003</v>
      </c>
      <c r="AC7897" t="s">
        <v>23146</v>
      </c>
      <c r="AE7897">
        <v>1</v>
      </c>
      <c r="AF7897" t="s">
        <v>54177</v>
      </c>
      <c r="AG7897">
        <v>115</v>
      </c>
      <c r="AH7897" t="s">
        <v>225</v>
      </c>
      <c r="AK7897" t="s">
        <v>7</v>
      </c>
      <c r="AL7897">
        <v>0</v>
      </c>
      <c r="AN7897">
        <v>1</v>
      </c>
      <c r="AO7897" t="s">
        <v>54182</v>
      </c>
      <c r="AP7897" t="s">
        <v>77850</v>
      </c>
    </row>
    <row r="7898" spans="1:42" x14ac:dyDescent="0.2">
      <c r="A7898" s="12">
        <v>472007</v>
      </c>
      <c r="B7898" s="12" t="s">
        <v>65445</v>
      </c>
      <c r="C7898" s="12" t="s">
        <v>53689</v>
      </c>
      <c r="D7898" s="12">
        <v>346</v>
      </c>
      <c r="E7898" s="12" t="s">
        <v>78573</v>
      </c>
      <c r="F7898" s="12" t="s">
        <v>30</v>
      </c>
      <c r="G7898" s="13" t="s">
        <v>53741</v>
      </c>
      <c r="H7898" s="13" t="str">
        <f t="shared" si="123"/>
        <v>STL-Q-026</v>
      </c>
      <c r="I7898" t="s">
        <v>51856</v>
      </c>
      <c r="M7898">
        <v>3</v>
      </c>
      <c r="N7898" t="s">
        <v>51</v>
      </c>
      <c r="Q7898">
        <v>3.15766759</v>
      </c>
      <c r="R7898">
        <v>101.67609406</v>
      </c>
      <c r="S7898">
        <v>7</v>
      </c>
      <c r="T7898" t="s">
        <v>55761</v>
      </c>
      <c r="U7898" t="s">
        <v>53733</v>
      </c>
      <c r="V7898">
        <v>137</v>
      </c>
      <c r="W7898" t="s">
        <v>55734</v>
      </c>
      <c r="X7898">
        <v>1</v>
      </c>
      <c r="Y7898" t="s">
        <v>29754</v>
      </c>
      <c r="Z7898">
        <v>1</v>
      </c>
      <c r="AA7898" t="s">
        <v>54173</v>
      </c>
      <c r="AB7898">
        <v>544.16200000000003</v>
      </c>
      <c r="AC7898" t="s">
        <v>23149</v>
      </c>
      <c r="AE7898">
        <v>1</v>
      </c>
      <c r="AF7898" t="s">
        <v>54177</v>
      </c>
      <c r="AG7898">
        <v>115</v>
      </c>
      <c r="AH7898" t="s">
        <v>225</v>
      </c>
      <c r="AK7898" t="s">
        <v>7</v>
      </c>
      <c r="AL7898">
        <v>0</v>
      </c>
      <c r="AN7898">
        <v>1</v>
      </c>
      <c r="AO7898" t="s">
        <v>54182</v>
      </c>
      <c r="AP7898" t="s">
        <v>77850</v>
      </c>
    </row>
    <row r="7899" spans="1:42" x14ac:dyDescent="0.2">
      <c r="A7899" s="12">
        <v>472008</v>
      </c>
      <c r="B7899" s="12" t="s">
        <v>65446</v>
      </c>
      <c r="C7899" s="12" t="s">
        <v>53689</v>
      </c>
      <c r="D7899" s="12">
        <v>346</v>
      </c>
      <c r="E7899" s="12" t="s">
        <v>78573</v>
      </c>
      <c r="F7899" s="12" t="s">
        <v>30</v>
      </c>
      <c r="G7899" s="13" t="s">
        <v>53753</v>
      </c>
      <c r="H7899" s="13" t="str">
        <f t="shared" si="123"/>
        <v>STL-Q-027</v>
      </c>
      <c r="I7899" t="s">
        <v>51857</v>
      </c>
      <c r="M7899">
        <v>3</v>
      </c>
      <c r="N7899" t="s">
        <v>51</v>
      </c>
      <c r="Q7899">
        <v>3.1575839999999999</v>
      </c>
      <c r="R7899">
        <v>101.677594</v>
      </c>
      <c r="S7899">
        <v>7</v>
      </c>
      <c r="T7899" t="s">
        <v>55761</v>
      </c>
      <c r="U7899" t="s">
        <v>53733</v>
      </c>
      <c r="V7899">
        <v>137</v>
      </c>
      <c r="W7899" t="s">
        <v>55734</v>
      </c>
      <c r="X7899">
        <v>1</v>
      </c>
      <c r="Y7899" t="s">
        <v>29754</v>
      </c>
      <c r="Z7899">
        <v>1</v>
      </c>
      <c r="AA7899" t="s">
        <v>54173</v>
      </c>
      <c r="AB7899">
        <v>544.16200000000003</v>
      </c>
      <c r="AC7899" t="s">
        <v>23150</v>
      </c>
      <c r="AE7899">
        <v>1</v>
      </c>
      <c r="AF7899" t="s">
        <v>54177</v>
      </c>
      <c r="AG7899">
        <v>115</v>
      </c>
      <c r="AH7899" t="s">
        <v>225</v>
      </c>
      <c r="AK7899" t="s">
        <v>7</v>
      </c>
      <c r="AL7899">
        <v>0</v>
      </c>
      <c r="AN7899">
        <v>1</v>
      </c>
      <c r="AO7899" t="s">
        <v>54182</v>
      </c>
      <c r="AP7899" t="s">
        <v>77850</v>
      </c>
    </row>
    <row r="7900" spans="1:42" x14ac:dyDescent="0.2">
      <c r="A7900" s="12">
        <v>472010</v>
      </c>
      <c r="B7900" s="12" t="s">
        <v>65447</v>
      </c>
      <c r="C7900" s="12" t="s">
        <v>53689</v>
      </c>
      <c r="D7900" s="12">
        <v>346</v>
      </c>
      <c r="E7900" s="12" t="s">
        <v>78573</v>
      </c>
      <c r="F7900" s="12" t="s">
        <v>30</v>
      </c>
      <c r="G7900" s="13" t="s">
        <v>53766</v>
      </c>
      <c r="H7900" s="13" t="str">
        <f t="shared" si="123"/>
        <v>STL-Q-028</v>
      </c>
      <c r="I7900" t="s">
        <v>51858</v>
      </c>
      <c r="M7900">
        <v>2</v>
      </c>
      <c r="N7900" t="s">
        <v>53</v>
      </c>
      <c r="Q7900">
        <v>3.1585072799999998</v>
      </c>
      <c r="R7900">
        <v>101.67694657</v>
      </c>
      <c r="S7900">
        <v>7</v>
      </c>
      <c r="T7900" t="s">
        <v>55761</v>
      </c>
      <c r="U7900" t="s">
        <v>53733</v>
      </c>
      <c r="V7900">
        <v>137</v>
      </c>
      <c r="W7900" t="s">
        <v>55734</v>
      </c>
      <c r="X7900">
        <v>1</v>
      </c>
      <c r="Y7900" t="s">
        <v>29754</v>
      </c>
      <c r="Z7900">
        <v>1</v>
      </c>
      <c r="AA7900" t="s">
        <v>54173</v>
      </c>
      <c r="AB7900">
        <v>544.16200000000003</v>
      </c>
      <c r="AC7900" t="s">
        <v>23153</v>
      </c>
      <c r="AE7900">
        <v>1</v>
      </c>
      <c r="AF7900" t="s">
        <v>54177</v>
      </c>
      <c r="AG7900">
        <v>115</v>
      </c>
      <c r="AH7900" t="s">
        <v>225</v>
      </c>
      <c r="AK7900" t="s">
        <v>7</v>
      </c>
      <c r="AL7900">
        <v>0</v>
      </c>
      <c r="AN7900">
        <v>1</v>
      </c>
      <c r="AO7900" t="s">
        <v>54182</v>
      </c>
      <c r="AP7900" t="s">
        <v>77850</v>
      </c>
    </row>
    <row r="7901" spans="1:42" x14ac:dyDescent="0.2">
      <c r="A7901" s="12">
        <v>472011</v>
      </c>
      <c r="B7901" s="12" t="s">
        <v>65448</v>
      </c>
      <c r="C7901" s="12" t="s">
        <v>53689</v>
      </c>
      <c r="D7901" s="12">
        <v>346</v>
      </c>
      <c r="E7901" s="12" t="s">
        <v>78573</v>
      </c>
      <c r="F7901" s="12" t="s">
        <v>30</v>
      </c>
      <c r="G7901" s="13" t="s">
        <v>53767</v>
      </c>
      <c r="H7901" s="13" t="str">
        <f t="shared" si="123"/>
        <v>STL-Q-029</v>
      </c>
      <c r="I7901" t="s">
        <v>51859</v>
      </c>
      <c r="M7901">
        <v>3</v>
      </c>
      <c r="N7901" t="s">
        <v>51</v>
      </c>
      <c r="Q7901">
        <v>3.1572443099999998</v>
      </c>
      <c r="R7901">
        <v>101.67492343000001</v>
      </c>
      <c r="S7901">
        <v>7</v>
      </c>
      <c r="T7901" t="s">
        <v>55761</v>
      </c>
      <c r="U7901" t="s">
        <v>53733</v>
      </c>
      <c r="V7901">
        <v>137</v>
      </c>
      <c r="W7901" t="s">
        <v>55734</v>
      </c>
      <c r="X7901">
        <v>1</v>
      </c>
      <c r="Y7901" t="s">
        <v>29754</v>
      </c>
      <c r="Z7901">
        <v>1</v>
      </c>
      <c r="AA7901" t="s">
        <v>54173</v>
      </c>
      <c r="AB7901">
        <v>544.16200000000003</v>
      </c>
      <c r="AC7901" t="s">
        <v>23154</v>
      </c>
      <c r="AE7901">
        <v>1</v>
      </c>
      <c r="AF7901" t="s">
        <v>54177</v>
      </c>
      <c r="AG7901">
        <v>115</v>
      </c>
      <c r="AH7901" t="s">
        <v>225</v>
      </c>
      <c r="AK7901" t="s">
        <v>7</v>
      </c>
      <c r="AL7901">
        <v>0</v>
      </c>
      <c r="AN7901">
        <v>1</v>
      </c>
      <c r="AO7901" t="s">
        <v>54182</v>
      </c>
      <c r="AP7901" t="s">
        <v>77850</v>
      </c>
    </row>
    <row r="7902" spans="1:42" x14ac:dyDescent="0.2">
      <c r="A7902" s="12">
        <v>472013</v>
      </c>
      <c r="B7902" s="12" t="s">
        <v>65449</v>
      </c>
      <c r="C7902" s="12" t="s">
        <v>53689</v>
      </c>
      <c r="D7902" s="12">
        <v>346</v>
      </c>
      <c r="E7902" s="12" t="s">
        <v>78573</v>
      </c>
      <c r="F7902" s="12" t="s">
        <v>30</v>
      </c>
      <c r="G7902" s="13" t="s">
        <v>53768</v>
      </c>
      <c r="H7902" s="13" t="str">
        <f t="shared" si="123"/>
        <v>STL-Q-030</v>
      </c>
      <c r="I7902" t="s">
        <v>51860</v>
      </c>
      <c r="M7902">
        <v>4</v>
      </c>
      <c r="N7902" t="s">
        <v>52</v>
      </c>
      <c r="Q7902">
        <v>3.1572443099999998</v>
      </c>
      <c r="R7902">
        <v>101.67492343000001</v>
      </c>
      <c r="S7902">
        <v>7</v>
      </c>
      <c r="T7902" t="s">
        <v>55761</v>
      </c>
      <c r="U7902" t="s">
        <v>53733</v>
      </c>
      <c r="V7902">
        <v>137</v>
      </c>
      <c r="W7902" t="s">
        <v>55734</v>
      </c>
      <c r="X7902">
        <v>2</v>
      </c>
      <c r="Y7902" t="s">
        <v>29755</v>
      </c>
      <c r="Z7902">
        <v>2</v>
      </c>
      <c r="AA7902" t="s">
        <v>54174</v>
      </c>
      <c r="AB7902">
        <v>544.16200000000003</v>
      </c>
      <c r="AC7902" t="s">
        <v>23157</v>
      </c>
      <c r="AE7902">
        <v>1</v>
      </c>
      <c r="AF7902" t="s">
        <v>54177</v>
      </c>
      <c r="AG7902">
        <v>115</v>
      </c>
      <c r="AH7902" t="s">
        <v>225</v>
      </c>
      <c r="AK7902" t="s">
        <v>7</v>
      </c>
      <c r="AL7902">
        <v>0</v>
      </c>
      <c r="AN7902">
        <v>1</v>
      </c>
      <c r="AO7902" t="s">
        <v>54182</v>
      </c>
      <c r="AP7902" t="s">
        <v>77850</v>
      </c>
    </row>
    <row r="7903" spans="1:42" x14ac:dyDescent="0.2">
      <c r="A7903" s="12">
        <v>472014</v>
      </c>
      <c r="B7903" s="12" t="s">
        <v>65450</v>
      </c>
      <c r="C7903" s="12" t="s">
        <v>53689</v>
      </c>
      <c r="D7903" s="12">
        <v>346</v>
      </c>
      <c r="E7903" s="12" t="s">
        <v>78573</v>
      </c>
      <c r="F7903" s="12" t="s">
        <v>30</v>
      </c>
      <c r="G7903" s="13" t="s">
        <v>53769</v>
      </c>
      <c r="H7903" s="13" t="str">
        <f t="shared" si="123"/>
        <v>STL-Q-031</v>
      </c>
      <c r="I7903" t="s">
        <v>51861</v>
      </c>
      <c r="M7903">
        <v>3</v>
      </c>
      <c r="N7903" t="s">
        <v>51</v>
      </c>
      <c r="Q7903">
        <v>3.1564523000000002</v>
      </c>
      <c r="R7903">
        <v>101.67368999999999</v>
      </c>
      <c r="S7903">
        <v>7</v>
      </c>
      <c r="T7903" t="s">
        <v>55761</v>
      </c>
      <c r="U7903" t="s">
        <v>53733</v>
      </c>
      <c r="V7903">
        <v>137</v>
      </c>
      <c r="W7903" t="s">
        <v>55734</v>
      </c>
      <c r="X7903">
        <v>1</v>
      </c>
      <c r="Y7903" t="s">
        <v>29754</v>
      </c>
      <c r="Z7903">
        <v>1</v>
      </c>
      <c r="AA7903" t="s">
        <v>54173</v>
      </c>
      <c r="AB7903">
        <v>666.45899999999995</v>
      </c>
      <c r="AC7903" t="s">
        <v>23158</v>
      </c>
      <c r="AE7903">
        <v>1</v>
      </c>
      <c r="AF7903" t="s">
        <v>54177</v>
      </c>
      <c r="AG7903">
        <v>115</v>
      </c>
      <c r="AH7903" t="s">
        <v>225</v>
      </c>
      <c r="AK7903" t="s">
        <v>7</v>
      </c>
      <c r="AL7903">
        <v>0</v>
      </c>
      <c r="AN7903">
        <v>1</v>
      </c>
      <c r="AO7903" t="s">
        <v>54182</v>
      </c>
      <c r="AP7903" t="s">
        <v>77850</v>
      </c>
    </row>
    <row r="7904" spans="1:42" x14ac:dyDescent="0.2">
      <c r="A7904" s="12">
        <v>472017</v>
      </c>
      <c r="B7904" s="12" t="s">
        <v>65451</v>
      </c>
      <c r="C7904" s="12" t="s">
        <v>53689</v>
      </c>
      <c r="D7904" s="12">
        <v>346</v>
      </c>
      <c r="E7904" s="12" t="s">
        <v>78573</v>
      </c>
      <c r="F7904" s="12" t="s">
        <v>30</v>
      </c>
      <c r="G7904" s="13" t="s">
        <v>53770</v>
      </c>
      <c r="H7904" s="13" t="str">
        <f t="shared" si="123"/>
        <v>STL-Q-032</v>
      </c>
      <c r="I7904" t="s">
        <v>51862</v>
      </c>
      <c r="M7904">
        <v>1</v>
      </c>
      <c r="N7904" t="s">
        <v>196</v>
      </c>
      <c r="Q7904">
        <v>3.15683538</v>
      </c>
      <c r="R7904">
        <v>101.67353695</v>
      </c>
      <c r="S7904">
        <v>7</v>
      </c>
      <c r="T7904" t="s">
        <v>55761</v>
      </c>
      <c r="U7904" t="s">
        <v>53733</v>
      </c>
      <c r="V7904">
        <v>137</v>
      </c>
      <c r="W7904" t="s">
        <v>55734</v>
      </c>
      <c r="X7904">
        <v>2</v>
      </c>
      <c r="Y7904" t="s">
        <v>29755</v>
      </c>
      <c r="Z7904">
        <v>1</v>
      </c>
      <c r="AA7904" t="s">
        <v>54173</v>
      </c>
      <c r="AB7904">
        <v>666.45899999999995</v>
      </c>
      <c r="AC7904" t="s">
        <v>23161</v>
      </c>
      <c r="AE7904">
        <v>1</v>
      </c>
      <c r="AF7904" t="s">
        <v>54177</v>
      </c>
      <c r="AG7904">
        <v>115</v>
      </c>
      <c r="AH7904" t="s">
        <v>225</v>
      </c>
      <c r="AK7904" t="s">
        <v>7</v>
      </c>
      <c r="AL7904">
        <v>0</v>
      </c>
      <c r="AN7904">
        <v>1</v>
      </c>
      <c r="AO7904" t="s">
        <v>54182</v>
      </c>
      <c r="AP7904" t="s">
        <v>77850</v>
      </c>
    </row>
    <row r="7905" spans="1:42" x14ac:dyDescent="0.2">
      <c r="A7905" s="12">
        <v>472019</v>
      </c>
      <c r="B7905" s="12" t="s">
        <v>65452</v>
      </c>
      <c r="C7905" s="12" t="s">
        <v>53689</v>
      </c>
      <c r="D7905" s="12">
        <v>346</v>
      </c>
      <c r="E7905" s="12" t="s">
        <v>78573</v>
      </c>
      <c r="F7905" s="12" t="s">
        <v>30</v>
      </c>
      <c r="G7905" s="13" t="s">
        <v>53771</v>
      </c>
      <c r="H7905" s="13" t="str">
        <f t="shared" si="123"/>
        <v>STL-Q-033</v>
      </c>
      <c r="I7905" t="s">
        <v>51863</v>
      </c>
      <c r="M7905">
        <v>2</v>
      </c>
      <c r="N7905" t="s">
        <v>53</v>
      </c>
      <c r="Q7905">
        <v>3.15683538</v>
      </c>
      <c r="R7905">
        <v>101.67353695</v>
      </c>
      <c r="S7905">
        <v>7</v>
      </c>
      <c r="T7905" t="s">
        <v>55761</v>
      </c>
      <c r="U7905" t="s">
        <v>53733</v>
      </c>
      <c r="V7905">
        <v>137</v>
      </c>
      <c r="W7905" t="s">
        <v>55734</v>
      </c>
      <c r="X7905">
        <v>2</v>
      </c>
      <c r="Y7905" t="s">
        <v>29755</v>
      </c>
      <c r="Z7905">
        <v>1</v>
      </c>
      <c r="AA7905" t="s">
        <v>54173</v>
      </c>
      <c r="AB7905">
        <v>666.45899999999995</v>
      </c>
      <c r="AC7905" t="s">
        <v>23164</v>
      </c>
      <c r="AE7905">
        <v>1</v>
      </c>
      <c r="AF7905" t="s">
        <v>54177</v>
      </c>
      <c r="AG7905">
        <v>115</v>
      </c>
      <c r="AH7905" t="s">
        <v>225</v>
      </c>
      <c r="AK7905" t="s">
        <v>7</v>
      </c>
      <c r="AL7905">
        <v>0</v>
      </c>
      <c r="AN7905">
        <v>1</v>
      </c>
      <c r="AO7905" t="s">
        <v>54182</v>
      </c>
      <c r="AP7905" t="s">
        <v>77850</v>
      </c>
    </row>
    <row r="7906" spans="1:42" x14ac:dyDescent="0.2">
      <c r="A7906" s="12">
        <v>472021</v>
      </c>
      <c r="B7906" s="12" t="s">
        <v>65453</v>
      </c>
      <c r="C7906" s="12" t="s">
        <v>53689</v>
      </c>
      <c r="D7906" s="12">
        <v>346</v>
      </c>
      <c r="E7906" s="12" t="s">
        <v>78573</v>
      </c>
      <c r="F7906" s="12" t="s">
        <v>30</v>
      </c>
      <c r="G7906" s="13" t="s">
        <v>53772</v>
      </c>
      <c r="H7906" s="13" t="str">
        <f t="shared" si="123"/>
        <v>STL-Q-034</v>
      </c>
      <c r="I7906" t="s">
        <v>51864</v>
      </c>
      <c r="M7906">
        <v>3</v>
      </c>
      <c r="N7906" t="s">
        <v>51</v>
      </c>
      <c r="Q7906">
        <v>3.1573345800000001</v>
      </c>
      <c r="R7906">
        <v>101.67250021</v>
      </c>
      <c r="S7906">
        <v>7</v>
      </c>
      <c r="T7906" t="s">
        <v>55761</v>
      </c>
      <c r="U7906" t="s">
        <v>53733</v>
      </c>
      <c r="V7906">
        <v>137</v>
      </c>
      <c r="W7906" t="s">
        <v>55734</v>
      </c>
      <c r="X7906">
        <v>1</v>
      </c>
      <c r="Y7906" t="s">
        <v>29754</v>
      </c>
      <c r="Z7906">
        <v>1</v>
      </c>
      <c r="AA7906" t="s">
        <v>54173</v>
      </c>
      <c r="AB7906">
        <v>666.45899999999995</v>
      </c>
      <c r="AC7906" t="s">
        <v>23167</v>
      </c>
      <c r="AE7906">
        <v>1</v>
      </c>
      <c r="AF7906" t="s">
        <v>54177</v>
      </c>
      <c r="AG7906">
        <v>115</v>
      </c>
      <c r="AH7906" t="s">
        <v>225</v>
      </c>
      <c r="AK7906" t="s">
        <v>7</v>
      </c>
      <c r="AL7906">
        <v>0</v>
      </c>
      <c r="AN7906">
        <v>1</v>
      </c>
      <c r="AO7906" t="s">
        <v>54182</v>
      </c>
      <c r="AP7906" t="s">
        <v>77850</v>
      </c>
    </row>
    <row r="7907" spans="1:42" x14ac:dyDescent="0.2">
      <c r="A7907" s="12">
        <v>472023</v>
      </c>
      <c r="B7907" s="12" t="s">
        <v>65454</v>
      </c>
      <c r="C7907" s="12" t="s">
        <v>53689</v>
      </c>
      <c r="D7907" s="12">
        <v>346</v>
      </c>
      <c r="E7907" s="12" t="s">
        <v>78573</v>
      </c>
      <c r="F7907" s="12" t="s">
        <v>30</v>
      </c>
      <c r="G7907" s="13" t="s">
        <v>53773</v>
      </c>
      <c r="H7907" s="13" t="str">
        <f t="shared" si="123"/>
        <v>STL-Q-035</v>
      </c>
      <c r="I7907" t="s">
        <v>51865</v>
      </c>
      <c r="M7907">
        <v>1</v>
      </c>
      <c r="N7907" t="s">
        <v>196</v>
      </c>
      <c r="Q7907">
        <v>3.1566201700000001</v>
      </c>
      <c r="R7907">
        <v>101.67253321</v>
      </c>
      <c r="S7907">
        <v>7</v>
      </c>
      <c r="T7907" t="s">
        <v>55761</v>
      </c>
      <c r="U7907" t="s">
        <v>53733</v>
      </c>
      <c r="V7907">
        <v>137</v>
      </c>
      <c r="W7907" t="s">
        <v>55734</v>
      </c>
      <c r="X7907">
        <v>1</v>
      </c>
      <c r="Y7907" t="s">
        <v>29754</v>
      </c>
      <c r="Z7907">
        <v>1</v>
      </c>
      <c r="AA7907" t="s">
        <v>54173</v>
      </c>
      <c r="AB7907">
        <v>544.16200000000003</v>
      </c>
      <c r="AC7907" t="s">
        <v>23170</v>
      </c>
      <c r="AE7907">
        <v>1</v>
      </c>
      <c r="AF7907" t="s">
        <v>54177</v>
      </c>
      <c r="AG7907">
        <v>115</v>
      </c>
      <c r="AH7907" t="s">
        <v>225</v>
      </c>
      <c r="AK7907" t="s">
        <v>7</v>
      </c>
      <c r="AL7907">
        <v>0</v>
      </c>
      <c r="AN7907">
        <v>1</v>
      </c>
      <c r="AO7907" t="s">
        <v>54182</v>
      </c>
      <c r="AP7907" t="s">
        <v>77850</v>
      </c>
    </row>
    <row r="7908" spans="1:42" x14ac:dyDescent="0.2">
      <c r="A7908" s="12">
        <v>472025</v>
      </c>
      <c r="B7908" s="12" t="s">
        <v>65455</v>
      </c>
      <c r="C7908" s="12" t="s">
        <v>53689</v>
      </c>
      <c r="D7908" s="12">
        <v>346</v>
      </c>
      <c r="E7908" s="12" t="s">
        <v>78573</v>
      </c>
      <c r="F7908" s="12" t="s">
        <v>30</v>
      </c>
      <c r="G7908" s="13" t="s">
        <v>53774</v>
      </c>
      <c r="H7908" s="13" t="str">
        <f t="shared" si="123"/>
        <v>STL-Q-036</v>
      </c>
      <c r="I7908" t="s">
        <v>51866</v>
      </c>
      <c r="M7908">
        <v>3</v>
      </c>
      <c r="N7908" t="s">
        <v>51</v>
      </c>
      <c r="Q7908">
        <v>3.1554859999999998</v>
      </c>
      <c r="R7908">
        <v>101.67217100000001</v>
      </c>
      <c r="S7908">
        <v>7</v>
      </c>
      <c r="T7908" t="s">
        <v>55761</v>
      </c>
      <c r="U7908" t="s">
        <v>53733</v>
      </c>
      <c r="V7908">
        <v>137</v>
      </c>
      <c r="W7908" t="s">
        <v>55734</v>
      </c>
      <c r="X7908">
        <v>1</v>
      </c>
      <c r="Y7908" t="s">
        <v>29754</v>
      </c>
      <c r="Z7908">
        <v>1</v>
      </c>
      <c r="AA7908" t="s">
        <v>54173</v>
      </c>
      <c r="AB7908">
        <v>544.16200000000003</v>
      </c>
      <c r="AC7908" t="s">
        <v>23173</v>
      </c>
      <c r="AE7908">
        <v>1</v>
      </c>
      <c r="AF7908" t="s">
        <v>54177</v>
      </c>
      <c r="AG7908">
        <v>115</v>
      </c>
      <c r="AH7908" t="s">
        <v>225</v>
      </c>
      <c r="AK7908" t="s">
        <v>7</v>
      </c>
      <c r="AL7908">
        <v>0</v>
      </c>
      <c r="AN7908">
        <v>1</v>
      </c>
      <c r="AO7908" t="s">
        <v>54182</v>
      </c>
      <c r="AP7908" t="s">
        <v>77850</v>
      </c>
    </row>
    <row r="7909" spans="1:42" x14ac:dyDescent="0.2">
      <c r="A7909" s="12">
        <v>472026</v>
      </c>
      <c r="B7909" s="12" t="s">
        <v>65456</v>
      </c>
      <c r="C7909" s="12" t="s">
        <v>53689</v>
      </c>
      <c r="D7909" s="12">
        <v>346</v>
      </c>
      <c r="E7909" s="12" t="s">
        <v>78573</v>
      </c>
      <c r="F7909" s="12" t="s">
        <v>30</v>
      </c>
      <c r="G7909" s="13" t="s">
        <v>53775</v>
      </c>
      <c r="H7909" s="13" t="str">
        <f t="shared" si="123"/>
        <v>STL-Q-037</v>
      </c>
      <c r="I7909" t="s">
        <v>51867</v>
      </c>
      <c r="M7909">
        <v>3</v>
      </c>
      <c r="N7909" t="s">
        <v>51</v>
      </c>
      <c r="Q7909">
        <v>3.1549130000000001</v>
      </c>
      <c r="R7909">
        <v>101.674053</v>
      </c>
      <c r="S7909">
        <v>7</v>
      </c>
      <c r="T7909" t="s">
        <v>55761</v>
      </c>
      <c r="U7909" t="s">
        <v>53733</v>
      </c>
      <c r="V7909">
        <v>137</v>
      </c>
      <c r="W7909" t="s">
        <v>55734</v>
      </c>
      <c r="X7909">
        <v>1</v>
      </c>
      <c r="Y7909" t="s">
        <v>29754</v>
      </c>
      <c r="Z7909">
        <v>1</v>
      </c>
      <c r="AA7909" t="s">
        <v>54173</v>
      </c>
      <c r="AB7909">
        <v>544.16200000000003</v>
      </c>
      <c r="AC7909" t="s">
        <v>23174</v>
      </c>
      <c r="AE7909">
        <v>1</v>
      </c>
      <c r="AF7909" t="s">
        <v>54177</v>
      </c>
      <c r="AG7909">
        <v>115</v>
      </c>
      <c r="AH7909" t="s">
        <v>225</v>
      </c>
      <c r="AK7909" t="s">
        <v>7</v>
      </c>
      <c r="AL7909">
        <v>0</v>
      </c>
      <c r="AN7909">
        <v>1</v>
      </c>
      <c r="AO7909" t="s">
        <v>54182</v>
      </c>
      <c r="AP7909" t="s">
        <v>77850</v>
      </c>
    </row>
    <row r="7910" spans="1:42" x14ac:dyDescent="0.2">
      <c r="A7910" s="12">
        <v>472028</v>
      </c>
      <c r="B7910" s="12" t="s">
        <v>65457</v>
      </c>
      <c r="C7910" s="12" t="s">
        <v>53689</v>
      </c>
      <c r="D7910" s="12">
        <v>346</v>
      </c>
      <c r="E7910" s="12" t="s">
        <v>78573</v>
      </c>
      <c r="F7910" s="12" t="s">
        <v>30</v>
      </c>
      <c r="G7910" s="13" t="s">
        <v>53776</v>
      </c>
      <c r="H7910" s="13" t="str">
        <f t="shared" si="123"/>
        <v>STL-Q-038</v>
      </c>
      <c r="I7910" t="s">
        <v>51868</v>
      </c>
      <c r="M7910">
        <v>1</v>
      </c>
      <c r="N7910" t="s">
        <v>196</v>
      </c>
      <c r="Q7910">
        <v>3.1546069999999999</v>
      </c>
      <c r="R7910">
        <v>101.67294</v>
      </c>
      <c r="S7910">
        <v>7</v>
      </c>
      <c r="T7910" t="s">
        <v>55761</v>
      </c>
      <c r="U7910" t="s">
        <v>53733</v>
      </c>
      <c r="V7910">
        <v>137</v>
      </c>
      <c r="W7910" t="s">
        <v>55734</v>
      </c>
      <c r="X7910">
        <v>1</v>
      </c>
      <c r="Y7910" t="s">
        <v>29754</v>
      </c>
      <c r="Z7910">
        <v>1</v>
      </c>
      <c r="AA7910" t="s">
        <v>54173</v>
      </c>
      <c r="AB7910">
        <v>544.16200000000003</v>
      </c>
      <c r="AC7910" t="s">
        <v>23177</v>
      </c>
      <c r="AE7910">
        <v>1</v>
      </c>
      <c r="AF7910" t="s">
        <v>54177</v>
      </c>
      <c r="AG7910">
        <v>115</v>
      </c>
      <c r="AH7910" t="s">
        <v>225</v>
      </c>
      <c r="AK7910" t="s">
        <v>7</v>
      </c>
      <c r="AL7910">
        <v>0</v>
      </c>
      <c r="AN7910">
        <v>1</v>
      </c>
      <c r="AO7910" t="s">
        <v>54182</v>
      </c>
      <c r="AP7910" t="s">
        <v>77850</v>
      </c>
    </row>
    <row r="7911" spans="1:42" x14ac:dyDescent="0.2">
      <c r="A7911" s="12">
        <v>472030</v>
      </c>
      <c r="B7911" s="12" t="s">
        <v>65458</v>
      </c>
      <c r="C7911" s="12" t="s">
        <v>53689</v>
      </c>
      <c r="D7911" s="12">
        <v>346</v>
      </c>
      <c r="E7911" s="12" t="s">
        <v>78573</v>
      </c>
      <c r="F7911" s="12" t="s">
        <v>30</v>
      </c>
      <c r="G7911" s="13" t="s">
        <v>53777</v>
      </c>
      <c r="H7911" s="13" t="str">
        <f t="shared" si="123"/>
        <v>STL-Q-039</v>
      </c>
      <c r="I7911" t="s">
        <v>51869</v>
      </c>
      <c r="M7911">
        <v>3</v>
      </c>
      <c r="N7911" t="s">
        <v>51</v>
      </c>
      <c r="Q7911">
        <v>3.154973</v>
      </c>
      <c r="R7911">
        <v>101.67369100000001</v>
      </c>
      <c r="S7911">
        <v>7</v>
      </c>
      <c r="T7911" t="s">
        <v>55761</v>
      </c>
      <c r="U7911" t="s">
        <v>53733</v>
      </c>
      <c r="V7911">
        <v>137</v>
      </c>
      <c r="W7911" t="s">
        <v>55734</v>
      </c>
      <c r="X7911">
        <v>1</v>
      </c>
      <c r="Y7911" t="s">
        <v>29754</v>
      </c>
      <c r="Z7911">
        <v>1</v>
      </c>
      <c r="AA7911" t="s">
        <v>54173</v>
      </c>
      <c r="AB7911">
        <v>544.16200000000003</v>
      </c>
      <c r="AC7911" t="s">
        <v>23180</v>
      </c>
      <c r="AE7911">
        <v>1</v>
      </c>
      <c r="AF7911" t="s">
        <v>54177</v>
      </c>
      <c r="AG7911">
        <v>115</v>
      </c>
      <c r="AH7911" t="s">
        <v>225</v>
      </c>
      <c r="AK7911" t="s">
        <v>7</v>
      </c>
      <c r="AL7911">
        <v>0</v>
      </c>
      <c r="AN7911">
        <v>1</v>
      </c>
      <c r="AO7911" t="s">
        <v>54182</v>
      </c>
      <c r="AP7911" t="s">
        <v>77850</v>
      </c>
    </row>
    <row r="7912" spans="1:42" x14ac:dyDescent="0.2">
      <c r="A7912" s="12">
        <v>472031</v>
      </c>
      <c r="B7912" s="12" t="s">
        <v>65459</v>
      </c>
      <c r="C7912" s="12" t="s">
        <v>53689</v>
      </c>
      <c r="D7912" s="12">
        <v>346</v>
      </c>
      <c r="E7912" s="12" t="s">
        <v>78573</v>
      </c>
      <c r="F7912" s="12" t="s">
        <v>30</v>
      </c>
      <c r="G7912" s="13" t="s">
        <v>53778</v>
      </c>
      <c r="H7912" s="13" t="str">
        <f t="shared" si="123"/>
        <v>STL-Q-040</v>
      </c>
      <c r="I7912" t="s">
        <v>51870</v>
      </c>
      <c r="M7912">
        <v>3</v>
      </c>
      <c r="N7912" t="s">
        <v>51</v>
      </c>
      <c r="Q7912">
        <v>3.1533540000000002</v>
      </c>
      <c r="R7912">
        <v>101.675693</v>
      </c>
      <c r="S7912">
        <v>7</v>
      </c>
      <c r="T7912" t="s">
        <v>55761</v>
      </c>
      <c r="U7912" t="s">
        <v>53733</v>
      </c>
      <c r="V7912">
        <v>137</v>
      </c>
      <c r="W7912" t="s">
        <v>55734</v>
      </c>
      <c r="X7912">
        <v>1</v>
      </c>
      <c r="Y7912" t="s">
        <v>29754</v>
      </c>
      <c r="Z7912">
        <v>1</v>
      </c>
      <c r="AA7912" t="s">
        <v>54173</v>
      </c>
      <c r="AB7912">
        <v>544.16200000000003</v>
      </c>
      <c r="AC7912" t="s">
        <v>23181</v>
      </c>
      <c r="AE7912">
        <v>1</v>
      </c>
      <c r="AF7912" t="s">
        <v>54177</v>
      </c>
      <c r="AG7912">
        <v>115</v>
      </c>
      <c r="AH7912" t="s">
        <v>225</v>
      </c>
      <c r="AK7912" t="s">
        <v>7</v>
      </c>
      <c r="AL7912">
        <v>0</v>
      </c>
      <c r="AN7912">
        <v>1</v>
      </c>
      <c r="AO7912" t="s">
        <v>54182</v>
      </c>
      <c r="AP7912" t="s">
        <v>77850</v>
      </c>
    </row>
    <row r="7913" spans="1:42" x14ac:dyDescent="0.2">
      <c r="A7913" s="12">
        <v>472034</v>
      </c>
      <c r="B7913" s="12" t="s">
        <v>65460</v>
      </c>
      <c r="C7913" s="12" t="s">
        <v>53689</v>
      </c>
      <c r="D7913" s="12">
        <v>346</v>
      </c>
      <c r="E7913" s="12" t="s">
        <v>78573</v>
      </c>
      <c r="F7913" s="12" t="s">
        <v>30</v>
      </c>
      <c r="G7913" s="13" t="s">
        <v>53779</v>
      </c>
      <c r="H7913" s="13" t="str">
        <f t="shared" si="123"/>
        <v>STL-Q-041</v>
      </c>
      <c r="I7913" t="s">
        <v>51871</v>
      </c>
      <c r="M7913">
        <v>3</v>
      </c>
      <c r="N7913" t="s">
        <v>51</v>
      </c>
      <c r="Q7913">
        <v>3.1521061100000001</v>
      </c>
      <c r="R7913">
        <v>101.67630495</v>
      </c>
      <c r="S7913">
        <v>7</v>
      </c>
      <c r="T7913" t="s">
        <v>55761</v>
      </c>
      <c r="U7913" t="s">
        <v>53733</v>
      </c>
      <c r="V7913">
        <v>137</v>
      </c>
      <c r="W7913" t="s">
        <v>55734</v>
      </c>
      <c r="X7913">
        <v>1</v>
      </c>
      <c r="Y7913" t="s">
        <v>29754</v>
      </c>
      <c r="Z7913">
        <v>1</v>
      </c>
      <c r="AA7913" t="s">
        <v>54173</v>
      </c>
      <c r="AB7913">
        <v>544.16200000000003</v>
      </c>
      <c r="AC7913" t="s">
        <v>23186</v>
      </c>
      <c r="AE7913">
        <v>1</v>
      </c>
      <c r="AF7913" t="s">
        <v>54177</v>
      </c>
      <c r="AG7913">
        <v>115</v>
      </c>
      <c r="AH7913" t="s">
        <v>225</v>
      </c>
      <c r="AK7913" t="s">
        <v>7</v>
      </c>
      <c r="AL7913">
        <v>0</v>
      </c>
      <c r="AN7913">
        <v>1</v>
      </c>
      <c r="AO7913" t="s">
        <v>54182</v>
      </c>
      <c r="AP7913" t="s">
        <v>77850</v>
      </c>
    </row>
    <row r="7914" spans="1:42" x14ac:dyDescent="0.2">
      <c r="A7914" s="12">
        <v>472036</v>
      </c>
      <c r="B7914" s="12" t="s">
        <v>65461</v>
      </c>
      <c r="C7914" s="12" t="s">
        <v>53689</v>
      </c>
      <c r="D7914" s="12">
        <v>346</v>
      </c>
      <c r="E7914" s="12" t="s">
        <v>78573</v>
      </c>
      <c r="F7914" s="12" t="s">
        <v>30</v>
      </c>
      <c r="G7914" s="13" t="s">
        <v>53780</v>
      </c>
      <c r="H7914" s="13" t="str">
        <f t="shared" si="123"/>
        <v>STL-Q-042</v>
      </c>
      <c r="I7914" t="s">
        <v>51872</v>
      </c>
      <c r="M7914">
        <v>3</v>
      </c>
      <c r="N7914" t="s">
        <v>51</v>
      </c>
      <c r="Q7914">
        <v>3.1530684999999998</v>
      </c>
      <c r="R7914">
        <v>101.6755857</v>
      </c>
      <c r="S7914">
        <v>7</v>
      </c>
      <c r="T7914" t="s">
        <v>55761</v>
      </c>
      <c r="U7914" t="s">
        <v>53733</v>
      </c>
      <c r="V7914">
        <v>137</v>
      </c>
      <c r="W7914" t="s">
        <v>55734</v>
      </c>
      <c r="X7914">
        <v>1</v>
      </c>
      <c r="Y7914" t="s">
        <v>29754</v>
      </c>
      <c r="Z7914">
        <v>1</v>
      </c>
      <c r="AA7914" t="s">
        <v>54173</v>
      </c>
      <c r="AB7914">
        <v>544.16200000000003</v>
      </c>
      <c r="AC7914" t="s">
        <v>23188</v>
      </c>
      <c r="AE7914">
        <v>1</v>
      </c>
      <c r="AF7914" t="s">
        <v>54177</v>
      </c>
      <c r="AG7914">
        <v>115</v>
      </c>
      <c r="AH7914" t="s">
        <v>225</v>
      </c>
      <c r="AK7914" t="s">
        <v>7</v>
      </c>
      <c r="AL7914">
        <v>0</v>
      </c>
      <c r="AN7914">
        <v>1</v>
      </c>
      <c r="AO7914" t="s">
        <v>54182</v>
      </c>
      <c r="AP7914" t="s">
        <v>77850</v>
      </c>
    </row>
    <row r="7915" spans="1:42" x14ac:dyDescent="0.2">
      <c r="A7915" s="12">
        <v>472037</v>
      </c>
      <c r="B7915" s="12" t="s">
        <v>65462</v>
      </c>
      <c r="C7915" s="12" t="s">
        <v>53689</v>
      </c>
      <c r="D7915" s="12">
        <v>346</v>
      </c>
      <c r="E7915" s="12" t="s">
        <v>78573</v>
      </c>
      <c r="F7915" s="12" t="s">
        <v>30</v>
      </c>
      <c r="G7915" s="13" t="s">
        <v>53781</v>
      </c>
      <c r="H7915" s="13" t="str">
        <f t="shared" si="123"/>
        <v>STL-Q-043</v>
      </c>
      <c r="I7915" t="s">
        <v>51873</v>
      </c>
      <c r="M7915">
        <v>3</v>
      </c>
      <c r="N7915" t="s">
        <v>51</v>
      </c>
      <c r="Q7915">
        <v>3.1526529999999999</v>
      </c>
      <c r="R7915">
        <v>101.674063</v>
      </c>
      <c r="S7915">
        <v>7</v>
      </c>
      <c r="T7915" t="s">
        <v>55761</v>
      </c>
      <c r="U7915" t="s">
        <v>53733</v>
      </c>
      <c r="V7915">
        <v>137</v>
      </c>
      <c r="W7915" t="s">
        <v>55734</v>
      </c>
      <c r="X7915">
        <v>1</v>
      </c>
      <c r="Y7915" t="s">
        <v>29754</v>
      </c>
      <c r="Z7915">
        <v>1</v>
      </c>
      <c r="AA7915" t="s">
        <v>54173</v>
      </c>
      <c r="AB7915">
        <v>666.45899999999995</v>
      </c>
      <c r="AC7915" t="s">
        <v>23189</v>
      </c>
      <c r="AE7915">
        <v>1</v>
      </c>
      <c r="AF7915" t="s">
        <v>54177</v>
      </c>
      <c r="AG7915">
        <v>115</v>
      </c>
      <c r="AH7915" t="s">
        <v>225</v>
      </c>
      <c r="AK7915" t="s">
        <v>7</v>
      </c>
      <c r="AL7915">
        <v>0</v>
      </c>
      <c r="AN7915">
        <v>1</v>
      </c>
      <c r="AO7915" t="s">
        <v>54182</v>
      </c>
      <c r="AP7915" t="s">
        <v>77850</v>
      </c>
    </row>
    <row r="7916" spans="1:42" x14ac:dyDescent="0.2">
      <c r="A7916" s="12">
        <v>472039</v>
      </c>
      <c r="B7916" s="12" t="s">
        <v>65463</v>
      </c>
      <c r="C7916" s="12" t="s">
        <v>53689</v>
      </c>
      <c r="D7916" s="12">
        <v>346</v>
      </c>
      <c r="E7916" s="12" t="s">
        <v>78573</v>
      </c>
      <c r="F7916" s="12" t="s">
        <v>30</v>
      </c>
      <c r="G7916" s="13" t="s">
        <v>53782</v>
      </c>
      <c r="H7916" s="13" t="str">
        <f t="shared" si="123"/>
        <v>STL-Q-044</v>
      </c>
      <c r="I7916" t="s">
        <v>51874</v>
      </c>
      <c r="M7916">
        <v>1</v>
      </c>
      <c r="N7916" t="s">
        <v>196</v>
      </c>
      <c r="Q7916">
        <v>3.1568307899999999</v>
      </c>
      <c r="R7916">
        <v>101.67835775</v>
      </c>
      <c r="S7916">
        <v>7</v>
      </c>
      <c r="T7916" t="s">
        <v>55761</v>
      </c>
      <c r="U7916" t="s">
        <v>53733</v>
      </c>
      <c r="V7916">
        <v>137</v>
      </c>
      <c r="W7916" t="s">
        <v>55734</v>
      </c>
      <c r="X7916">
        <v>1</v>
      </c>
      <c r="Y7916" t="s">
        <v>29754</v>
      </c>
      <c r="Z7916">
        <v>1</v>
      </c>
      <c r="AA7916" t="s">
        <v>54173</v>
      </c>
      <c r="AB7916">
        <v>666.45899999999995</v>
      </c>
      <c r="AC7916" t="s">
        <v>23190</v>
      </c>
      <c r="AE7916">
        <v>1</v>
      </c>
      <c r="AF7916" t="s">
        <v>54177</v>
      </c>
      <c r="AG7916">
        <v>115</v>
      </c>
      <c r="AH7916" t="s">
        <v>225</v>
      </c>
      <c r="AK7916" t="s">
        <v>7</v>
      </c>
      <c r="AL7916">
        <v>0</v>
      </c>
      <c r="AN7916">
        <v>1</v>
      </c>
      <c r="AO7916" t="s">
        <v>54182</v>
      </c>
      <c r="AP7916" t="s">
        <v>77850</v>
      </c>
    </row>
    <row r="7917" spans="1:42" x14ac:dyDescent="0.2">
      <c r="A7917" s="12">
        <v>472041</v>
      </c>
      <c r="B7917" s="12" t="s">
        <v>65464</v>
      </c>
      <c r="C7917" s="12" t="s">
        <v>53689</v>
      </c>
      <c r="D7917" s="12">
        <v>346</v>
      </c>
      <c r="E7917" s="12" t="s">
        <v>78573</v>
      </c>
      <c r="F7917" s="12" t="s">
        <v>30</v>
      </c>
      <c r="G7917" s="13" t="s">
        <v>53783</v>
      </c>
      <c r="H7917" s="13" t="str">
        <f t="shared" si="123"/>
        <v>STL-Q-045</v>
      </c>
      <c r="I7917" t="s">
        <v>51875</v>
      </c>
      <c r="M7917">
        <v>1</v>
      </c>
      <c r="N7917" t="s">
        <v>196</v>
      </c>
      <c r="Q7917">
        <v>3.1570030999999998</v>
      </c>
      <c r="R7917">
        <v>101.67760819999999</v>
      </c>
      <c r="S7917">
        <v>7</v>
      </c>
      <c r="T7917" t="s">
        <v>55761</v>
      </c>
      <c r="U7917" t="s">
        <v>53733</v>
      </c>
      <c r="V7917">
        <v>137</v>
      </c>
      <c r="W7917" t="s">
        <v>55734</v>
      </c>
      <c r="X7917">
        <v>1</v>
      </c>
      <c r="Y7917" t="s">
        <v>29754</v>
      </c>
      <c r="Z7917">
        <v>1</v>
      </c>
      <c r="AA7917" t="s">
        <v>54173</v>
      </c>
      <c r="AB7917">
        <v>666.45899999999995</v>
      </c>
      <c r="AC7917" t="s">
        <v>23191</v>
      </c>
      <c r="AE7917">
        <v>1</v>
      </c>
      <c r="AF7917" t="s">
        <v>54177</v>
      </c>
      <c r="AG7917">
        <v>115</v>
      </c>
      <c r="AH7917" t="s">
        <v>225</v>
      </c>
      <c r="AK7917" t="s">
        <v>7</v>
      </c>
      <c r="AL7917">
        <v>0</v>
      </c>
      <c r="AN7917">
        <v>1</v>
      </c>
      <c r="AO7917" t="s">
        <v>54182</v>
      </c>
      <c r="AP7917" t="s">
        <v>77850</v>
      </c>
    </row>
    <row r="7918" spans="1:42" x14ac:dyDescent="0.2">
      <c r="A7918" s="12">
        <v>472044</v>
      </c>
      <c r="B7918" s="12" t="s">
        <v>65465</v>
      </c>
      <c r="C7918" s="12" t="s">
        <v>53689</v>
      </c>
      <c r="D7918" s="12">
        <v>346</v>
      </c>
      <c r="E7918" s="12" t="s">
        <v>78573</v>
      </c>
      <c r="F7918" s="12" t="s">
        <v>30</v>
      </c>
      <c r="G7918" s="13" t="s">
        <v>53784</v>
      </c>
      <c r="H7918" s="13" t="str">
        <f t="shared" si="123"/>
        <v>STL-Q-046</v>
      </c>
      <c r="I7918" t="s">
        <v>51876</v>
      </c>
      <c r="M7918">
        <v>1</v>
      </c>
      <c r="N7918" t="s">
        <v>196</v>
      </c>
      <c r="Q7918">
        <v>3.1579671299999998</v>
      </c>
      <c r="R7918">
        <v>101.67906695000001</v>
      </c>
      <c r="S7918">
        <v>7</v>
      </c>
      <c r="T7918" t="s">
        <v>55761</v>
      </c>
      <c r="U7918" t="s">
        <v>53733</v>
      </c>
      <c r="V7918">
        <v>137</v>
      </c>
      <c r="W7918" t="s">
        <v>55734</v>
      </c>
      <c r="X7918">
        <v>2</v>
      </c>
      <c r="Y7918" t="s">
        <v>29755</v>
      </c>
      <c r="Z7918">
        <v>1</v>
      </c>
      <c r="AA7918" t="s">
        <v>54173</v>
      </c>
      <c r="AB7918">
        <v>666.45899999999995</v>
      </c>
      <c r="AC7918" t="s">
        <v>23192</v>
      </c>
      <c r="AE7918">
        <v>1</v>
      </c>
      <c r="AF7918" t="s">
        <v>54177</v>
      </c>
      <c r="AG7918">
        <v>116</v>
      </c>
      <c r="AH7918" t="s">
        <v>78596</v>
      </c>
      <c r="AK7918" t="s">
        <v>7</v>
      </c>
      <c r="AL7918">
        <v>0</v>
      </c>
      <c r="AN7918">
        <v>1</v>
      </c>
      <c r="AO7918" t="s">
        <v>54182</v>
      </c>
      <c r="AP7918" t="s">
        <v>77850</v>
      </c>
    </row>
    <row r="7919" spans="1:42" x14ac:dyDescent="0.2">
      <c r="A7919" s="12">
        <v>472054</v>
      </c>
      <c r="B7919" s="12" t="s">
        <v>65466</v>
      </c>
      <c r="C7919" s="12" t="s">
        <v>53689</v>
      </c>
      <c r="D7919" s="12">
        <v>346</v>
      </c>
      <c r="E7919" s="12" t="s">
        <v>78573</v>
      </c>
      <c r="F7919" s="12" t="s">
        <v>30</v>
      </c>
      <c r="G7919" s="13" t="s">
        <v>53785</v>
      </c>
      <c r="H7919" s="13" t="str">
        <f t="shared" si="123"/>
        <v>STL-Q-047</v>
      </c>
      <c r="I7919" t="s">
        <v>51877</v>
      </c>
      <c r="M7919">
        <v>1</v>
      </c>
      <c r="N7919" t="s">
        <v>196</v>
      </c>
      <c r="Q7919">
        <v>3.1534670999999999</v>
      </c>
      <c r="R7919">
        <v>101.67838260000001</v>
      </c>
      <c r="S7919">
        <v>7</v>
      </c>
      <c r="T7919" t="s">
        <v>55761</v>
      </c>
      <c r="U7919" t="s">
        <v>53733</v>
      </c>
      <c r="V7919">
        <v>137</v>
      </c>
      <c r="W7919" t="s">
        <v>55734</v>
      </c>
      <c r="X7919">
        <v>1</v>
      </c>
      <c r="Y7919" t="s">
        <v>29754</v>
      </c>
      <c r="Z7919">
        <v>1</v>
      </c>
      <c r="AA7919" t="s">
        <v>54173</v>
      </c>
      <c r="AB7919">
        <v>544.16200000000003</v>
      </c>
      <c r="AC7919" t="s">
        <v>23193</v>
      </c>
      <c r="AE7919">
        <v>1</v>
      </c>
      <c r="AF7919" t="s">
        <v>54177</v>
      </c>
      <c r="AG7919">
        <v>115</v>
      </c>
      <c r="AH7919" t="s">
        <v>225</v>
      </c>
      <c r="AK7919" t="s">
        <v>7</v>
      </c>
      <c r="AL7919">
        <v>0</v>
      </c>
      <c r="AN7919">
        <v>1</v>
      </c>
      <c r="AO7919" t="s">
        <v>54182</v>
      </c>
      <c r="AP7919" t="s">
        <v>77850</v>
      </c>
    </row>
    <row r="7920" spans="1:42" x14ac:dyDescent="0.2">
      <c r="A7920" s="12">
        <v>472055</v>
      </c>
      <c r="B7920" s="12" t="s">
        <v>65467</v>
      </c>
      <c r="C7920" s="12" t="s">
        <v>53689</v>
      </c>
      <c r="D7920" s="12">
        <v>346</v>
      </c>
      <c r="E7920" s="12" t="s">
        <v>78573</v>
      </c>
      <c r="F7920" s="12" t="s">
        <v>30</v>
      </c>
      <c r="G7920" s="13" t="s">
        <v>53786</v>
      </c>
      <c r="H7920" s="13" t="str">
        <f t="shared" si="123"/>
        <v>STL-Q-048</v>
      </c>
      <c r="I7920" t="s">
        <v>51878</v>
      </c>
      <c r="M7920">
        <v>3</v>
      </c>
      <c r="N7920" t="s">
        <v>51</v>
      </c>
      <c r="Q7920">
        <v>3.1535299000000001</v>
      </c>
      <c r="R7920">
        <v>101.6784464</v>
      </c>
      <c r="S7920">
        <v>7</v>
      </c>
      <c r="T7920" t="s">
        <v>55761</v>
      </c>
      <c r="U7920" t="s">
        <v>53733</v>
      </c>
      <c r="V7920">
        <v>137</v>
      </c>
      <c r="W7920" t="s">
        <v>55734</v>
      </c>
      <c r="X7920">
        <v>1</v>
      </c>
      <c r="Y7920" t="s">
        <v>29754</v>
      </c>
      <c r="Z7920">
        <v>1</v>
      </c>
      <c r="AA7920" t="s">
        <v>54173</v>
      </c>
      <c r="AB7920">
        <v>544.16200000000003</v>
      </c>
      <c r="AC7920" t="s">
        <v>23194</v>
      </c>
      <c r="AE7920">
        <v>1</v>
      </c>
      <c r="AF7920" t="s">
        <v>54177</v>
      </c>
      <c r="AG7920">
        <v>115</v>
      </c>
      <c r="AH7920" t="s">
        <v>225</v>
      </c>
      <c r="AK7920" t="s">
        <v>7</v>
      </c>
      <c r="AL7920">
        <v>0</v>
      </c>
      <c r="AN7920">
        <v>1</v>
      </c>
      <c r="AO7920" t="s">
        <v>54182</v>
      </c>
      <c r="AP7920" t="s">
        <v>77850</v>
      </c>
    </row>
    <row r="7921" spans="1:42" x14ac:dyDescent="0.2">
      <c r="A7921" s="12">
        <v>472056</v>
      </c>
      <c r="B7921" s="12" t="s">
        <v>65468</v>
      </c>
      <c r="C7921" s="12" t="s">
        <v>53689</v>
      </c>
      <c r="D7921" s="12">
        <v>346</v>
      </c>
      <c r="E7921" s="12" t="s">
        <v>78573</v>
      </c>
      <c r="F7921" s="12" t="s">
        <v>30</v>
      </c>
      <c r="G7921" s="13" t="s">
        <v>53787</v>
      </c>
      <c r="H7921" s="13" t="str">
        <f t="shared" si="123"/>
        <v>STL-Q-049</v>
      </c>
      <c r="I7921" t="s">
        <v>51879</v>
      </c>
      <c r="M7921">
        <v>1</v>
      </c>
      <c r="N7921" t="s">
        <v>196</v>
      </c>
      <c r="Q7921">
        <v>3.1579671299999998</v>
      </c>
      <c r="R7921">
        <v>101.67906695000001</v>
      </c>
      <c r="S7921">
        <v>7</v>
      </c>
      <c r="T7921" t="s">
        <v>55761</v>
      </c>
      <c r="U7921" t="s">
        <v>53733</v>
      </c>
      <c r="V7921">
        <v>137</v>
      </c>
      <c r="W7921" t="s">
        <v>55734</v>
      </c>
      <c r="X7921">
        <v>1</v>
      </c>
      <c r="Y7921" t="s">
        <v>29754</v>
      </c>
      <c r="Z7921">
        <v>1</v>
      </c>
      <c r="AA7921" t="s">
        <v>54173</v>
      </c>
      <c r="AB7921">
        <v>0</v>
      </c>
      <c r="AC7921" t="s">
        <v>23195</v>
      </c>
      <c r="AE7921">
        <v>1</v>
      </c>
      <c r="AF7921" t="s">
        <v>54177</v>
      </c>
      <c r="AG7921">
        <v>115</v>
      </c>
      <c r="AH7921" t="s">
        <v>225</v>
      </c>
      <c r="AK7921" t="s">
        <v>7</v>
      </c>
      <c r="AL7921">
        <v>0</v>
      </c>
      <c r="AN7921">
        <v>1</v>
      </c>
      <c r="AO7921" t="s">
        <v>54182</v>
      </c>
      <c r="AP7921" t="s">
        <v>77850</v>
      </c>
    </row>
    <row r="7922" spans="1:42" x14ac:dyDescent="0.2">
      <c r="A7922" s="12">
        <v>472058</v>
      </c>
      <c r="B7922" s="12" t="s">
        <v>65469</v>
      </c>
      <c r="C7922" s="12" t="s">
        <v>53689</v>
      </c>
      <c r="D7922" s="12">
        <v>346</v>
      </c>
      <c r="E7922" s="12" t="s">
        <v>78573</v>
      </c>
      <c r="F7922" s="12" t="s">
        <v>30</v>
      </c>
      <c r="G7922" s="13" t="s">
        <v>53788</v>
      </c>
      <c r="H7922" s="13" t="str">
        <f t="shared" si="123"/>
        <v>STL-Q-050</v>
      </c>
      <c r="I7922" t="s">
        <v>51880</v>
      </c>
      <c r="M7922">
        <v>3</v>
      </c>
      <c r="N7922" t="s">
        <v>51</v>
      </c>
      <c r="Q7922">
        <v>3.1599091000000001</v>
      </c>
      <c r="R7922">
        <v>101.67298959999999</v>
      </c>
      <c r="S7922">
        <v>7</v>
      </c>
      <c r="T7922" t="s">
        <v>55761</v>
      </c>
      <c r="U7922" t="s">
        <v>53733</v>
      </c>
      <c r="V7922">
        <v>137</v>
      </c>
      <c r="W7922" t="s">
        <v>55734</v>
      </c>
      <c r="X7922">
        <v>1</v>
      </c>
      <c r="Y7922" t="s">
        <v>29754</v>
      </c>
      <c r="Z7922">
        <v>2</v>
      </c>
      <c r="AA7922" t="s">
        <v>54174</v>
      </c>
      <c r="AB7922">
        <v>0</v>
      </c>
      <c r="AC7922" t="s">
        <v>23196</v>
      </c>
      <c r="AE7922">
        <v>1</v>
      </c>
      <c r="AF7922" t="s">
        <v>54177</v>
      </c>
      <c r="AG7922">
        <v>115</v>
      </c>
      <c r="AH7922" t="s">
        <v>225</v>
      </c>
      <c r="AK7922" t="s">
        <v>7</v>
      </c>
      <c r="AL7922">
        <v>0</v>
      </c>
      <c r="AN7922">
        <v>1</v>
      </c>
      <c r="AO7922" t="s">
        <v>54182</v>
      </c>
      <c r="AP7922" t="s">
        <v>77850</v>
      </c>
    </row>
    <row r="7923" spans="1:42" x14ac:dyDescent="0.2">
      <c r="A7923" s="12">
        <v>472061</v>
      </c>
      <c r="B7923" s="12" t="s">
        <v>65470</v>
      </c>
      <c r="C7923" s="12" t="s">
        <v>53689</v>
      </c>
      <c r="D7923" s="12">
        <v>346</v>
      </c>
      <c r="E7923" s="12" t="s">
        <v>78573</v>
      </c>
      <c r="F7923" s="12" t="s">
        <v>30</v>
      </c>
      <c r="G7923" s="13" t="s">
        <v>53789</v>
      </c>
      <c r="H7923" s="13" t="str">
        <f t="shared" si="123"/>
        <v>STL-Q-051</v>
      </c>
      <c r="I7923" t="s">
        <v>51881</v>
      </c>
      <c r="M7923">
        <v>3</v>
      </c>
      <c r="N7923" t="s">
        <v>51</v>
      </c>
      <c r="Q7923">
        <v>3.1600815</v>
      </c>
      <c r="R7923">
        <v>101.67193291</v>
      </c>
      <c r="S7923">
        <v>7</v>
      </c>
      <c r="T7923" t="s">
        <v>55761</v>
      </c>
      <c r="U7923" t="s">
        <v>53733</v>
      </c>
      <c r="V7923">
        <v>137</v>
      </c>
      <c r="W7923" t="s">
        <v>55734</v>
      </c>
      <c r="X7923">
        <v>1</v>
      </c>
      <c r="Y7923" t="s">
        <v>29754</v>
      </c>
      <c r="Z7923">
        <v>1</v>
      </c>
      <c r="AA7923" t="s">
        <v>54173</v>
      </c>
      <c r="AB7923">
        <v>544.16200000000003</v>
      </c>
      <c r="AC7923" t="s">
        <v>23198</v>
      </c>
      <c r="AE7923">
        <v>1</v>
      </c>
      <c r="AF7923" t="s">
        <v>54177</v>
      </c>
      <c r="AG7923">
        <v>115</v>
      </c>
      <c r="AH7923" t="s">
        <v>225</v>
      </c>
      <c r="AK7923" t="s">
        <v>7</v>
      </c>
      <c r="AL7923">
        <v>0</v>
      </c>
      <c r="AN7923">
        <v>1</v>
      </c>
      <c r="AO7923" t="s">
        <v>54182</v>
      </c>
      <c r="AP7923" t="s">
        <v>77850</v>
      </c>
    </row>
    <row r="7924" spans="1:42" x14ac:dyDescent="0.2">
      <c r="A7924" s="12">
        <v>472063</v>
      </c>
      <c r="B7924" s="12" t="s">
        <v>65471</v>
      </c>
      <c r="C7924" s="12" t="s">
        <v>53689</v>
      </c>
      <c r="D7924" s="12">
        <v>346</v>
      </c>
      <c r="E7924" s="12" t="s">
        <v>78573</v>
      </c>
      <c r="F7924" s="12" t="s">
        <v>30</v>
      </c>
      <c r="G7924" s="13" t="s">
        <v>53790</v>
      </c>
      <c r="H7924" s="13" t="str">
        <f t="shared" si="123"/>
        <v>STL-Q-052</v>
      </c>
      <c r="I7924" t="s">
        <v>51882</v>
      </c>
      <c r="M7924">
        <v>3</v>
      </c>
      <c r="N7924" t="s">
        <v>51</v>
      </c>
      <c r="Q7924">
        <v>3.1600815</v>
      </c>
      <c r="R7924">
        <v>101.67193291</v>
      </c>
      <c r="S7924">
        <v>7</v>
      </c>
      <c r="T7924" t="s">
        <v>55761</v>
      </c>
      <c r="U7924" t="s">
        <v>53733</v>
      </c>
      <c r="V7924">
        <v>137</v>
      </c>
      <c r="W7924" t="s">
        <v>55734</v>
      </c>
      <c r="X7924">
        <v>1</v>
      </c>
      <c r="Y7924" t="s">
        <v>29754</v>
      </c>
      <c r="Z7924">
        <v>1</v>
      </c>
      <c r="AA7924" t="s">
        <v>54173</v>
      </c>
      <c r="AB7924">
        <v>544.16200000000003</v>
      </c>
      <c r="AC7924" t="s">
        <v>23200</v>
      </c>
      <c r="AE7924">
        <v>1</v>
      </c>
      <c r="AF7924" t="s">
        <v>54177</v>
      </c>
      <c r="AG7924">
        <v>115</v>
      </c>
      <c r="AH7924" t="s">
        <v>225</v>
      </c>
      <c r="AK7924" t="s">
        <v>7</v>
      </c>
      <c r="AL7924">
        <v>0</v>
      </c>
      <c r="AN7924">
        <v>1</v>
      </c>
      <c r="AO7924" t="s">
        <v>54182</v>
      </c>
      <c r="AP7924" t="s">
        <v>77850</v>
      </c>
    </row>
    <row r="7925" spans="1:42" x14ac:dyDescent="0.2">
      <c r="A7925" s="12">
        <v>472064</v>
      </c>
      <c r="B7925" s="12" t="s">
        <v>65472</v>
      </c>
      <c r="C7925" s="12" t="s">
        <v>53689</v>
      </c>
      <c r="D7925" s="12">
        <v>346</v>
      </c>
      <c r="E7925" s="12" t="s">
        <v>78573</v>
      </c>
      <c r="F7925" s="12" t="s">
        <v>30</v>
      </c>
      <c r="G7925" s="13" t="s">
        <v>53791</v>
      </c>
      <c r="H7925" s="13" t="str">
        <f t="shared" si="123"/>
        <v>STL-Q-053</v>
      </c>
      <c r="I7925" t="s">
        <v>51883</v>
      </c>
      <c r="M7925">
        <v>4</v>
      </c>
      <c r="N7925" t="s">
        <v>52</v>
      </c>
      <c r="Q7925">
        <v>3.1600815</v>
      </c>
      <c r="R7925">
        <v>101.67193291</v>
      </c>
      <c r="S7925">
        <v>7</v>
      </c>
      <c r="T7925" t="s">
        <v>55761</v>
      </c>
      <c r="U7925" t="s">
        <v>53733</v>
      </c>
      <c r="V7925">
        <v>137</v>
      </c>
      <c r="W7925" t="s">
        <v>55734</v>
      </c>
      <c r="X7925">
        <v>2</v>
      </c>
      <c r="Y7925" t="s">
        <v>29755</v>
      </c>
      <c r="Z7925">
        <v>1</v>
      </c>
      <c r="AA7925" t="s">
        <v>54173</v>
      </c>
      <c r="AB7925">
        <v>544.16200000000003</v>
      </c>
      <c r="AC7925" t="s">
        <v>23201</v>
      </c>
      <c r="AE7925">
        <v>1</v>
      </c>
      <c r="AF7925" t="s">
        <v>54177</v>
      </c>
      <c r="AG7925">
        <v>115</v>
      </c>
      <c r="AH7925" t="s">
        <v>225</v>
      </c>
      <c r="AK7925" t="s">
        <v>7</v>
      </c>
      <c r="AL7925">
        <v>0</v>
      </c>
      <c r="AN7925">
        <v>1</v>
      </c>
      <c r="AO7925" t="s">
        <v>54182</v>
      </c>
      <c r="AP7925" t="s">
        <v>77850</v>
      </c>
    </row>
    <row r="7926" spans="1:42" x14ac:dyDescent="0.2">
      <c r="A7926" s="12">
        <v>472067</v>
      </c>
      <c r="B7926" s="12" t="s">
        <v>65473</v>
      </c>
      <c r="C7926" s="12" t="s">
        <v>53689</v>
      </c>
      <c r="D7926" s="12">
        <v>346</v>
      </c>
      <c r="E7926" s="12" t="s">
        <v>78573</v>
      </c>
      <c r="F7926" s="12" t="s">
        <v>30</v>
      </c>
      <c r="G7926" s="13" t="s">
        <v>53792</v>
      </c>
      <c r="H7926" s="13" t="str">
        <f t="shared" si="123"/>
        <v>STL-Q-054</v>
      </c>
      <c r="I7926" t="s">
        <v>51884</v>
      </c>
      <c r="M7926">
        <v>1</v>
      </c>
      <c r="N7926" t="s">
        <v>196</v>
      </c>
      <c r="Q7926">
        <v>3.1591619999999998</v>
      </c>
      <c r="R7926">
        <v>101.67216500000001</v>
      </c>
      <c r="S7926">
        <v>7</v>
      </c>
      <c r="T7926" t="s">
        <v>55761</v>
      </c>
      <c r="U7926" t="s">
        <v>53733</v>
      </c>
      <c r="V7926">
        <v>137</v>
      </c>
      <c r="W7926" t="s">
        <v>55734</v>
      </c>
      <c r="X7926">
        <v>1</v>
      </c>
      <c r="Y7926" t="s">
        <v>29754</v>
      </c>
      <c r="Z7926">
        <v>1</v>
      </c>
      <c r="AA7926" t="s">
        <v>54173</v>
      </c>
      <c r="AB7926">
        <v>544.16200000000003</v>
      </c>
      <c r="AC7926" t="s">
        <v>23204</v>
      </c>
      <c r="AE7926">
        <v>1</v>
      </c>
      <c r="AF7926" t="s">
        <v>54177</v>
      </c>
      <c r="AG7926">
        <v>115</v>
      </c>
      <c r="AH7926" t="s">
        <v>225</v>
      </c>
      <c r="AK7926" t="s">
        <v>7</v>
      </c>
      <c r="AL7926">
        <v>0</v>
      </c>
      <c r="AN7926">
        <v>1</v>
      </c>
      <c r="AO7926" t="s">
        <v>54182</v>
      </c>
      <c r="AP7926" t="s">
        <v>77850</v>
      </c>
    </row>
    <row r="7927" spans="1:42" x14ac:dyDescent="0.2">
      <c r="A7927" s="12">
        <v>472070</v>
      </c>
      <c r="B7927" s="12" t="s">
        <v>65474</v>
      </c>
      <c r="C7927" s="12" t="s">
        <v>53689</v>
      </c>
      <c r="D7927" s="12">
        <v>346</v>
      </c>
      <c r="E7927" s="12" t="s">
        <v>78573</v>
      </c>
      <c r="F7927" s="12" t="s">
        <v>30</v>
      </c>
      <c r="G7927" s="13" t="s">
        <v>53793</v>
      </c>
      <c r="H7927" s="13" t="str">
        <f t="shared" si="123"/>
        <v>STL-Q-055</v>
      </c>
      <c r="I7927" t="s">
        <v>51885</v>
      </c>
      <c r="M7927">
        <v>1</v>
      </c>
      <c r="N7927" t="s">
        <v>196</v>
      </c>
      <c r="Q7927">
        <v>3.1588146699999999</v>
      </c>
      <c r="R7927">
        <v>101.67166770999999</v>
      </c>
      <c r="S7927">
        <v>7</v>
      </c>
      <c r="T7927" t="s">
        <v>55761</v>
      </c>
      <c r="U7927" t="s">
        <v>53733</v>
      </c>
      <c r="V7927">
        <v>137</v>
      </c>
      <c r="W7927" t="s">
        <v>55734</v>
      </c>
      <c r="X7927">
        <v>2</v>
      </c>
      <c r="Y7927" t="s">
        <v>29755</v>
      </c>
      <c r="Z7927">
        <v>2</v>
      </c>
      <c r="AA7927" t="s">
        <v>54174</v>
      </c>
      <c r="AB7927">
        <v>0</v>
      </c>
      <c r="AC7927" t="s">
        <v>23207</v>
      </c>
      <c r="AE7927">
        <v>1</v>
      </c>
      <c r="AF7927" t="s">
        <v>54177</v>
      </c>
      <c r="AG7927">
        <v>116</v>
      </c>
      <c r="AH7927" t="s">
        <v>78596</v>
      </c>
      <c r="AK7927" t="s">
        <v>7</v>
      </c>
      <c r="AL7927">
        <v>0</v>
      </c>
      <c r="AN7927">
        <v>1</v>
      </c>
      <c r="AO7927" t="s">
        <v>54182</v>
      </c>
      <c r="AP7927" t="s">
        <v>77850</v>
      </c>
    </row>
    <row r="7928" spans="1:42" x14ac:dyDescent="0.2">
      <c r="A7928" s="12">
        <v>472085</v>
      </c>
      <c r="B7928" s="12" t="s">
        <v>65475</v>
      </c>
      <c r="C7928" s="12" t="s">
        <v>53689</v>
      </c>
      <c r="D7928" s="12">
        <v>346</v>
      </c>
      <c r="E7928" s="12" t="s">
        <v>78573</v>
      </c>
      <c r="F7928" s="12" t="s">
        <v>30</v>
      </c>
      <c r="G7928" s="13" t="s">
        <v>53794</v>
      </c>
      <c r="H7928" s="13" t="str">
        <f t="shared" si="123"/>
        <v>STL-Q-056</v>
      </c>
      <c r="I7928" t="s">
        <v>51886</v>
      </c>
      <c r="M7928">
        <v>1</v>
      </c>
      <c r="N7928" t="s">
        <v>196</v>
      </c>
      <c r="Q7928">
        <v>3.158639</v>
      </c>
      <c r="R7928">
        <v>101.671228</v>
      </c>
      <c r="S7928">
        <v>7</v>
      </c>
      <c r="T7928" t="s">
        <v>55761</v>
      </c>
      <c r="U7928" t="s">
        <v>53733</v>
      </c>
      <c r="V7928">
        <v>137</v>
      </c>
      <c r="W7928" t="s">
        <v>55734</v>
      </c>
      <c r="X7928">
        <v>2</v>
      </c>
      <c r="Y7928" t="s">
        <v>29755</v>
      </c>
      <c r="Z7928">
        <v>2</v>
      </c>
      <c r="AA7928" t="s">
        <v>54174</v>
      </c>
      <c r="AB7928">
        <v>0</v>
      </c>
      <c r="AC7928" t="s">
        <v>23215</v>
      </c>
      <c r="AE7928">
        <v>1</v>
      </c>
      <c r="AF7928" t="s">
        <v>54177</v>
      </c>
      <c r="AG7928">
        <v>115</v>
      </c>
      <c r="AH7928" t="s">
        <v>225</v>
      </c>
      <c r="AK7928" t="s">
        <v>7</v>
      </c>
      <c r="AL7928">
        <v>0</v>
      </c>
      <c r="AN7928">
        <v>1</v>
      </c>
      <c r="AO7928" t="s">
        <v>54182</v>
      </c>
      <c r="AP7928" t="s">
        <v>77850</v>
      </c>
    </row>
    <row r="7929" spans="1:42" x14ac:dyDescent="0.2">
      <c r="A7929" s="12">
        <v>472086</v>
      </c>
      <c r="B7929" s="12" t="s">
        <v>65476</v>
      </c>
      <c r="C7929" s="12" t="s">
        <v>53689</v>
      </c>
      <c r="D7929" s="12">
        <v>346</v>
      </c>
      <c r="E7929" s="12" t="s">
        <v>78573</v>
      </c>
      <c r="F7929" s="12" t="s">
        <v>30</v>
      </c>
      <c r="G7929" s="13" t="s">
        <v>53795</v>
      </c>
      <c r="H7929" s="13" t="str">
        <f t="shared" si="123"/>
        <v>STL-Q-057</v>
      </c>
      <c r="I7929" t="s">
        <v>51887</v>
      </c>
      <c r="M7929">
        <v>3</v>
      </c>
      <c r="N7929" t="s">
        <v>51</v>
      </c>
      <c r="Q7929">
        <v>3.159119</v>
      </c>
      <c r="R7929">
        <v>101.67182099999999</v>
      </c>
      <c r="S7929">
        <v>7</v>
      </c>
      <c r="T7929" t="s">
        <v>55761</v>
      </c>
      <c r="U7929" t="s">
        <v>53733</v>
      </c>
      <c r="V7929">
        <v>137</v>
      </c>
      <c r="W7929" t="s">
        <v>55734</v>
      </c>
      <c r="X7929">
        <v>2</v>
      </c>
      <c r="Y7929" t="s">
        <v>29755</v>
      </c>
      <c r="Z7929">
        <v>2</v>
      </c>
      <c r="AA7929" t="s">
        <v>54174</v>
      </c>
      <c r="AB7929">
        <v>0</v>
      </c>
      <c r="AC7929" t="s">
        <v>23216</v>
      </c>
      <c r="AE7929">
        <v>1</v>
      </c>
      <c r="AF7929" t="s">
        <v>54177</v>
      </c>
      <c r="AG7929">
        <v>115</v>
      </c>
      <c r="AH7929" t="s">
        <v>225</v>
      </c>
      <c r="AK7929" t="s">
        <v>7</v>
      </c>
      <c r="AL7929">
        <v>0</v>
      </c>
      <c r="AN7929">
        <v>1</v>
      </c>
      <c r="AO7929" t="s">
        <v>54182</v>
      </c>
      <c r="AP7929" t="s">
        <v>77850</v>
      </c>
    </row>
    <row r="7930" spans="1:42" x14ac:dyDescent="0.2">
      <c r="A7930" s="12">
        <v>472087</v>
      </c>
      <c r="B7930" s="12" t="s">
        <v>65477</v>
      </c>
      <c r="C7930" s="12" t="s">
        <v>53689</v>
      </c>
      <c r="D7930" s="12">
        <v>346</v>
      </c>
      <c r="E7930" s="12" t="s">
        <v>78573</v>
      </c>
      <c r="F7930" s="12" t="s">
        <v>30</v>
      </c>
      <c r="G7930" s="13" t="s">
        <v>53796</v>
      </c>
      <c r="H7930" s="13" t="str">
        <f t="shared" ref="H7930:H7993" si="124">CONCATENATE(E7930,"-",F7930,"-",G7930)</f>
        <v>STL-Q-058</v>
      </c>
      <c r="I7930" t="s">
        <v>51888</v>
      </c>
      <c r="M7930">
        <v>3</v>
      </c>
      <c r="N7930" t="s">
        <v>51</v>
      </c>
      <c r="Q7930">
        <v>3.1600717700000001</v>
      </c>
      <c r="R7930">
        <v>101.67197473</v>
      </c>
      <c r="S7930">
        <v>7</v>
      </c>
      <c r="T7930" t="s">
        <v>55761</v>
      </c>
      <c r="U7930" t="s">
        <v>53733</v>
      </c>
      <c r="V7930">
        <v>137</v>
      </c>
      <c r="W7930" t="s">
        <v>55734</v>
      </c>
      <c r="X7930">
        <v>1</v>
      </c>
      <c r="Y7930" t="s">
        <v>29754</v>
      </c>
      <c r="Z7930">
        <v>1</v>
      </c>
      <c r="AA7930" t="s">
        <v>54173</v>
      </c>
      <c r="AB7930">
        <v>666.45899999999995</v>
      </c>
      <c r="AC7930" t="s">
        <v>23217</v>
      </c>
      <c r="AE7930">
        <v>1</v>
      </c>
      <c r="AF7930" t="s">
        <v>54177</v>
      </c>
      <c r="AG7930">
        <v>115</v>
      </c>
      <c r="AH7930" t="s">
        <v>225</v>
      </c>
      <c r="AK7930" t="s">
        <v>7</v>
      </c>
      <c r="AL7930">
        <v>0</v>
      </c>
      <c r="AN7930">
        <v>1</v>
      </c>
      <c r="AO7930" t="s">
        <v>54182</v>
      </c>
      <c r="AP7930" t="s">
        <v>77850</v>
      </c>
    </row>
    <row r="7931" spans="1:42" x14ac:dyDescent="0.2">
      <c r="A7931" s="12">
        <v>472088</v>
      </c>
      <c r="B7931" s="12" t="s">
        <v>65478</v>
      </c>
      <c r="C7931" s="12" t="s">
        <v>53689</v>
      </c>
      <c r="D7931" s="12">
        <v>346</v>
      </c>
      <c r="E7931" s="12" t="s">
        <v>78573</v>
      </c>
      <c r="F7931" s="12" t="s">
        <v>30</v>
      </c>
      <c r="G7931" s="13" t="s">
        <v>53797</v>
      </c>
      <c r="H7931" s="13" t="str">
        <f t="shared" si="124"/>
        <v>STL-Q-059</v>
      </c>
      <c r="I7931" t="s">
        <v>51889</v>
      </c>
      <c r="M7931">
        <v>3</v>
      </c>
      <c r="N7931" t="s">
        <v>51</v>
      </c>
      <c r="Q7931">
        <v>3.1590706000000002</v>
      </c>
      <c r="R7931">
        <v>101.6740897</v>
      </c>
      <c r="S7931">
        <v>7</v>
      </c>
      <c r="T7931" t="s">
        <v>55761</v>
      </c>
      <c r="U7931" t="s">
        <v>53733</v>
      </c>
      <c r="V7931">
        <v>137</v>
      </c>
      <c r="W7931" t="s">
        <v>55734</v>
      </c>
      <c r="X7931">
        <v>2</v>
      </c>
      <c r="Y7931" t="s">
        <v>29755</v>
      </c>
      <c r="Z7931">
        <v>2</v>
      </c>
      <c r="AA7931" t="s">
        <v>54174</v>
      </c>
      <c r="AB7931">
        <v>0</v>
      </c>
      <c r="AC7931" t="s">
        <v>23218</v>
      </c>
      <c r="AE7931">
        <v>1</v>
      </c>
      <c r="AF7931" t="s">
        <v>54177</v>
      </c>
      <c r="AG7931">
        <v>115</v>
      </c>
      <c r="AH7931" t="s">
        <v>225</v>
      </c>
      <c r="AK7931" t="s">
        <v>7</v>
      </c>
      <c r="AL7931">
        <v>0</v>
      </c>
      <c r="AN7931">
        <v>1</v>
      </c>
      <c r="AO7931" t="s">
        <v>54182</v>
      </c>
      <c r="AP7931" t="s">
        <v>77850</v>
      </c>
    </row>
    <row r="7932" spans="1:42" x14ac:dyDescent="0.2">
      <c r="A7932" s="12">
        <v>472089</v>
      </c>
      <c r="B7932" s="12" t="s">
        <v>65479</v>
      </c>
      <c r="C7932" s="12" t="s">
        <v>53689</v>
      </c>
      <c r="D7932" s="12">
        <v>346</v>
      </c>
      <c r="E7932" s="12" t="s">
        <v>78573</v>
      </c>
      <c r="F7932" s="12" t="s">
        <v>30</v>
      </c>
      <c r="G7932" s="13" t="s">
        <v>53798</v>
      </c>
      <c r="H7932" s="13" t="str">
        <f t="shared" si="124"/>
        <v>STL-Q-060</v>
      </c>
      <c r="I7932" t="s">
        <v>51890</v>
      </c>
      <c r="M7932">
        <v>1</v>
      </c>
      <c r="N7932" t="s">
        <v>196</v>
      </c>
      <c r="Q7932">
        <v>3.1591572999999999</v>
      </c>
      <c r="R7932">
        <v>101.6757863</v>
      </c>
      <c r="S7932">
        <v>7</v>
      </c>
      <c r="T7932" t="s">
        <v>55761</v>
      </c>
      <c r="U7932" t="s">
        <v>53733</v>
      </c>
      <c r="V7932">
        <v>137</v>
      </c>
      <c r="W7932" t="s">
        <v>55734</v>
      </c>
      <c r="X7932">
        <v>2</v>
      </c>
      <c r="Y7932" t="s">
        <v>29755</v>
      </c>
      <c r="Z7932">
        <v>1</v>
      </c>
      <c r="AA7932" t="s">
        <v>54173</v>
      </c>
      <c r="AB7932">
        <v>544.16200000000003</v>
      </c>
      <c r="AC7932" t="s">
        <v>23219</v>
      </c>
      <c r="AE7932">
        <v>1</v>
      </c>
      <c r="AF7932" t="s">
        <v>54177</v>
      </c>
      <c r="AG7932">
        <v>115</v>
      </c>
      <c r="AH7932" t="s">
        <v>225</v>
      </c>
      <c r="AK7932" t="s">
        <v>7</v>
      </c>
      <c r="AL7932">
        <v>0</v>
      </c>
      <c r="AN7932">
        <v>1</v>
      </c>
      <c r="AO7932" t="s">
        <v>54182</v>
      </c>
      <c r="AP7932" t="s">
        <v>77850</v>
      </c>
    </row>
    <row r="7933" spans="1:42" x14ac:dyDescent="0.2">
      <c r="A7933" s="12">
        <v>472090</v>
      </c>
      <c r="B7933" s="12" t="s">
        <v>65480</v>
      </c>
      <c r="C7933" s="12" t="s">
        <v>53689</v>
      </c>
      <c r="D7933" s="12">
        <v>346</v>
      </c>
      <c r="E7933" s="12" t="s">
        <v>78573</v>
      </c>
      <c r="F7933" s="12" t="s">
        <v>30</v>
      </c>
      <c r="G7933" s="13" t="s">
        <v>53799</v>
      </c>
      <c r="H7933" s="13" t="str">
        <f t="shared" si="124"/>
        <v>STL-Q-061</v>
      </c>
      <c r="I7933" t="s">
        <v>51891</v>
      </c>
      <c r="M7933">
        <v>3</v>
      </c>
      <c r="N7933" t="s">
        <v>51</v>
      </c>
      <c r="Q7933">
        <v>3.1509083699999998</v>
      </c>
      <c r="R7933">
        <v>101.67592974999999</v>
      </c>
      <c r="S7933">
        <v>7</v>
      </c>
      <c r="T7933" t="s">
        <v>55761</v>
      </c>
      <c r="U7933" t="s">
        <v>53733</v>
      </c>
      <c r="V7933">
        <v>137</v>
      </c>
      <c r="W7933" t="s">
        <v>55734</v>
      </c>
      <c r="X7933">
        <v>2</v>
      </c>
      <c r="Y7933" t="s">
        <v>29755</v>
      </c>
      <c r="Z7933">
        <v>2</v>
      </c>
      <c r="AA7933" t="s">
        <v>54174</v>
      </c>
      <c r="AB7933">
        <v>0</v>
      </c>
      <c r="AC7933" t="s">
        <v>23220</v>
      </c>
      <c r="AE7933">
        <v>1</v>
      </c>
      <c r="AF7933" t="s">
        <v>54177</v>
      </c>
      <c r="AG7933">
        <v>115</v>
      </c>
      <c r="AH7933" t="s">
        <v>225</v>
      </c>
      <c r="AK7933" t="s">
        <v>7</v>
      </c>
      <c r="AL7933">
        <v>0</v>
      </c>
      <c r="AN7933">
        <v>1</v>
      </c>
      <c r="AO7933" t="s">
        <v>54182</v>
      </c>
      <c r="AP7933" t="s">
        <v>77850</v>
      </c>
    </row>
    <row r="7934" spans="1:42" x14ac:dyDescent="0.2">
      <c r="A7934" s="12">
        <v>472091</v>
      </c>
      <c r="B7934" s="12" t="s">
        <v>65481</v>
      </c>
      <c r="C7934" s="12" t="s">
        <v>53689</v>
      </c>
      <c r="D7934" s="12">
        <v>346</v>
      </c>
      <c r="E7934" s="12" t="s">
        <v>78573</v>
      </c>
      <c r="F7934" s="12" t="s">
        <v>30</v>
      </c>
      <c r="G7934" s="13" t="s">
        <v>53800</v>
      </c>
      <c r="H7934" s="13" t="str">
        <f t="shared" si="124"/>
        <v>STL-Q-062</v>
      </c>
      <c r="I7934" t="s">
        <v>51892</v>
      </c>
      <c r="M7934">
        <v>3</v>
      </c>
      <c r="N7934" t="s">
        <v>51</v>
      </c>
      <c r="Q7934">
        <v>3.1509083699999998</v>
      </c>
      <c r="R7934">
        <v>101.67592974999999</v>
      </c>
      <c r="S7934">
        <v>7</v>
      </c>
      <c r="T7934" t="s">
        <v>55761</v>
      </c>
      <c r="U7934" t="s">
        <v>53733</v>
      </c>
      <c r="V7934">
        <v>137</v>
      </c>
      <c r="W7934" t="s">
        <v>55734</v>
      </c>
      <c r="X7934">
        <v>2</v>
      </c>
      <c r="Y7934" t="s">
        <v>29755</v>
      </c>
      <c r="Z7934">
        <v>2</v>
      </c>
      <c r="AA7934" t="s">
        <v>54174</v>
      </c>
      <c r="AB7934">
        <v>0</v>
      </c>
      <c r="AC7934" t="s">
        <v>23221</v>
      </c>
      <c r="AE7934">
        <v>1</v>
      </c>
      <c r="AF7934" t="s">
        <v>54177</v>
      </c>
      <c r="AG7934">
        <v>115</v>
      </c>
      <c r="AH7934" t="s">
        <v>225</v>
      </c>
      <c r="AK7934" t="s">
        <v>7</v>
      </c>
      <c r="AL7934">
        <v>0</v>
      </c>
      <c r="AN7934">
        <v>1</v>
      </c>
      <c r="AO7934" t="s">
        <v>54182</v>
      </c>
      <c r="AP7934" t="s">
        <v>77850</v>
      </c>
    </row>
    <row r="7935" spans="1:42" x14ac:dyDescent="0.2">
      <c r="A7935" s="12">
        <v>472092</v>
      </c>
      <c r="B7935" s="12" t="s">
        <v>65482</v>
      </c>
      <c r="C7935" s="12" t="s">
        <v>53689</v>
      </c>
      <c r="D7935" s="12">
        <v>346</v>
      </c>
      <c r="E7935" s="12" t="s">
        <v>78573</v>
      </c>
      <c r="F7935" s="12" t="s">
        <v>30</v>
      </c>
      <c r="G7935" s="13" t="s">
        <v>53801</v>
      </c>
      <c r="H7935" s="13" t="str">
        <f t="shared" si="124"/>
        <v>STL-Q-063</v>
      </c>
      <c r="I7935" t="s">
        <v>51893</v>
      </c>
      <c r="M7935">
        <v>3</v>
      </c>
      <c r="N7935" t="s">
        <v>51</v>
      </c>
      <c r="Q7935">
        <v>3.1509083699999998</v>
      </c>
      <c r="R7935">
        <v>101.67592974999999</v>
      </c>
      <c r="S7935">
        <v>7</v>
      </c>
      <c r="T7935" t="s">
        <v>55761</v>
      </c>
      <c r="U7935" t="s">
        <v>53733</v>
      </c>
      <c r="V7935">
        <v>137</v>
      </c>
      <c r="W7935" t="s">
        <v>55734</v>
      </c>
      <c r="X7935">
        <v>1</v>
      </c>
      <c r="Y7935" t="s">
        <v>29754</v>
      </c>
      <c r="Z7935">
        <v>1</v>
      </c>
      <c r="AA7935" t="s">
        <v>54173</v>
      </c>
      <c r="AB7935">
        <v>544.16200000000003</v>
      </c>
      <c r="AC7935" t="s">
        <v>23222</v>
      </c>
      <c r="AE7935">
        <v>1</v>
      </c>
      <c r="AF7935" t="s">
        <v>54177</v>
      </c>
      <c r="AG7935">
        <v>115</v>
      </c>
      <c r="AH7935" t="s">
        <v>225</v>
      </c>
      <c r="AK7935" t="s">
        <v>7</v>
      </c>
      <c r="AL7935">
        <v>0</v>
      </c>
      <c r="AN7935">
        <v>1</v>
      </c>
      <c r="AO7935" t="s">
        <v>54182</v>
      </c>
      <c r="AP7935" t="s">
        <v>77850</v>
      </c>
    </row>
    <row r="7936" spans="1:42" x14ac:dyDescent="0.2">
      <c r="A7936" s="12">
        <v>472093</v>
      </c>
      <c r="B7936" s="12" t="s">
        <v>65483</v>
      </c>
      <c r="C7936" s="12" t="s">
        <v>53689</v>
      </c>
      <c r="D7936" s="12">
        <v>346</v>
      </c>
      <c r="E7936" s="12" t="s">
        <v>78573</v>
      </c>
      <c r="F7936" s="12" t="s">
        <v>30</v>
      </c>
      <c r="G7936" s="13" t="s">
        <v>53802</v>
      </c>
      <c r="H7936" s="13" t="str">
        <f t="shared" si="124"/>
        <v>STL-Q-064</v>
      </c>
      <c r="I7936" t="s">
        <v>51894</v>
      </c>
      <c r="M7936">
        <v>3</v>
      </c>
      <c r="N7936" t="s">
        <v>51</v>
      </c>
      <c r="Q7936">
        <v>3.1496613999999998</v>
      </c>
      <c r="R7936">
        <v>101.6783434</v>
      </c>
      <c r="S7936">
        <v>7</v>
      </c>
      <c r="T7936" t="s">
        <v>55761</v>
      </c>
      <c r="U7936" t="s">
        <v>53733</v>
      </c>
      <c r="V7936">
        <v>137</v>
      </c>
      <c r="W7936" t="s">
        <v>55734</v>
      </c>
      <c r="X7936">
        <v>2</v>
      </c>
      <c r="Y7936" t="s">
        <v>29755</v>
      </c>
      <c r="Z7936">
        <v>1</v>
      </c>
      <c r="AA7936" t="s">
        <v>54173</v>
      </c>
      <c r="AB7936">
        <v>544.16200000000003</v>
      </c>
      <c r="AC7936" t="s">
        <v>23223</v>
      </c>
      <c r="AE7936">
        <v>1</v>
      </c>
      <c r="AF7936" t="s">
        <v>54177</v>
      </c>
      <c r="AG7936">
        <v>115</v>
      </c>
      <c r="AH7936" t="s">
        <v>225</v>
      </c>
      <c r="AK7936" t="s">
        <v>7</v>
      </c>
      <c r="AL7936">
        <v>0</v>
      </c>
      <c r="AN7936">
        <v>1</v>
      </c>
      <c r="AO7936" t="s">
        <v>54182</v>
      </c>
      <c r="AP7936" t="s">
        <v>77850</v>
      </c>
    </row>
    <row r="7937" spans="1:42" x14ac:dyDescent="0.2">
      <c r="A7937" s="12">
        <v>472094</v>
      </c>
      <c r="B7937" s="12" t="s">
        <v>65484</v>
      </c>
      <c r="C7937" s="12" t="s">
        <v>53689</v>
      </c>
      <c r="D7937" s="12">
        <v>346</v>
      </c>
      <c r="E7937" s="12" t="s">
        <v>78573</v>
      </c>
      <c r="F7937" s="12" t="s">
        <v>30</v>
      </c>
      <c r="G7937" s="13" t="s">
        <v>53803</v>
      </c>
      <c r="H7937" s="13" t="str">
        <f t="shared" si="124"/>
        <v>STL-Q-065</v>
      </c>
      <c r="I7937" t="s">
        <v>51895</v>
      </c>
      <c r="M7937">
        <v>5</v>
      </c>
      <c r="N7937" t="s">
        <v>51556</v>
      </c>
      <c r="Q7937">
        <v>3.1505147999999998</v>
      </c>
      <c r="R7937">
        <v>101.67804219999999</v>
      </c>
      <c r="S7937">
        <v>7</v>
      </c>
      <c r="T7937" t="s">
        <v>55761</v>
      </c>
      <c r="U7937" t="s">
        <v>53733</v>
      </c>
      <c r="V7937">
        <v>137</v>
      </c>
      <c r="W7937" t="s">
        <v>55734</v>
      </c>
      <c r="X7937">
        <v>2</v>
      </c>
      <c r="Y7937" t="s">
        <v>29755</v>
      </c>
      <c r="Z7937">
        <v>1</v>
      </c>
      <c r="AA7937" t="s">
        <v>54173</v>
      </c>
      <c r="AB7937">
        <v>544.16200000000003</v>
      </c>
      <c r="AC7937" t="s">
        <v>23224</v>
      </c>
      <c r="AE7937">
        <v>1</v>
      </c>
      <c r="AF7937" t="s">
        <v>54177</v>
      </c>
      <c r="AG7937">
        <v>115</v>
      </c>
      <c r="AH7937" t="s">
        <v>225</v>
      </c>
      <c r="AK7937" t="s">
        <v>7</v>
      </c>
      <c r="AL7937">
        <v>0</v>
      </c>
      <c r="AN7937">
        <v>1</v>
      </c>
      <c r="AO7937" t="s">
        <v>54182</v>
      </c>
      <c r="AP7937" t="s">
        <v>77850</v>
      </c>
    </row>
    <row r="7938" spans="1:42" x14ac:dyDescent="0.2">
      <c r="A7938" s="12">
        <v>472095</v>
      </c>
      <c r="B7938" s="12" t="s">
        <v>65485</v>
      </c>
      <c r="C7938" s="12" t="s">
        <v>53689</v>
      </c>
      <c r="D7938" s="12">
        <v>346</v>
      </c>
      <c r="E7938" s="12" t="s">
        <v>78573</v>
      </c>
      <c r="F7938" s="12" t="s">
        <v>30</v>
      </c>
      <c r="G7938" s="13" t="s">
        <v>53804</v>
      </c>
      <c r="H7938" s="13" t="str">
        <f t="shared" si="124"/>
        <v>STL-Q-066</v>
      </c>
      <c r="I7938" t="s">
        <v>51896</v>
      </c>
      <c r="M7938">
        <v>5</v>
      </c>
      <c r="N7938" t="s">
        <v>51556</v>
      </c>
      <c r="Q7938">
        <v>3.1506729999999998</v>
      </c>
      <c r="R7938">
        <v>101.67947100000001</v>
      </c>
      <c r="S7938">
        <v>7</v>
      </c>
      <c r="T7938" t="s">
        <v>55761</v>
      </c>
      <c r="U7938" t="s">
        <v>53733</v>
      </c>
      <c r="V7938">
        <v>137</v>
      </c>
      <c r="W7938" t="s">
        <v>55734</v>
      </c>
      <c r="X7938">
        <v>2</v>
      </c>
      <c r="Y7938" t="s">
        <v>29755</v>
      </c>
      <c r="Z7938">
        <v>1</v>
      </c>
      <c r="AA7938" t="s">
        <v>54173</v>
      </c>
      <c r="AB7938">
        <v>544.16200000000003</v>
      </c>
      <c r="AC7938" t="s">
        <v>23225</v>
      </c>
      <c r="AE7938">
        <v>1</v>
      </c>
      <c r="AF7938" t="s">
        <v>54177</v>
      </c>
      <c r="AG7938">
        <v>115</v>
      </c>
      <c r="AH7938" t="s">
        <v>225</v>
      </c>
      <c r="AK7938" t="s">
        <v>7</v>
      </c>
      <c r="AL7938">
        <v>0</v>
      </c>
      <c r="AN7938">
        <v>1</v>
      </c>
      <c r="AO7938" t="s">
        <v>54182</v>
      </c>
      <c r="AP7938" t="s">
        <v>77850</v>
      </c>
    </row>
    <row r="7939" spans="1:42" x14ac:dyDescent="0.2">
      <c r="A7939" s="12">
        <v>472096</v>
      </c>
      <c r="B7939" s="12" t="s">
        <v>65486</v>
      </c>
      <c r="C7939" s="12" t="s">
        <v>53689</v>
      </c>
      <c r="D7939" s="12">
        <v>346</v>
      </c>
      <c r="E7939" s="12" t="s">
        <v>78573</v>
      </c>
      <c r="F7939" s="12" t="s">
        <v>30</v>
      </c>
      <c r="G7939" s="13" t="s">
        <v>53805</v>
      </c>
      <c r="H7939" s="13" t="str">
        <f t="shared" si="124"/>
        <v>STL-Q-067</v>
      </c>
      <c r="I7939" t="s">
        <v>51897</v>
      </c>
      <c r="M7939">
        <v>1</v>
      </c>
      <c r="N7939" t="s">
        <v>196</v>
      </c>
      <c r="Q7939">
        <v>3.149664</v>
      </c>
      <c r="R7939">
        <v>101.6798359</v>
      </c>
      <c r="S7939">
        <v>7</v>
      </c>
      <c r="T7939" t="s">
        <v>55761</v>
      </c>
      <c r="U7939" t="s">
        <v>53733</v>
      </c>
      <c r="V7939">
        <v>137</v>
      </c>
      <c r="W7939" t="s">
        <v>55734</v>
      </c>
      <c r="X7939">
        <v>2</v>
      </c>
      <c r="Y7939" t="s">
        <v>29755</v>
      </c>
      <c r="Z7939">
        <v>1</v>
      </c>
      <c r="AA7939" t="s">
        <v>54173</v>
      </c>
      <c r="AB7939">
        <v>666.45899999999995</v>
      </c>
      <c r="AC7939" t="s">
        <v>23226</v>
      </c>
      <c r="AE7939">
        <v>1</v>
      </c>
      <c r="AF7939" t="s">
        <v>54177</v>
      </c>
      <c r="AG7939">
        <v>115</v>
      </c>
      <c r="AH7939" t="s">
        <v>225</v>
      </c>
      <c r="AK7939" t="s">
        <v>7</v>
      </c>
      <c r="AL7939">
        <v>0</v>
      </c>
      <c r="AN7939">
        <v>1</v>
      </c>
      <c r="AO7939" t="s">
        <v>54182</v>
      </c>
      <c r="AP7939" t="s">
        <v>77850</v>
      </c>
    </row>
    <row r="7940" spans="1:42" x14ac:dyDescent="0.2">
      <c r="A7940" s="12">
        <v>472097</v>
      </c>
      <c r="B7940" s="12" t="s">
        <v>65487</v>
      </c>
      <c r="C7940" s="12" t="s">
        <v>53689</v>
      </c>
      <c r="D7940" s="12">
        <v>346</v>
      </c>
      <c r="E7940" s="12" t="s">
        <v>78573</v>
      </c>
      <c r="F7940" s="12" t="s">
        <v>30</v>
      </c>
      <c r="G7940" s="13" t="s">
        <v>53806</v>
      </c>
      <c r="H7940" s="13" t="str">
        <f t="shared" si="124"/>
        <v>STL-Q-068</v>
      </c>
      <c r="I7940" t="s">
        <v>51898</v>
      </c>
      <c r="M7940">
        <v>1</v>
      </c>
      <c r="N7940" t="s">
        <v>196</v>
      </c>
      <c r="Q7940">
        <v>3.1502189</v>
      </c>
      <c r="R7940">
        <v>101.6799046</v>
      </c>
      <c r="S7940">
        <v>7</v>
      </c>
      <c r="T7940" t="s">
        <v>55761</v>
      </c>
      <c r="U7940" t="s">
        <v>53733</v>
      </c>
      <c r="V7940">
        <v>137</v>
      </c>
      <c r="W7940" t="s">
        <v>55734</v>
      </c>
      <c r="X7940">
        <v>2</v>
      </c>
      <c r="Y7940" t="s">
        <v>29755</v>
      </c>
      <c r="Z7940">
        <v>1</v>
      </c>
      <c r="AA7940" t="s">
        <v>54173</v>
      </c>
      <c r="AB7940">
        <v>666.45899999999995</v>
      </c>
      <c r="AC7940" t="s">
        <v>23227</v>
      </c>
      <c r="AE7940">
        <v>1</v>
      </c>
      <c r="AF7940" t="s">
        <v>54177</v>
      </c>
      <c r="AG7940">
        <v>115</v>
      </c>
      <c r="AH7940" t="s">
        <v>225</v>
      </c>
      <c r="AK7940" t="s">
        <v>7</v>
      </c>
      <c r="AL7940">
        <v>0</v>
      </c>
      <c r="AN7940">
        <v>1</v>
      </c>
      <c r="AO7940" t="s">
        <v>54182</v>
      </c>
      <c r="AP7940" t="s">
        <v>77850</v>
      </c>
    </row>
    <row r="7941" spans="1:42" x14ac:dyDescent="0.2">
      <c r="A7941" s="12">
        <v>472098</v>
      </c>
      <c r="B7941" s="12" t="s">
        <v>65488</v>
      </c>
      <c r="C7941" s="12" t="s">
        <v>53689</v>
      </c>
      <c r="D7941" s="12">
        <v>346</v>
      </c>
      <c r="E7941" s="12" t="s">
        <v>78573</v>
      </c>
      <c r="F7941" s="12" t="s">
        <v>30</v>
      </c>
      <c r="G7941" s="13" t="s">
        <v>53807</v>
      </c>
      <c r="H7941" s="13" t="str">
        <f t="shared" si="124"/>
        <v>STL-Q-069</v>
      </c>
      <c r="I7941" t="s">
        <v>51899</v>
      </c>
      <c r="M7941">
        <v>3</v>
      </c>
      <c r="N7941" t="s">
        <v>51</v>
      </c>
      <c r="Q7941">
        <v>3.1491965</v>
      </c>
      <c r="R7941">
        <v>101.6789642</v>
      </c>
      <c r="S7941">
        <v>7</v>
      </c>
      <c r="T7941" t="s">
        <v>55761</v>
      </c>
      <c r="U7941" t="s">
        <v>53733</v>
      </c>
      <c r="V7941">
        <v>137</v>
      </c>
      <c r="W7941" t="s">
        <v>55734</v>
      </c>
      <c r="X7941">
        <v>2</v>
      </c>
      <c r="Y7941" t="s">
        <v>29755</v>
      </c>
      <c r="Z7941">
        <v>1</v>
      </c>
      <c r="AA7941" t="s">
        <v>54173</v>
      </c>
      <c r="AB7941">
        <v>666.45899999999995</v>
      </c>
      <c r="AC7941" t="s">
        <v>23228</v>
      </c>
      <c r="AE7941">
        <v>1</v>
      </c>
      <c r="AF7941" t="s">
        <v>54177</v>
      </c>
      <c r="AG7941">
        <v>115</v>
      </c>
      <c r="AH7941" t="s">
        <v>225</v>
      </c>
      <c r="AK7941" t="s">
        <v>7</v>
      </c>
      <c r="AL7941">
        <v>0</v>
      </c>
      <c r="AN7941">
        <v>1</v>
      </c>
      <c r="AO7941" t="s">
        <v>54182</v>
      </c>
      <c r="AP7941" t="s">
        <v>77850</v>
      </c>
    </row>
    <row r="7942" spans="1:42" x14ac:dyDescent="0.2">
      <c r="A7942" s="12">
        <v>472105</v>
      </c>
      <c r="B7942" s="12" t="s">
        <v>65489</v>
      </c>
      <c r="C7942" s="12" t="s">
        <v>53689</v>
      </c>
      <c r="D7942" s="12">
        <v>346</v>
      </c>
      <c r="E7942" s="12" t="s">
        <v>78573</v>
      </c>
      <c r="F7942" s="12" t="s">
        <v>30</v>
      </c>
      <c r="G7942" s="13" t="s">
        <v>53808</v>
      </c>
      <c r="H7942" s="13" t="str">
        <f t="shared" si="124"/>
        <v>STL-Q-070</v>
      </c>
      <c r="I7942" t="s">
        <v>51900</v>
      </c>
      <c r="M7942">
        <v>3</v>
      </c>
      <c r="N7942" t="s">
        <v>51</v>
      </c>
      <c r="Q7942">
        <v>3.1570001400000001</v>
      </c>
      <c r="R7942">
        <v>101.67787303999999</v>
      </c>
      <c r="S7942">
        <v>7</v>
      </c>
      <c r="T7942" t="s">
        <v>55761</v>
      </c>
      <c r="U7942" t="s">
        <v>53733</v>
      </c>
      <c r="V7942">
        <v>137</v>
      </c>
      <c r="W7942" t="s">
        <v>55734</v>
      </c>
      <c r="X7942">
        <v>1</v>
      </c>
      <c r="Y7942" t="s">
        <v>29754</v>
      </c>
      <c r="Z7942">
        <v>1</v>
      </c>
      <c r="AA7942" t="s">
        <v>54173</v>
      </c>
      <c r="AB7942">
        <v>666.45899999999995</v>
      </c>
      <c r="AC7942" t="s">
        <v>23231</v>
      </c>
      <c r="AE7942">
        <v>1</v>
      </c>
      <c r="AF7942" t="s">
        <v>54177</v>
      </c>
      <c r="AG7942">
        <v>115</v>
      </c>
      <c r="AH7942" t="s">
        <v>225</v>
      </c>
      <c r="AK7942" t="s">
        <v>7</v>
      </c>
      <c r="AL7942">
        <v>0</v>
      </c>
      <c r="AN7942">
        <v>1</v>
      </c>
      <c r="AO7942" t="s">
        <v>54182</v>
      </c>
      <c r="AP7942" t="s">
        <v>77850</v>
      </c>
    </row>
    <row r="7943" spans="1:42" x14ac:dyDescent="0.2">
      <c r="A7943" s="12">
        <v>472108</v>
      </c>
      <c r="B7943" s="12" t="s">
        <v>65490</v>
      </c>
      <c r="C7943" s="12" t="s">
        <v>53689</v>
      </c>
      <c r="D7943" s="12">
        <v>346</v>
      </c>
      <c r="E7943" s="12" t="s">
        <v>78573</v>
      </c>
      <c r="F7943" s="12" t="s">
        <v>30</v>
      </c>
      <c r="G7943" s="13" t="s">
        <v>53809</v>
      </c>
      <c r="H7943" s="13" t="str">
        <f t="shared" si="124"/>
        <v>STL-Q-071</v>
      </c>
      <c r="I7943" t="s">
        <v>51901</v>
      </c>
      <c r="M7943">
        <v>3</v>
      </c>
      <c r="N7943" t="s">
        <v>51</v>
      </c>
      <c r="Q7943">
        <v>3.1496632</v>
      </c>
      <c r="R7943">
        <v>101.67613230000001</v>
      </c>
      <c r="S7943">
        <v>7</v>
      </c>
      <c r="T7943" t="s">
        <v>55761</v>
      </c>
      <c r="U7943" t="s">
        <v>53733</v>
      </c>
      <c r="V7943">
        <v>137</v>
      </c>
      <c r="W7943" t="s">
        <v>55734</v>
      </c>
      <c r="X7943">
        <v>1</v>
      </c>
      <c r="Y7943" t="s">
        <v>29754</v>
      </c>
      <c r="Z7943">
        <v>1</v>
      </c>
      <c r="AA7943" t="s">
        <v>54173</v>
      </c>
      <c r="AB7943">
        <v>544.16200000000003</v>
      </c>
      <c r="AC7943" t="s">
        <v>23232</v>
      </c>
      <c r="AE7943">
        <v>1</v>
      </c>
      <c r="AF7943" t="s">
        <v>54177</v>
      </c>
      <c r="AG7943">
        <v>115</v>
      </c>
      <c r="AH7943" t="s">
        <v>225</v>
      </c>
      <c r="AK7943" t="s">
        <v>7</v>
      </c>
      <c r="AL7943">
        <v>0</v>
      </c>
      <c r="AN7943">
        <v>1</v>
      </c>
      <c r="AO7943" t="s">
        <v>54182</v>
      </c>
      <c r="AP7943" t="s">
        <v>77850</v>
      </c>
    </row>
    <row r="7944" spans="1:42" x14ac:dyDescent="0.2">
      <c r="A7944" s="12">
        <v>472110</v>
      </c>
      <c r="B7944" s="12" t="s">
        <v>65491</v>
      </c>
      <c r="C7944" s="12" t="s">
        <v>53689</v>
      </c>
      <c r="D7944" s="12">
        <v>346</v>
      </c>
      <c r="E7944" s="12" t="s">
        <v>78573</v>
      </c>
      <c r="F7944" s="12" t="s">
        <v>30</v>
      </c>
      <c r="G7944" s="13" t="s">
        <v>53810</v>
      </c>
      <c r="H7944" s="13" t="str">
        <f t="shared" si="124"/>
        <v>STL-Q-072</v>
      </c>
      <c r="I7944" t="s">
        <v>51902</v>
      </c>
      <c r="M7944">
        <v>4</v>
      </c>
      <c r="N7944" t="s">
        <v>52</v>
      </c>
      <c r="Q7944">
        <v>3.1517252999999998</v>
      </c>
      <c r="R7944">
        <v>101.6747448</v>
      </c>
      <c r="S7944">
        <v>7</v>
      </c>
      <c r="T7944" t="s">
        <v>55761</v>
      </c>
      <c r="U7944" t="s">
        <v>53733</v>
      </c>
      <c r="V7944">
        <v>137</v>
      </c>
      <c r="W7944" t="s">
        <v>55734</v>
      </c>
      <c r="X7944">
        <v>1</v>
      </c>
      <c r="Y7944" t="s">
        <v>29754</v>
      </c>
      <c r="Z7944">
        <v>1</v>
      </c>
      <c r="AA7944" t="s">
        <v>54173</v>
      </c>
      <c r="AB7944">
        <v>544.16200000000003</v>
      </c>
      <c r="AC7944" t="s">
        <v>23233</v>
      </c>
      <c r="AE7944">
        <v>1</v>
      </c>
      <c r="AF7944" t="s">
        <v>54177</v>
      </c>
      <c r="AG7944">
        <v>115</v>
      </c>
      <c r="AH7944" t="s">
        <v>225</v>
      </c>
      <c r="AK7944" t="s">
        <v>7</v>
      </c>
      <c r="AL7944">
        <v>0</v>
      </c>
      <c r="AN7944">
        <v>1</v>
      </c>
      <c r="AO7944" t="s">
        <v>54182</v>
      </c>
      <c r="AP7944" t="s">
        <v>77850</v>
      </c>
    </row>
    <row r="7945" spans="1:42" x14ac:dyDescent="0.2">
      <c r="A7945" s="12">
        <v>472112</v>
      </c>
      <c r="B7945" s="12" t="s">
        <v>65492</v>
      </c>
      <c r="C7945" s="12" t="s">
        <v>53689</v>
      </c>
      <c r="D7945" s="12">
        <v>346</v>
      </c>
      <c r="E7945" s="12" t="s">
        <v>78573</v>
      </c>
      <c r="F7945" s="12" t="s">
        <v>30</v>
      </c>
      <c r="G7945" s="13" t="s">
        <v>53811</v>
      </c>
      <c r="H7945" s="13" t="str">
        <f t="shared" si="124"/>
        <v>STL-Q-073</v>
      </c>
      <c r="I7945" t="s">
        <v>51903</v>
      </c>
      <c r="M7945">
        <v>3</v>
      </c>
      <c r="N7945" t="s">
        <v>51</v>
      </c>
      <c r="Q7945">
        <v>3.151024</v>
      </c>
      <c r="R7945">
        <v>101.675715</v>
      </c>
      <c r="S7945">
        <v>7</v>
      </c>
      <c r="T7945" t="s">
        <v>55761</v>
      </c>
      <c r="U7945" t="s">
        <v>53733</v>
      </c>
      <c r="V7945">
        <v>137</v>
      </c>
      <c r="W7945" t="s">
        <v>55734</v>
      </c>
      <c r="X7945">
        <v>1</v>
      </c>
      <c r="Y7945" t="s">
        <v>29754</v>
      </c>
      <c r="Z7945">
        <v>1</v>
      </c>
      <c r="AA7945" t="s">
        <v>54173</v>
      </c>
      <c r="AB7945">
        <v>544.16200000000003</v>
      </c>
      <c r="AC7945" t="s">
        <v>23234</v>
      </c>
      <c r="AE7945">
        <v>1</v>
      </c>
      <c r="AF7945" t="s">
        <v>54177</v>
      </c>
      <c r="AG7945">
        <v>115</v>
      </c>
      <c r="AH7945" t="s">
        <v>225</v>
      </c>
      <c r="AK7945" t="s">
        <v>7</v>
      </c>
      <c r="AL7945">
        <v>0</v>
      </c>
      <c r="AN7945">
        <v>1</v>
      </c>
      <c r="AO7945" t="s">
        <v>54182</v>
      </c>
      <c r="AP7945" t="s">
        <v>77850</v>
      </c>
    </row>
    <row r="7946" spans="1:42" x14ac:dyDescent="0.2">
      <c r="A7946" s="12">
        <v>472113</v>
      </c>
      <c r="B7946" s="12" t="s">
        <v>65493</v>
      </c>
      <c r="C7946" s="12" t="s">
        <v>53689</v>
      </c>
      <c r="D7946" s="12">
        <v>346</v>
      </c>
      <c r="E7946" s="12" t="s">
        <v>78573</v>
      </c>
      <c r="F7946" s="12" t="s">
        <v>30</v>
      </c>
      <c r="G7946" s="13" t="s">
        <v>53812</v>
      </c>
      <c r="H7946" s="13" t="str">
        <f t="shared" si="124"/>
        <v>STL-Q-074</v>
      </c>
      <c r="I7946" t="s">
        <v>51904</v>
      </c>
      <c r="M7946">
        <v>3</v>
      </c>
      <c r="N7946" t="s">
        <v>51</v>
      </c>
      <c r="Q7946">
        <v>3.15311012</v>
      </c>
      <c r="R7946">
        <v>101.6755881</v>
      </c>
      <c r="S7946">
        <v>7</v>
      </c>
      <c r="T7946" t="s">
        <v>55761</v>
      </c>
      <c r="U7946" t="s">
        <v>53733</v>
      </c>
      <c r="V7946">
        <v>137</v>
      </c>
      <c r="W7946" t="s">
        <v>55734</v>
      </c>
      <c r="X7946">
        <v>1</v>
      </c>
      <c r="Y7946" t="s">
        <v>29754</v>
      </c>
      <c r="Z7946">
        <v>1</v>
      </c>
      <c r="AA7946" t="s">
        <v>54173</v>
      </c>
      <c r="AB7946">
        <v>544.16200000000003</v>
      </c>
      <c r="AC7946" t="s">
        <v>23235</v>
      </c>
      <c r="AE7946">
        <v>1</v>
      </c>
      <c r="AF7946" t="s">
        <v>54177</v>
      </c>
      <c r="AG7946">
        <v>115</v>
      </c>
      <c r="AH7946" t="s">
        <v>225</v>
      </c>
      <c r="AK7946" t="s">
        <v>7</v>
      </c>
      <c r="AL7946">
        <v>0</v>
      </c>
      <c r="AN7946">
        <v>1</v>
      </c>
      <c r="AO7946" t="s">
        <v>54182</v>
      </c>
      <c r="AP7946" t="s">
        <v>77850</v>
      </c>
    </row>
    <row r="7947" spans="1:42" x14ac:dyDescent="0.2">
      <c r="A7947" s="12">
        <v>472116</v>
      </c>
      <c r="B7947" s="12" t="s">
        <v>65494</v>
      </c>
      <c r="C7947" s="12" t="s">
        <v>53689</v>
      </c>
      <c r="D7947" s="12">
        <v>346</v>
      </c>
      <c r="E7947" s="12" t="s">
        <v>78573</v>
      </c>
      <c r="F7947" s="12" t="s">
        <v>30</v>
      </c>
      <c r="G7947" s="13" t="s">
        <v>53813</v>
      </c>
      <c r="H7947" s="13" t="str">
        <f t="shared" si="124"/>
        <v>STL-Q-075</v>
      </c>
      <c r="I7947" t="s">
        <v>51899</v>
      </c>
      <c r="M7947">
        <v>3</v>
      </c>
      <c r="N7947" t="s">
        <v>51</v>
      </c>
      <c r="Q7947">
        <v>3.1517140000000001</v>
      </c>
      <c r="R7947">
        <v>101.680087</v>
      </c>
      <c r="S7947">
        <v>7</v>
      </c>
      <c r="T7947" t="s">
        <v>55761</v>
      </c>
      <c r="U7947" t="s">
        <v>53733</v>
      </c>
      <c r="V7947">
        <v>137</v>
      </c>
      <c r="W7947" t="s">
        <v>55734</v>
      </c>
      <c r="X7947">
        <v>1</v>
      </c>
      <c r="Y7947" t="s">
        <v>29754</v>
      </c>
      <c r="Z7947">
        <v>1</v>
      </c>
      <c r="AA7947" t="s">
        <v>54173</v>
      </c>
      <c r="AB7947">
        <v>544.16200000000003</v>
      </c>
      <c r="AC7947" t="s">
        <v>23236</v>
      </c>
      <c r="AE7947">
        <v>1</v>
      </c>
      <c r="AF7947" t="s">
        <v>54177</v>
      </c>
      <c r="AG7947">
        <v>115</v>
      </c>
      <c r="AH7947" t="s">
        <v>225</v>
      </c>
      <c r="AK7947" t="s">
        <v>7</v>
      </c>
      <c r="AL7947">
        <v>0</v>
      </c>
      <c r="AN7947">
        <v>1</v>
      </c>
      <c r="AO7947" t="s">
        <v>54182</v>
      </c>
      <c r="AP7947" t="s">
        <v>77850</v>
      </c>
    </row>
    <row r="7948" spans="1:42" x14ac:dyDescent="0.2">
      <c r="A7948" s="12">
        <v>472131</v>
      </c>
      <c r="B7948" s="12" t="s">
        <v>65495</v>
      </c>
      <c r="C7948" s="12" t="s">
        <v>53689</v>
      </c>
      <c r="D7948" s="12">
        <v>346</v>
      </c>
      <c r="E7948" s="12" t="s">
        <v>78573</v>
      </c>
      <c r="F7948" s="12" t="s">
        <v>43</v>
      </c>
      <c r="G7948" s="13" t="s">
        <v>53742</v>
      </c>
      <c r="H7948" s="13" t="str">
        <f t="shared" si="124"/>
        <v>STL-R-001</v>
      </c>
      <c r="I7948" t="s">
        <v>51905</v>
      </c>
      <c r="M7948">
        <v>3</v>
      </c>
      <c r="N7948" t="s">
        <v>51</v>
      </c>
      <c r="Q7948">
        <v>3.164615</v>
      </c>
      <c r="R7948">
        <v>101.691458</v>
      </c>
      <c r="S7948">
        <v>7</v>
      </c>
      <c r="T7948" t="s">
        <v>55761</v>
      </c>
      <c r="U7948" t="s">
        <v>53733</v>
      </c>
      <c r="V7948">
        <v>137</v>
      </c>
      <c r="W7948" t="s">
        <v>55734</v>
      </c>
      <c r="X7948">
        <v>1</v>
      </c>
      <c r="Y7948" t="s">
        <v>29754</v>
      </c>
      <c r="Z7948">
        <v>2</v>
      </c>
      <c r="AA7948" t="s">
        <v>54174</v>
      </c>
      <c r="AB7948">
        <v>0</v>
      </c>
      <c r="AC7948" t="s">
        <v>23239</v>
      </c>
      <c r="AE7948">
        <v>2</v>
      </c>
      <c r="AF7948" t="s">
        <v>54178</v>
      </c>
      <c r="AG7948">
        <v>115</v>
      </c>
      <c r="AH7948" t="s">
        <v>225</v>
      </c>
      <c r="AK7948" t="s">
        <v>7</v>
      </c>
      <c r="AL7948">
        <v>0</v>
      </c>
      <c r="AN7948">
        <v>1</v>
      </c>
      <c r="AO7948" t="s">
        <v>54182</v>
      </c>
      <c r="AP7948" t="s">
        <v>77850</v>
      </c>
    </row>
    <row r="7949" spans="1:42" x14ac:dyDescent="0.2">
      <c r="A7949" s="12">
        <v>472137</v>
      </c>
      <c r="B7949" s="12" t="s">
        <v>65496</v>
      </c>
      <c r="C7949" s="12" t="s">
        <v>53689</v>
      </c>
      <c r="D7949" s="12">
        <v>346</v>
      </c>
      <c r="E7949" s="12" t="s">
        <v>78573</v>
      </c>
      <c r="F7949" s="12" t="s">
        <v>43</v>
      </c>
      <c r="G7949" s="13" t="s">
        <v>53743</v>
      </c>
      <c r="H7949" s="13" t="str">
        <f t="shared" si="124"/>
        <v>STL-R-002</v>
      </c>
      <c r="I7949" t="s">
        <v>51906</v>
      </c>
      <c r="M7949">
        <v>2</v>
      </c>
      <c r="N7949" t="s">
        <v>53</v>
      </c>
      <c r="Q7949">
        <v>3.1647059999999998</v>
      </c>
      <c r="R7949">
        <v>101.69045199999999</v>
      </c>
      <c r="S7949">
        <v>7</v>
      </c>
      <c r="T7949" t="s">
        <v>55761</v>
      </c>
      <c r="U7949" t="s">
        <v>53733</v>
      </c>
      <c r="V7949">
        <v>137</v>
      </c>
      <c r="W7949" t="s">
        <v>55734</v>
      </c>
      <c r="X7949">
        <v>1</v>
      </c>
      <c r="Y7949" t="s">
        <v>29754</v>
      </c>
      <c r="Z7949">
        <v>1</v>
      </c>
      <c r="AA7949" t="s">
        <v>54173</v>
      </c>
      <c r="AB7949">
        <v>544.16200000000003</v>
      </c>
      <c r="AC7949" t="s">
        <v>23244</v>
      </c>
      <c r="AE7949">
        <v>1</v>
      </c>
      <c r="AF7949" t="s">
        <v>54177</v>
      </c>
      <c r="AG7949">
        <v>115</v>
      </c>
      <c r="AH7949" t="s">
        <v>225</v>
      </c>
      <c r="AK7949" t="s">
        <v>7</v>
      </c>
      <c r="AL7949">
        <v>0</v>
      </c>
      <c r="AN7949">
        <v>1</v>
      </c>
      <c r="AO7949" t="s">
        <v>54182</v>
      </c>
      <c r="AP7949" t="s">
        <v>77850</v>
      </c>
    </row>
    <row r="7950" spans="1:42" x14ac:dyDescent="0.2">
      <c r="A7950" s="12">
        <v>472141</v>
      </c>
      <c r="B7950" s="12" t="s">
        <v>65497</v>
      </c>
      <c r="C7950" s="12" t="s">
        <v>53689</v>
      </c>
      <c r="D7950" s="12">
        <v>346</v>
      </c>
      <c r="E7950" s="12" t="s">
        <v>78573</v>
      </c>
      <c r="F7950" s="12" t="s">
        <v>43</v>
      </c>
      <c r="G7950" s="13" t="s">
        <v>53744</v>
      </c>
      <c r="H7950" s="13" t="str">
        <f t="shared" si="124"/>
        <v>STL-R-003</v>
      </c>
      <c r="I7950" t="s">
        <v>51907</v>
      </c>
      <c r="M7950">
        <v>1</v>
      </c>
      <c r="N7950" t="s">
        <v>196</v>
      </c>
      <c r="Q7950">
        <v>3.1651975000000001</v>
      </c>
      <c r="R7950">
        <v>101.6900096</v>
      </c>
      <c r="S7950">
        <v>7</v>
      </c>
      <c r="T7950" t="s">
        <v>55761</v>
      </c>
      <c r="U7950" t="s">
        <v>53733</v>
      </c>
      <c r="V7950">
        <v>137</v>
      </c>
      <c r="W7950" t="s">
        <v>55734</v>
      </c>
      <c r="X7950">
        <v>1</v>
      </c>
      <c r="Y7950" t="s">
        <v>29754</v>
      </c>
      <c r="Z7950">
        <v>1</v>
      </c>
      <c r="AA7950" t="s">
        <v>54173</v>
      </c>
      <c r="AB7950">
        <v>544.16200000000003</v>
      </c>
      <c r="AC7950" t="s">
        <v>23247</v>
      </c>
      <c r="AE7950">
        <v>1</v>
      </c>
      <c r="AF7950" t="s">
        <v>54177</v>
      </c>
      <c r="AG7950">
        <v>115</v>
      </c>
      <c r="AH7950" t="s">
        <v>225</v>
      </c>
      <c r="AK7950" t="s">
        <v>7</v>
      </c>
      <c r="AL7950">
        <v>0</v>
      </c>
      <c r="AN7950">
        <v>1</v>
      </c>
      <c r="AO7950" t="s">
        <v>54182</v>
      </c>
      <c r="AP7950" t="s">
        <v>77850</v>
      </c>
    </row>
    <row r="7951" spans="1:42" x14ac:dyDescent="0.2">
      <c r="A7951" s="12">
        <v>472144</v>
      </c>
      <c r="B7951" s="12" t="s">
        <v>65498</v>
      </c>
      <c r="C7951" s="12" t="s">
        <v>53689</v>
      </c>
      <c r="D7951" s="12">
        <v>346</v>
      </c>
      <c r="E7951" s="12" t="s">
        <v>78573</v>
      </c>
      <c r="F7951" s="12" t="s">
        <v>43</v>
      </c>
      <c r="G7951" s="13" t="s">
        <v>53745</v>
      </c>
      <c r="H7951" s="13" t="str">
        <f t="shared" si="124"/>
        <v>STL-R-004</v>
      </c>
      <c r="I7951" t="s">
        <v>51908</v>
      </c>
      <c r="M7951">
        <v>2</v>
      </c>
      <c r="N7951" t="s">
        <v>53</v>
      </c>
      <c r="Q7951">
        <v>3.16568</v>
      </c>
      <c r="R7951">
        <v>101.689463</v>
      </c>
      <c r="S7951">
        <v>7</v>
      </c>
      <c r="T7951" t="s">
        <v>55761</v>
      </c>
      <c r="U7951" t="s">
        <v>53733</v>
      </c>
      <c r="V7951">
        <v>137</v>
      </c>
      <c r="W7951" t="s">
        <v>55734</v>
      </c>
      <c r="X7951">
        <v>1</v>
      </c>
      <c r="Y7951" t="s">
        <v>29754</v>
      </c>
      <c r="Z7951">
        <v>1</v>
      </c>
      <c r="AA7951" t="s">
        <v>54173</v>
      </c>
      <c r="AB7951">
        <v>666.45899999999995</v>
      </c>
      <c r="AC7951" t="s">
        <v>23250</v>
      </c>
      <c r="AE7951">
        <v>1</v>
      </c>
      <c r="AF7951" t="s">
        <v>54177</v>
      </c>
      <c r="AG7951">
        <v>115</v>
      </c>
      <c r="AH7951" t="s">
        <v>225</v>
      </c>
      <c r="AK7951" t="s">
        <v>7</v>
      </c>
      <c r="AL7951">
        <v>0</v>
      </c>
      <c r="AN7951">
        <v>1</v>
      </c>
      <c r="AO7951" t="s">
        <v>54182</v>
      </c>
      <c r="AP7951" t="s">
        <v>77850</v>
      </c>
    </row>
    <row r="7952" spans="1:42" x14ac:dyDescent="0.2">
      <c r="A7952" s="12">
        <v>472145</v>
      </c>
      <c r="B7952" s="12" t="s">
        <v>65499</v>
      </c>
      <c r="C7952" s="12" t="s">
        <v>53689</v>
      </c>
      <c r="D7952" s="12">
        <v>346</v>
      </c>
      <c r="E7952" s="12" t="s">
        <v>78573</v>
      </c>
      <c r="F7952" s="12" t="s">
        <v>43</v>
      </c>
      <c r="G7952" s="13" t="s">
        <v>53746</v>
      </c>
      <c r="H7952" s="13" t="str">
        <f t="shared" si="124"/>
        <v>STL-R-005</v>
      </c>
      <c r="I7952" t="s">
        <v>51909</v>
      </c>
      <c r="M7952">
        <v>3</v>
      </c>
      <c r="N7952" t="s">
        <v>51</v>
      </c>
      <c r="Q7952">
        <v>3.1640389999999998</v>
      </c>
      <c r="R7952">
        <v>101.689701</v>
      </c>
      <c r="S7952">
        <v>7</v>
      </c>
      <c r="T7952" t="s">
        <v>55761</v>
      </c>
      <c r="U7952" t="s">
        <v>53733</v>
      </c>
      <c r="V7952">
        <v>137</v>
      </c>
      <c r="W7952" t="s">
        <v>55734</v>
      </c>
      <c r="X7952">
        <v>2</v>
      </c>
      <c r="Y7952" t="s">
        <v>29755</v>
      </c>
      <c r="Z7952">
        <v>1</v>
      </c>
      <c r="AA7952" t="s">
        <v>54173</v>
      </c>
      <c r="AB7952">
        <v>666.45899999999995</v>
      </c>
      <c r="AC7952" t="s">
        <v>23251</v>
      </c>
      <c r="AE7952">
        <v>1</v>
      </c>
      <c r="AF7952" t="s">
        <v>54177</v>
      </c>
      <c r="AG7952">
        <v>115</v>
      </c>
      <c r="AH7952" t="s">
        <v>225</v>
      </c>
      <c r="AK7952" t="s">
        <v>7</v>
      </c>
      <c r="AL7952">
        <v>0</v>
      </c>
      <c r="AN7952">
        <v>1</v>
      </c>
      <c r="AO7952" t="s">
        <v>54182</v>
      </c>
      <c r="AP7952" t="s">
        <v>77850</v>
      </c>
    </row>
    <row r="7953" spans="1:42" x14ac:dyDescent="0.2">
      <c r="A7953" s="12">
        <v>472147</v>
      </c>
      <c r="B7953" s="12" t="s">
        <v>65500</v>
      </c>
      <c r="C7953" s="12" t="s">
        <v>53689</v>
      </c>
      <c r="D7953" s="12">
        <v>346</v>
      </c>
      <c r="E7953" s="12" t="s">
        <v>78573</v>
      </c>
      <c r="F7953" s="12" t="s">
        <v>43</v>
      </c>
      <c r="G7953" s="13" t="s">
        <v>53747</v>
      </c>
      <c r="H7953" s="13" t="str">
        <f t="shared" si="124"/>
        <v>STL-R-006</v>
      </c>
      <c r="I7953" t="s">
        <v>51910</v>
      </c>
      <c r="M7953">
        <v>3</v>
      </c>
      <c r="N7953" t="s">
        <v>51</v>
      </c>
      <c r="Q7953">
        <v>3.164647</v>
      </c>
      <c r="R7953">
        <v>101.689476</v>
      </c>
      <c r="S7953">
        <v>7</v>
      </c>
      <c r="T7953" t="s">
        <v>55761</v>
      </c>
      <c r="U7953" t="s">
        <v>53733</v>
      </c>
      <c r="V7953">
        <v>137</v>
      </c>
      <c r="W7953" t="s">
        <v>55734</v>
      </c>
      <c r="X7953">
        <v>2</v>
      </c>
      <c r="Y7953" t="s">
        <v>29755</v>
      </c>
      <c r="Z7953">
        <v>1</v>
      </c>
      <c r="AA7953" t="s">
        <v>54173</v>
      </c>
      <c r="AB7953">
        <v>666.45899999999995</v>
      </c>
      <c r="AC7953" t="s">
        <v>23254</v>
      </c>
      <c r="AE7953">
        <v>1</v>
      </c>
      <c r="AF7953" t="s">
        <v>54177</v>
      </c>
      <c r="AG7953">
        <v>115</v>
      </c>
      <c r="AH7953" t="s">
        <v>225</v>
      </c>
      <c r="AK7953" t="s">
        <v>7</v>
      </c>
      <c r="AL7953">
        <v>0</v>
      </c>
      <c r="AN7953">
        <v>1</v>
      </c>
      <c r="AO7953" t="s">
        <v>54182</v>
      </c>
      <c r="AP7953" t="s">
        <v>77850</v>
      </c>
    </row>
    <row r="7954" spans="1:42" x14ac:dyDescent="0.2">
      <c r="A7954" s="12">
        <v>472149</v>
      </c>
      <c r="B7954" s="12" t="s">
        <v>65501</v>
      </c>
      <c r="C7954" s="12" t="s">
        <v>53689</v>
      </c>
      <c r="D7954" s="12">
        <v>346</v>
      </c>
      <c r="E7954" s="12" t="s">
        <v>78573</v>
      </c>
      <c r="F7954" s="12" t="s">
        <v>43</v>
      </c>
      <c r="G7954" s="13" t="s">
        <v>53748</v>
      </c>
      <c r="H7954" s="13" t="str">
        <f t="shared" si="124"/>
        <v>STL-R-007</v>
      </c>
      <c r="I7954" t="s">
        <v>51911</v>
      </c>
      <c r="M7954">
        <v>6</v>
      </c>
      <c r="N7954" t="s">
        <v>51557</v>
      </c>
      <c r="Q7954">
        <v>3.1639499999999998</v>
      </c>
      <c r="R7954">
        <v>101.689044</v>
      </c>
      <c r="S7954">
        <v>7</v>
      </c>
      <c r="T7954" t="s">
        <v>55761</v>
      </c>
      <c r="U7954" t="s">
        <v>53733</v>
      </c>
      <c r="V7954">
        <v>137</v>
      </c>
      <c r="W7954" t="s">
        <v>55734</v>
      </c>
      <c r="X7954">
        <v>2</v>
      </c>
      <c r="Y7954" t="s">
        <v>29755</v>
      </c>
      <c r="Z7954">
        <v>1</v>
      </c>
      <c r="AA7954" t="s">
        <v>54173</v>
      </c>
      <c r="AB7954">
        <v>666.45899999999995</v>
      </c>
      <c r="AC7954" t="s">
        <v>23257</v>
      </c>
      <c r="AE7954">
        <v>1</v>
      </c>
      <c r="AF7954" t="s">
        <v>54177</v>
      </c>
      <c r="AG7954">
        <v>115</v>
      </c>
      <c r="AH7954" t="s">
        <v>225</v>
      </c>
      <c r="AK7954" t="s">
        <v>7</v>
      </c>
      <c r="AL7954">
        <v>0</v>
      </c>
      <c r="AN7954">
        <v>1</v>
      </c>
      <c r="AO7954" t="s">
        <v>54182</v>
      </c>
      <c r="AP7954" t="s">
        <v>77850</v>
      </c>
    </row>
    <row r="7955" spans="1:42" x14ac:dyDescent="0.2">
      <c r="A7955" s="12">
        <v>472150</v>
      </c>
      <c r="B7955" s="12" t="s">
        <v>65502</v>
      </c>
      <c r="C7955" s="12" t="s">
        <v>53689</v>
      </c>
      <c r="D7955" s="12">
        <v>346</v>
      </c>
      <c r="E7955" s="12" t="s">
        <v>78573</v>
      </c>
      <c r="F7955" s="12" t="s">
        <v>43</v>
      </c>
      <c r="G7955" s="13" t="s">
        <v>53749</v>
      </c>
      <c r="H7955" s="13" t="str">
        <f t="shared" si="124"/>
        <v>STL-R-008</v>
      </c>
      <c r="I7955" t="s">
        <v>51912</v>
      </c>
      <c r="M7955">
        <v>1</v>
      </c>
      <c r="N7955" t="s">
        <v>196</v>
      </c>
      <c r="Q7955">
        <v>3.1644139999999998</v>
      </c>
      <c r="R7955">
        <v>101.68862</v>
      </c>
      <c r="S7955">
        <v>7</v>
      </c>
      <c r="T7955" t="s">
        <v>55761</v>
      </c>
      <c r="U7955" t="s">
        <v>53733</v>
      </c>
      <c r="V7955">
        <v>137</v>
      </c>
      <c r="W7955" t="s">
        <v>55734</v>
      </c>
      <c r="X7955">
        <v>2</v>
      </c>
      <c r="Y7955" t="s">
        <v>29755</v>
      </c>
      <c r="Z7955">
        <v>1</v>
      </c>
      <c r="AA7955" t="s">
        <v>54173</v>
      </c>
      <c r="AB7955">
        <v>544.16200000000003</v>
      </c>
      <c r="AC7955" t="s">
        <v>23258</v>
      </c>
      <c r="AE7955">
        <v>1</v>
      </c>
      <c r="AF7955" t="s">
        <v>54177</v>
      </c>
      <c r="AG7955">
        <v>115</v>
      </c>
      <c r="AH7955" t="s">
        <v>225</v>
      </c>
      <c r="AK7955" t="s">
        <v>7</v>
      </c>
      <c r="AL7955">
        <v>0</v>
      </c>
      <c r="AN7955">
        <v>1</v>
      </c>
      <c r="AO7955" t="s">
        <v>54182</v>
      </c>
      <c r="AP7955" t="s">
        <v>77850</v>
      </c>
    </row>
    <row r="7956" spans="1:42" x14ac:dyDescent="0.2">
      <c r="A7956" s="12">
        <v>472151</v>
      </c>
      <c r="B7956" s="12" t="s">
        <v>65503</v>
      </c>
      <c r="C7956" s="12" t="s">
        <v>53689</v>
      </c>
      <c r="D7956" s="12">
        <v>346</v>
      </c>
      <c r="E7956" s="12" t="s">
        <v>78573</v>
      </c>
      <c r="F7956" s="12" t="s">
        <v>43</v>
      </c>
      <c r="G7956" s="13" t="s">
        <v>53754</v>
      </c>
      <c r="H7956" s="13" t="str">
        <f t="shared" si="124"/>
        <v>STL-R-009</v>
      </c>
      <c r="I7956" t="s">
        <v>51913</v>
      </c>
      <c r="M7956">
        <v>3</v>
      </c>
      <c r="N7956" t="s">
        <v>51</v>
      </c>
      <c r="Q7956">
        <v>3.1641189999999999</v>
      </c>
      <c r="R7956">
        <v>101.69011999999999</v>
      </c>
      <c r="S7956">
        <v>7</v>
      </c>
      <c r="T7956" t="s">
        <v>55761</v>
      </c>
      <c r="U7956" t="s">
        <v>53733</v>
      </c>
      <c r="V7956">
        <v>137</v>
      </c>
      <c r="W7956" t="s">
        <v>55734</v>
      </c>
      <c r="X7956">
        <v>1</v>
      </c>
      <c r="Y7956" t="s">
        <v>29754</v>
      </c>
      <c r="Z7956">
        <v>1</v>
      </c>
      <c r="AA7956" t="s">
        <v>54173</v>
      </c>
      <c r="AB7956">
        <v>544.16200000000003</v>
      </c>
      <c r="AC7956" t="s">
        <v>23259</v>
      </c>
      <c r="AE7956">
        <v>1</v>
      </c>
      <c r="AF7956" t="s">
        <v>54177</v>
      </c>
      <c r="AG7956">
        <v>115</v>
      </c>
      <c r="AH7956" t="s">
        <v>225</v>
      </c>
      <c r="AK7956" t="s">
        <v>7</v>
      </c>
      <c r="AL7956">
        <v>0</v>
      </c>
      <c r="AN7956">
        <v>1</v>
      </c>
      <c r="AO7956" t="s">
        <v>54182</v>
      </c>
      <c r="AP7956" t="s">
        <v>77850</v>
      </c>
    </row>
    <row r="7957" spans="1:42" x14ac:dyDescent="0.2">
      <c r="A7957" s="12">
        <v>472152</v>
      </c>
      <c r="B7957" s="12" t="s">
        <v>65504</v>
      </c>
      <c r="C7957" s="12" t="s">
        <v>53689</v>
      </c>
      <c r="D7957" s="12">
        <v>346</v>
      </c>
      <c r="E7957" s="12" t="s">
        <v>78573</v>
      </c>
      <c r="F7957" s="12" t="s">
        <v>43</v>
      </c>
      <c r="G7957" s="13" t="s">
        <v>53755</v>
      </c>
      <c r="H7957" s="13" t="str">
        <f t="shared" si="124"/>
        <v>STL-R-010</v>
      </c>
      <c r="I7957" t="s">
        <v>51914</v>
      </c>
      <c r="M7957">
        <v>3</v>
      </c>
      <c r="N7957" t="s">
        <v>51</v>
      </c>
      <c r="Q7957">
        <v>3.1645804000000002</v>
      </c>
      <c r="R7957">
        <v>101.68858090000001</v>
      </c>
      <c r="S7957">
        <v>7</v>
      </c>
      <c r="T7957" t="s">
        <v>55761</v>
      </c>
      <c r="U7957" t="s">
        <v>53733</v>
      </c>
      <c r="V7957">
        <v>137</v>
      </c>
      <c r="W7957" t="s">
        <v>55734</v>
      </c>
      <c r="X7957">
        <v>1</v>
      </c>
      <c r="Y7957" t="s">
        <v>29754</v>
      </c>
      <c r="Z7957">
        <v>1</v>
      </c>
      <c r="AA7957" t="s">
        <v>54173</v>
      </c>
      <c r="AB7957">
        <v>544.16200000000003</v>
      </c>
      <c r="AC7957" t="s">
        <v>23260</v>
      </c>
      <c r="AE7957">
        <v>2</v>
      </c>
      <c r="AF7957" t="s">
        <v>54178</v>
      </c>
      <c r="AG7957">
        <v>115</v>
      </c>
      <c r="AH7957" t="s">
        <v>225</v>
      </c>
      <c r="AK7957" t="s">
        <v>7</v>
      </c>
      <c r="AL7957">
        <v>0</v>
      </c>
      <c r="AN7957">
        <v>1</v>
      </c>
      <c r="AO7957" t="s">
        <v>54182</v>
      </c>
      <c r="AP7957" t="s">
        <v>77850</v>
      </c>
    </row>
    <row r="7958" spans="1:42" x14ac:dyDescent="0.2">
      <c r="A7958" s="12">
        <v>472154</v>
      </c>
      <c r="B7958" s="12" t="s">
        <v>65505</v>
      </c>
      <c r="C7958" s="12" t="s">
        <v>53689</v>
      </c>
      <c r="D7958" s="12">
        <v>346</v>
      </c>
      <c r="E7958" s="12" t="s">
        <v>78573</v>
      </c>
      <c r="F7958" s="12" t="s">
        <v>43</v>
      </c>
      <c r="G7958" s="13" t="s">
        <v>53756</v>
      </c>
      <c r="H7958" s="13" t="str">
        <f t="shared" si="124"/>
        <v>STL-R-011</v>
      </c>
      <c r="I7958" t="s">
        <v>51915</v>
      </c>
      <c r="M7958">
        <v>5</v>
      </c>
      <c r="N7958" t="s">
        <v>51556</v>
      </c>
      <c r="Q7958">
        <v>3.1526988</v>
      </c>
      <c r="R7958">
        <v>101.69191790000001</v>
      </c>
      <c r="S7958">
        <v>7</v>
      </c>
      <c r="T7958" t="s">
        <v>55761</v>
      </c>
      <c r="U7958" t="s">
        <v>53733</v>
      </c>
      <c r="V7958">
        <v>137</v>
      </c>
      <c r="W7958" t="s">
        <v>55734</v>
      </c>
      <c r="X7958">
        <v>2</v>
      </c>
      <c r="Y7958" t="s">
        <v>29755</v>
      </c>
      <c r="Z7958">
        <v>1</v>
      </c>
      <c r="AA7958" t="s">
        <v>54173</v>
      </c>
      <c r="AB7958">
        <v>544.16200000000003</v>
      </c>
      <c r="AC7958" t="s">
        <v>23263</v>
      </c>
      <c r="AE7958">
        <v>1</v>
      </c>
      <c r="AF7958" t="s">
        <v>54177</v>
      </c>
      <c r="AG7958">
        <v>115</v>
      </c>
      <c r="AH7958" t="s">
        <v>225</v>
      </c>
      <c r="AK7958" t="s">
        <v>7</v>
      </c>
      <c r="AL7958">
        <v>0</v>
      </c>
      <c r="AN7958">
        <v>1</v>
      </c>
      <c r="AO7958" t="s">
        <v>54182</v>
      </c>
      <c r="AP7958" t="s">
        <v>77850</v>
      </c>
    </row>
    <row r="7959" spans="1:42" x14ac:dyDescent="0.2">
      <c r="A7959" s="12">
        <v>472155</v>
      </c>
      <c r="B7959" s="12" t="s">
        <v>65506</v>
      </c>
      <c r="C7959" s="12" t="s">
        <v>53689</v>
      </c>
      <c r="D7959" s="12">
        <v>346</v>
      </c>
      <c r="E7959" s="12" t="s">
        <v>78573</v>
      </c>
      <c r="F7959" s="12" t="s">
        <v>43</v>
      </c>
      <c r="G7959" s="13" t="s">
        <v>53757</v>
      </c>
      <c r="H7959" s="13" t="str">
        <f t="shared" si="124"/>
        <v>STL-R-012</v>
      </c>
      <c r="I7959" t="s">
        <v>51916</v>
      </c>
      <c r="M7959">
        <v>1</v>
      </c>
      <c r="N7959" t="s">
        <v>196</v>
      </c>
      <c r="Q7959">
        <v>3.1525439999999998</v>
      </c>
      <c r="R7959">
        <v>101.691979</v>
      </c>
      <c r="S7959">
        <v>7</v>
      </c>
      <c r="T7959" t="s">
        <v>55761</v>
      </c>
      <c r="U7959" t="s">
        <v>53733</v>
      </c>
      <c r="V7959">
        <v>137</v>
      </c>
      <c r="W7959" t="s">
        <v>55734</v>
      </c>
      <c r="X7959">
        <v>2</v>
      </c>
      <c r="Y7959" t="s">
        <v>29755</v>
      </c>
      <c r="Z7959">
        <v>1</v>
      </c>
      <c r="AA7959" t="s">
        <v>54173</v>
      </c>
      <c r="AB7959">
        <v>544.16200000000003</v>
      </c>
      <c r="AC7959" t="s">
        <v>23264</v>
      </c>
      <c r="AE7959">
        <v>1</v>
      </c>
      <c r="AF7959" t="s">
        <v>54177</v>
      </c>
      <c r="AG7959">
        <v>115</v>
      </c>
      <c r="AH7959" t="s">
        <v>225</v>
      </c>
      <c r="AK7959" t="s">
        <v>7</v>
      </c>
      <c r="AL7959">
        <v>0</v>
      </c>
      <c r="AN7959">
        <v>1</v>
      </c>
      <c r="AO7959" t="s">
        <v>54182</v>
      </c>
      <c r="AP7959" t="s">
        <v>77850</v>
      </c>
    </row>
    <row r="7960" spans="1:42" x14ac:dyDescent="0.2">
      <c r="A7960" s="12">
        <v>472156</v>
      </c>
      <c r="B7960" s="12" t="s">
        <v>65507</v>
      </c>
      <c r="C7960" s="12" t="s">
        <v>53689</v>
      </c>
      <c r="D7960" s="12">
        <v>346</v>
      </c>
      <c r="E7960" s="12" t="s">
        <v>78573</v>
      </c>
      <c r="F7960" s="12" t="s">
        <v>43</v>
      </c>
      <c r="G7960" s="13" t="s">
        <v>53758</v>
      </c>
      <c r="H7960" s="13" t="str">
        <f t="shared" si="124"/>
        <v>STL-R-013</v>
      </c>
      <c r="I7960" t="s">
        <v>51917</v>
      </c>
      <c r="M7960">
        <v>3</v>
      </c>
      <c r="N7960" t="s">
        <v>51</v>
      </c>
      <c r="Q7960">
        <v>3.1536900000000001</v>
      </c>
      <c r="R7960">
        <v>101.692717</v>
      </c>
      <c r="S7960">
        <v>7</v>
      </c>
      <c r="T7960" t="s">
        <v>55761</v>
      </c>
      <c r="U7960" t="s">
        <v>53733</v>
      </c>
      <c r="V7960">
        <v>137</v>
      </c>
      <c r="W7960" t="s">
        <v>55734</v>
      </c>
      <c r="X7960">
        <v>2</v>
      </c>
      <c r="Y7960" t="s">
        <v>29755</v>
      </c>
      <c r="Z7960">
        <v>1</v>
      </c>
      <c r="AA7960" t="s">
        <v>54173</v>
      </c>
      <c r="AB7960">
        <v>544.16200000000003</v>
      </c>
      <c r="AC7960" t="s">
        <v>23265</v>
      </c>
      <c r="AE7960">
        <v>1</v>
      </c>
      <c r="AF7960" t="s">
        <v>54177</v>
      </c>
      <c r="AG7960">
        <v>115</v>
      </c>
      <c r="AH7960" t="s">
        <v>225</v>
      </c>
      <c r="AK7960" t="s">
        <v>7</v>
      </c>
      <c r="AL7960">
        <v>0</v>
      </c>
      <c r="AN7960">
        <v>1</v>
      </c>
      <c r="AO7960" t="s">
        <v>54182</v>
      </c>
      <c r="AP7960" t="s">
        <v>77850</v>
      </c>
    </row>
    <row r="7961" spans="1:42" x14ac:dyDescent="0.2">
      <c r="A7961" s="12">
        <v>472158</v>
      </c>
      <c r="B7961" s="12" t="s">
        <v>65508</v>
      </c>
      <c r="C7961" s="12" t="s">
        <v>53689</v>
      </c>
      <c r="D7961" s="12">
        <v>346</v>
      </c>
      <c r="E7961" s="12" t="s">
        <v>78573</v>
      </c>
      <c r="F7961" s="12" t="s">
        <v>43</v>
      </c>
      <c r="G7961" s="13" t="s">
        <v>53759</v>
      </c>
      <c r="H7961" s="13" t="str">
        <f t="shared" si="124"/>
        <v>STL-R-014</v>
      </c>
      <c r="I7961" t="s">
        <v>51918</v>
      </c>
      <c r="M7961">
        <v>6</v>
      </c>
      <c r="N7961" t="s">
        <v>51557</v>
      </c>
      <c r="Q7961">
        <v>3.1527639999999999</v>
      </c>
      <c r="R7961">
        <v>101.692939</v>
      </c>
      <c r="S7961">
        <v>7</v>
      </c>
      <c r="T7961" t="s">
        <v>55761</v>
      </c>
      <c r="U7961" t="s">
        <v>53733</v>
      </c>
      <c r="V7961">
        <v>137</v>
      </c>
      <c r="W7961" t="s">
        <v>55734</v>
      </c>
      <c r="X7961">
        <v>2</v>
      </c>
      <c r="Y7961" t="s">
        <v>29755</v>
      </c>
      <c r="Z7961">
        <v>1</v>
      </c>
      <c r="AA7961" t="s">
        <v>54173</v>
      </c>
      <c r="AB7961">
        <v>544.16200000000003</v>
      </c>
      <c r="AC7961" t="s">
        <v>23268</v>
      </c>
      <c r="AE7961">
        <v>1</v>
      </c>
      <c r="AF7961" t="s">
        <v>54177</v>
      </c>
      <c r="AG7961">
        <v>115</v>
      </c>
      <c r="AH7961" t="s">
        <v>225</v>
      </c>
      <c r="AK7961" t="s">
        <v>7</v>
      </c>
      <c r="AL7961">
        <v>0</v>
      </c>
      <c r="AN7961">
        <v>1</v>
      </c>
      <c r="AO7961" t="s">
        <v>54182</v>
      </c>
      <c r="AP7961" t="s">
        <v>77850</v>
      </c>
    </row>
    <row r="7962" spans="1:42" x14ac:dyDescent="0.2">
      <c r="A7962" s="12">
        <v>472159</v>
      </c>
      <c r="B7962" s="12" t="s">
        <v>65509</v>
      </c>
      <c r="C7962" s="12" t="s">
        <v>53689</v>
      </c>
      <c r="D7962" s="12">
        <v>346</v>
      </c>
      <c r="E7962" s="12" t="s">
        <v>78573</v>
      </c>
      <c r="F7962" s="12" t="s">
        <v>43</v>
      </c>
      <c r="G7962" s="13" t="s">
        <v>53760</v>
      </c>
      <c r="H7962" s="13" t="str">
        <f t="shared" si="124"/>
        <v>STL-R-015</v>
      </c>
      <c r="I7962" t="s">
        <v>51919</v>
      </c>
      <c r="M7962">
        <v>3</v>
      </c>
      <c r="N7962" t="s">
        <v>51</v>
      </c>
      <c r="Q7962">
        <v>3.1514989999999998</v>
      </c>
      <c r="R7962">
        <v>101.691614</v>
      </c>
      <c r="S7962">
        <v>7</v>
      </c>
      <c r="T7962" t="s">
        <v>55761</v>
      </c>
      <c r="U7962" t="s">
        <v>53733</v>
      </c>
      <c r="V7962">
        <v>137</v>
      </c>
      <c r="W7962" t="s">
        <v>55734</v>
      </c>
      <c r="X7962">
        <v>2</v>
      </c>
      <c r="Y7962" t="s">
        <v>29755</v>
      </c>
      <c r="Z7962">
        <v>1</v>
      </c>
      <c r="AA7962" t="s">
        <v>54173</v>
      </c>
      <c r="AB7962">
        <v>544.16200000000003</v>
      </c>
      <c r="AC7962" t="s">
        <v>23269</v>
      </c>
      <c r="AE7962">
        <v>1</v>
      </c>
      <c r="AF7962" t="s">
        <v>54177</v>
      </c>
      <c r="AG7962">
        <v>115</v>
      </c>
      <c r="AH7962" t="s">
        <v>225</v>
      </c>
      <c r="AK7962" t="s">
        <v>7</v>
      </c>
      <c r="AL7962">
        <v>0</v>
      </c>
      <c r="AN7962">
        <v>1</v>
      </c>
      <c r="AO7962" t="s">
        <v>54182</v>
      </c>
      <c r="AP7962" t="s">
        <v>77850</v>
      </c>
    </row>
    <row r="7963" spans="1:42" x14ac:dyDescent="0.2">
      <c r="A7963" s="12">
        <v>472160</v>
      </c>
      <c r="B7963" s="12" t="s">
        <v>65510</v>
      </c>
      <c r="C7963" s="12" t="s">
        <v>53689</v>
      </c>
      <c r="D7963" s="12">
        <v>346</v>
      </c>
      <c r="E7963" s="12" t="s">
        <v>78573</v>
      </c>
      <c r="F7963" s="12" t="s">
        <v>43</v>
      </c>
      <c r="G7963" s="13" t="s">
        <v>53739</v>
      </c>
      <c r="H7963" s="13" t="str">
        <f t="shared" si="124"/>
        <v>STL-R-016</v>
      </c>
      <c r="I7963" t="s">
        <v>51920</v>
      </c>
      <c r="M7963">
        <v>4</v>
      </c>
      <c r="N7963" t="s">
        <v>52</v>
      </c>
      <c r="Q7963">
        <v>3.1539613000000002</v>
      </c>
      <c r="R7963">
        <v>101.6904839</v>
      </c>
      <c r="S7963">
        <v>7</v>
      </c>
      <c r="T7963" t="s">
        <v>55761</v>
      </c>
      <c r="U7963" t="s">
        <v>53733</v>
      </c>
      <c r="V7963">
        <v>137</v>
      </c>
      <c r="W7963" t="s">
        <v>55734</v>
      </c>
      <c r="X7963">
        <v>2</v>
      </c>
      <c r="Y7963" t="s">
        <v>29755</v>
      </c>
      <c r="Z7963">
        <v>1</v>
      </c>
      <c r="AA7963" t="s">
        <v>54173</v>
      </c>
      <c r="AB7963">
        <v>544.16200000000003</v>
      </c>
      <c r="AC7963" t="s">
        <v>23270</v>
      </c>
      <c r="AE7963">
        <v>1</v>
      </c>
      <c r="AF7963" t="s">
        <v>54177</v>
      </c>
      <c r="AG7963">
        <v>115</v>
      </c>
      <c r="AH7963" t="s">
        <v>225</v>
      </c>
      <c r="AK7963" t="s">
        <v>7</v>
      </c>
      <c r="AL7963">
        <v>0</v>
      </c>
      <c r="AN7963">
        <v>1</v>
      </c>
      <c r="AO7963" t="s">
        <v>54182</v>
      </c>
      <c r="AP7963" t="s">
        <v>77850</v>
      </c>
    </row>
    <row r="7964" spans="1:42" x14ac:dyDescent="0.2">
      <c r="A7964" s="12">
        <v>472162</v>
      </c>
      <c r="B7964" s="12" t="s">
        <v>65511</v>
      </c>
      <c r="C7964" s="12" t="s">
        <v>53689</v>
      </c>
      <c r="D7964" s="12">
        <v>346</v>
      </c>
      <c r="E7964" s="12" t="s">
        <v>78573</v>
      </c>
      <c r="F7964" s="12" t="s">
        <v>43</v>
      </c>
      <c r="G7964" s="13" t="s">
        <v>53761</v>
      </c>
      <c r="H7964" s="13" t="str">
        <f t="shared" si="124"/>
        <v>STL-R-017</v>
      </c>
      <c r="I7964" t="s">
        <v>51921</v>
      </c>
      <c r="M7964">
        <v>3</v>
      </c>
      <c r="N7964" t="s">
        <v>51</v>
      </c>
      <c r="Q7964">
        <v>3.1546691999999998</v>
      </c>
      <c r="R7964">
        <v>101.68957140000001</v>
      </c>
      <c r="S7964">
        <v>7</v>
      </c>
      <c r="T7964" t="s">
        <v>55761</v>
      </c>
      <c r="U7964" t="s">
        <v>53733</v>
      </c>
      <c r="V7964">
        <v>137</v>
      </c>
      <c r="W7964" t="s">
        <v>55734</v>
      </c>
      <c r="X7964">
        <v>2</v>
      </c>
      <c r="Y7964" t="s">
        <v>29755</v>
      </c>
      <c r="Z7964">
        <v>1</v>
      </c>
      <c r="AA7964" t="s">
        <v>54173</v>
      </c>
      <c r="AB7964">
        <v>544.16200000000003</v>
      </c>
      <c r="AC7964" t="s">
        <v>23273</v>
      </c>
      <c r="AE7964">
        <v>1</v>
      </c>
      <c r="AF7964" t="s">
        <v>54177</v>
      </c>
      <c r="AG7964">
        <v>115</v>
      </c>
      <c r="AH7964" t="s">
        <v>225</v>
      </c>
      <c r="AK7964" t="s">
        <v>7</v>
      </c>
      <c r="AL7964">
        <v>0</v>
      </c>
      <c r="AN7964">
        <v>1</v>
      </c>
      <c r="AO7964" t="s">
        <v>54182</v>
      </c>
      <c r="AP7964" t="s">
        <v>77850</v>
      </c>
    </row>
    <row r="7965" spans="1:42" x14ac:dyDescent="0.2">
      <c r="A7965" s="12">
        <v>472163</v>
      </c>
      <c r="B7965" s="12" t="s">
        <v>65512</v>
      </c>
      <c r="C7965" s="12" t="s">
        <v>53689</v>
      </c>
      <c r="D7965" s="12">
        <v>346</v>
      </c>
      <c r="E7965" s="12" t="s">
        <v>78573</v>
      </c>
      <c r="F7965" s="12" t="s">
        <v>43</v>
      </c>
      <c r="G7965" s="13" t="s">
        <v>53762</v>
      </c>
      <c r="H7965" s="13" t="str">
        <f t="shared" si="124"/>
        <v>STL-R-018</v>
      </c>
      <c r="I7965" t="s">
        <v>51922</v>
      </c>
      <c r="M7965">
        <v>1</v>
      </c>
      <c r="N7965" t="s">
        <v>196</v>
      </c>
      <c r="Q7965">
        <v>3.153645</v>
      </c>
      <c r="R7965">
        <v>101.689063333333</v>
      </c>
      <c r="S7965">
        <v>7</v>
      </c>
      <c r="T7965" t="s">
        <v>55761</v>
      </c>
      <c r="U7965" t="s">
        <v>53733</v>
      </c>
      <c r="V7965">
        <v>137</v>
      </c>
      <c r="W7965" t="s">
        <v>55734</v>
      </c>
      <c r="X7965">
        <v>1</v>
      </c>
      <c r="Y7965" t="s">
        <v>29754</v>
      </c>
      <c r="Z7965">
        <v>1</v>
      </c>
      <c r="AA7965" t="s">
        <v>54173</v>
      </c>
      <c r="AB7965">
        <v>666.45899999999995</v>
      </c>
      <c r="AC7965" t="s">
        <v>23274</v>
      </c>
      <c r="AE7965">
        <v>1</v>
      </c>
      <c r="AF7965" t="s">
        <v>54177</v>
      </c>
      <c r="AG7965">
        <v>115</v>
      </c>
      <c r="AH7965" t="s">
        <v>225</v>
      </c>
      <c r="AK7965" t="s">
        <v>7</v>
      </c>
      <c r="AL7965">
        <v>0</v>
      </c>
      <c r="AN7965">
        <v>1</v>
      </c>
      <c r="AO7965" t="s">
        <v>54182</v>
      </c>
      <c r="AP7965" t="s">
        <v>77850</v>
      </c>
    </row>
    <row r="7966" spans="1:42" x14ac:dyDescent="0.2">
      <c r="A7966" s="12">
        <v>472165</v>
      </c>
      <c r="B7966" s="12" t="s">
        <v>65513</v>
      </c>
      <c r="C7966" s="12" t="s">
        <v>53689</v>
      </c>
      <c r="D7966" s="12">
        <v>346</v>
      </c>
      <c r="E7966" s="12" t="s">
        <v>78573</v>
      </c>
      <c r="F7966" s="12" t="s">
        <v>43</v>
      </c>
      <c r="G7966" s="13" t="s">
        <v>53763</v>
      </c>
      <c r="H7966" s="13" t="str">
        <f t="shared" si="124"/>
        <v>STL-R-019</v>
      </c>
      <c r="I7966" t="s">
        <v>51923</v>
      </c>
      <c r="M7966">
        <v>2</v>
      </c>
      <c r="N7966" t="s">
        <v>53</v>
      </c>
      <c r="Q7966">
        <v>3.1539079999999999</v>
      </c>
      <c r="R7966">
        <v>101.689025</v>
      </c>
      <c r="S7966">
        <v>7</v>
      </c>
      <c r="T7966" t="s">
        <v>55761</v>
      </c>
      <c r="U7966" t="s">
        <v>53733</v>
      </c>
      <c r="V7966">
        <v>137</v>
      </c>
      <c r="W7966" t="s">
        <v>55734</v>
      </c>
      <c r="X7966">
        <v>2</v>
      </c>
      <c r="Y7966" t="s">
        <v>29755</v>
      </c>
      <c r="Z7966">
        <v>1</v>
      </c>
      <c r="AA7966" t="s">
        <v>54173</v>
      </c>
      <c r="AB7966">
        <v>544.16200000000003</v>
      </c>
      <c r="AC7966" t="s">
        <v>23277</v>
      </c>
      <c r="AE7966">
        <v>1</v>
      </c>
      <c r="AF7966" t="s">
        <v>54177</v>
      </c>
      <c r="AG7966">
        <v>115</v>
      </c>
      <c r="AH7966" t="s">
        <v>225</v>
      </c>
      <c r="AK7966" t="s">
        <v>7</v>
      </c>
      <c r="AL7966">
        <v>0</v>
      </c>
      <c r="AN7966">
        <v>1</v>
      </c>
      <c r="AO7966" t="s">
        <v>54182</v>
      </c>
      <c r="AP7966" t="s">
        <v>77850</v>
      </c>
    </row>
    <row r="7967" spans="1:42" x14ac:dyDescent="0.2">
      <c r="A7967" s="12">
        <v>472166</v>
      </c>
      <c r="B7967" s="12" t="s">
        <v>65514</v>
      </c>
      <c r="C7967" s="12" t="s">
        <v>53689</v>
      </c>
      <c r="D7967" s="12">
        <v>346</v>
      </c>
      <c r="E7967" s="12" t="s">
        <v>78573</v>
      </c>
      <c r="F7967" s="12" t="s">
        <v>43</v>
      </c>
      <c r="G7967" s="13" t="s">
        <v>53764</v>
      </c>
      <c r="H7967" s="13" t="str">
        <f t="shared" si="124"/>
        <v>STL-R-020</v>
      </c>
      <c r="I7967" t="s">
        <v>51924</v>
      </c>
      <c r="M7967">
        <v>3</v>
      </c>
      <c r="N7967" t="s">
        <v>51</v>
      </c>
      <c r="Q7967">
        <v>3.153597</v>
      </c>
      <c r="R7967">
        <v>101.689486</v>
      </c>
      <c r="S7967">
        <v>7</v>
      </c>
      <c r="T7967" t="s">
        <v>55761</v>
      </c>
      <c r="U7967" t="s">
        <v>53733</v>
      </c>
      <c r="V7967">
        <v>137</v>
      </c>
      <c r="W7967" t="s">
        <v>55734</v>
      </c>
      <c r="X7967">
        <v>2</v>
      </c>
      <c r="Y7967" t="s">
        <v>29755</v>
      </c>
      <c r="Z7967">
        <v>1</v>
      </c>
      <c r="AA7967" t="s">
        <v>54173</v>
      </c>
      <c r="AB7967">
        <v>666.45899999999995</v>
      </c>
      <c r="AC7967" t="s">
        <v>23278</v>
      </c>
      <c r="AE7967">
        <v>1</v>
      </c>
      <c r="AF7967" t="s">
        <v>54177</v>
      </c>
      <c r="AG7967">
        <v>115</v>
      </c>
      <c r="AH7967" t="s">
        <v>225</v>
      </c>
      <c r="AK7967" t="s">
        <v>7</v>
      </c>
      <c r="AL7967">
        <v>0</v>
      </c>
      <c r="AN7967">
        <v>1</v>
      </c>
      <c r="AO7967" t="s">
        <v>54182</v>
      </c>
      <c r="AP7967" t="s">
        <v>77850</v>
      </c>
    </row>
    <row r="7968" spans="1:42" x14ac:dyDescent="0.2">
      <c r="A7968" s="12">
        <v>472167</v>
      </c>
      <c r="B7968" s="12" t="s">
        <v>65515</v>
      </c>
      <c r="C7968" s="12" t="s">
        <v>53689</v>
      </c>
      <c r="D7968" s="12">
        <v>346</v>
      </c>
      <c r="E7968" s="12" t="s">
        <v>78573</v>
      </c>
      <c r="F7968" s="12" t="s">
        <v>43</v>
      </c>
      <c r="G7968" s="13" t="s">
        <v>53765</v>
      </c>
      <c r="H7968" s="13" t="str">
        <f t="shared" si="124"/>
        <v>STL-R-021</v>
      </c>
      <c r="I7968" t="s">
        <v>51925</v>
      </c>
      <c r="M7968">
        <v>1</v>
      </c>
      <c r="N7968" t="s">
        <v>196</v>
      </c>
      <c r="Q7968">
        <v>3.1554665000000002</v>
      </c>
      <c r="R7968">
        <v>101.6885755</v>
      </c>
      <c r="S7968">
        <v>7</v>
      </c>
      <c r="T7968" t="s">
        <v>55761</v>
      </c>
      <c r="U7968" t="s">
        <v>53733</v>
      </c>
      <c r="V7968">
        <v>137</v>
      </c>
      <c r="W7968" t="s">
        <v>55734</v>
      </c>
      <c r="X7968">
        <v>2</v>
      </c>
      <c r="Y7968" t="s">
        <v>29755</v>
      </c>
      <c r="Z7968">
        <v>1</v>
      </c>
      <c r="AA7968" t="s">
        <v>54173</v>
      </c>
      <c r="AB7968">
        <v>140.69200000000001</v>
      </c>
      <c r="AC7968" t="s">
        <v>23279</v>
      </c>
      <c r="AE7968">
        <v>1</v>
      </c>
      <c r="AF7968" t="s">
        <v>54177</v>
      </c>
      <c r="AG7968">
        <v>115</v>
      </c>
      <c r="AH7968" t="s">
        <v>225</v>
      </c>
      <c r="AK7968" t="s">
        <v>7</v>
      </c>
      <c r="AL7968">
        <v>0</v>
      </c>
      <c r="AN7968">
        <v>1</v>
      </c>
      <c r="AO7968" t="s">
        <v>54182</v>
      </c>
      <c r="AP7968" t="s">
        <v>77850</v>
      </c>
    </row>
    <row r="7969" spans="1:42" x14ac:dyDescent="0.2">
      <c r="A7969" s="12">
        <v>472169</v>
      </c>
      <c r="B7969" s="12" t="s">
        <v>65516</v>
      </c>
      <c r="C7969" s="12" t="s">
        <v>53689</v>
      </c>
      <c r="D7969" s="12">
        <v>346</v>
      </c>
      <c r="E7969" s="12" t="s">
        <v>78573</v>
      </c>
      <c r="F7969" s="12" t="s">
        <v>43</v>
      </c>
      <c r="G7969" s="13" t="s">
        <v>53750</v>
      </c>
      <c r="H7969" s="13" t="str">
        <f t="shared" si="124"/>
        <v>STL-R-022</v>
      </c>
      <c r="I7969" t="s">
        <v>51926</v>
      </c>
      <c r="M7969">
        <v>3</v>
      </c>
      <c r="N7969" t="s">
        <v>51</v>
      </c>
      <c r="Q7969">
        <v>3.1510292999999998</v>
      </c>
      <c r="R7969">
        <v>101.6928664</v>
      </c>
      <c r="S7969">
        <v>7</v>
      </c>
      <c r="T7969" t="s">
        <v>55761</v>
      </c>
      <c r="U7969" t="s">
        <v>53733</v>
      </c>
      <c r="V7969">
        <v>137</v>
      </c>
      <c r="W7969" t="s">
        <v>55734</v>
      </c>
      <c r="X7969">
        <v>2</v>
      </c>
      <c r="Y7969" t="s">
        <v>29755</v>
      </c>
      <c r="Z7969">
        <v>1</v>
      </c>
      <c r="AA7969" t="s">
        <v>54173</v>
      </c>
      <c r="AB7969">
        <v>140.69200000000001</v>
      </c>
      <c r="AC7969" t="s">
        <v>23282</v>
      </c>
      <c r="AE7969">
        <v>1</v>
      </c>
      <c r="AF7969" t="s">
        <v>54177</v>
      </c>
      <c r="AG7969">
        <v>115</v>
      </c>
      <c r="AH7969" t="s">
        <v>225</v>
      </c>
      <c r="AK7969" t="s">
        <v>7</v>
      </c>
      <c r="AL7969">
        <v>0</v>
      </c>
      <c r="AN7969">
        <v>1</v>
      </c>
      <c r="AO7969" t="s">
        <v>54182</v>
      </c>
      <c r="AP7969" t="s">
        <v>77850</v>
      </c>
    </row>
    <row r="7970" spans="1:42" x14ac:dyDescent="0.2">
      <c r="A7970" s="12">
        <v>472174</v>
      </c>
      <c r="B7970" s="12" t="s">
        <v>65517</v>
      </c>
      <c r="C7970" s="12" t="s">
        <v>53689</v>
      </c>
      <c r="D7970" s="12">
        <v>346</v>
      </c>
      <c r="E7970" s="12" t="s">
        <v>78573</v>
      </c>
      <c r="F7970" s="12" t="s">
        <v>43</v>
      </c>
      <c r="G7970" s="13" t="s">
        <v>53751</v>
      </c>
      <c r="H7970" s="13" t="str">
        <f t="shared" si="124"/>
        <v>STL-R-023</v>
      </c>
      <c r="I7970" t="s">
        <v>51927</v>
      </c>
      <c r="M7970">
        <v>3</v>
      </c>
      <c r="N7970" t="s">
        <v>51</v>
      </c>
      <c r="Q7970">
        <v>3.1583220000000001</v>
      </c>
      <c r="R7970">
        <v>101.687338</v>
      </c>
      <c r="S7970">
        <v>7</v>
      </c>
      <c r="T7970" t="s">
        <v>55761</v>
      </c>
      <c r="U7970" t="s">
        <v>53733</v>
      </c>
      <c r="V7970">
        <v>137</v>
      </c>
      <c r="W7970" t="s">
        <v>55734</v>
      </c>
      <c r="X7970">
        <v>1</v>
      </c>
      <c r="Y7970" t="s">
        <v>29754</v>
      </c>
      <c r="Z7970">
        <v>1</v>
      </c>
      <c r="AA7970" t="s">
        <v>54173</v>
      </c>
      <c r="AB7970">
        <v>140.69200000000001</v>
      </c>
      <c r="AC7970" t="s">
        <v>23287</v>
      </c>
      <c r="AE7970">
        <v>2</v>
      </c>
      <c r="AF7970" t="s">
        <v>54178</v>
      </c>
      <c r="AG7970">
        <v>115</v>
      </c>
      <c r="AH7970" t="s">
        <v>225</v>
      </c>
      <c r="AK7970" t="s">
        <v>7</v>
      </c>
      <c r="AL7970">
        <v>0</v>
      </c>
      <c r="AN7970">
        <v>1</v>
      </c>
      <c r="AO7970" t="s">
        <v>54182</v>
      </c>
      <c r="AP7970" t="s">
        <v>77850</v>
      </c>
    </row>
    <row r="7971" spans="1:42" x14ac:dyDescent="0.2">
      <c r="A7971" s="12">
        <v>472176</v>
      </c>
      <c r="B7971" s="12" t="s">
        <v>65518</v>
      </c>
      <c r="C7971" s="12" t="s">
        <v>53689</v>
      </c>
      <c r="D7971" s="12">
        <v>346</v>
      </c>
      <c r="E7971" s="12" t="s">
        <v>78573</v>
      </c>
      <c r="F7971" s="12" t="s">
        <v>43</v>
      </c>
      <c r="G7971" s="13" t="s">
        <v>53740</v>
      </c>
      <c r="H7971" s="13" t="str">
        <f t="shared" si="124"/>
        <v>STL-R-024</v>
      </c>
      <c r="I7971" t="s">
        <v>51928</v>
      </c>
      <c r="M7971">
        <v>3</v>
      </c>
      <c r="N7971" t="s">
        <v>51</v>
      </c>
      <c r="Q7971">
        <v>3.1550340000000001</v>
      </c>
      <c r="R7971">
        <v>101.68925</v>
      </c>
      <c r="S7971">
        <v>7</v>
      </c>
      <c r="T7971" t="s">
        <v>55761</v>
      </c>
      <c r="U7971" t="s">
        <v>53733</v>
      </c>
      <c r="V7971">
        <v>137</v>
      </c>
      <c r="W7971" t="s">
        <v>55734</v>
      </c>
      <c r="X7971">
        <v>1</v>
      </c>
      <c r="Y7971" t="s">
        <v>29754</v>
      </c>
      <c r="Z7971">
        <v>1</v>
      </c>
      <c r="AA7971" t="s">
        <v>54173</v>
      </c>
      <c r="AB7971">
        <v>140.69200000000001</v>
      </c>
      <c r="AC7971" t="s">
        <v>23290</v>
      </c>
      <c r="AE7971">
        <v>1</v>
      </c>
      <c r="AF7971" t="s">
        <v>54177</v>
      </c>
      <c r="AG7971">
        <v>115</v>
      </c>
      <c r="AH7971" t="s">
        <v>225</v>
      </c>
      <c r="AK7971" t="s">
        <v>7</v>
      </c>
      <c r="AL7971">
        <v>0</v>
      </c>
      <c r="AN7971">
        <v>1</v>
      </c>
      <c r="AO7971" t="s">
        <v>54182</v>
      </c>
      <c r="AP7971" t="s">
        <v>77850</v>
      </c>
    </row>
    <row r="7972" spans="1:42" x14ac:dyDescent="0.2">
      <c r="A7972" s="12">
        <v>472177</v>
      </c>
      <c r="B7972" s="12" t="s">
        <v>65519</v>
      </c>
      <c r="C7972" s="12" t="s">
        <v>53689</v>
      </c>
      <c r="D7972" s="12">
        <v>346</v>
      </c>
      <c r="E7972" s="12" t="s">
        <v>78573</v>
      </c>
      <c r="F7972" s="12" t="s">
        <v>43</v>
      </c>
      <c r="G7972" s="13" t="s">
        <v>53752</v>
      </c>
      <c r="H7972" s="13" t="str">
        <f t="shared" si="124"/>
        <v>STL-R-025</v>
      </c>
      <c r="I7972" t="s">
        <v>51929</v>
      </c>
      <c r="M7972">
        <v>3</v>
      </c>
      <c r="N7972" t="s">
        <v>51</v>
      </c>
      <c r="Q7972">
        <v>3.152955</v>
      </c>
      <c r="R7972">
        <v>101.691684</v>
      </c>
      <c r="S7972">
        <v>7</v>
      </c>
      <c r="T7972" t="s">
        <v>55761</v>
      </c>
      <c r="U7972" t="s">
        <v>53733</v>
      </c>
      <c r="V7972">
        <v>137</v>
      </c>
      <c r="W7972" t="s">
        <v>55734</v>
      </c>
      <c r="X7972">
        <v>1</v>
      </c>
      <c r="Y7972" t="s">
        <v>29754</v>
      </c>
      <c r="Z7972">
        <v>1</v>
      </c>
      <c r="AA7972" t="s">
        <v>54173</v>
      </c>
      <c r="AB7972">
        <v>140.69200000000001</v>
      </c>
      <c r="AC7972" t="s">
        <v>23291</v>
      </c>
      <c r="AE7972">
        <v>1</v>
      </c>
      <c r="AF7972" t="s">
        <v>54177</v>
      </c>
      <c r="AG7972">
        <v>115</v>
      </c>
      <c r="AH7972" t="s">
        <v>225</v>
      </c>
      <c r="AK7972" t="s">
        <v>7</v>
      </c>
      <c r="AL7972">
        <v>0</v>
      </c>
      <c r="AN7972">
        <v>1</v>
      </c>
      <c r="AO7972" t="s">
        <v>54182</v>
      </c>
      <c r="AP7972" t="s">
        <v>77850</v>
      </c>
    </row>
    <row r="7973" spans="1:42" x14ac:dyDescent="0.2">
      <c r="A7973" s="12">
        <v>472178</v>
      </c>
      <c r="B7973" s="12" t="s">
        <v>65520</v>
      </c>
      <c r="C7973" s="12" t="s">
        <v>53689</v>
      </c>
      <c r="D7973" s="12">
        <v>346</v>
      </c>
      <c r="E7973" s="12" t="s">
        <v>78573</v>
      </c>
      <c r="F7973" s="12" t="s">
        <v>43</v>
      </c>
      <c r="G7973" s="13" t="s">
        <v>53741</v>
      </c>
      <c r="H7973" s="13" t="str">
        <f t="shared" si="124"/>
        <v>STL-R-026</v>
      </c>
      <c r="I7973" t="s">
        <v>51930</v>
      </c>
      <c r="M7973">
        <v>1</v>
      </c>
      <c r="N7973" t="s">
        <v>196</v>
      </c>
      <c r="Q7973">
        <v>3.1555534999999999</v>
      </c>
      <c r="R7973">
        <v>101.69291219999999</v>
      </c>
      <c r="S7973">
        <v>7</v>
      </c>
      <c r="T7973" t="s">
        <v>55761</v>
      </c>
      <c r="U7973" t="s">
        <v>53733</v>
      </c>
      <c r="V7973">
        <v>137</v>
      </c>
      <c r="W7973" t="s">
        <v>55734</v>
      </c>
      <c r="X7973">
        <v>1</v>
      </c>
      <c r="Y7973" t="s">
        <v>29754</v>
      </c>
      <c r="Z7973">
        <v>1</v>
      </c>
      <c r="AA7973" t="s">
        <v>54173</v>
      </c>
      <c r="AB7973">
        <v>544.16200000000003</v>
      </c>
      <c r="AC7973" t="s">
        <v>23292</v>
      </c>
      <c r="AE7973">
        <v>1</v>
      </c>
      <c r="AF7973" t="s">
        <v>54177</v>
      </c>
      <c r="AG7973">
        <v>115</v>
      </c>
      <c r="AH7973" t="s">
        <v>225</v>
      </c>
      <c r="AK7973" t="s">
        <v>7</v>
      </c>
      <c r="AL7973">
        <v>0</v>
      </c>
      <c r="AN7973">
        <v>1</v>
      </c>
      <c r="AO7973" t="s">
        <v>54182</v>
      </c>
      <c r="AP7973" t="s">
        <v>77850</v>
      </c>
    </row>
    <row r="7974" spans="1:42" x14ac:dyDescent="0.2">
      <c r="A7974" s="12">
        <v>472187</v>
      </c>
      <c r="B7974" s="12" t="s">
        <v>65521</v>
      </c>
      <c r="C7974" s="12" t="s">
        <v>53689</v>
      </c>
      <c r="D7974" s="12">
        <v>346</v>
      </c>
      <c r="E7974" s="12" t="s">
        <v>78573</v>
      </c>
      <c r="F7974" s="12" t="s">
        <v>43</v>
      </c>
      <c r="G7974" s="13" t="s">
        <v>53753</v>
      </c>
      <c r="H7974" s="13" t="str">
        <f t="shared" si="124"/>
        <v>STL-R-027</v>
      </c>
      <c r="I7974" t="s">
        <v>51931</v>
      </c>
      <c r="M7974">
        <v>3</v>
      </c>
      <c r="N7974" t="s">
        <v>51</v>
      </c>
      <c r="Q7974">
        <v>3.1542880000000002</v>
      </c>
      <c r="R7974">
        <v>101.691951</v>
      </c>
      <c r="S7974">
        <v>7</v>
      </c>
      <c r="T7974" t="s">
        <v>55761</v>
      </c>
      <c r="U7974" t="s">
        <v>53733</v>
      </c>
      <c r="V7974">
        <v>137</v>
      </c>
      <c r="W7974" t="s">
        <v>55734</v>
      </c>
      <c r="X7974">
        <v>2</v>
      </c>
      <c r="Y7974" t="s">
        <v>29755</v>
      </c>
      <c r="Z7974">
        <v>1</v>
      </c>
      <c r="AA7974" t="s">
        <v>54173</v>
      </c>
      <c r="AB7974">
        <v>544.16200000000003</v>
      </c>
      <c r="AC7974" t="s">
        <v>23297</v>
      </c>
      <c r="AE7974">
        <v>1</v>
      </c>
      <c r="AF7974" t="s">
        <v>54177</v>
      </c>
      <c r="AG7974">
        <v>115</v>
      </c>
      <c r="AH7974" t="s">
        <v>225</v>
      </c>
      <c r="AK7974" t="s">
        <v>7</v>
      </c>
      <c r="AL7974">
        <v>0</v>
      </c>
      <c r="AN7974">
        <v>1</v>
      </c>
      <c r="AO7974" t="s">
        <v>54182</v>
      </c>
      <c r="AP7974" t="s">
        <v>77850</v>
      </c>
    </row>
    <row r="7975" spans="1:42" x14ac:dyDescent="0.2">
      <c r="A7975" s="12">
        <v>472194</v>
      </c>
      <c r="B7975" s="12" t="s">
        <v>65522</v>
      </c>
      <c r="C7975" s="12" t="s">
        <v>53689</v>
      </c>
      <c r="D7975" s="12">
        <v>346</v>
      </c>
      <c r="E7975" s="12" t="s">
        <v>78573</v>
      </c>
      <c r="F7975" s="12" t="s">
        <v>43</v>
      </c>
      <c r="G7975" s="13" t="s">
        <v>53766</v>
      </c>
      <c r="H7975" s="13" t="str">
        <f t="shared" si="124"/>
        <v>STL-R-028</v>
      </c>
      <c r="I7975" t="s">
        <v>51932</v>
      </c>
      <c r="M7975">
        <v>6</v>
      </c>
      <c r="N7975" t="s">
        <v>51557</v>
      </c>
      <c r="Q7975">
        <v>3.1539986</v>
      </c>
      <c r="R7975">
        <v>101.6923013</v>
      </c>
      <c r="S7975">
        <v>7</v>
      </c>
      <c r="T7975" t="s">
        <v>55761</v>
      </c>
      <c r="U7975" t="s">
        <v>53733</v>
      </c>
      <c r="V7975">
        <v>137</v>
      </c>
      <c r="W7975" t="s">
        <v>55734</v>
      </c>
      <c r="X7975">
        <v>1</v>
      </c>
      <c r="Y7975" t="s">
        <v>29754</v>
      </c>
      <c r="Z7975">
        <v>1</v>
      </c>
      <c r="AA7975" t="s">
        <v>54173</v>
      </c>
      <c r="AB7975">
        <v>544.16200000000003</v>
      </c>
      <c r="AC7975" t="s">
        <v>23302</v>
      </c>
      <c r="AE7975">
        <v>1</v>
      </c>
      <c r="AF7975" t="s">
        <v>54177</v>
      </c>
      <c r="AG7975">
        <v>115</v>
      </c>
      <c r="AH7975" t="s">
        <v>225</v>
      </c>
      <c r="AK7975" t="s">
        <v>7</v>
      </c>
      <c r="AL7975">
        <v>0</v>
      </c>
      <c r="AN7975">
        <v>1</v>
      </c>
      <c r="AO7975" t="s">
        <v>54182</v>
      </c>
      <c r="AP7975" t="s">
        <v>77850</v>
      </c>
    </row>
    <row r="7976" spans="1:42" x14ac:dyDescent="0.2">
      <c r="A7976" s="12">
        <v>472199</v>
      </c>
      <c r="B7976" s="12" t="s">
        <v>65523</v>
      </c>
      <c r="C7976" s="12" t="s">
        <v>53689</v>
      </c>
      <c r="D7976" s="12">
        <v>346</v>
      </c>
      <c r="E7976" s="12" t="s">
        <v>78573</v>
      </c>
      <c r="F7976" s="12" t="s">
        <v>43</v>
      </c>
      <c r="G7976" s="13" t="s">
        <v>53767</v>
      </c>
      <c r="H7976" s="13" t="str">
        <f t="shared" si="124"/>
        <v>STL-R-029</v>
      </c>
      <c r="I7976" t="s">
        <v>51933</v>
      </c>
      <c r="M7976">
        <v>3</v>
      </c>
      <c r="N7976" t="s">
        <v>51</v>
      </c>
      <c r="Q7976">
        <v>3.1560885500000002</v>
      </c>
      <c r="R7976">
        <v>101.69320543000001</v>
      </c>
      <c r="S7976">
        <v>7</v>
      </c>
      <c r="T7976" t="s">
        <v>55761</v>
      </c>
      <c r="U7976" t="s">
        <v>53733</v>
      </c>
      <c r="V7976">
        <v>137</v>
      </c>
      <c r="W7976" t="s">
        <v>55734</v>
      </c>
      <c r="X7976">
        <v>2</v>
      </c>
      <c r="Y7976" t="s">
        <v>29755</v>
      </c>
      <c r="Z7976">
        <v>1</v>
      </c>
      <c r="AA7976" t="s">
        <v>54173</v>
      </c>
      <c r="AB7976">
        <v>544.16200000000003</v>
      </c>
      <c r="AC7976" t="s">
        <v>23307</v>
      </c>
      <c r="AE7976">
        <v>1</v>
      </c>
      <c r="AF7976" t="s">
        <v>54177</v>
      </c>
      <c r="AG7976">
        <v>115</v>
      </c>
      <c r="AH7976" t="s">
        <v>225</v>
      </c>
      <c r="AK7976" t="s">
        <v>7</v>
      </c>
      <c r="AL7976">
        <v>0</v>
      </c>
      <c r="AN7976">
        <v>1</v>
      </c>
      <c r="AO7976" t="s">
        <v>54182</v>
      </c>
      <c r="AP7976" t="s">
        <v>77850</v>
      </c>
    </row>
    <row r="7977" spans="1:42" x14ac:dyDescent="0.2">
      <c r="A7977" s="12">
        <v>472204</v>
      </c>
      <c r="B7977" s="12" t="s">
        <v>65524</v>
      </c>
      <c r="C7977" s="12" t="s">
        <v>53689</v>
      </c>
      <c r="D7977" s="12">
        <v>346</v>
      </c>
      <c r="E7977" s="12" t="s">
        <v>78573</v>
      </c>
      <c r="F7977" s="12" t="s">
        <v>43</v>
      </c>
      <c r="G7977" s="13" t="s">
        <v>53768</v>
      </c>
      <c r="H7977" s="13" t="str">
        <f t="shared" si="124"/>
        <v>STL-R-030</v>
      </c>
      <c r="I7977" t="s">
        <v>51934</v>
      </c>
      <c r="M7977">
        <v>3</v>
      </c>
      <c r="N7977" t="s">
        <v>51</v>
      </c>
      <c r="Q7977">
        <v>3.1542289999999999</v>
      </c>
      <c r="R7977">
        <v>101.691233</v>
      </c>
      <c r="S7977">
        <v>7</v>
      </c>
      <c r="T7977" t="s">
        <v>55761</v>
      </c>
      <c r="U7977" t="s">
        <v>53733</v>
      </c>
      <c r="V7977">
        <v>137</v>
      </c>
      <c r="W7977" t="s">
        <v>55734</v>
      </c>
      <c r="X7977">
        <v>2</v>
      </c>
      <c r="Y7977" t="s">
        <v>29755</v>
      </c>
      <c r="Z7977">
        <v>1</v>
      </c>
      <c r="AA7977" t="s">
        <v>54173</v>
      </c>
      <c r="AB7977">
        <v>544.16200000000003</v>
      </c>
      <c r="AC7977" t="s">
        <v>23312</v>
      </c>
      <c r="AE7977">
        <v>1</v>
      </c>
      <c r="AF7977" t="s">
        <v>54177</v>
      </c>
      <c r="AG7977">
        <v>115</v>
      </c>
      <c r="AH7977" t="s">
        <v>225</v>
      </c>
      <c r="AK7977" t="s">
        <v>7</v>
      </c>
      <c r="AL7977">
        <v>0</v>
      </c>
      <c r="AN7977">
        <v>1</v>
      </c>
      <c r="AO7977" t="s">
        <v>54182</v>
      </c>
      <c r="AP7977" t="s">
        <v>77850</v>
      </c>
    </row>
    <row r="7978" spans="1:42" x14ac:dyDescent="0.2">
      <c r="A7978" s="12">
        <v>472212</v>
      </c>
      <c r="B7978" s="12" t="s">
        <v>65525</v>
      </c>
      <c r="C7978" s="12" t="s">
        <v>53689</v>
      </c>
      <c r="D7978" s="12">
        <v>346</v>
      </c>
      <c r="E7978" s="12" t="s">
        <v>78573</v>
      </c>
      <c r="F7978" s="12" t="s">
        <v>43</v>
      </c>
      <c r="G7978" s="13" t="s">
        <v>53769</v>
      </c>
      <c r="H7978" s="13" t="str">
        <f t="shared" si="124"/>
        <v>STL-R-031</v>
      </c>
      <c r="I7978" t="s">
        <v>23317</v>
      </c>
      <c r="M7978">
        <v>1</v>
      </c>
      <c r="N7978" t="s">
        <v>196</v>
      </c>
      <c r="Q7978">
        <v>3.1541510000000001</v>
      </c>
      <c r="R7978">
        <v>101.69175799999999</v>
      </c>
      <c r="S7978">
        <v>7</v>
      </c>
      <c r="T7978" t="s">
        <v>55761</v>
      </c>
      <c r="U7978" t="s">
        <v>53733</v>
      </c>
      <c r="V7978">
        <v>137</v>
      </c>
      <c r="W7978" t="s">
        <v>55734</v>
      </c>
      <c r="X7978">
        <v>2</v>
      </c>
      <c r="Y7978" t="s">
        <v>29755</v>
      </c>
      <c r="Z7978">
        <v>1</v>
      </c>
      <c r="AA7978" t="s">
        <v>54173</v>
      </c>
      <c r="AB7978">
        <v>666.45899999999995</v>
      </c>
      <c r="AC7978" t="s">
        <v>23318</v>
      </c>
      <c r="AE7978">
        <v>1</v>
      </c>
      <c r="AF7978" t="s">
        <v>54177</v>
      </c>
      <c r="AG7978">
        <v>115</v>
      </c>
      <c r="AH7978" t="s">
        <v>225</v>
      </c>
      <c r="AK7978" t="s">
        <v>7</v>
      </c>
      <c r="AL7978">
        <v>0</v>
      </c>
      <c r="AN7978">
        <v>1</v>
      </c>
      <c r="AO7978" t="s">
        <v>54182</v>
      </c>
      <c r="AP7978" t="s">
        <v>77850</v>
      </c>
    </row>
    <row r="7979" spans="1:42" x14ac:dyDescent="0.2">
      <c r="A7979" s="12">
        <v>472215</v>
      </c>
      <c r="B7979" s="12" t="s">
        <v>65526</v>
      </c>
      <c r="C7979" s="12" t="s">
        <v>53689</v>
      </c>
      <c r="D7979" s="12">
        <v>346</v>
      </c>
      <c r="E7979" s="12" t="s">
        <v>78573</v>
      </c>
      <c r="F7979" s="12" t="s">
        <v>43</v>
      </c>
      <c r="G7979" s="13" t="s">
        <v>53770</v>
      </c>
      <c r="H7979" s="13" t="str">
        <f t="shared" si="124"/>
        <v>STL-R-032</v>
      </c>
      <c r="I7979" t="s">
        <v>23321</v>
      </c>
      <c r="M7979">
        <v>1</v>
      </c>
      <c r="N7979" t="s">
        <v>196</v>
      </c>
      <c r="Q7979">
        <v>3.1545740000000002</v>
      </c>
      <c r="R7979">
        <v>101.69216900000001</v>
      </c>
      <c r="S7979">
        <v>7</v>
      </c>
      <c r="T7979" t="s">
        <v>55761</v>
      </c>
      <c r="U7979" t="s">
        <v>53733</v>
      </c>
      <c r="V7979">
        <v>137</v>
      </c>
      <c r="W7979" t="s">
        <v>55734</v>
      </c>
      <c r="X7979">
        <v>2</v>
      </c>
      <c r="Y7979" t="s">
        <v>29755</v>
      </c>
      <c r="Z7979">
        <v>1</v>
      </c>
      <c r="AA7979" t="s">
        <v>54173</v>
      </c>
      <c r="AB7979">
        <v>666.45899999999995</v>
      </c>
      <c r="AC7979" t="s">
        <v>23322</v>
      </c>
      <c r="AE7979">
        <v>1</v>
      </c>
      <c r="AF7979" t="s">
        <v>54177</v>
      </c>
      <c r="AG7979">
        <v>115</v>
      </c>
      <c r="AH7979" t="s">
        <v>225</v>
      </c>
      <c r="AK7979" t="s">
        <v>7</v>
      </c>
      <c r="AL7979">
        <v>0</v>
      </c>
      <c r="AN7979">
        <v>1</v>
      </c>
      <c r="AO7979" t="s">
        <v>54182</v>
      </c>
      <c r="AP7979" t="s">
        <v>77850</v>
      </c>
    </row>
    <row r="7980" spans="1:42" x14ac:dyDescent="0.2">
      <c r="A7980" s="12">
        <v>472218</v>
      </c>
      <c r="B7980" s="12" t="s">
        <v>65527</v>
      </c>
      <c r="C7980" s="12" t="s">
        <v>53689</v>
      </c>
      <c r="D7980" s="12">
        <v>346</v>
      </c>
      <c r="E7980" s="12" t="s">
        <v>78573</v>
      </c>
      <c r="F7980" s="12" t="s">
        <v>43</v>
      </c>
      <c r="G7980" s="13" t="s">
        <v>53771</v>
      </c>
      <c r="H7980" s="13" t="str">
        <f t="shared" si="124"/>
        <v>STL-R-033</v>
      </c>
      <c r="I7980" t="s">
        <v>51935</v>
      </c>
      <c r="M7980">
        <v>4</v>
      </c>
      <c r="N7980" t="s">
        <v>52</v>
      </c>
      <c r="Q7980">
        <v>3.1546280000000002</v>
      </c>
      <c r="R7980">
        <v>101.691833</v>
      </c>
      <c r="S7980">
        <v>7</v>
      </c>
      <c r="T7980" t="s">
        <v>55761</v>
      </c>
      <c r="U7980" t="s">
        <v>53733</v>
      </c>
      <c r="V7980">
        <v>137</v>
      </c>
      <c r="W7980" t="s">
        <v>55734</v>
      </c>
      <c r="X7980">
        <v>2</v>
      </c>
      <c r="Y7980" t="s">
        <v>29755</v>
      </c>
      <c r="Z7980">
        <v>1</v>
      </c>
      <c r="AA7980" t="s">
        <v>54173</v>
      </c>
      <c r="AB7980">
        <v>666.45899999999995</v>
      </c>
      <c r="AC7980" t="s">
        <v>23325</v>
      </c>
      <c r="AE7980">
        <v>1</v>
      </c>
      <c r="AF7980" t="s">
        <v>54177</v>
      </c>
      <c r="AG7980">
        <v>115</v>
      </c>
      <c r="AH7980" t="s">
        <v>225</v>
      </c>
      <c r="AK7980" t="s">
        <v>7</v>
      </c>
      <c r="AL7980">
        <v>0</v>
      </c>
      <c r="AN7980">
        <v>1</v>
      </c>
      <c r="AO7980" t="s">
        <v>54182</v>
      </c>
      <c r="AP7980" t="s">
        <v>77850</v>
      </c>
    </row>
    <row r="7981" spans="1:42" x14ac:dyDescent="0.2">
      <c r="A7981" s="12">
        <v>472222</v>
      </c>
      <c r="B7981" s="12" t="s">
        <v>65528</v>
      </c>
      <c r="C7981" s="12" t="s">
        <v>53689</v>
      </c>
      <c r="D7981" s="12">
        <v>346</v>
      </c>
      <c r="E7981" s="12" t="s">
        <v>78573</v>
      </c>
      <c r="F7981" s="12" t="s">
        <v>43</v>
      </c>
      <c r="G7981" s="13" t="s">
        <v>53772</v>
      </c>
      <c r="H7981" s="13" t="str">
        <f t="shared" si="124"/>
        <v>STL-R-034</v>
      </c>
      <c r="I7981" t="s">
        <v>23330</v>
      </c>
      <c r="M7981">
        <v>3</v>
      </c>
      <c r="N7981" t="s">
        <v>51</v>
      </c>
      <c r="Q7981">
        <v>3.1549330000000002</v>
      </c>
      <c r="R7981">
        <v>101.691925</v>
      </c>
      <c r="S7981">
        <v>7</v>
      </c>
      <c r="T7981" t="s">
        <v>55761</v>
      </c>
      <c r="U7981" t="s">
        <v>53733</v>
      </c>
      <c r="V7981">
        <v>137</v>
      </c>
      <c r="W7981" t="s">
        <v>55734</v>
      </c>
      <c r="X7981">
        <v>2</v>
      </c>
      <c r="Y7981" t="s">
        <v>29755</v>
      </c>
      <c r="Z7981">
        <v>1</v>
      </c>
      <c r="AA7981" t="s">
        <v>54173</v>
      </c>
      <c r="AB7981">
        <v>666.45899999999995</v>
      </c>
      <c r="AC7981" t="s">
        <v>23331</v>
      </c>
      <c r="AE7981">
        <v>1</v>
      </c>
      <c r="AF7981" t="s">
        <v>54177</v>
      </c>
      <c r="AG7981">
        <v>115</v>
      </c>
      <c r="AH7981" t="s">
        <v>225</v>
      </c>
      <c r="AK7981" t="s">
        <v>7</v>
      </c>
      <c r="AL7981">
        <v>0</v>
      </c>
      <c r="AN7981">
        <v>1</v>
      </c>
      <c r="AO7981" t="s">
        <v>54182</v>
      </c>
      <c r="AP7981" t="s">
        <v>77850</v>
      </c>
    </row>
    <row r="7982" spans="1:42" x14ac:dyDescent="0.2">
      <c r="A7982" s="12">
        <v>472224</v>
      </c>
      <c r="B7982" s="12" t="s">
        <v>65529</v>
      </c>
      <c r="C7982" s="12" t="s">
        <v>53689</v>
      </c>
      <c r="D7982" s="12">
        <v>346</v>
      </c>
      <c r="E7982" s="12" t="s">
        <v>78573</v>
      </c>
      <c r="F7982" s="12" t="s">
        <v>43</v>
      </c>
      <c r="G7982" s="13" t="s">
        <v>53773</v>
      </c>
      <c r="H7982" s="13" t="str">
        <f t="shared" si="124"/>
        <v>STL-R-035</v>
      </c>
      <c r="I7982" t="s">
        <v>51936</v>
      </c>
      <c r="M7982">
        <v>3</v>
      </c>
      <c r="N7982" t="s">
        <v>51</v>
      </c>
      <c r="Q7982">
        <v>3.1555770000000001</v>
      </c>
      <c r="R7982">
        <v>101.691793</v>
      </c>
      <c r="S7982">
        <v>7</v>
      </c>
      <c r="T7982" t="s">
        <v>55761</v>
      </c>
      <c r="U7982" t="s">
        <v>53733</v>
      </c>
      <c r="V7982">
        <v>137</v>
      </c>
      <c r="W7982" t="s">
        <v>55734</v>
      </c>
      <c r="X7982">
        <v>2</v>
      </c>
      <c r="Y7982" t="s">
        <v>29755</v>
      </c>
      <c r="Z7982">
        <v>1</v>
      </c>
      <c r="AA7982" t="s">
        <v>54173</v>
      </c>
      <c r="AB7982">
        <v>666.45899999999995</v>
      </c>
      <c r="AC7982" t="s">
        <v>23334</v>
      </c>
      <c r="AE7982">
        <v>1</v>
      </c>
      <c r="AF7982" t="s">
        <v>54177</v>
      </c>
      <c r="AG7982">
        <v>115</v>
      </c>
      <c r="AH7982" t="s">
        <v>225</v>
      </c>
      <c r="AK7982" t="s">
        <v>7</v>
      </c>
      <c r="AL7982">
        <v>0</v>
      </c>
      <c r="AN7982">
        <v>1</v>
      </c>
      <c r="AO7982" t="s">
        <v>54182</v>
      </c>
      <c r="AP7982" t="s">
        <v>77850</v>
      </c>
    </row>
    <row r="7983" spans="1:42" x14ac:dyDescent="0.2">
      <c r="A7983" s="12">
        <v>472227</v>
      </c>
      <c r="B7983" s="12" t="s">
        <v>65530</v>
      </c>
      <c r="C7983" s="12" t="s">
        <v>53689</v>
      </c>
      <c r="D7983" s="12">
        <v>346</v>
      </c>
      <c r="E7983" s="12" t="s">
        <v>78573</v>
      </c>
      <c r="F7983" s="12" t="s">
        <v>43</v>
      </c>
      <c r="G7983" s="13" t="s">
        <v>53774</v>
      </c>
      <c r="H7983" s="13" t="str">
        <f t="shared" si="124"/>
        <v>STL-R-036</v>
      </c>
      <c r="I7983" t="s">
        <v>51937</v>
      </c>
      <c r="M7983">
        <v>3</v>
      </c>
      <c r="N7983" t="s">
        <v>51</v>
      </c>
      <c r="Q7983">
        <v>3.1552009999999999</v>
      </c>
      <c r="R7983">
        <v>101.693003</v>
      </c>
      <c r="S7983">
        <v>7</v>
      </c>
      <c r="T7983" t="s">
        <v>55761</v>
      </c>
      <c r="U7983" t="s">
        <v>53733</v>
      </c>
      <c r="V7983">
        <v>137</v>
      </c>
      <c r="W7983" t="s">
        <v>55734</v>
      </c>
      <c r="X7983">
        <v>1</v>
      </c>
      <c r="Y7983" t="s">
        <v>29754</v>
      </c>
      <c r="Z7983">
        <v>1</v>
      </c>
      <c r="AA7983" t="s">
        <v>54173</v>
      </c>
      <c r="AB7983">
        <v>544.16200000000003</v>
      </c>
      <c r="AC7983" t="s">
        <v>23337</v>
      </c>
      <c r="AE7983">
        <v>1</v>
      </c>
      <c r="AF7983" t="s">
        <v>54177</v>
      </c>
      <c r="AG7983">
        <v>115</v>
      </c>
      <c r="AH7983" t="s">
        <v>225</v>
      </c>
      <c r="AK7983" t="s">
        <v>7</v>
      </c>
      <c r="AL7983">
        <v>0</v>
      </c>
      <c r="AN7983">
        <v>1</v>
      </c>
      <c r="AO7983" t="s">
        <v>54182</v>
      </c>
      <c r="AP7983" t="s">
        <v>77850</v>
      </c>
    </row>
    <row r="7984" spans="1:42" x14ac:dyDescent="0.2">
      <c r="A7984" s="12">
        <v>472231</v>
      </c>
      <c r="B7984" s="12" t="s">
        <v>65531</v>
      </c>
      <c r="C7984" s="12" t="s">
        <v>53689</v>
      </c>
      <c r="D7984" s="12">
        <v>346</v>
      </c>
      <c r="E7984" s="12" t="s">
        <v>78573</v>
      </c>
      <c r="F7984" s="12" t="s">
        <v>43</v>
      </c>
      <c r="G7984" s="13" t="s">
        <v>53775</v>
      </c>
      <c r="H7984" s="13" t="str">
        <f t="shared" si="124"/>
        <v>STL-R-037</v>
      </c>
      <c r="I7984" t="s">
        <v>51938</v>
      </c>
      <c r="M7984">
        <v>4</v>
      </c>
      <c r="N7984" t="s">
        <v>52</v>
      </c>
      <c r="Q7984">
        <v>3.1571053999999998</v>
      </c>
      <c r="R7984">
        <v>101.6932752</v>
      </c>
      <c r="S7984">
        <v>7</v>
      </c>
      <c r="T7984" t="s">
        <v>55761</v>
      </c>
      <c r="U7984" t="s">
        <v>53733</v>
      </c>
      <c r="V7984">
        <v>137</v>
      </c>
      <c r="W7984" t="s">
        <v>55734</v>
      </c>
      <c r="X7984">
        <v>1</v>
      </c>
      <c r="Y7984" t="s">
        <v>29754</v>
      </c>
      <c r="Z7984">
        <v>1</v>
      </c>
      <c r="AA7984" t="s">
        <v>54173</v>
      </c>
      <c r="AB7984">
        <v>544.16200000000003</v>
      </c>
      <c r="AC7984" t="s">
        <v>23342</v>
      </c>
      <c r="AE7984">
        <v>1</v>
      </c>
      <c r="AF7984" t="s">
        <v>54177</v>
      </c>
      <c r="AG7984">
        <v>115</v>
      </c>
      <c r="AH7984" t="s">
        <v>225</v>
      </c>
      <c r="AK7984" t="s">
        <v>7</v>
      </c>
      <c r="AL7984">
        <v>0</v>
      </c>
      <c r="AN7984">
        <v>1</v>
      </c>
      <c r="AO7984" t="s">
        <v>54182</v>
      </c>
      <c r="AP7984" t="s">
        <v>77850</v>
      </c>
    </row>
    <row r="7985" spans="1:42" x14ac:dyDescent="0.2">
      <c r="A7985" s="12">
        <v>472234</v>
      </c>
      <c r="B7985" s="12" t="s">
        <v>65532</v>
      </c>
      <c r="C7985" s="12" t="s">
        <v>53689</v>
      </c>
      <c r="D7985" s="12">
        <v>346</v>
      </c>
      <c r="E7985" s="12" t="s">
        <v>78573</v>
      </c>
      <c r="F7985" s="12" t="s">
        <v>43</v>
      </c>
      <c r="G7985" s="13" t="s">
        <v>53776</v>
      </c>
      <c r="H7985" s="13" t="str">
        <f t="shared" si="124"/>
        <v>STL-R-038</v>
      </c>
      <c r="I7985" t="s">
        <v>51939</v>
      </c>
      <c r="M7985">
        <v>3</v>
      </c>
      <c r="N7985" t="s">
        <v>51</v>
      </c>
      <c r="Q7985">
        <v>3.1549299</v>
      </c>
      <c r="R7985">
        <v>101.6885711</v>
      </c>
      <c r="S7985">
        <v>7</v>
      </c>
      <c r="T7985" t="s">
        <v>55761</v>
      </c>
      <c r="U7985" t="s">
        <v>53733</v>
      </c>
      <c r="V7985">
        <v>137</v>
      </c>
      <c r="W7985" t="s">
        <v>55734</v>
      </c>
      <c r="X7985">
        <v>1</v>
      </c>
      <c r="Y7985" t="s">
        <v>29754</v>
      </c>
      <c r="Z7985">
        <v>1</v>
      </c>
      <c r="AA7985" t="s">
        <v>54173</v>
      </c>
      <c r="AB7985">
        <v>544.16200000000003</v>
      </c>
      <c r="AC7985" t="s">
        <v>23345</v>
      </c>
      <c r="AE7985">
        <v>1</v>
      </c>
      <c r="AF7985" t="s">
        <v>54177</v>
      </c>
      <c r="AG7985">
        <v>115</v>
      </c>
      <c r="AH7985" t="s">
        <v>225</v>
      </c>
      <c r="AK7985" t="s">
        <v>7</v>
      </c>
      <c r="AL7985">
        <v>0</v>
      </c>
      <c r="AN7985">
        <v>1</v>
      </c>
      <c r="AO7985" t="s">
        <v>54182</v>
      </c>
      <c r="AP7985" t="s">
        <v>77850</v>
      </c>
    </row>
    <row r="7986" spans="1:42" x14ac:dyDescent="0.2">
      <c r="A7986" s="12">
        <v>472238</v>
      </c>
      <c r="B7986" s="12" t="s">
        <v>65533</v>
      </c>
      <c r="C7986" s="12" t="s">
        <v>53689</v>
      </c>
      <c r="D7986" s="12">
        <v>346</v>
      </c>
      <c r="E7986" s="12" t="s">
        <v>78573</v>
      </c>
      <c r="F7986" s="12" t="s">
        <v>43</v>
      </c>
      <c r="G7986" s="13" t="s">
        <v>53777</v>
      </c>
      <c r="H7986" s="13" t="str">
        <f t="shared" si="124"/>
        <v>STL-R-039</v>
      </c>
      <c r="I7986" t="s">
        <v>51940</v>
      </c>
      <c r="M7986">
        <v>1</v>
      </c>
      <c r="N7986" t="s">
        <v>196</v>
      </c>
      <c r="Q7986">
        <v>3.1577535000000001</v>
      </c>
      <c r="R7986">
        <v>101.6909272</v>
      </c>
      <c r="S7986">
        <v>7</v>
      </c>
      <c r="T7986" t="s">
        <v>55761</v>
      </c>
      <c r="U7986" t="s">
        <v>53733</v>
      </c>
      <c r="V7986">
        <v>137</v>
      </c>
      <c r="W7986" t="s">
        <v>55734</v>
      </c>
      <c r="X7986">
        <v>1</v>
      </c>
      <c r="Y7986" t="s">
        <v>29754</v>
      </c>
      <c r="Z7986">
        <v>1</v>
      </c>
      <c r="AA7986" t="s">
        <v>54173</v>
      </c>
      <c r="AB7986">
        <v>544.16200000000003</v>
      </c>
      <c r="AC7986" t="s">
        <v>23350</v>
      </c>
      <c r="AE7986">
        <v>1</v>
      </c>
      <c r="AF7986" t="s">
        <v>54177</v>
      </c>
      <c r="AG7986">
        <v>115</v>
      </c>
      <c r="AH7986" t="s">
        <v>225</v>
      </c>
      <c r="AK7986" t="s">
        <v>7</v>
      </c>
      <c r="AL7986">
        <v>0</v>
      </c>
      <c r="AN7986">
        <v>1</v>
      </c>
      <c r="AO7986" t="s">
        <v>54182</v>
      </c>
      <c r="AP7986" t="s">
        <v>77850</v>
      </c>
    </row>
    <row r="7987" spans="1:42" x14ac:dyDescent="0.2">
      <c r="A7987" s="12">
        <v>472279</v>
      </c>
      <c r="B7987" s="12" t="s">
        <v>65534</v>
      </c>
      <c r="C7987" s="12" t="s">
        <v>53689</v>
      </c>
      <c r="D7987" s="12">
        <v>346</v>
      </c>
      <c r="E7987" s="12" t="s">
        <v>78573</v>
      </c>
      <c r="F7987" s="12" t="s">
        <v>43</v>
      </c>
      <c r="G7987" s="13" t="s">
        <v>53778</v>
      </c>
      <c r="H7987" s="13" t="str">
        <f t="shared" si="124"/>
        <v>STL-R-040</v>
      </c>
      <c r="I7987" t="s">
        <v>51941</v>
      </c>
      <c r="M7987">
        <v>5</v>
      </c>
      <c r="N7987" t="s">
        <v>51556</v>
      </c>
      <c r="Q7987">
        <v>3.1568396999999999</v>
      </c>
      <c r="R7987">
        <v>101.69105589999999</v>
      </c>
      <c r="S7987">
        <v>7</v>
      </c>
      <c r="T7987" t="s">
        <v>55761</v>
      </c>
      <c r="U7987" t="s">
        <v>53733</v>
      </c>
      <c r="V7987">
        <v>137</v>
      </c>
      <c r="W7987" t="s">
        <v>55734</v>
      </c>
      <c r="X7987">
        <v>1</v>
      </c>
      <c r="Y7987" t="s">
        <v>29754</v>
      </c>
      <c r="Z7987">
        <v>1</v>
      </c>
      <c r="AA7987" t="s">
        <v>54173</v>
      </c>
      <c r="AB7987">
        <v>544.16200000000003</v>
      </c>
      <c r="AC7987" t="s">
        <v>23361</v>
      </c>
      <c r="AE7987">
        <v>1</v>
      </c>
      <c r="AF7987" t="s">
        <v>54177</v>
      </c>
      <c r="AG7987">
        <v>115</v>
      </c>
      <c r="AH7987" t="s">
        <v>225</v>
      </c>
      <c r="AK7987" t="s">
        <v>7</v>
      </c>
      <c r="AL7987">
        <v>0</v>
      </c>
      <c r="AN7987">
        <v>1</v>
      </c>
      <c r="AO7987" t="s">
        <v>54182</v>
      </c>
      <c r="AP7987" t="s">
        <v>77850</v>
      </c>
    </row>
    <row r="7988" spans="1:42" x14ac:dyDescent="0.2">
      <c r="A7988" s="12">
        <v>472282</v>
      </c>
      <c r="B7988" s="12" t="s">
        <v>65535</v>
      </c>
      <c r="C7988" s="12" t="s">
        <v>53689</v>
      </c>
      <c r="D7988" s="12">
        <v>346</v>
      </c>
      <c r="E7988" s="12" t="s">
        <v>78573</v>
      </c>
      <c r="F7988" s="12" t="s">
        <v>43</v>
      </c>
      <c r="G7988" s="13" t="s">
        <v>53779</v>
      </c>
      <c r="H7988" s="13" t="str">
        <f t="shared" si="124"/>
        <v>STL-R-041</v>
      </c>
      <c r="I7988" t="s">
        <v>51942</v>
      </c>
      <c r="M7988">
        <v>6</v>
      </c>
      <c r="N7988" t="s">
        <v>51557</v>
      </c>
      <c r="Q7988">
        <v>3.1564542000000002</v>
      </c>
      <c r="R7988">
        <v>101.6901458</v>
      </c>
      <c r="S7988">
        <v>7</v>
      </c>
      <c r="T7988" t="s">
        <v>55761</v>
      </c>
      <c r="U7988" t="s">
        <v>53733</v>
      </c>
      <c r="V7988">
        <v>137</v>
      </c>
      <c r="W7988" t="s">
        <v>55734</v>
      </c>
      <c r="X7988">
        <v>1</v>
      </c>
      <c r="Y7988" t="s">
        <v>29754</v>
      </c>
      <c r="Z7988">
        <v>1</v>
      </c>
      <c r="AA7988" t="s">
        <v>54173</v>
      </c>
      <c r="AB7988">
        <v>544.16200000000003</v>
      </c>
      <c r="AC7988" t="s">
        <v>23362</v>
      </c>
      <c r="AE7988">
        <v>1</v>
      </c>
      <c r="AF7988" t="s">
        <v>54177</v>
      </c>
      <c r="AG7988">
        <v>115</v>
      </c>
      <c r="AH7988" t="s">
        <v>225</v>
      </c>
      <c r="AK7988" t="s">
        <v>7</v>
      </c>
      <c r="AL7988">
        <v>0</v>
      </c>
      <c r="AN7988">
        <v>1</v>
      </c>
      <c r="AO7988" t="s">
        <v>54182</v>
      </c>
      <c r="AP7988" t="s">
        <v>77850</v>
      </c>
    </row>
    <row r="7989" spans="1:42" x14ac:dyDescent="0.2">
      <c r="A7989" s="12">
        <v>472286</v>
      </c>
      <c r="B7989" s="12" t="s">
        <v>65536</v>
      </c>
      <c r="C7989" s="12" t="s">
        <v>53689</v>
      </c>
      <c r="D7989" s="12">
        <v>346</v>
      </c>
      <c r="E7989" s="12" t="s">
        <v>78573</v>
      </c>
      <c r="F7989" s="12" t="s">
        <v>43</v>
      </c>
      <c r="G7989" s="13" t="s">
        <v>53780</v>
      </c>
      <c r="H7989" s="13" t="str">
        <f t="shared" si="124"/>
        <v>STL-R-042</v>
      </c>
      <c r="I7989" t="s">
        <v>51943</v>
      </c>
      <c r="M7989">
        <v>3</v>
      </c>
      <c r="N7989" t="s">
        <v>51</v>
      </c>
      <c r="Q7989">
        <v>3.1586099999999999</v>
      </c>
      <c r="R7989">
        <v>101.691049999999</v>
      </c>
      <c r="S7989">
        <v>7</v>
      </c>
      <c r="T7989" t="s">
        <v>55761</v>
      </c>
      <c r="U7989" t="s">
        <v>53733</v>
      </c>
      <c r="V7989">
        <v>137</v>
      </c>
      <c r="W7989" t="s">
        <v>55734</v>
      </c>
      <c r="X7989">
        <v>2</v>
      </c>
      <c r="Y7989" t="s">
        <v>29755</v>
      </c>
      <c r="Z7989">
        <v>1</v>
      </c>
      <c r="AA7989" t="s">
        <v>54173</v>
      </c>
      <c r="AB7989">
        <v>544.16200000000003</v>
      </c>
      <c r="AC7989" t="s">
        <v>23365</v>
      </c>
      <c r="AE7989">
        <v>1</v>
      </c>
      <c r="AF7989" t="s">
        <v>54177</v>
      </c>
      <c r="AG7989">
        <v>115</v>
      </c>
      <c r="AH7989" t="s">
        <v>225</v>
      </c>
      <c r="AK7989" t="s">
        <v>7</v>
      </c>
      <c r="AL7989">
        <v>0</v>
      </c>
      <c r="AN7989">
        <v>1</v>
      </c>
      <c r="AO7989" t="s">
        <v>54182</v>
      </c>
      <c r="AP7989" t="s">
        <v>77850</v>
      </c>
    </row>
    <row r="7990" spans="1:42" x14ac:dyDescent="0.2">
      <c r="A7990" s="12">
        <v>472287</v>
      </c>
      <c r="B7990" s="12" t="s">
        <v>65537</v>
      </c>
      <c r="C7990" s="12" t="s">
        <v>53689</v>
      </c>
      <c r="D7990" s="12">
        <v>346</v>
      </c>
      <c r="E7990" s="12" t="s">
        <v>78573</v>
      </c>
      <c r="F7990" s="12" t="s">
        <v>43</v>
      </c>
      <c r="G7990" s="13" t="s">
        <v>53781</v>
      </c>
      <c r="H7990" s="13" t="str">
        <f t="shared" si="124"/>
        <v>STL-R-043</v>
      </c>
      <c r="I7990" t="s">
        <v>51944</v>
      </c>
      <c r="M7990">
        <v>1</v>
      </c>
      <c r="N7990" t="s">
        <v>196</v>
      </c>
      <c r="Q7990">
        <v>3.15970833333333</v>
      </c>
      <c r="R7990">
        <v>101.69116166666601</v>
      </c>
      <c r="S7990">
        <v>7</v>
      </c>
      <c r="T7990" t="s">
        <v>55761</v>
      </c>
      <c r="U7990" t="s">
        <v>53733</v>
      </c>
      <c r="V7990">
        <v>137</v>
      </c>
      <c r="W7990" t="s">
        <v>55734</v>
      </c>
      <c r="X7990">
        <v>2</v>
      </c>
      <c r="Y7990" t="s">
        <v>29755</v>
      </c>
      <c r="Z7990">
        <v>1</v>
      </c>
      <c r="AA7990" t="s">
        <v>54173</v>
      </c>
      <c r="AB7990">
        <v>544.16200000000003</v>
      </c>
      <c r="AC7990" t="s">
        <v>23366</v>
      </c>
      <c r="AE7990">
        <v>1</v>
      </c>
      <c r="AF7990" t="s">
        <v>54177</v>
      </c>
      <c r="AG7990">
        <v>115</v>
      </c>
      <c r="AH7990" t="s">
        <v>225</v>
      </c>
      <c r="AK7990" t="s">
        <v>7</v>
      </c>
      <c r="AL7990">
        <v>0</v>
      </c>
      <c r="AN7990">
        <v>1</v>
      </c>
      <c r="AO7990" t="s">
        <v>54182</v>
      </c>
      <c r="AP7990" t="s">
        <v>77850</v>
      </c>
    </row>
    <row r="7991" spans="1:42" x14ac:dyDescent="0.2">
      <c r="A7991" s="12">
        <v>472295</v>
      </c>
      <c r="B7991" s="12" t="s">
        <v>65538</v>
      </c>
      <c r="C7991" s="12" t="s">
        <v>53689</v>
      </c>
      <c r="D7991" s="12">
        <v>346</v>
      </c>
      <c r="E7991" s="12" t="s">
        <v>78573</v>
      </c>
      <c r="F7991" s="12" t="s">
        <v>43</v>
      </c>
      <c r="G7991" s="13" t="s">
        <v>53782</v>
      </c>
      <c r="H7991" s="13" t="str">
        <f t="shared" si="124"/>
        <v>STL-R-044</v>
      </c>
      <c r="I7991" t="s">
        <v>51945</v>
      </c>
      <c r="M7991">
        <v>3</v>
      </c>
      <c r="N7991" t="s">
        <v>51</v>
      </c>
      <c r="Q7991">
        <v>3.160714</v>
      </c>
      <c r="R7991">
        <v>101.69123</v>
      </c>
      <c r="S7991">
        <v>7</v>
      </c>
      <c r="T7991" t="s">
        <v>55761</v>
      </c>
      <c r="U7991" t="s">
        <v>53733</v>
      </c>
      <c r="V7991">
        <v>137</v>
      </c>
      <c r="W7991" t="s">
        <v>55734</v>
      </c>
      <c r="X7991">
        <v>2</v>
      </c>
      <c r="Y7991" t="s">
        <v>29755</v>
      </c>
      <c r="Z7991">
        <v>1</v>
      </c>
      <c r="AA7991" t="s">
        <v>54173</v>
      </c>
      <c r="AB7991">
        <v>544.16200000000003</v>
      </c>
      <c r="AC7991" t="s">
        <v>23369</v>
      </c>
      <c r="AE7991">
        <v>1</v>
      </c>
      <c r="AF7991" t="s">
        <v>54177</v>
      </c>
      <c r="AG7991">
        <v>115</v>
      </c>
      <c r="AH7991" t="s">
        <v>225</v>
      </c>
      <c r="AK7991" t="s">
        <v>7</v>
      </c>
      <c r="AL7991">
        <v>0</v>
      </c>
      <c r="AN7991">
        <v>1</v>
      </c>
      <c r="AO7991" t="s">
        <v>54182</v>
      </c>
      <c r="AP7991" t="s">
        <v>77850</v>
      </c>
    </row>
    <row r="7992" spans="1:42" x14ac:dyDescent="0.2">
      <c r="A7992" s="12">
        <v>472298</v>
      </c>
      <c r="B7992" s="12" t="s">
        <v>65539</v>
      </c>
      <c r="C7992" s="12" t="s">
        <v>53689</v>
      </c>
      <c r="D7992" s="12">
        <v>346</v>
      </c>
      <c r="E7992" s="12" t="s">
        <v>78573</v>
      </c>
      <c r="F7992" s="12" t="s">
        <v>43</v>
      </c>
      <c r="G7992" s="13" t="s">
        <v>53783</v>
      </c>
      <c r="H7992" s="13" t="str">
        <f t="shared" si="124"/>
        <v>STL-R-045</v>
      </c>
      <c r="I7992" t="s">
        <v>51946</v>
      </c>
      <c r="M7992">
        <v>3</v>
      </c>
      <c r="N7992" t="s">
        <v>51</v>
      </c>
      <c r="Q7992">
        <v>3.160558</v>
      </c>
      <c r="R7992">
        <v>101.690822</v>
      </c>
      <c r="S7992">
        <v>7</v>
      </c>
      <c r="T7992" t="s">
        <v>55761</v>
      </c>
      <c r="U7992" t="s">
        <v>53733</v>
      </c>
      <c r="V7992">
        <v>137</v>
      </c>
      <c r="W7992" t="s">
        <v>55734</v>
      </c>
      <c r="X7992">
        <v>2</v>
      </c>
      <c r="Y7992" t="s">
        <v>29755</v>
      </c>
      <c r="Z7992">
        <v>1</v>
      </c>
      <c r="AA7992" t="s">
        <v>54173</v>
      </c>
      <c r="AB7992">
        <v>544.16200000000003</v>
      </c>
      <c r="AC7992" t="s">
        <v>23370</v>
      </c>
      <c r="AE7992">
        <v>1</v>
      </c>
      <c r="AF7992" t="s">
        <v>54177</v>
      </c>
      <c r="AG7992">
        <v>115</v>
      </c>
      <c r="AH7992" t="s">
        <v>225</v>
      </c>
      <c r="AK7992" t="s">
        <v>7</v>
      </c>
      <c r="AL7992">
        <v>0</v>
      </c>
      <c r="AN7992">
        <v>1</v>
      </c>
      <c r="AO7992" t="s">
        <v>54182</v>
      </c>
      <c r="AP7992" t="s">
        <v>77850</v>
      </c>
    </row>
    <row r="7993" spans="1:42" x14ac:dyDescent="0.2">
      <c r="A7993" s="12">
        <v>472301</v>
      </c>
      <c r="B7993" s="12" t="s">
        <v>65540</v>
      </c>
      <c r="C7993" s="12" t="s">
        <v>53689</v>
      </c>
      <c r="D7993" s="12">
        <v>346</v>
      </c>
      <c r="E7993" s="12" t="s">
        <v>78573</v>
      </c>
      <c r="F7993" s="12" t="s">
        <v>43</v>
      </c>
      <c r="G7993" s="13" t="s">
        <v>53784</v>
      </c>
      <c r="H7993" s="13" t="str">
        <f t="shared" si="124"/>
        <v>STL-R-046</v>
      </c>
      <c r="I7993" t="s">
        <v>51947</v>
      </c>
      <c r="M7993">
        <v>1</v>
      </c>
      <c r="N7993" t="s">
        <v>196</v>
      </c>
      <c r="Q7993">
        <v>3.1593166666666601</v>
      </c>
      <c r="R7993">
        <v>101.691811666666</v>
      </c>
      <c r="S7993">
        <v>7</v>
      </c>
      <c r="T7993" t="s">
        <v>55761</v>
      </c>
      <c r="U7993" t="s">
        <v>53733</v>
      </c>
      <c r="V7993">
        <v>137</v>
      </c>
      <c r="W7993" t="s">
        <v>55734</v>
      </c>
      <c r="X7993">
        <v>2</v>
      </c>
      <c r="Y7993" t="s">
        <v>29755</v>
      </c>
      <c r="Z7993">
        <v>1</v>
      </c>
      <c r="AA7993" t="s">
        <v>54173</v>
      </c>
      <c r="AB7993">
        <v>666.45899999999995</v>
      </c>
      <c r="AC7993" t="s">
        <v>23373</v>
      </c>
      <c r="AE7993">
        <v>1</v>
      </c>
      <c r="AF7993" t="s">
        <v>54177</v>
      </c>
      <c r="AG7993">
        <v>115</v>
      </c>
      <c r="AH7993" t="s">
        <v>225</v>
      </c>
      <c r="AK7993" t="s">
        <v>7</v>
      </c>
      <c r="AL7993">
        <v>0</v>
      </c>
      <c r="AN7993">
        <v>1</v>
      </c>
      <c r="AO7993" t="s">
        <v>54182</v>
      </c>
      <c r="AP7993" t="s">
        <v>77850</v>
      </c>
    </row>
    <row r="7994" spans="1:42" x14ac:dyDescent="0.2">
      <c r="A7994" s="12">
        <v>472306</v>
      </c>
      <c r="B7994" s="12" t="s">
        <v>65541</v>
      </c>
      <c r="C7994" s="12" t="s">
        <v>53689</v>
      </c>
      <c r="D7994" s="12">
        <v>346</v>
      </c>
      <c r="E7994" s="12" t="s">
        <v>78573</v>
      </c>
      <c r="F7994" s="12" t="s">
        <v>43</v>
      </c>
      <c r="G7994" s="13" t="s">
        <v>53785</v>
      </c>
      <c r="H7994" s="13" t="str">
        <f t="shared" ref="H7994:H8057" si="125">CONCATENATE(E7994,"-",F7994,"-",G7994)</f>
        <v>STL-R-047</v>
      </c>
      <c r="I7994" t="s">
        <v>51948</v>
      </c>
      <c r="M7994">
        <v>3</v>
      </c>
      <c r="N7994" t="s">
        <v>51</v>
      </c>
      <c r="Q7994">
        <v>3.1597733333333302</v>
      </c>
      <c r="R7994">
        <v>101.691973333333</v>
      </c>
      <c r="S7994">
        <v>7</v>
      </c>
      <c r="T7994" t="s">
        <v>55761</v>
      </c>
      <c r="U7994" t="s">
        <v>53733</v>
      </c>
      <c r="V7994">
        <v>137</v>
      </c>
      <c r="W7994" t="s">
        <v>55734</v>
      </c>
      <c r="X7994">
        <v>2</v>
      </c>
      <c r="Y7994" t="s">
        <v>29755</v>
      </c>
      <c r="Z7994">
        <v>1</v>
      </c>
      <c r="AA7994" t="s">
        <v>54173</v>
      </c>
      <c r="AB7994">
        <v>666.45899999999995</v>
      </c>
      <c r="AC7994" t="s">
        <v>23376</v>
      </c>
      <c r="AE7994">
        <v>1</v>
      </c>
      <c r="AF7994" t="s">
        <v>54177</v>
      </c>
      <c r="AG7994">
        <v>115</v>
      </c>
      <c r="AH7994" t="s">
        <v>225</v>
      </c>
      <c r="AK7994" t="s">
        <v>7</v>
      </c>
      <c r="AL7994">
        <v>0</v>
      </c>
      <c r="AN7994">
        <v>1</v>
      </c>
      <c r="AO7994" t="s">
        <v>54182</v>
      </c>
      <c r="AP7994" t="s">
        <v>77850</v>
      </c>
    </row>
    <row r="7995" spans="1:42" x14ac:dyDescent="0.2">
      <c r="A7995" s="12">
        <v>472307</v>
      </c>
      <c r="B7995" s="12" t="s">
        <v>65542</v>
      </c>
      <c r="C7995" s="12" t="s">
        <v>53689</v>
      </c>
      <c r="D7995" s="12">
        <v>346</v>
      </c>
      <c r="E7995" s="12" t="s">
        <v>78573</v>
      </c>
      <c r="F7995" s="12" t="s">
        <v>43</v>
      </c>
      <c r="G7995" s="13" t="s">
        <v>53786</v>
      </c>
      <c r="H7995" s="13" t="str">
        <f t="shared" si="125"/>
        <v>STL-R-048</v>
      </c>
      <c r="I7995" t="s">
        <v>51949</v>
      </c>
      <c r="M7995">
        <v>4</v>
      </c>
      <c r="N7995" t="s">
        <v>52</v>
      </c>
      <c r="Q7995">
        <v>3.16254833333333</v>
      </c>
      <c r="R7995">
        <v>101.68994499999999</v>
      </c>
      <c r="S7995">
        <v>7</v>
      </c>
      <c r="T7995" t="s">
        <v>55761</v>
      </c>
      <c r="U7995" t="s">
        <v>53733</v>
      </c>
      <c r="V7995">
        <v>137</v>
      </c>
      <c r="W7995" t="s">
        <v>55734</v>
      </c>
      <c r="X7995">
        <v>2</v>
      </c>
      <c r="Y7995" t="s">
        <v>29755</v>
      </c>
      <c r="Z7995">
        <v>1</v>
      </c>
      <c r="AA7995" t="s">
        <v>54173</v>
      </c>
      <c r="AB7995">
        <v>544.16200000000003</v>
      </c>
      <c r="AC7995" t="s">
        <v>23377</v>
      </c>
      <c r="AE7995">
        <v>1</v>
      </c>
      <c r="AF7995" t="s">
        <v>54177</v>
      </c>
      <c r="AG7995">
        <v>115</v>
      </c>
      <c r="AH7995" t="s">
        <v>225</v>
      </c>
      <c r="AK7995" t="s">
        <v>7</v>
      </c>
      <c r="AL7995">
        <v>0</v>
      </c>
      <c r="AN7995">
        <v>1</v>
      </c>
      <c r="AO7995" t="s">
        <v>54182</v>
      </c>
      <c r="AP7995" t="s">
        <v>77850</v>
      </c>
    </row>
    <row r="7996" spans="1:42" x14ac:dyDescent="0.2">
      <c r="A7996" s="12">
        <v>472308</v>
      </c>
      <c r="B7996" s="12" t="s">
        <v>65543</v>
      </c>
      <c r="C7996" s="12" t="s">
        <v>53689</v>
      </c>
      <c r="D7996" s="12">
        <v>346</v>
      </c>
      <c r="E7996" s="12" t="s">
        <v>78573</v>
      </c>
      <c r="F7996" s="12" t="s">
        <v>43</v>
      </c>
      <c r="G7996" s="13" t="s">
        <v>53787</v>
      </c>
      <c r="H7996" s="13" t="str">
        <f t="shared" si="125"/>
        <v>STL-R-049</v>
      </c>
      <c r="I7996" t="s">
        <v>51950</v>
      </c>
      <c r="M7996">
        <v>5</v>
      </c>
      <c r="N7996" t="s">
        <v>51556</v>
      </c>
      <c r="Q7996">
        <v>3.1626433333333299</v>
      </c>
      <c r="R7996">
        <v>101.690031666666</v>
      </c>
      <c r="S7996">
        <v>7</v>
      </c>
      <c r="T7996" t="s">
        <v>55761</v>
      </c>
      <c r="U7996" t="s">
        <v>53733</v>
      </c>
      <c r="V7996">
        <v>137</v>
      </c>
      <c r="W7996" t="s">
        <v>55734</v>
      </c>
      <c r="X7996">
        <v>2</v>
      </c>
      <c r="Y7996" t="s">
        <v>29755</v>
      </c>
      <c r="Z7996">
        <v>1</v>
      </c>
      <c r="AA7996" t="s">
        <v>54173</v>
      </c>
      <c r="AB7996">
        <v>666.45899999999995</v>
      </c>
      <c r="AC7996" t="s">
        <v>23378</v>
      </c>
      <c r="AE7996">
        <v>1</v>
      </c>
      <c r="AF7996" t="s">
        <v>54177</v>
      </c>
      <c r="AG7996">
        <v>115</v>
      </c>
      <c r="AH7996" t="s">
        <v>225</v>
      </c>
      <c r="AK7996" t="s">
        <v>7</v>
      </c>
      <c r="AL7996">
        <v>0</v>
      </c>
      <c r="AN7996">
        <v>1</v>
      </c>
      <c r="AO7996" t="s">
        <v>54182</v>
      </c>
      <c r="AP7996" t="s">
        <v>77850</v>
      </c>
    </row>
    <row r="7997" spans="1:42" x14ac:dyDescent="0.2">
      <c r="A7997" s="12">
        <v>472313</v>
      </c>
      <c r="B7997" s="12" t="s">
        <v>65544</v>
      </c>
      <c r="C7997" s="12" t="s">
        <v>53689</v>
      </c>
      <c r="D7997" s="12">
        <v>346</v>
      </c>
      <c r="E7997" s="12" t="s">
        <v>78573</v>
      </c>
      <c r="F7997" s="12" t="s">
        <v>43</v>
      </c>
      <c r="G7997" s="13" t="s">
        <v>53788</v>
      </c>
      <c r="H7997" s="13" t="str">
        <f t="shared" si="125"/>
        <v>STL-R-050</v>
      </c>
      <c r="I7997" t="s">
        <v>51951</v>
      </c>
      <c r="M7997">
        <v>2</v>
      </c>
      <c r="N7997" t="s">
        <v>53</v>
      </c>
      <c r="Q7997">
        <v>3.1625100000000002</v>
      </c>
      <c r="R7997">
        <v>101.690023333333</v>
      </c>
      <c r="S7997">
        <v>7</v>
      </c>
      <c r="T7997" t="s">
        <v>55761</v>
      </c>
      <c r="U7997" t="s">
        <v>53733</v>
      </c>
      <c r="V7997">
        <v>137</v>
      </c>
      <c r="W7997" t="s">
        <v>55734</v>
      </c>
      <c r="X7997">
        <v>2</v>
      </c>
      <c r="Y7997" t="s">
        <v>29755</v>
      </c>
      <c r="Z7997">
        <v>1</v>
      </c>
      <c r="AA7997" t="s">
        <v>54173</v>
      </c>
      <c r="AB7997">
        <v>544.16200000000003</v>
      </c>
      <c r="AC7997" t="s">
        <v>23385</v>
      </c>
      <c r="AE7997">
        <v>1</v>
      </c>
      <c r="AF7997" t="s">
        <v>54177</v>
      </c>
      <c r="AG7997">
        <v>115</v>
      </c>
      <c r="AH7997" t="s">
        <v>225</v>
      </c>
      <c r="AK7997" t="s">
        <v>7</v>
      </c>
      <c r="AL7997">
        <v>0</v>
      </c>
      <c r="AN7997">
        <v>1</v>
      </c>
      <c r="AO7997" t="s">
        <v>54182</v>
      </c>
      <c r="AP7997" t="s">
        <v>77850</v>
      </c>
    </row>
    <row r="7998" spans="1:42" x14ac:dyDescent="0.2">
      <c r="A7998" s="12">
        <v>472316</v>
      </c>
      <c r="B7998" s="12" t="s">
        <v>65545</v>
      </c>
      <c r="C7998" s="12" t="s">
        <v>53689</v>
      </c>
      <c r="D7998" s="12">
        <v>346</v>
      </c>
      <c r="E7998" s="12" t="s">
        <v>78573</v>
      </c>
      <c r="F7998" s="12" t="s">
        <v>43</v>
      </c>
      <c r="G7998" s="13" t="s">
        <v>53789</v>
      </c>
      <c r="H7998" s="13" t="str">
        <f t="shared" si="125"/>
        <v>STL-R-051</v>
      </c>
      <c r="I7998" t="s">
        <v>51952</v>
      </c>
      <c r="M7998">
        <v>1</v>
      </c>
      <c r="N7998" t="s">
        <v>196</v>
      </c>
      <c r="Q7998">
        <v>3.1627066666666601</v>
      </c>
      <c r="R7998">
        <v>101.69002999999999</v>
      </c>
      <c r="S7998">
        <v>7</v>
      </c>
      <c r="T7998" t="s">
        <v>55761</v>
      </c>
      <c r="U7998" t="s">
        <v>53733</v>
      </c>
      <c r="V7998">
        <v>137</v>
      </c>
      <c r="W7998" t="s">
        <v>55734</v>
      </c>
      <c r="X7998">
        <v>2</v>
      </c>
      <c r="Y7998" t="s">
        <v>29755</v>
      </c>
      <c r="Z7998">
        <v>1</v>
      </c>
      <c r="AA7998" t="s">
        <v>54173</v>
      </c>
      <c r="AB7998">
        <v>544.16200000000003</v>
      </c>
      <c r="AC7998" t="s">
        <v>23386</v>
      </c>
      <c r="AE7998">
        <v>1</v>
      </c>
      <c r="AF7998" t="s">
        <v>54177</v>
      </c>
      <c r="AG7998">
        <v>115</v>
      </c>
      <c r="AH7998" t="s">
        <v>225</v>
      </c>
      <c r="AK7998" t="s">
        <v>7</v>
      </c>
      <c r="AL7998">
        <v>0</v>
      </c>
      <c r="AN7998">
        <v>1</v>
      </c>
      <c r="AO7998" t="s">
        <v>54182</v>
      </c>
      <c r="AP7998" t="s">
        <v>77850</v>
      </c>
    </row>
    <row r="7999" spans="1:42" x14ac:dyDescent="0.2">
      <c r="A7999" s="12">
        <v>472322</v>
      </c>
      <c r="B7999" s="12" t="s">
        <v>65546</v>
      </c>
      <c r="C7999" s="12" t="s">
        <v>53689</v>
      </c>
      <c r="D7999" s="12">
        <v>346</v>
      </c>
      <c r="E7999" s="12" t="s">
        <v>78573</v>
      </c>
      <c r="F7999" s="12" t="s">
        <v>43</v>
      </c>
      <c r="G7999" s="13" t="s">
        <v>53790</v>
      </c>
      <c r="H7999" s="13" t="str">
        <f t="shared" si="125"/>
        <v>STL-R-052</v>
      </c>
      <c r="I7999" t="s">
        <v>51953</v>
      </c>
      <c r="M7999">
        <v>1</v>
      </c>
      <c r="N7999" t="s">
        <v>196</v>
      </c>
      <c r="Q7999">
        <v>3.1508913999999999</v>
      </c>
      <c r="R7999">
        <v>101.68336656</v>
      </c>
      <c r="S7999">
        <v>7</v>
      </c>
      <c r="T7999" t="s">
        <v>55761</v>
      </c>
      <c r="U7999" t="s">
        <v>53733</v>
      </c>
      <c r="V7999">
        <v>137</v>
      </c>
      <c r="W7999" t="s">
        <v>55734</v>
      </c>
      <c r="X7999">
        <v>1</v>
      </c>
      <c r="Y7999" t="s">
        <v>29754</v>
      </c>
      <c r="Z7999">
        <v>1</v>
      </c>
      <c r="AA7999" t="s">
        <v>54173</v>
      </c>
      <c r="AB7999">
        <v>0</v>
      </c>
      <c r="AC7999" t="s">
        <v>23392</v>
      </c>
      <c r="AE7999">
        <v>1</v>
      </c>
      <c r="AF7999" t="s">
        <v>54177</v>
      </c>
      <c r="AG7999">
        <v>115</v>
      </c>
      <c r="AH7999" t="s">
        <v>225</v>
      </c>
      <c r="AK7999" t="s">
        <v>7</v>
      </c>
      <c r="AL7999">
        <v>0</v>
      </c>
      <c r="AN7999">
        <v>1</v>
      </c>
      <c r="AO7999" t="s">
        <v>54182</v>
      </c>
      <c r="AP7999" t="s">
        <v>77850</v>
      </c>
    </row>
    <row r="8000" spans="1:42" x14ac:dyDescent="0.2">
      <c r="A8000" s="12">
        <v>472327</v>
      </c>
      <c r="B8000" s="12" t="s">
        <v>65547</v>
      </c>
      <c r="C8000" s="12" t="s">
        <v>53689</v>
      </c>
      <c r="D8000" s="12">
        <v>346</v>
      </c>
      <c r="E8000" s="12" t="s">
        <v>78573</v>
      </c>
      <c r="F8000" s="12" t="s">
        <v>43</v>
      </c>
      <c r="G8000" s="13" t="s">
        <v>53791</v>
      </c>
      <c r="H8000" s="13" t="str">
        <f t="shared" si="125"/>
        <v>STL-R-053</v>
      </c>
      <c r="I8000" t="s">
        <v>51954</v>
      </c>
      <c r="M8000">
        <v>4</v>
      </c>
      <c r="N8000" t="s">
        <v>52</v>
      </c>
      <c r="Q8000">
        <v>3.1578751</v>
      </c>
      <c r="R8000">
        <v>101.6917596</v>
      </c>
      <c r="S8000">
        <v>7</v>
      </c>
      <c r="T8000" t="s">
        <v>55761</v>
      </c>
      <c r="U8000" t="s">
        <v>53733</v>
      </c>
      <c r="V8000">
        <v>137</v>
      </c>
      <c r="W8000" t="s">
        <v>55734</v>
      </c>
      <c r="X8000">
        <v>1</v>
      </c>
      <c r="Y8000" t="s">
        <v>29754</v>
      </c>
      <c r="Z8000">
        <v>1</v>
      </c>
      <c r="AA8000" t="s">
        <v>54173</v>
      </c>
      <c r="AB8000">
        <v>544.16200000000003</v>
      </c>
      <c r="AC8000" t="s">
        <v>23398</v>
      </c>
      <c r="AE8000">
        <v>1</v>
      </c>
      <c r="AF8000" t="s">
        <v>54177</v>
      </c>
      <c r="AG8000">
        <v>115</v>
      </c>
      <c r="AH8000" t="s">
        <v>225</v>
      </c>
      <c r="AK8000" t="s">
        <v>7</v>
      </c>
      <c r="AL8000">
        <v>0</v>
      </c>
      <c r="AN8000">
        <v>1</v>
      </c>
      <c r="AO8000" t="s">
        <v>54182</v>
      </c>
      <c r="AP8000" t="s">
        <v>77850</v>
      </c>
    </row>
    <row r="8001" spans="1:42" x14ac:dyDescent="0.2">
      <c r="A8001" s="12">
        <v>472331</v>
      </c>
      <c r="B8001" s="12" t="s">
        <v>65548</v>
      </c>
      <c r="C8001" s="12" t="s">
        <v>53689</v>
      </c>
      <c r="D8001" s="12">
        <v>346</v>
      </c>
      <c r="E8001" s="12" t="s">
        <v>78573</v>
      </c>
      <c r="F8001" s="12" t="s">
        <v>43</v>
      </c>
      <c r="G8001" s="13" t="s">
        <v>53792</v>
      </c>
      <c r="H8001" s="13" t="str">
        <f t="shared" si="125"/>
        <v>STL-R-054</v>
      </c>
      <c r="I8001" t="s">
        <v>51955</v>
      </c>
      <c r="M8001">
        <v>5</v>
      </c>
      <c r="N8001" t="s">
        <v>51556</v>
      </c>
      <c r="Q8001">
        <v>3.156288</v>
      </c>
      <c r="R8001">
        <v>101.682975</v>
      </c>
      <c r="S8001">
        <v>7</v>
      </c>
      <c r="T8001" t="s">
        <v>55761</v>
      </c>
      <c r="U8001" t="s">
        <v>53733</v>
      </c>
      <c r="V8001">
        <v>137</v>
      </c>
      <c r="W8001" t="s">
        <v>55734</v>
      </c>
      <c r="X8001">
        <v>2</v>
      </c>
      <c r="Y8001" t="s">
        <v>29755</v>
      </c>
      <c r="Z8001">
        <v>1</v>
      </c>
      <c r="AA8001" t="s">
        <v>54173</v>
      </c>
      <c r="AB8001">
        <v>544.16200000000003</v>
      </c>
      <c r="AC8001" t="s">
        <v>23404</v>
      </c>
      <c r="AE8001">
        <v>1</v>
      </c>
      <c r="AF8001" t="s">
        <v>54177</v>
      </c>
      <c r="AG8001">
        <v>115</v>
      </c>
      <c r="AH8001" t="s">
        <v>225</v>
      </c>
      <c r="AK8001" t="s">
        <v>7</v>
      </c>
      <c r="AL8001">
        <v>0</v>
      </c>
      <c r="AN8001">
        <v>1</v>
      </c>
      <c r="AO8001" t="s">
        <v>54182</v>
      </c>
      <c r="AP8001" t="s">
        <v>77850</v>
      </c>
    </row>
    <row r="8002" spans="1:42" x14ac:dyDescent="0.2">
      <c r="A8002" s="12">
        <v>472334</v>
      </c>
      <c r="B8002" s="12" t="s">
        <v>65549</v>
      </c>
      <c r="C8002" s="12" t="s">
        <v>53689</v>
      </c>
      <c r="D8002" s="12">
        <v>346</v>
      </c>
      <c r="E8002" s="12" t="s">
        <v>78573</v>
      </c>
      <c r="F8002" s="12" t="s">
        <v>43</v>
      </c>
      <c r="G8002" s="13" t="s">
        <v>53793</v>
      </c>
      <c r="H8002" s="13" t="str">
        <f t="shared" si="125"/>
        <v>STL-R-055</v>
      </c>
      <c r="I8002" t="s">
        <v>51956</v>
      </c>
      <c r="M8002">
        <v>1</v>
      </c>
      <c r="N8002" t="s">
        <v>196</v>
      </c>
      <c r="Q8002">
        <v>3.157006</v>
      </c>
      <c r="R8002">
        <v>101.68380500000001</v>
      </c>
      <c r="S8002">
        <v>7</v>
      </c>
      <c r="T8002" t="s">
        <v>55761</v>
      </c>
      <c r="U8002" t="s">
        <v>53733</v>
      </c>
      <c r="V8002">
        <v>137</v>
      </c>
      <c r="W8002" t="s">
        <v>55734</v>
      </c>
      <c r="X8002">
        <v>2</v>
      </c>
      <c r="Y8002" t="s">
        <v>29755</v>
      </c>
      <c r="Z8002">
        <v>1</v>
      </c>
      <c r="AA8002" t="s">
        <v>54173</v>
      </c>
      <c r="AB8002">
        <v>0</v>
      </c>
      <c r="AC8002" t="s">
        <v>23408</v>
      </c>
      <c r="AE8002">
        <v>1</v>
      </c>
      <c r="AF8002" t="s">
        <v>54177</v>
      </c>
      <c r="AG8002">
        <v>115</v>
      </c>
      <c r="AH8002" t="s">
        <v>225</v>
      </c>
      <c r="AK8002" t="s">
        <v>7</v>
      </c>
      <c r="AL8002">
        <v>0</v>
      </c>
      <c r="AN8002">
        <v>1</v>
      </c>
      <c r="AO8002" t="s">
        <v>54182</v>
      </c>
      <c r="AP8002" t="s">
        <v>77850</v>
      </c>
    </row>
    <row r="8003" spans="1:42" x14ac:dyDescent="0.2">
      <c r="A8003" s="12">
        <v>472336</v>
      </c>
      <c r="B8003" s="12" t="s">
        <v>65550</v>
      </c>
      <c r="C8003" s="12" t="s">
        <v>53689</v>
      </c>
      <c r="D8003" s="12">
        <v>346</v>
      </c>
      <c r="E8003" s="12" t="s">
        <v>78573</v>
      </c>
      <c r="F8003" s="12" t="s">
        <v>43</v>
      </c>
      <c r="G8003" s="13" t="s">
        <v>53794</v>
      </c>
      <c r="H8003" s="13" t="str">
        <f t="shared" si="125"/>
        <v>STL-R-056</v>
      </c>
      <c r="I8003" t="s">
        <v>51957</v>
      </c>
      <c r="M8003">
        <v>6</v>
      </c>
      <c r="N8003" t="s">
        <v>51557</v>
      </c>
      <c r="Q8003">
        <v>3.157489</v>
      </c>
      <c r="R8003">
        <v>101.683151</v>
      </c>
      <c r="S8003">
        <v>7</v>
      </c>
      <c r="T8003" t="s">
        <v>55761</v>
      </c>
      <c r="U8003" t="s">
        <v>53733</v>
      </c>
      <c r="V8003">
        <v>137</v>
      </c>
      <c r="W8003" t="s">
        <v>55734</v>
      </c>
      <c r="X8003">
        <v>2</v>
      </c>
      <c r="Y8003" t="s">
        <v>29755</v>
      </c>
      <c r="Z8003">
        <v>2</v>
      </c>
      <c r="AA8003" t="s">
        <v>54174</v>
      </c>
      <c r="AB8003">
        <v>0</v>
      </c>
      <c r="AC8003" t="s">
        <v>23409</v>
      </c>
      <c r="AE8003">
        <v>1</v>
      </c>
      <c r="AF8003" t="s">
        <v>54177</v>
      </c>
      <c r="AG8003">
        <v>115</v>
      </c>
      <c r="AH8003" t="s">
        <v>225</v>
      </c>
      <c r="AK8003" t="s">
        <v>7</v>
      </c>
      <c r="AL8003">
        <v>0</v>
      </c>
      <c r="AN8003">
        <v>1</v>
      </c>
      <c r="AO8003" t="s">
        <v>54182</v>
      </c>
      <c r="AP8003" t="s">
        <v>77850</v>
      </c>
    </row>
    <row r="8004" spans="1:42" x14ac:dyDescent="0.2">
      <c r="A8004" s="12">
        <v>472338</v>
      </c>
      <c r="B8004" s="12" t="s">
        <v>65551</v>
      </c>
      <c r="C8004" s="12" t="s">
        <v>53689</v>
      </c>
      <c r="D8004" s="12">
        <v>346</v>
      </c>
      <c r="E8004" s="12" t="s">
        <v>78573</v>
      </c>
      <c r="F8004" s="12" t="s">
        <v>43</v>
      </c>
      <c r="G8004" s="13" t="s">
        <v>53795</v>
      </c>
      <c r="H8004" s="13" t="str">
        <f t="shared" si="125"/>
        <v>STL-R-057</v>
      </c>
      <c r="I8004" t="s">
        <v>51958</v>
      </c>
      <c r="M8004">
        <v>6</v>
      </c>
      <c r="N8004" t="s">
        <v>51557</v>
      </c>
      <c r="Q8004">
        <v>3.1577869999999999</v>
      </c>
      <c r="R8004">
        <v>101.683674</v>
      </c>
      <c r="S8004">
        <v>7</v>
      </c>
      <c r="T8004" t="s">
        <v>55761</v>
      </c>
      <c r="U8004" t="s">
        <v>53733</v>
      </c>
      <c r="V8004">
        <v>137</v>
      </c>
      <c r="W8004" t="s">
        <v>55734</v>
      </c>
      <c r="X8004">
        <v>2</v>
      </c>
      <c r="Y8004" t="s">
        <v>29755</v>
      </c>
      <c r="Z8004">
        <v>2</v>
      </c>
      <c r="AA8004" t="s">
        <v>54174</v>
      </c>
      <c r="AB8004">
        <v>0</v>
      </c>
      <c r="AC8004" t="s">
        <v>23413</v>
      </c>
      <c r="AE8004">
        <v>1</v>
      </c>
      <c r="AF8004" t="s">
        <v>54177</v>
      </c>
      <c r="AG8004">
        <v>115</v>
      </c>
      <c r="AH8004" t="s">
        <v>225</v>
      </c>
      <c r="AK8004" t="s">
        <v>7</v>
      </c>
      <c r="AL8004">
        <v>0</v>
      </c>
      <c r="AN8004">
        <v>1</v>
      </c>
      <c r="AO8004" t="s">
        <v>54182</v>
      </c>
      <c r="AP8004" t="s">
        <v>77850</v>
      </c>
    </row>
    <row r="8005" spans="1:42" x14ac:dyDescent="0.2">
      <c r="A8005" s="12">
        <v>472339</v>
      </c>
      <c r="B8005" s="12" t="s">
        <v>65552</v>
      </c>
      <c r="C8005" s="12" t="s">
        <v>53689</v>
      </c>
      <c r="D8005" s="12">
        <v>346</v>
      </c>
      <c r="E8005" s="12" t="s">
        <v>78573</v>
      </c>
      <c r="F8005" s="12" t="s">
        <v>43</v>
      </c>
      <c r="G8005" s="13" t="s">
        <v>53796</v>
      </c>
      <c r="H8005" s="13" t="str">
        <f t="shared" si="125"/>
        <v>STL-R-058</v>
      </c>
      <c r="I8005" t="s">
        <v>51959</v>
      </c>
      <c r="M8005">
        <v>6</v>
      </c>
      <c r="N8005" t="s">
        <v>51557</v>
      </c>
      <c r="Q8005">
        <v>3.1571349999999998</v>
      </c>
      <c r="R8005">
        <v>101.68271300000001</v>
      </c>
      <c r="S8005">
        <v>7</v>
      </c>
      <c r="T8005" t="s">
        <v>55761</v>
      </c>
      <c r="U8005" t="s">
        <v>53733</v>
      </c>
      <c r="V8005">
        <v>137</v>
      </c>
      <c r="W8005" t="s">
        <v>55734</v>
      </c>
      <c r="X8005">
        <v>2</v>
      </c>
      <c r="Y8005" t="s">
        <v>29755</v>
      </c>
      <c r="Z8005">
        <v>2</v>
      </c>
      <c r="AA8005" t="s">
        <v>54174</v>
      </c>
      <c r="AB8005">
        <v>0</v>
      </c>
      <c r="AC8005" t="s">
        <v>23414</v>
      </c>
      <c r="AE8005">
        <v>1</v>
      </c>
      <c r="AF8005" t="s">
        <v>54177</v>
      </c>
      <c r="AG8005">
        <v>115</v>
      </c>
      <c r="AH8005" t="s">
        <v>225</v>
      </c>
      <c r="AK8005" t="s">
        <v>7</v>
      </c>
      <c r="AL8005">
        <v>0</v>
      </c>
      <c r="AN8005">
        <v>1</v>
      </c>
      <c r="AO8005" t="s">
        <v>54182</v>
      </c>
      <c r="AP8005" t="s">
        <v>77850</v>
      </c>
    </row>
    <row r="8006" spans="1:42" x14ac:dyDescent="0.2">
      <c r="A8006" s="12">
        <v>472342</v>
      </c>
      <c r="B8006" s="12" t="s">
        <v>65553</v>
      </c>
      <c r="C8006" s="12" t="s">
        <v>53689</v>
      </c>
      <c r="D8006" s="12">
        <v>346</v>
      </c>
      <c r="E8006" s="12" t="s">
        <v>78573</v>
      </c>
      <c r="F8006" s="12" t="s">
        <v>43</v>
      </c>
      <c r="G8006" s="13" t="s">
        <v>53797</v>
      </c>
      <c r="H8006" s="13" t="str">
        <f t="shared" si="125"/>
        <v>STL-R-059</v>
      </c>
      <c r="I8006" t="s">
        <v>51960</v>
      </c>
      <c r="M8006">
        <v>7</v>
      </c>
      <c r="N8006" t="s">
        <v>53016</v>
      </c>
      <c r="Q8006">
        <v>3.1549382000000001</v>
      </c>
      <c r="R8006">
        <v>101.68863829999999</v>
      </c>
      <c r="S8006">
        <v>7</v>
      </c>
      <c r="T8006" t="s">
        <v>55761</v>
      </c>
      <c r="U8006" t="s">
        <v>53733</v>
      </c>
      <c r="V8006">
        <v>137</v>
      </c>
      <c r="W8006" t="s">
        <v>55734</v>
      </c>
      <c r="X8006">
        <v>2</v>
      </c>
      <c r="Y8006" t="s">
        <v>29755</v>
      </c>
      <c r="Z8006">
        <v>1</v>
      </c>
      <c r="AA8006" t="s">
        <v>54173</v>
      </c>
      <c r="AB8006">
        <v>544.16200000000003</v>
      </c>
      <c r="AC8006" t="s">
        <v>23415</v>
      </c>
      <c r="AE8006">
        <v>1</v>
      </c>
      <c r="AF8006" t="s">
        <v>54177</v>
      </c>
      <c r="AG8006">
        <v>115</v>
      </c>
      <c r="AH8006" t="s">
        <v>225</v>
      </c>
      <c r="AK8006" t="s">
        <v>7</v>
      </c>
      <c r="AL8006">
        <v>0</v>
      </c>
      <c r="AN8006">
        <v>1</v>
      </c>
      <c r="AO8006" t="s">
        <v>54182</v>
      </c>
      <c r="AP8006" t="s">
        <v>77850</v>
      </c>
    </row>
    <row r="8007" spans="1:42" x14ac:dyDescent="0.2">
      <c r="A8007" s="12">
        <v>472344</v>
      </c>
      <c r="B8007" s="12" t="s">
        <v>65554</v>
      </c>
      <c r="C8007" s="12" t="s">
        <v>53689</v>
      </c>
      <c r="D8007" s="12">
        <v>346</v>
      </c>
      <c r="E8007" s="12" t="s">
        <v>78573</v>
      </c>
      <c r="F8007" s="12" t="s">
        <v>43</v>
      </c>
      <c r="G8007" s="13" t="s">
        <v>53798</v>
      </c>
      <c r="H8007" s="13" t="str">
        <f t="shared" si="125"/>
        <v>STL-R-060</v>
      </c>
      <c r="I8007" t="s">
        <v>51961</v>
      </c>
      <c r="M8007">
        <v>3</v>
      </c>
      <c r="N8007" t="s">
        <v>51</v>
      </c>
      <c r="Q8007">
        <v>3.1537142999999999</v>
      </c>
      <c r="R8007">
        <v>101.688012</v>
      </c>
      <c r="S8007">
        <v>7</v>
      </c>
      <c r="T8007" t="s">
        <v>55761</v>
      </c>
      <c r="U8007" t="s">
        <v>53733</v>
      </c>
      <c r="V8007">
        <v>137</v>
      </c>
      <c r="W8007" t="s">
        <v>55734</v>
      </c>
      <c r="X8007">
        <v>2</v>
      </c>
      <c r="Y8007" t="s">
        <v>29755</v>
      </c>
      <c r="Z8007">
        <v>1</v>
      </c>
      <c r="AA8007" t="s">
        <v>54173</v>
      </c>
      <c r="AB8007">
        <v>544.16200000000003</v>
      </c>
      <c r="AC8007" t="s">
        <v>23416</v>
      </c>
      <c r="AE8007">
        <v>1</v>
      </c>
      <c r="AF8007" t="s">
        <v>54177</v>
      </c>
      <c r="AG8007">
        <v>115</v>
      </c>
      <c r="AH8007" t="s">
        <v>225</v>
      </c>
      <c r="AK8007" t="s">
        <v>7</v>
      </c>
      <c r="AL8007">
        <v>0</v>
      </c>
      <c r="AN8007">
        <v>1</v>
      </c>
      <c r="AO8007" t="s">
        <v>54182</v>
      </c>
      <c r="AP8007" t="s">
        <v>77850</v>
      </c>
    </row>
    <row r="8008" spans="1:42" x14ac:dyDescent="0.2">
      <c r="A8008" s="12">
        <v>472346</v>
      </c>
      <c r="B8008" s="12" t="s">
        <v>65555</v>
      </c>
      <c r="C8008" s="12" t="s">
        <v>53689</v>
      </c>
      <c r="D8008" s="12">
        <v>346</v>
      </c>
      <c r="E8008" s="12" t="s">
        <v>78573</v>
      </c>
      <c r="F8008" s="12" t="s">
        <v>43</v>
      </c>
      <c r="G8008" s="13" t="s">
        <v>53799</v>
      </c>
      <c r="H8008" s="13" t="str">
        <f t="shared" si="125"/>
        <v>STL-R-061</v>
      </c>
      <c r="I8008" t="s">
        <v>51962</v>
      </c>
      <c r="M8008">
        <v>1</v>
      </c>
      <c r="N8008" t="s">
        <v>196</v>
      </c>
      <c r="Q8008">
        <v>3.1537682999999999</v>
      </c>
      <c r="R8008">
        <v>101.68673200000001</v>
      </c>
      <c r="S8008">
        <v>7</v>
      </c>
      <c r="T8008" t="s">
        <v>55761</v>
      </c>
      <c r="U8008" t="s">
        <v>53733</v>
      </c>
      <c r="V8008">
        <v>137</v>
      </c>
      <c r="W8008" t="s">
        <v>55734</v>
      </c>
      <c r="X8008">
        <v>1</v>
      </c>
      <c r="Y8008" t="s">
        <v>29754</v>
      </c>
      <c r="Z8008">
        <v>1</v>
      </c>
      <c r="AA8008" t="s">
        <v>54173</v>
      </c>
      <c r="AB8008">
        <v>666.45899999999995</v>
      </c>
      <c r="AC8008" t="s">
        <v>23417</v>
      </c>
      <c r="AE8008">
        <v>1</v>
      </c>
      <c r="AF8008" t="s">
        <v>54177</v>
      </c>
      <c r="AG8008">
        <v>115</v>
      </c>
      <c r="AH8008" t="s">
        <v>225</v>
      </c>
      <c r="AK8008" t="s">
        <v>7</v>
      </c>
      <c r="AL8008">
        <v>0</v>
      </c>
      <c r="AN8008">
        <v>1</v>
      </c>
      <c r="AO8008" t="s">
        <v>54182</v>
      </c>
      <c r="AP8008" t="s">
        <v>77850</v>
      </c>
    </row>
    <row r="8009" spans="1:42" x14ac:dyDescent="0.2">
      <c r="A8009" s="12">
        <v>472348</v>
      </c>
      <c r="B8009" s="12" t="s">
        <v>65556</v>
      </c>
      <c r="C8009" s="12" t="s">
        <v>53689</v>
      </c>
      <c r="D8009" s="12">
        <v>346</v>
      </c>
      <c r="E8009" s="12" t="s">
        <v>78573</v>
      </c>
      <c r="F8009" s="12" t="s">
        <v>43</v>
      </c>
      <c r="G8009" s="13" t="s">
        <v>53800</v>
      </c>
      <c r="H8009" s="13" t="str">
        <f t="shared" si="125"/>
        <v>STL-R-062</v>
      </c>
      <c r="I8009" t="s">
        <v>51963</v>
      </c>
      <c r="M8009">
        <v>4</v>
      </c>
      <c r="N8009" t="s">
        <v>52</v>
      </c>
      <c r="Q8009">
        <v>3.1544922</v>
      </c>
      <c r="R8009">
        <v>101.6885125</v>
      </c>
      <c r="S8009">
        <v>7</v>
      </c>
      <c r="T8009" t="s">
        <v>55761</v>
      </c>
      <c r="U8009" t="s">
        <v>53733</v>
      </c>
      <c r="V8009">
        <v>137</v>
      </c>
      <c r="W8009" t="s">
        <v>55734</v>
      </c>
      <c r="X8009">
        <v>1</v>
      </c>
      <c r="Y8009" t="s">
        <v>29754</v>
      </c>
      <c r="Z8009">
        <v>1</v>
      </c>
      <c r="AA8009" t="s">
        <v>54173</v>
      </c>
      <c r="AB8009">
        <v>666.45899999999995</v>
      </c>
      <c r="AC8009" t="s">
        <v>23418</v>
      </c>
      <c r="AE8009">
        <v>1</v>
      </c>
      <c r="AF8009" t="s">
        <v>54177</v>
      </c>
      <c r="AG8009">
        <v>115</v>
      </c>
      <c r="AH8009" t="s">
        <v>225</v>
      </c>
      <c r="AK8009" t="s">
        <v>7</v>
      </c>
      <c r="AL8009">
        <v>0</v>
      </c>
      <c r="AN8009">
        <v>1</v>
      </c>
      <c r="AO8009" t="s">
        <v>54182</v>
      </c>
      <c r="AP8009" t="s">
        <v>77850</v>
      </c>
    </row>
    <row r="8010" spans="1:42" x14ac:dyDescent="0.2">
      <c r="A8010" s="12">
        <v>472352</v>
      </c>
      <c r="B8010" s="12" t="s">
        <v>65557</v>
      </c>
      <c r="C8010" s="12" t="s">
        <v>53689</v>
      </c>
      <c r="D8010" s="12">
        <v>346</v>
      </c>
      <c r="E8010" s="12" t="s">
        <v>78573</v>
      </c>
      <c r="F8010" s="12" t="s">
        <v>43</v>
      </c>
      <c r="G8010" s="13" t="s">
        <v>53801</v>
      </c>
      <c r="H8010" s="13" t="str">
        <f t="shared" si="125"/>
        <v>STL-R-063</v>
      </c>
      <c r="I8010" t="s">
        <v>51964</v>
      </c>
      <c r="M8010">
        <v>3</v>
      </c>
      <c r="N8010" t="s">
        <v>51</v>
      </c>
      <c r="Q8010">
        <v>3.1550015999999999</v>
      </c>
      <c r="R8010">
        <v>101.6890231</v>
      </c>
      <c r="S8010">
        <v>7</v>
      </c>
      <c r="T8010" t="s">
        <v>55761</v>
      </c>
      <c r="U8010" t="s">
        <v>53733</v>
      </c>
      <c r="V8010">
        <v>137</v>
      </c>
      <c r="W8010" t="s">
        <v>55734</v>
      </c>
      <c r="X8010">
        <v>2</v>
      </c>
      <c r="Y8010" t="s">
        <v>29755</v>
      </c>
      <c r="Z8010">
        <v>1</v>
      </c>
      <c r="AA8010" t="s">
        <v>54173</v>
      </c>
      <c r="AB8010">
        <v>666.45899999999995</v>
      </c>
      <c r="AC8010" t="s">
        <v>23422</v>
      </c>
      <c r="AE8010">
        <v>1</v>
      </c>
      <c r="AF8010" t="s">
        <v>54177</v>
      </c>
      <c r="AG8010">
        <v>115</v>
      </c>
      <c r="AH8010" t="s">
        <v>225</v>
      </c>
      <c r="AK8010" t="s">
        <v>7</v>
      </c>
      <c r="AL8010">
        <v>0</v>
      </c>
      <c r="AN8010">
        <v>1</v>
      </c>
      <c r="AO8010" t="s">
        <v>54182</v>
      </c>
      <c r="AP8010" t="s">
        <v>77850</v>
      </c>
    </row>
    <row r="8011" spans="1:42" x14ac:dyDescent="0.2">
      <c r="A8011" s="12">
        <v>472355</v>
      </c>
      <c r="B8011" s="12" t="s">
        <v>65558</v>
      </c>
      <c r="C8011" s="12" t="s">
        <v>53689</v>
      </c>
      <c r="D8011" s="12">
        <v>346</v>
      </c>
      <c r="E8011" s="12" t="s">
        <v>78573</v>
      </c>
      <c r="F8011" s="12" t="s">
        <v>43</v>
      </c>
      <c r="G8011" s="13" t="s">
        <v>53802</v>
      </c>
      <c r="H8011" s="13" t="str">
        <f t="shared" si="125"/>
        <v>STL-R-064</v>
      </c>
      <c r="I8011" t="s">
        <v>51965</v>
      </c>
      <c r="M8011">
        <v>3</v>
      </c>
      <c r="N8011" t="s">
        <v>51</v>
      </c>
      <c r="Q8011">
        <v>3.1549817</v>
      </c>
      <c r="R8011">
        <v>101.68917500000001</v>
      </c>
      <c r="S8011">
        <v>7</v>
      </c>
      <c r="T8011" t="s">
        <v>55761</v>
      </c>
      <c r="U8011" t="s">
        <v>53733</v>
      </c>
      <c r="V8011">
        <v>137</v>
      </c>
      <c r="W8011" t="s">
        <v>55734</v>
      </c>
      <c r="X8011">
        <v>1</v>
      </c>
      <c r="Y8011" t="s">
        <v>29754</v>
      </c>
      <c r="Z8011">
        <v>1</v>
      </c>
      <c r="AA8011" t="s">
        <v>54173</v>
      </c>
      <c r="AB8011">
        <v>666.45899999999995</v>
      </c>
      <c r="AC8011" t="s">
        <v>23425</v>
      </c>
      <c r="AE8011">
        <v>1</v>
      </c>
      <c r="AF8011" t="s">
        <v>54177</v>
      </c>
      <c r="AG8011">
        <v>115</v>
      </c>
      <c r="AH8011" t="s">
        <v>225</v>
      </c>
      <c r="AK8011" t="s">
        <v>7</v>
      </c>
      <c r="AL8011">
        <v>0</v>
      </c>
      <c r="AN8011">
        <v>1</v>
      </c>
      <c r="AO8011" t="s">
        <v>54182</v>
      </c>
      <c r="AP8011" t="s">
        <v>77850</v>
      </c>
    </row>
    <row r="8012" spans="1:42" x14ac:dyDescent="0.2">
      <c r="A8012" s="12">
        <v>472357</v>
      </c>
      <c r="B8012" s="12" t="s">
        <v>65559</v>
      </c>
      <c r="C8012" s="12" t="s">
        <v>53689</v>
      </c>
      <c r="D8012" s="12">
        <v>346</v>
      </c>
      <c r="E8012" s="12" t="s">
        <v>78573</v>
      </c>
      <c r="F8012" s="12" t="s">
        <v>43</v>
      </c>
      <c r="G8012" s="13" t="s">
        <v>53803</v>
      </c>
      <c r="H8012" s="13" t="str">
        <f t="shared" si="125"/>
        <v>STL-R-065</v>
      </c>
      <c r="I8012" t="s">
        <v>51966</v>
      </c>
      <c r="M8012">
        <v>2</v>
      </c>
      <c r="N8012" t="s">
        <v>53</v>
      </c>
      <c r="Q8012">
        <v>3.1553260000000001</v>
      </c>
      <c r="R8012">
        <v>101.68781799999999</v>
      </c>
      <c r="S8012">
        <v>7</v>
      </c>
      <c r="T8012" t="s">
        <v>55761</v>
      </c>
      <c r="U8012" t="s">
        <v>53733</v>
      </c>
      <c r="V8012">
        <v>137</v>
      </c>
      <c r="W8012" t="s">
        <v>55734</v>
      </c>
      <c r="X8012">
        <v>1</v>
      </c>
      <c r="Y8012" t="s">
        <v>29754</v>
      </c>
      <c r="Z8012">
        <v>2</v>
      </c>
      <c r="AA8012" t="s">
        <v>54174</v>
      </c>
      <c r="AB8012">
        <v>0</v>
      </c>
      <c r="AC8012" t="s">
        <v>23426</v>
      </c>
      <c r="AE8012">
        <v>1</v>
      </c>
      <c r="AF8012" t="s">
        <v>54177</v>
      </c>
      <c r="AG8012">
        <v>115</v>
      </c>
      <c r="AH8012" t="s">
        <v>225</v>
      </c>
      <c r="AK8012" t="s">
        <v>7</v>
      </c>
      <c r="AL8012">
        <v>0</v>
      </c>
      <c r="AN8012">
        <v>1</v>
      </c>
      <c r="AO8012" t="s">
        <v>54182</v>
      </c>
      <c r="AP8012" t="s">
        <v>77850</v>
      </c>
    </row>
    <row r="8013" spans="1:42" x14ac:dyDescent="0.2">
      <c r="A8013" s="12">
        <v>472361</v>
      </c>
      <c r="B8013" s="12" t="s">
        <v>65560</v>
      </c>
      <c r="C8013" s="12" t="s">
        <v>53689</v>
      </c>
      <c r="D8013" s="12">
        <v>346</v>
      </c>
      <c r="E8013" s="12" t="s">
        <v>78573</v>
      </c>
      <c r="F8013" s="12" t="s">
        <v>43</v>
      </c>
      <c r="G8013" s="13" t="s">
        <v>53804</v>
      </c>
      <c r="H8013" s="13" t="str">
        <f t="shared" si="125"/>
        <v>STL-R-066</v>
      </c>
      <c r="I8013" t="s">
        <v>51967</v>
      </c>
      <c r="M8013">
        <v>4</v>
      </c>
      <c r="N8013" t="s">
        <v>52</v>
      </c>
      <c r="Q8013">
        <v>3.1553909999999998</v>
      </c>
      <c r="R8013">
        <v>101.68378300000001</v>
      </c>
      <c r="S8013">
        <v>7</v>
      </c>
      <c r="T8013" t="s">
        <v>55761</v>
      </c>
      <c r="U8013" t="s">
        <v>53733</v>
      </c>
      <c r="V8013">
        <v>137</v>
      </c>
      <c r="W8013" t="s">
        <v>55734</v>
      </c>
      <c r="X8013">
        <v>1</v>
      </c>
      <c r="Y8013" t="s">
        <v>29754</v>
      </c>
      <c r="Z8013">
        <v>1</v>
      </c>
      <c r="AA8013" t="s">
        <v>54173</v>
      </c>
      <c r="AB8013">
        <v>544.16200000000003</v>
      </c>
      <c r="AC8013" t="s">
        <v>23429</v>
      </c>
      <c r="AE8013">
        <v>1</v>
      </c>
      <c r="AF8013" t="s">
        <v>54177</v>
      </c>
      <c r="AG8013">
        <v>115</v>
      </c>
      <c r="AH8013" t="s">
        <v>225</v>
      </c>
      <c r="AK8013" t="s">
        <v>7</v>
      </c>
      <c r="AL8013">
        <v>0</v>
      </c>
      <c r="AN8013">
        <v>1</v>
      </c>
      <c r="AO8013" t="s">
        <v>54182</v>
      </c>
      <c r="AP8013" t="s">
        <v>77850</v>
      </c>
    </row>
    <row r="8014" spans="1:42" x14ac:dyDescent="0.2">
      <c r="A8014" s="12">
        <v>472366</v>
      </c>
      <c r="B8014" s="12" t="s">
        <v>65561</v>
      </c>
      <c r="C8014" s="12" t="s">
        <v>53689</v>
      </c>
      <c r="D8014" s="12">
        <v>346</v>
      </c>
      <c r="E8014" s="12" t="s">
        <v>78573</v>
      </c>
      <c r="F8014" s="12" t="s">
        <v>43</v>
      </c>
      <c r="G8014" s="13" t="s">
        <v>53805</v>
      </c>
      <c r="H8014" s="13" t="str">
        <f t="shared" si="125"/>
        <v>STL-R-067</v>
      </c>
      <c r="I8014" t="s">
        <v>51968</v>
      </c>
      <c r="M8014">
        <v>3</v>
      </c>
      <c r="N8014" t="s">
        <v>51</v>
      </c>
      <c r="Q8014">
        <v>3.155624</v>
      </c>
      <c r="R8014">
        <v>101.68380399999999</v>
      </c>
      <c r="S8014">
        <v>7</v>
      </c>
      <c r="T8014" t="s">
        <v>55761</v>
      </c>
      <c r="U8014" t="s">
        <v>53733</v>
      </c>
      <c r="V8014">
        <v>137</v>
      </c>
      <c r="W8014" t="s">
        <v>55734</v>
      </c>
      <c r="X8014">
        <v>1</v>
      </c>
      <c r="Y8014" t="s">
        <v>29754</v>
      </c>
      <c r="Z8014">
        <v>1</v>
      </c>
      <c r="AA8014" t="s">
        <v>54173</v>
      </c>
      <c r="AB8014">
        <v>544.16200000000003</v>
      </c>
      <c r="AC8014" t="s">
        <v>23434</v>
      </c>
      <c r="AE8014">
        <v>1</v>
      </c>
      <c r="AF8014" t="s">
        <v>54177</v>
      </c>
      <c r="AG8014">
        <v>115</v>
      </c>
      <c r="AH8014" t="s">
        <v>225</v>
      </c>
      <c r="AK8014" t="s">
        <v>7</v>
      </c>
      <c r="AL8014">
        <v>0</v>
      </c>
      <c r="AN8014">
        <v>1</v>
      </c>
      <c r="AO8014" t="s">
        <v>54182</v>
      </c>
      <c r="AP8014" t="s">
        <v>77850</v>
      </c>
    </row>
    <row r="8015" spans="1:42" x14ac:dyDescent="0.2">
      <c r="A8015" s="12">
        <v>472367</v>
      </c>
      <c r="B8015" s="12" t="s">
        <v>65562</v>
      </c>
      <c r="C8015" s="12" t="s">
        <v>53689</v>
      </c>
      <c r="D8015" s="12">
        <v>346</v>
      </c>
      <c r="E8015" s="12" t="s">
        <v>78573</v>
      </c>
      <c r="F8015" s="12" t="s">
        <v>43</v>
      </c>
      <c r="G8015" s="13" t="s">
        <v>53806</v>
      </c>
      <c r="H8015" s="13" t="str">
        <f t="shared" si="125"/>
        <v>STL-R-068</v>
      </c>
      <c r="I8015" t="s">
        <v>51969</v>
      </c>
      <c r="M8015">
        <v>4</v>
      </c>
      <c r="N8015" t="s">
        <v>52</v>
      </c>
      <c r="Q8015">
        <v>3.1552220000000002</v>
      </c>
      <c r="R8015">
        <v>101.685142</v>
      </c>
      <c r="S8015">
        <v>7</v>
      </c>
      <c r="T8015" t="s">
        <v>55761</v>
      </c>
      <c r="U8015" t="s">
        <v>53733</v>
      </c>
      <c r="V8015">
        <v>137</v>
      </c>
      <c r="W8015" t="s">
        <v>55734</v>
      </c>
      <c r="X8015">
        <v>1</v>
      </c>
      <c r="Y8015" t="s">
        <v>29754</v>
      </c>
      <c r="Z8015">
        <v>1</v>
      </c>
      <c r="AA8015" t="s">
        <v>54173</v>
      </c>
      <c r="AB8015">
        <v>544.16200000000003</v>
      </c>
      <c r="AC8015" t="s">
        <v>23435</v>
      </c>
      <c r="AE8015">
        <v>1</v>
      </c>
      <c r="AF8015" t="s">
        <v>54177</v>
      </c>
      <c r="AG8015">
        <v>115</v>
      </c>
      <c r="AH8015" t="s">
        <v>225</v>
      </c>
      <c r="AK8015" t="s">
        <v>7</v>
      </c>
      <c r="AL8015">
        <v>0</v>
      </c>
      <c r="AN8015">
        <v>1</v>
      </c>
      <c r="AO8015" t="s">
        <v>54182</v>
      </c>
      <c r="AP8015" t="s">
        <v>77850</v>
      </c>
    </row>
    <row r="8016" spans="1:42" x14ac:dyDescent="0.2">
      <c r="A8016" s="12">
        <v>472371</v>
      </c>
      <c r="B8016" s="12" t="s">
        <v>65563</v>
      </c>
      <c r="C8016" s="12" t="s">
        <v>53689</v>
      </c>
      <c r="D8016" s="12">
        <v>346</v>
      </c>
      <c r="E8016" s="12" t="s">
        <v>78573</v>
      </c>
      <c r="F8016" s="12" t="s">
        <v>43</v>
      </c>
      <c r="G8016" s="13" t="s">
        <v>53807</v>
      </c>
      <c r="H8016" s="13" t="str">
        <f t="shared" si="125"/>
        <v>STL-R-069</v>
      </c>
      <c r="I8016" t="s">
        <v>51970</v>
      </c>
      <c r="M8016">
        <v>4</v>
      </c>
      <c r="N8016" t="s">
        <v>52</v>
      </c>
      <c r="Q8016">
        <v>3.1551580000000001</v>
      </c>
      <c r="R8016">
        <v>101.685282</v>
      </c>
      <c r="S8016">
        <v>7</v>
      </c>
      <c r="T8016" t="s">
        <v>55761</v>
      </c>
      <c r="U8016" t="s">
        <v>53733</v>
      </c>
      <c r="V8016">
        <v>137</v>
      </c>
      <c r="W8016" t="s">
        <v>55734</v>
      </c>
      <c r="X8016">
        <v>2</v>
      </c>
      <c r="Y8016" t="s">
        <v>29755</v>
      </c>
      <c r="Z8016">
        <v>1</v>
      </c>
      <c r="AA8016" t="s">
        <v>54173</v>
      </c>
      <c r="AB8016">
        <v>544.16200000000003</v>
      </c>
      <c r="AC8016" t="s">
        <v>23439</v>
      </c>
      <c r="AE8016">
        <v>1</v>
      </c>
      <c r="AF8016" t="s">
        <v>54177</v>
      </c>
      <c r="AG8016">
        <v>115</v>
      </c>
      <c r="AH8016" t="s">
        <v>225</v>
      </c>
      <c r="AK8016" t="s">
        <v>7</v>
      </c>
      <c r="AL8016">
        <v>0</v>
      </c>
      <c r="AN8016">
        <v>1</v>
      </c>
      <c r="AO8016" t="s">
        <v>54182</v>
      </c>
      <c r="AP8016" t="s">
        <v>77850</v>
      </c>
    </row>
    <row r="8017" spans="1:42" x14ac:dyDescent="0.2">
      <c r="A8017" s="12">
        <v>472373</v>
      </c>
      <c r="B8017" s="12" t="s">
        <v>65564</v>
      </c>
      <c r="C8017" s="12" t="s">
        <v>53689</v>
      </c>
      <c r="D8017" s="12">
        <v>346</v>
      </c>
      <c r="E8017" s="12" t="s">
        <v>78573</v>
      </c>
      <c r="F8017" s="12" t="s">
        <v>43</v>
      </c>
      <c r="G8017" s="13" t="s">
        <v>53808</v>
      </c>
      <c r="H8017" s="13" t="str">
        <f t="shared" si="125"/>
        <v>STL-R-070</v>
      </c>
      <c r="I8017" t="s">
        <v>51971</v>
      </c>
      <c r="M8017">
        <v>3</v>
      </c>
      <c r="N8017" t="s">
        <v>51</v>
      </c>
      <c r="Q8017">
        <v>3.1546630000000002</v>
      </c>
      <c r="R8017">
        <v>101.685292</v>
      </c>
      <c r="S8017">
        <v>7</v>
      </c>
      <c r="T8017" t="s">
        <v>55761</v>
      </c>
      <c r="U8017" t="s">
        <v>53733</v>
      </c>
      <c r="V8017">
        <v>137</v>
      </c>
      <c r="W8017" t="s">
        <v>55734</v>
      </c>
      <c r="X8017">
        <v>1</v>
      </c>
      <c r="Y8017" t="s">
        <v>29754</v>
      </c>
      <c r="Z8017">
        <v>2</v>
      </c>
      <c r="AA8017" t="s">
        <v>54174</v>
      </c>
      <c r="AB8017">
        <v>0</v>
      </c>
      <c r="AC8017" t="s">
        <v>23440</v>
      </c>
      <c r="AE8017">
        <v>1</v>
      </c>
      <c r="AF8017" t="s">
        <v>54177</v>
      </c>
      <c r="AG8017">
        <v>115</v>
      </c>
      <c r="AH8017" t="s">
        <v>225</v>
      </c>
      <c r="AK8017" t="s">
        <v>7</v>
      </c>
      <c r="AL8017">
        <v>0</v>
      </c>
      <c r="AN8017">
        <v>1</v>
      </c>
      <c r="AO8017" t="s">
        <v>54182</v>
      </c>
      <c r="AP8017" t="s">
        <v>77850</v>
      </c>
    </row>
    <row r="8018" spans="1:42" x14ac:dyDescent="0.2">
      <c r="A8018" s="12">
        <v>472376</v>
      </c>
      <c r="B8018" s="12" t="s">
        <v>65565</v>
      </c>
      <c r="C8018" s="12" t="s">
        <v>53689</v>
      </c>
      <c r="D8018" s="12">
        <v>346</v>
      </c>
      <c r="E8018" s="12" t="s">
        <v>78573</v>
      </c>
      <c r="F8018" s="12" t="s">
        <v>43</v>
      </c>
      <c r="G8018" s="13" t="s">
        <v>53809</v>
      </c>
      <c r="H8018" s="13" t="str">
        <f t="shared" si="125"/>
        <v>STL-R-071</v>
      </c>
      <c r="I8018" t="s">
        <v>23445</v>
      </c>
      <c r="M8018">
        <v>1</v>
      </c>
      <c r="N8018" t="s">
        <v>196</v>
      </c>
      <c r="Q8018">
        <v>3.158795</v>
      </c>
      <c r="R8018">
        <v>101.68274099999999</v>
      </c>
      <c r="S8018">
        <v>7</v>
      </c>
      <c r="T8018" t="s">
        <v>55761</v>
      </c>
      <c r="U8018" t="s">
        <v>53733</v>
      </c>
      <c r="V8018">
        <v>137</v>
      </c>
      <c r="W8018" t="s">
        <v>55734</v>
      </c>
      <c r="X8018">
        <v>1</v>
      </c>
      <c r="Y8018" t="s">
        <v>29754</v>
      </c>
      <c r="Z8018">
        <v>1</v>
      </c>
      <c r="AA8018" t="s">
        <v>54173</v>
      </c>
      <c r="AB8018">
        <v>544.16200000000003</v>
      </c>
      <c r="AC8018" t="s">
        <v>23446</v>
      </c>
      <c r="AE8018">
        <v>1</v>
      </c>
      <c r="AF8018" t="s">
        <v>54177</v>
      </c>
      <c r="AG8018">
        <v>115</v>
      </c>
      <c r="AH8018" t="s">
        <v>225</v>
      </c>
      <c r="AK8018" t="s">
        <v>7</v>
      </c>
      <c r="AL8018">
        <v>0</v>
      </c>
      <c r="AN8018">
        <v>1</v>
      </c>
      <c r="AO8018" t="s">
        <v>54182</v>
      </c>
      <c r="AP8018" t="s">
        <v>77850</v>
      </c>
    </row>
    <row r="8019" spans="1:42" x14ac:dyDescent="0.2">
      <c r="A8019" s="12">
        <v>472378</v>
      </c>
      <c r="B8019" s="12" t="s">
        <v>65566</v>
      </c>
      <c r="C8019" s="12" t="s">
        <v>53689</v>
      </c>
      <c r="D8019" s="12">
        <v>346</v>
      </c>
      <c r="E8019" s="12" t="s">
        <v>78573</v>
      </c>
      <c r="F8019" s="12" t="s">
        <v>43</v>
      </c>
      <c r="G8019" s="13" t="s">
        <v>53810</v>
      </c>
      <c r="H8019" s="13" t="str">
        <f t="shared" si="125"/>
        <v>STL-R-072</v>
      </c>
      <c r="I8019" t="s">
        <v>51972</v>
      </c>
      <c r="M8019">
        <v>4</v>
      </c>
      <c r="N8019" t="s">
        <v>52</v>
      </c>
      <c r="Q8019">
        <v>3.1559357000000001</v>
      </c>
      <c r="R8019">
        <v>101.68156930000001</v>
      </c>
      <c r="S8019">
        <v>7</v>
      </c>
      <c r="T8019" t="s">
        <v>55761</v>
      </c>
      <c r="U8019" t="s">
        <v>53733</v>
      </c>
      <c r="V8019">
        <v>137</v>
      </c>
      <c r="W8019" t="s">
        <v>55734</v>
      </c>
      <c r="X8019">
        <v>1</v>
      </c>
      <c r="Y8019" t="s">
        <v>29754</v>
      </c>
      <c r="Z8019">
        <v>1</v>
      </c>
      <c r="AA8019" t="s">
        <v>54173</v>
      </c>
      <c r="AB8019">
        <v>544.16200000000003</v>
      </c>
      <c r="AC8019" t="s">
        <v>23449</v>
      </c>
      <c r="AE8019">
        <v>1</v>
      </c>
      <c r="AF8019" t="s">
        <v>54177</v>
      </c>
      <c r="AG8019">
        <v>115</v>
      </c>
      <c r="AH8019" t="s">
        <v>225</v>
      </c>
      <c r="AK8019" t="s">
        <v>7</v>
      </c>
      <c r="AL8019">
        <v>0</v>
      </c>
      <c r="AN8019">
        <v>1</v>
      </c>
      <c r="AO8019" t="s">
        <v>54182</v>
      </c>
      <c r="AP8019" t="s">
        <v>77850</v>
      </c>
    </row>
    <row r="8020" spans="1:42" x14ac:dyDescent="0.2">
      <c r="A8020" s="12">
        <v>472381</v>
      </c>
      <c r="B8020" s="12" t="s">
        <v>65567</v>
      </c>
      <c r="C8020" s="12" t="s">
        <v>53689</v>
      </c>
      <c r="D8020" s="12">
        <v>346</v>
      </c>
      <c r="E8020" s="12" t="s">
        <v>78573</v>
      </c>
      <c r="F8020" s="12" t="s">
        <v>43</v>
      </c>
      <c r="G8020" s="13" t="s">
        <v>53811</v>
      </c>
      <c r="H8020" s="13" t="str">
        <f t="shared" si="125"/>
        <v>STL-R-073</v>
      </c>
      <c r="I8020" t="s">
        <v>51973</v>
      </c>
      <c r="M8020">
        <v>3</v>
      </c>
      <c r="N8020" t="s">
        <v>51</v>
      </c>
      <c r="Q8020">
        <v>3.1587211000000002</v>
      </c>
      <c r="R8020">
        <v>101.6834435</v>
      </c>
      <c r="S8020">
        <v>7</v>
      </c>
      <c r="T8020" t="s">
        <v>55761</v>
      </c>
      <c r="U8020" t="s">
        <v>53733</v>
      </c>
      <c r="V8020">
        <v>137</v>
      </c>
      <c r="W8020" t="s">
        <v>55734</v>
      </c>
      <c r="X8020">
        <v>2</v>
      </c>
      <c r="Y8020" t="s">
        <v>29755</v>
      </c>
      <c r="Z8020">
        <v>1</v>
      </c>
      <c r="AA8020" t="s">
        <v>54173</v>
      </c>
      <c r="AB8020">
        <v>666.45899999999995</v>
      </c>
      <c r="AC8020" t="s">
        <v>23450</v>
      </c>
      <c r="AE8020">
        <v>1</v>
      </c>
      <c r="AF8020" t="s">
        <v>54177</v>
      </c>
      <c r="AG8020">
        <v>115</v>
      </c>
      <c r="AH8020" t="s">
        <v>225</v>
      </c>
      <c r="AK8020" t="s">
        <v>7</v>
      </c>
      <c r="AL8020">
        <v>0</v>
      </c>
      <c r="AN8020">
        <v>1</v>
      </c>
      <c r="AO8020" t="s">
        <v>54182</v>
      </c>
      <c r="AP8020" t="s">
        <v>77850</v>
      </c>
    </row>
    <row r="8021" spans="1:42" x14ac:dyDescent="0.2">
      <c r="A8021" s="12">
        <v>472385</v>
      </c>
      <c r="B8021" s="12" t="s">
        <v>65568</v>
      </c>
      <c r="C8021" s="12" t="s">
        <v>53689</v>
      </c>
      <c r="D8021" s="12">
        <v>346</v>
      </c>
      <c r="E8021" s="12" t="s">
        <v>78573</v>
      </c>
      <c r="F8021" s="12" t="s">
        <v>43</v>
      </c>
      <c r="G8021" s="13" t="s">
        <v>53812</v>
      </c>
      <c r="H8021" s="13" t="str">
        <f t="shared" si="125"/>
        <v>STL-R-074</v>
      </c>
      <c r="I8021" t="s">
        <v>51974</v>
      </c>
      <c r="M8021">
        <v>3</v>
      </c>
      <c r="N8021" t="s">
        <v>51</v>
      </c>
      <c r="Q8021">
        <v>3.1578949999999999</v>
      </c>
      <c r="R8021">
        <v>101.682545</v>
      </c>
      <c r="S8021">
        <v>7</v>
      </c>
      <c r="T8021" t="s">
        <v>55761</v>
      </c>
      <c r="U8021" t="s">
        <v>53733</v>
      </c>
      <c r="V8021">
        <v>137</v>
      </c>
      <c r="W8021" t="s">
        <v>55734</v>
      </c>
      <c r="X8021">
        <v>2</v>
      </c>
      <c r="Y8021" t="s">
        <v>29755</v>
      </c>
      <c r="Z8021">
        <v>1</v>
      </c>
      <c r="AA8021" t="s">
        <v>54173</v>
      </c>
      <c r="AB8021">
        <v>666.45899999999995</v>
      </c>
      <c r="AC8021" t="s">
        <v>23453</v>
      </c>
      <c r="AE8021">
        <v>1</v>
      </c>
      <c r="AF8021" t="s">
        <v>54177</v>
      </c>
      <c r="AG8021">
        <v>115</v>
      </c>
      <c r="AH8021" t="s">
        <v>225</v>
      </c>
      <c r="AK8021" t="s">
        <v>7</v>
      </c>
      <c r="AL8021">
        <v>0</v>
      </c>
      <c r="AN8021">
        <v>1</v>
      </c>
      <c r="AO8021" t="s">
        <v>54182</v>
      </c>
      <c r="AP8021" t="s">
        <v>77850</v>
      </c>
    </row>
    <row r="8022" spans="1:42" x14ac:dyDescent="0.2">
      <c r="A8022" s="12">
        <v>472394</v>
      </c>
      <c r="B8022" s="12" t="s">
        <v>65569</v>
      </c>
      <c r="C8022" s="12" t="s">
        <v>53689</v>
      </c>
      <c r="D8022" s="12">
        <v>346</v>
      </c>
      <c r="E8022" s="12" t="s">
        <v>78573</v>
      </c>
      <c r="F8022" s="12" t="s">
        <v>43</v>
      </c>
      <c r="G8022" s="13" t="s">
        <v>53813</v>
      </c>
      <c r="H8022" s="13" t="str">
        <f t="shared" si="125"/>
        <v>STL-R-075</v>
      </c>
      <c r="I8022" t="s">
        <v>51975</v>
      </c>
      <c r="M8022">
        <v>5</v>
      </c>
      <c r="N8022" t="s">
        <v>51556</v>
      </c>
      <c r="Q8022">
        <v>3.1581350000000001</v>
      </c>
      <c r="R8022">
        <v>101.681978</v>
      </c>
      <c r="S8022">
        <v>7</v>
      </c>
      <c r="T8022" t="s">
        <v>55761</v>
      </c>
      <c r="U8022" t="s">
        <v>53733</v>
      </c>
      <c r="V8022">
        <v>137</v>
      </c>
      <c r="W8022" t="s">
        <v>55734</v>
      </c>
      <c r="X8022">
        <v>2</v>
      </c>
      <c r="Y8022" t="s">
        <v>29755</v>
      </c>
      <c r="Z8022">
        <v>1</v>
      </c>
      <c r="AA8022" t="s">
        <v>54173</v>
      </c>
      <c r="AB8022">
        <v>666.45899999999995</v>
      </c>
      <c r="AC8022" t="s">
        <v>23458</v>
      </c>
      <c r="AE8022">
        <v>1</v>
      </c>
      <c r="AF8022" t="s">
        <v>54177</v>
      </c>
      <c r="AG8022">
        <v>115</v>
      </c>
      <c r="AH8022" t="s">
        <v>225</v>
      </c>
      <c r="AK8022" t="s">
        <v>7</v>
      </c>
      <c r="AL8022">
        <v>0</v>
      </c>
      <c r="AN8022">
        <v>1</v>
      </c>
      <c r="AO8022" t="s">
        <v>54182</v>
      </c>
      <c r="AP8022" t="s">
        <v>77850</v>
      </c>
    </row>
    <row r="8023" spans="1:42" x14ac:dyDescent="0.2">
      <c r="A8023" s="12">
        <v>472403</v>
      </c>
      <c r="B8023" s="12" t="s">
        <v>65570</v>
      </c>
      <c r="C8023" s="12" t="s">
        <v>53689</v>
      </c>
      <c r="D8023" s="12">
        <v>346</v>
      </c>
      <c r="E8023" s="12" t="s">
        <v>78573</v>
      </c>
      <c r="F8023" s="12" t="s">
        <v>43</v>
      </c>
      <c r="G8023" s="13" t="s">
        <v>53814</v>
      </c>
      <c r="H8023" s="13" t="str">
        <f t="shared" si="125"/>
        <v>STL-R-076</v>
      </c>
      <c r="I8023" t="s">
        <v>51976</v>
      </c>
      <c r="M8023">
        <v>6</v>
      </c>
      <c r="N8023" t="s">
        <v>51557</v>
      </c>
      <c r="Q8023">
        <v>3.157597</v>
      </c>
      <c r="R8023">
        <v>101.681774</v>
      </c>
      <c r="S8023">
        <v>7</v>
      </c>
      <c r="T8023" t="s">
        <v>55761</v>
      </c>
      <c r="U8023" t="s">
        <v>53733</v>
      </c>
      <c r="V8023">
        <v>137</v>
      </c>
      <c r="W8023" t="s">
        <v>55734</v>
      </c>
      <c r="X8023">
        <v>2</v>
      </c>
      <c r="Y8023" t="s">
        <v>29755</v>
      </c>
      <c r="Z8023">
        <v>1</v>
      </c>
      <c r="AA8023" t="s">
        <v>54173</v>
      </c>
      <c r="AB8023">
        <v>666.45899999999995</v>
      </c>
      <c r="AC8023" t="s">
        <v>23461</v>
      </c>
      <c r="AE8023">
        <v>1</v>
      </c>
      <c r="AF8023" t="s">
        <v>54177</v>
      </c>
      <c r="AG8023">
        <v>115</v>
      </c>
      <c r="AH8023" t="s">
        <v>225</v>
      </c>
      <c r="AK8023" t="s">
        <v>7</v>
      </c>
      <c r="AL8023">
        <v>0</v>
      </c>
      <c r="AN8023">
        <v>1</v>
      </c>
      <c r="AO8023" t="s">
        <v>54182</v>
      </c>
      <c r="AP8023" t="s">
        <v>77850</v>
      </c>
    </row>
    <row r="8024" spans="1:42" x14ac:dyDescent="0.2">
      <c r="A8024" s="12">
        <v>472409</v>
      </c>
      <c r="B8024" s="12" t="s">
        <v>65571</v>
      </c>
      <c r="C8024" s="12" t="s">
        <v>53689</v>
      </c>
      <c r="D8024" s="12">
        <v>346</v>
      </c>
      <c r="E8024" s="12" t="s">
        <v>78573</v>
      </c>
      <c r="F8024" s="12" t="s">
        <v>43</v>
      </c>
      <c r="G8024" s="13" t="s">
        <v>53815</v>
      </c>
      <c r="H8024" s="13" t="str">
        <f t="shared" si="125"/>
        <v>STL-R-077</v>
      </c>
      <c r="I8024" t="s">
        <v>51977</v>
      </c>
      <c r="M8024">
        <v>3</v>
      </c>
      <c r="N8024" t="s">
        <v>51</v>
      </c>
      <c r="Q8024">
        <v>3.155964</v>
      </c>
      <c r="R8024">
        <v>101.681348</v>
      </c>
      <c r="S8024">
        <v>7</v>
      </c>
      <c r="T8024" t="s">
        <v>55761</v>
      </c>
      <c r="U8024" t="s">
        <v>53733</v>
      </c>
      <c r="V8024">
        <v>137</v>
      </c>
      <c r="W8024" t="s">
        <v>55734</v>
      </c>
      <c r="X8024">
        <v>2</v>
      </c>
      <c r="Y8024" t="s">
        <v>29755</v>
      </c>
      <c r="Z8024">
        <v>1</v>
      </c>
      <c r="AA8024" t="s">
        <v>54173</v>
      </c>
      <c r="AB8024">
        <v>544.16200000000003</v>
      </c>
      <c r="AC8024" t="s">
        <v>23462</v>
      </c>
      <c r="AE8024">
        <v>1</v>
      </c>
      <c r="AF8024" t="s">
        <v>54177</v>
      </c>
      <c r="AG8024">
        <v>115</v>
      </c>
      <c r="AH8024" t="s">
        <v>225</v>
      </c>
      <c r="AK8024" t="s">
        <v>7</v>
      </c>
      <c r="AL8024">
        <v>0</v>
      </c>
      <c r="AN8024">
        <v>1</v>
      </c>
      <c r="AO8024" t="s">
        <v>54182</v>
      </c>
      <c r="AP8024" t="s">
        <v>77850</v>
      </c>
    </row>
    <row r="8025" spans="1:42" x14ac:dyDescent="0.2">
      <c r="A8025" s="12">
        <v>472413</v>
      </c>
      <c r="B8025" s="12" t="s">
        <v>65572</v>
      </c>
      <c r="C8025" s="12" t="s">
        <v>53689</v>
      </c>
      <c r="D8025" s="12">
        <v>346</v>
      </c>
      <c r="E8025" s="12" t="s">
        <v>78573</v>
      </c>
      <c r="F8025" s="12" t="s">
        <v>43</v>
      </c>
      <c r="G8025" s="13" t="s">
        <v>53816</v>
      </c>
      <c r="H8025" s="13" t="str">
        <f t="shared" si="125"/>
        <v>STL-R-078</v>
      </c>
      <c r="I8025" t="s">
        <v>51978</v>
      </c>
      <c r="M8025">
        <v>3</v>
      </c>
      <c r="N8025" t="s">
        <v>51</v>
      </c>
      <c r="Q8025">
        <v>3.1584629999999998</v>
      </c>
      <c r="R8025">
        <v>101.68214500000001</v>
      </c>
      <c r="S8025">
        <v>7</v>
      </c>
      <c r="T8025" t="s">
        <v>55761</v>
      </c>
      <c r="U8025" t="s">
        <v>53733</v>
      </c>
      <c r="V8025">
        <v>137</v>
      </c>
      <c r="W8025" t="s">
        <v>55734</v>
      </c>
      <c r="X8025">
        <v>2</v>
      </c>
      <c r="Y8025" t="s">
        <v>29755</v>
      </c>
      <c r="Z8025">
        <v>1</v>
      </c>
      <c r="AA8025" t="s">
        <v>54173</v>
      </c>
      <c r="AB8025">
        <v>544.16200000000003</v>
      </c>
      <c r="AC8025" t="s">
        <v>23463</v>
      </c>
      <c r="AE8025">
        <v>1</v>
      </c>
      <c r="AF8025" t="s">
        <v>54177</v>
      </c>
      <c r="AG8025">
        <v>115</v>
      </c>
      <c r="AH8025" t="s">
        <v>225</v>
      </c>
      <c r="AK8025" t="s">
        <v>7</v>
      </c>
      <c r="AL8025">
        <v>0</v>
      </c>
      <c r="AN8025">
        <v>1</v>
      </c>
      <c r="AO8025" t="s">
        <v>54182</v>
      </c>
      <c r="AP8025" t="s">
        <v>77850</v>
      </c>
    </row>
    <row r="8026" spans="1:42" x14ac:dyDescent="0.2">
      <c r="A8026" s="12">
        <v>472423</v>
      </c>
      <c r="B8026" s="12" t="s">
        <v>65573</v>
      </c>
      <c r="C8026" s="12" t="s">
        <v>53689</v>
      </c>
      <c r="D8026" s="12">
        <v>346</v>
      </c>
      <c r="E8026" s="12" t="s">
        <v>78573</v>
      </c>
      <c r="F8026" s="12" t="s">
        <v>43</v>
      </c>
      <c r="G8026" s="13" t="s">
        <v>53817</v>
      </c>
      <c r="H8026" s="13" t="str">
        <f t="shared" si="125"/>
        <v>STL-R-079</v>
      </c>
      <c r="I8026" t="s">
        <v>51979</v>
      </c>
      <c r="M8026">
        <v>2</v>
      </c>
      <c r="N8026" t="s">
        <v>53</v>
      </c>
      <c r="Q8026">
        <v>3.159564</v>
      </c>
      <c r="R8026">
        <v>101.68476699999999</v>
      </c>
      <c r="S8026">
        <v>7</v>
      </c>
      <c r="T8026" t="s">
        <v>55761</v>
      </c>
      <c r="U8026" t="s">
        <v>53733</v>
      </c>
      <c r="V8026">
        <v>137</v>
      </c>
      <c r="W8026" t="s">
        <v>55734</v>
      </c>
      <c r="X8026">
        <v>2</v>
      </c>
      <c r="Y8026" t="s">
        <v>29755</v>
      </c>
      <c r="Z8026">
        <v>1</v>
      </c>
      <c r="AA8026" t="s">
        <v>54173</v>
      </c>
      <c r="AB8026">
        <v>544.16200000000003</v>
      </c>
      <c r="AC8026" t="s">
        <v>23466</v>
      </c>
      <c r="AE8026">
        <v>1</v>
      </c>
      <c r="AF8026" t="s">
        <v>54177</v>
      </c>
      <c r="AG8026">
        <v>115</v>
      </c>
      <c r="AH8026" t="s">
        <v>225</v>
      </c>
      <c r="AK8026" t="s">
        <v>7</v>
      </c>
      <c r="AL8026">
        <v>0</v>
      </c>
      <c r="AN8026">
        <v>1</v>
      </c>
      <c r="AO8026" t="s">
        <v>54182</v>
      </c>
      <c r="AP8026" t="s">
        <v>77850</v>
      </c>
    </row>
    <row r="8027" spans="1:42" x14ac:dyDescent="0.2">
      <c r="A8027" s="12">
        <v>472432</v>
      </c>
      <c r="B8027" s="12" t="s">
        <v>65574</v>
      </c>
      <c r="C8027" s="12" t="s">
        <v>53689</v>
      </c>
      <c r="D8027" s="12">
        <v>346</v>
      </c>
      <c r="E8027" s="12" t="s">
        <v>78573</v>
      </c>
      <c r="F8027" s="12" t="s">
        <v>43</v>
      </c>
      <c r="G8027" s="13" t="s">
        <v>53818</v>
      </c>
      <c r="H8027" s="13" t="str">
        <f t="shared" si="125"/>
        <v>STL-R-080</v>
      </c>
      <c r="I8027" t="s">
        <v>51980</v>
      </c>
      <c r="M8027">
        <v>1</v>
      </c>
      <c r="N8027" t="s">
        <v>196</v>
      </c>
      <c r="Q8027">
        <v>3.1596950000000001</v>
      </c>
      <c r="R8027">
        <v>101.684523</v>
      </c>
      <c r="S8027">
        <v>7</v>
      </c>
      <c r="T8027" t="s">
        <v>55761</v>
      </c>
      <c r="U8027" t="s">
        <v>53733</v>
      </c>
      <c r="V8027">
        <v>137</v>
      </c>
      <c r="W8027" t="s">
        <v>55734</v>
      </c>
      <c r="X8027">
        <v>2</v>
      </c>
      <c r="Y8027" t="s">
        <v>29755</v>
      </c>
      <c r="Z8027">
        <v>1</v>
      </c>
      <c r="AA8027" t="s">
        <v>54173</v>
      </c>
      <c r="AB8027">
        <v>544.16200000000003</v>
      </c>
      <c r="AC8027" t="s">
        <v>23467</v>
      </c>
      <c r="AE8027">
        <v>1</v>
      </c>
      <c r="AF8027" t="s">
        <v>54177</v>
      </c>
      <c r="AG8027">
        <v>115</v>
      </c>
      <c r="AH8027" t="s">
        <v>225</v>
      </c>
      <c r="AK8027" t="s">
        <v>7</v>
      </c>
      <c r="AL8027">
        <v>0</v>
      </c>
      <c r="AN8027">
        <v>1</v>
      </c>
      <c r="AO8027" t="s">
        <v>54182</v>
      </c>
      <c r="AP8027" t="s">
        <v>77850</v>
      </c>
    </row>
    <row r="8028" spans="1:42" x14ac:dyDescent="0.2">
      <c r="A8028" s="12">
        <v>472433</v>
      </c>
      <c r="B8028" s="12" t="s">
        <v>65575</v>
      </c>
      <c r="C8028" s="12" t="s">
        <v>53689</v>
      </c>
      <c r="D8028" s="12">
        <v>346</v>
      </c>
      <c r="E8028" s="12" t="s">
        <v>78573</v>
      </c>
      <c r="F8028" s="12" t="s">
        <v>43</v>
      </c>
      <c r="G8028" s="13" t="s">
        <v>53819</v>
      </c>
      <c r="H8028" s="13" t="str">
        <f t="shared" si="125"/>
        <v>STL-R-081</v>
      </c>
      <c r="I8028" t="s">
        <v>51981</v>
      </c>
      <c r="M8028">
        <v>5</v>
      </c>
      <c r="N8028" t="s">
        <v>51556</v>
      </c>
      <c r="Q8028">
        <v>3.1597140000000001</v>
      </c>
      <c r="R8028">
        <v>101.684174</v>
      </c>
      <c r="S8028">
        <v>7</v>
      </c>
      <c r="T8028" t="s">
        <v>55761</v>
      </c>
      <c r="U8028" t="s">
        <v>53733</v>
      </c>
      <c r="V8028">
        <v>137</v>
      </c>
      <c r="W8028" t="s">
        <v>55734</v>
      </c>
      <c r="X8028">
        <v>2</v>
      </c>
      <c r="Y8028" t="s">
        <v>29755</v>
      </c>
      <c r="Z8028">
        <v>1</v>
      </c>
      <c r="AA8028" t="s">
        <v>54173</v>
      </c>
      <c r="AB8028">
        <v>544.16200000000003</v>
      </c>
      <c r="AC8028" t="s">
        <v>23468</v>
      </c>
      <c r="AE8028">
        <v>1</v>
      </c>
      <c r="AF8028" t="s">
        <v>54177</v>
      </c>
      <c r="AG8028">
        <v>115</v>
      </c>
      <c r="AH8028" t="s">
        <v>225</v>
      </c>
      <c r="AK8028" t="s">
        <v>7</v>
      </c>
      <c r="AL8028">
        <v>0</v>
      </c>
      <c r="AN8028">
        <v>1</v>
      </c>
      <c r="AO8028" t="s">
        <v>54182</v>
      </c>
      <c r="AP8028" t="s">
        <v>77850</v>
      </c>
    </row>
    <row r="8029" spans="1:42" x14ac:dyDescent="0.2">
      <c r="A8029" s="12">
        <v>472436</v>
      </c>
      <c r="B8029" s="12" t="s">
        <v>65576</v>
      </c>
      <c r="C8029" s="12" t="s">
        <v>53689</v>
      </c>
      <c r="D8029" s="12">
        <v>346</v>
      </c>
      <c r="E8029" s="12" t="s">
        <v>78573</v>
      </c>
      <c r="F8029" s="12" t="s">
        <v>43</v>
      </c>
      <c r="G8029" s="13" t="s">
        <v>53820</v>
      </c>
      <c r="H8029" s="13" t="str">
        <f t="shared" si="125"/>
        <v>STL-R-082</v>
      </c>
      <c r="I8029" t="s">
        <v>51982</v>
      </c>
      <c r="M8029">
        <v>3</v>
      </c>
      <c r="N8029" t="s">
        <v>51</v>
      </c>
      <c r="Q8029">
        <v>3.1556510000000002</v>
      </c>
      <c r="R8029">
        <v>101.69112199999999</v>
      </c>
      <c r="S8029">
        <v>7</v>
      </c>
      <c r="T8029" t="s">
        <v>55761</v>
      </c>
      <c r="U8029" t="s">
        <v>53733</v>
      </c>
      <c r="V8029">
        <v>137</v>
      </c>
      <c r="W8029" t="s">
        <v>55734</v>
      </c>
      <c r="X8029">
        <v>2</v>
      </c>
      <c r="Y8029" t="s">
        <v>29755</v>
      </c>
      <c r="Z8029">
        <v>1</v>
      </c>
      <c r="AA8029" t="s">
        <v>54173</v>
      </c>
      <c r="AB8029">
        <v>544.16200000000003</v>
      </c>
      <c r="AC8029" t="s">
        <v>23469</v>
      </c>
      <c r="AE8029">
        <v>1</v>
      </c>
      <c r="AF8029" t="s">
        <v>54177</v>
      </c>
      <c r="AG8029">
        <v>115</v>
      </c>
      <c r="AH8029" t="s">
        <v>225</v>
      </c>
      <c r="AK8029" t="s">
        <v>7</v>
      </c>
      <c r="AL8029">
        <v>0</v>
      </c>
      <c r="AN8029">
        <v>1</v>
      </c>
      <c r="AO8029" t="s">
        <v>54182</v>
      </c>
      <c r="AP8029" t="s">
        <v>77850</v>
      </c>
    </row>
    <row r="8030" spans="1:42" x14ac:dyDescent="0.2">
      <c r="A8030" s="12">
        <v>472442</v>
      </c>
      <c r="B8030" s="12" t="s">
        <v>65577</v>
      </c>
      <c r="C8030" s="12" t="s">
        <v>53689</v>
      </c>
      <c r="D8030" s="12">
        <v>346</v>
      </c>
      <c r="E8030" s="12" t="s">
        <v>78573</v>
      </c>
      <c r="F8030" s="12" t="s">
        <v>43</v>
      </c>
      <c r="G8030" s="13" t="s">
        <v>53821</v>
      </c>
      <c r="H8030" s="13" t="str">
        <f t="shared" si="125"/>
        <v>STL-R-083</v>
      </c>
      <c r="I8030" t="s">
        <v>23473</v>
      </c>
      <c r="M8030">
        <v>4</v>
      </c>
      <c r="N8030" t="s">
        <v>52</v>
      </c>
      <c r="Q8030">
        <v>3.1591520000000002</v>
      </c>
      <c r="R8030">
        <v>101.683391</v>
      </c>
      <c r="S8030">
        <v>7</v>
      </c>
      <c r="T8030" t="s">
        <v>55761</v>
      </c>
      <c r="U8030" t="s">
        <v>53733</v>
      </c>
      <c r="V8030">
        <v>137</v>
      </c>
      <c r="W8030" t="s">
        <v>55734</v>
      </c>
      <c r="X8030">
        <v>1</v>
      </c>
      <c r="Y8030" t="s">
        <v>29754</v>
      </c>
      <c r="Z8030">
        <v>1</v>
      </c>
      <c r="AA8030" t="s">
        <v>54173</v>
      </c>
      <c r="AB8030">
        <v>544.16200000000003</v>
      </c>
      <c r="AC8030" t="s">
        <v>23474</v>
      </c>
      <c r="AE8030">
        <v>1</v>
      </c>
      <c r="AF8030" t="s">
        <v>54177</v>
      </c>
      <c r="AG8030">
        <v>115</v>
      </c>
      <c r="AH8030" t="s">
        <v>225</v>
      </c>
      <c r="AK8030" t="s">
        <v>7</v>
      </c>
      <c r="AL8030">
        <v>0</v>
      </c>
      <c r="AN8030">
        <v>1</v>
      </c>
      <c r="AO8030" t="s">
        <v>54182</v>
      </c>
      <c r="AP8030" t="s">
        <v>77850</v>
      </c>
    </row>
    <row r="8031" spans="1:42" x14ac:dyDescent="0.2">
      <c r="A8031" s="12">
        <v>472445</v>
      </c>
      <c r="B8031" s="12" t="s">
        <v>65578</v>
      </c>
      <c r="C8031" s="12" t="s">
        <v>53689</v>
      </c>
      <c r="D8031" s="12">
        <v>346</v>
      </c>
      <c r="E8031" s="12" t="s">
        <v>78573</v>
      </c>
      <c r="F8031" s="12" t="s">
        <v>43</v>
      </c>
      <c r="G8031" s="13" t="s">
        <v>53822</v>
      </c>
      <c r="H8031" s="13" t="str">
        <f t="shared" si="125"/>
        <v>STL-R-084</v>
      </c>
      <c r="I8031" t="s">
        <v>23477</v>
      </c>
      <c r="M8031">
        <v>3</v>
      </c>
      <c r="N8031" t="s">
        <v>51</v>
      </c>
      <c r="Q8031">
        <v>3.1629779999999998</v>
      </c>
      <c r="R8031">
        <v>101.688591</v>
      </c>
      <c r="S8031">
        <v>7</v>
      </c>
      <c r="T8031" t="s">
        <v>55761</v>
      </c>
      <c r="U8031" t="s">
        <v>53733</v>
      </c>
      <c r="V8031">
        <v>137</v>
      </c>
      <c r="W8031" t="s">
        <v>55734</v>
      </c>
      <c r="X8031">
        <v>2</v>
      </c>
      <c r="Y8031" t="s">
        <v>29755</v>
      </c>
      <c r="Z8031">
        <v>2</v>
      </c>
      <c r="AA8031" t="s">
        <v>54174</v>
      </c>
      <c r="AB8031">
        <v>544.16200000000003</v>
      </c>
      <c r="AC8031" t="s">
        <v>23478</v>
      </c>
      <c r="AE8031">
        <v>1</v>
      </c>
      <c r="AF8031" t="s">
        <v>54177</v>
      </c>
      <c r="AG8031">
        <v>115</v>
      </c>
      <c r="AH8031" t="s">
        <v>225</v>
      </c>
      <c r="AK8031" t="s">
        <v>7</v>
      </c>
      <c r="AL8031">
        <v>0</v>
      </c>
      <c r="AN8031">
        <v>1</v>
      </c>
      <c r="AO8031" t="s">
        <v>54182</v>
      </c>
      <c r="AP8031" t="s">
        <v>77850</v>
      </c>
    </row>
    <row r="8032" spans="1:42" x14ac:dyDescent="0.2">
      <c r="A8032" s="12">
        <v>472448</v>
      </c>
      <c r="B8032" s="12" t="s">
        <v>65579</v>
      </c>
      <c r="C8032" s="12" t="s">
        <v>53689</v>
      </c>
      <c r="D8032" s="12">
        <v>346</v>
      </c>
      <c r="E8032" s="12" t="s">
        <v>78573</v>
      </c>
      <c r="F8032" s="12" t="s">
        <v>43</v>
      </c>
      <c r="G8032" s="13" t="s">
        <v>53823</v>
      </c>
      <c r="H8032" s="13" t="str">
        <f t="shared" si="125"/>
        <v>STL-R-085</v>
      </c>
      <c r="I8032" t="s">
        <v>23481</v>
      </c>
      <c r="M8032">
        <v>1</v>
      </c>
      <c r="N8032" t="s">
        <v>196</v>
      </c>
      <c r="Q8032">
        <v>3.1572930000000001</v>
      </c>
      <c r="R8032">
        <v>101.690815</v>
      </c>
      <c r="S8032">
        <v>7</v>
      </c>
      <c r="T8032" t="s">
        <v>55761</v>
      </c>
      <c r="U8032" t="s">
        <v>53733</v>
      </c>
      <c r="V8032">
        <v>137</v>
      </c>
      <c r="W8032" t="s">
        <v>55734</v>
      </c>
      <c r="X8032">
        <v>2</v>
      </c>
      <c r="Y8032" t="s">
        <v>29755</v>
      </c>
      <c r="Z8032">
        <v>1</v>
      </c>
      <c r="AA8032" t="s">
        <v>54173</v>
      </c>
      <c r="AB8032">
        <v>666.45899999999995</v>
      </c>
      <c r="AC8032" t="s">
        <v>23482</v>
      </c>
      <c r="AE8032">
        <v>1</v>
      </c>
      <c r="AF8032" t="s">
        <v>54177</v>
      </c>
      <c r="AG8032">
        <v>115</v>
      </c>
      <c r="AH8032" t="s">
        <v>225</v>
      </c>
      <c r="AK8032" t="s">
        <v>7</v>
      </c>
      <c r="AL8032">
        <v>0</v>
      </c>
      <c r="AN8032">
        <v>1</v>
      </c>
      <c r="AO8032" t="s">
        <v>54182</v>
      </c>
      <c r="AP8032" t="s">
        <v>77850</v>
      </c>
    </row>
    <row r="8033" spans="1:42" x14ac:dyDescent="0.2">
      <c r="A8033" s="12">
        <v>472452</v>
      </c>
      <c r="B8033" s="12" t="s">
        <v>65580</v>
      </c>
      <c r="C8033" s="12" t="s">
        <v>53689</v>
      </c>
      <c r="D8033" s="12">
        <v>346</v>
      </c>
      <c r="E8033" s="12" t="s">
        <v>78573</v>
      </c>
      <c r="F8033" s="12" t="s">
        <v>43</v>
      </c>
      <c r="G8033" s="13" t="s">
        <v>53824</v>
      </c>
      <c r="H8033" s="13" t="str">
        <f t="shared" si="125"/>
        <v>STL-R-086</v>
      </c>
      <c r="I8033" t="s">
        <v>23484</v>
      </c>
      <c r="M8033">
        <v>1</v>
      </c>
      <c r="N8033" t="s">
        <v>196</v>
      </c>
      <c r="Q8033">
        <v>3.1578740000000001</v>
      </c>
      <c r="R8033">
        <v>101.691912</v>
      </c>
      <c r="S8033">
        <v>7</v>
      </c>
      <c r="T8033" t="s">
        <v>55761</v>
      </c>
      <c r="U8033" t="s">
        <v>53733</v>
      </c>
      <c r="V8033">
        <v>137</v>
      </c>
      <c r="W8033" t="s">
        <v>55734</v>
      </c>
      <c r="X8033">
        <v>2</v>
      </c>
      <c r="Y8033" t="s">
        <v>29755</v>
      </c>
      <c r="Z8033">
        <v>1</v>
      </c>
      <c r="AA8033" t="s">
        <v>54173</v>
      </c>
      <c r="AB8033">
        <v>666.45899999999995</v>
      </c>
      <c r="AC8033" t="s">
        <v>23485</v>
      </c>
      <c r="AE8033">
        <v>1</v>
      </c>
      <c r="AF8033" t="s">
        <v>54177</v>
      </c>
      <c r="AG8033">
        <v>115</v>
      </c>
      <c r="AH8033" t="s">
        <v>225</v>
      </c>
      <c r="AK8033" t="s">
        <v>7</v>
      </c>
      <c r="AL8033">
        <v>0</v>
      </c>
      <c r="AN8033">
        <v>1</v>
      </c>
      <c r="AO8033" t="s">
        <v>54182</v>
      </c>
      <c r="AP8033" t="s">
        <v>77850</v>
      </c>
    </row>
    <row r="8034" spans="1:42" x14ac:dyDescent="0.2">
      <c r="A8034" s="12">
        <v>472454</v>
      </c>
      <c r="B8034" s="12" t="s">
        <v>65581</v>
      </c>
      <c r="C8034" s="12" t="s">
        <v>53689</v>
      </c>
      <c r="D8034" s="12">
        <v>346</v>
      </c>
      <c r="E8034" s="12" t="s">
        <v>78573</v>
      </c>
      <c r="F8034" s="12" t="s">
        <v>43</v>
      </c>
      <c r="G8034" s="13" t="s">
        <v>53825</v>
      </c>
      <c r="H8034" s="13" t="str">
        <f t="shared" si="125"/>
        <v>STL-R-087</v>
      </c>
      <c r="I8034" t="s">
        <v>51983</v>
      </c>
      <c r="M8034">
        <v>5</v>
      </c>
      <c r="N8034" t="s">
        <v>51556</v>
      </c>
      <c r="Q8034">
        <v>3.1533690000000001</v>
      </c>
      <c r="R8034">
        <v>101.68875199999999</v>
      </c>
      <c r="S8034">
        <v>7</v>
      </c>
      <c r="T8034" t="s">
        <v>55761</v>
      </c>
      <c r="U8034" t="s">
        <v>53733</v>
      </c>
      <c r="V8034">
        <v>137</v>
      </c>
      <c r="W8034" t="s">
        <v>55734</v>
      </c>
      <c r="X8034">
        <v>2</v>
      </c>
      <c r="Y8034" t="s">
        <v>29755</v>
      </c>
      <c r="Z8034">
        <v>1</v>
      </c>
      <c r="AA8034" t="s">
        <v>54173</v>
      </c>
      <c r="AB8034">
        <v>666.45899999999995</v>
      </c>
      <c r="AC8034" t="s">
        <v>23488</v>
      </c>
      <c r="AE8034">
        <v>1</v>
      </c>
      <c r="AF8034" t="s">
        <v>54177</v>
      </c>
      <c r="AG8034">
        <v>115</v>
      </c>
      <c r="AH8034" t="s">
        <v>225</v>
      </c>
      <c r="AK8034" t="s">
        <v>7</v>
      </c>
      <c r="AL8034">
        <v>0</v>
      </c>
      <c r="AN8034">
        <v>1</v>
      </c>
      <c r="AO8034" t="s">
        <v>54182</v>
      </c>
      <c r="AP8034" t="s">
        <v>77850</v>
      </c>
    </row>
    <row r="8035" spans="1:42" x14ac:dyDescent="0.2">
      <c r="A8035" s="12">
        <v>472459</v>
      </c>
      <c r="B8035" s="12" t="s">
        <v>65582</v>
      </c>
      <c r="C8035" s="12" t="s">
        <v>53689</v>
      </c>
      <c r="D8035" s="12">
        <v>346</v>
      </c>
      <c r="E8035" s="12" t="s">
        <v>78573</v>
      </c>
      <c r="F8035" s="12" t="s">
        <v>43</v>
      </c>
      <c r="G8035" s="13" t="s">
        <v>53826</v>
      </c>
      <c r="H8035" s="13" t="str">
        <f t="shared" si="125"/>
        <v>STL-R-088</v>
      </c>
      <c r="I8035" t="s">
        <v>51984</v>
      </c>
      <c r="M8035">
        <v>3</v>
      </c>
      <c r="N8035" t="s">
        <v>51</v>
      </c>
      <c r="Q8035">
        <v>3.1532990000000001</v>
      </c>
      <c r="R8035">
        <v>101.68943299999999</v>
      </c>
      <c r="S8035">
        <v>7</v>
      </c>
      <c r="T8035" t="s">
        <v>55761</v>
      </c>
      <c r="U8035" t="s">
        <v>53733</v>
      </c>
      <c r="V8035">
        <v>137</v>
      </c>
      <c r="W8035" t="s">
        <v>55734</v>
      </c>
      <c r="X8035">
        <v>2</v>
      </c>
      <c r="Y8035" t="s">
        <v>29755</v>
      </c>
      <c r="Z8035">
        <v>1</v>
      </c>
      <c r="AA8035" t="s">
        <v>54173</v>
      </c>
      <c r="AB8035">
        <v>544.16200000000003</v>
      </c>
      <c r="AC8035" t="s">
        <v>23491</v>
      </c>
      <c r="AE8035">
        <v>1</v>
      </c>
      <c r="AF8035" t="s">
        <v>54177</v>
      </c>
      <c r="AG8035">
        <v>115</v>
      </c>
      <c r="AH8035" t="s">
        <v>225</v>
      </c>
      <c r="AK8035" t="s">
        <v>7</v>
      </c>
      <c r="AL8035">
        <v>0</v>
      </c>
      <c r="AN8035">
        <v>1</v>
      </c>
      <c r="AO8035" t="s">
        <v>54182</v>
      </c>
      <c r="AP8035" t="s">
        <v>77850</v>
      </c>
    </row>
    <row r="8036" spans="1:42" x14ac:dyDescent="0.2">
      <c r="A8036" s="12">
        <v>472463</v>
      </c>
      <c r="B8036" s="12" t="s">
        <v>65583</v>
      </c>
      <c r="C8036" s="12" t="s">
        <v>53689</v>
      </c>
      <c r="D8036" s="12">
        <v>346</v>
      </c>
      <c r="E8036" s="12" t="s">
        <v>78573</v>
      </c>
      <c r="F8036" s="12" t="s">
        <v>43</v>
      </c>
      <c r="G8036" s="13" t="s">
        <v>53827</v>
      </c>
      <c r="H8036" s="13" t="str">
        <f t="shared" si="125"/>
        <v>STL-R-089</v>
      </c>
      <c r="I8036" t="s">
        <v>51985</v>
      </c>
      <c r="M8036">
        <v>2</v>
      </c>
      <c r="N8036" t="s">
        <v>53</v>
      </c>
      <c r="Q8036">
        <v>3.1527639999999999</v>
      </c>
      <c r="R8036">
        <v>101.68915699999999</v>
      </c>
      <c r="S8036">
        <v>7</v>
      </c>
      <c r="T8036" t="s">
        <v>55761</v>
      </c>
      <c r="U8036" t="s">
        <v>53733</v>
      </c>
      <c r="V8036">
        <v>137</v>
      </c>
      <c r="W8036" t="s">
        <v>55734</v>
      </c>
      <c r="X8036">
        <v>2</v>
      </c>
      <c r="Y8036" t="s">
        <v>29755</v>
      </c>
      <c r="Z8036">
        <v>2</v>
      </c>
      <c r="AA8036" t="s">
        <v>54174</v>
      </c>
      <c r="AB8036">
        <v>0</v>
      </c>
      <c r="AC8036" t="s">
        <v>23494</v>
      </c>
      <c r="AE8036">
        <v>1</v>
      </c>
      <c r="AF8036" t="s">
        <v>54177</v>
      </c>
      <c r="AG8036">
        <v>115</v>
      </c>
      <c r="AH8036" t="s">
        <v>225</v>
      </c>
      <c r="AK8036" t="s">
        <v>7</v>
      </c>
      <c r="AL8036">
        <v>0</v>
      </c>
      <c r="AN8036">
        <v>1</v>
      </c>
      <c r="AO8036" t="s">
        <v>54182</v>
      </c>
      <c r="AP8036" t="s">
        <v>77850</v>
      </c>
    </row>
    <row r="8037" spans="1:42" x14ac:dyDescent="0.2">
      <c r="A8037" s="12">
        <v>472470</v>
      </c>
      <c r="B8037" s="12" t="s">
        <v>65584</v>
      </c>
      <c r="C8037" s="12" t="s">
        <v>53689</v>
      </c>
      <c r="D8037" s="12">
        <v>346</v>
      </c>
      <c r="E8037" s="12" t="s">
        <v>78573</v>
      </c>
      <c r="F8037" s="12" t="s">
        <v>43</v>
      </c>
      <c r="G8037" s="13" t="s">
        <v>53828</v>
      </c>
      <c r="H8037" s="13" t="str">
        <f t="shared" si="125"/>
        <v>STL-R-090</v>
      </c>
      <c r="I8037" t="s">
        <v>51986</v>
      </c>
      <c r="M8037">
        <v>3</v>
      </c>
      <c r="N8037" t="s">
        <v>51</v>
      </c>
      <c r="Q8037">
        <v>3.1522009999999998</v>
      </c>
      <c r="R8037">
        <v>101.689176</v>
      </c>
      <c r="S8037">
        <v>7</v>
      </c>
      <c r="T8037" t="s">
        <v>55761</v>
      </c>
      <c r="U8037" t="s">
        <v>53733</v>
      </c>
      <c r="V8037">
        <v>137</v>
      </c>
      <c r="W8037" t="s">
        <v>55734</v>
      </c>
      <c r="X8037">
        <v>2</v>
      </c>
      <c r="Y8037" t="s">
        <v>29755</v>
      </c>
      <c r="Z8037">
        <v>2</v>
      </c>
      <c r="AA8037" t="s">
        <v>54174</v>
      </c>
      <c r="AB8037">
        <v>0</v>
      </c>
      <c r="AC8037" t="s">
        <v>23495</v>
      </c>
      <c r="AE8037">
        <v>1</v>
      </c>
      <c r="AF8037" t="s">
        <v>54177</v>
      </c>
      <c r="AG8037">
        <v>115</v>
      </c>
      <c r="AH8037" t="s">
        <v>225</v>
      </c>
      <c r="AK8037" t="s">
        <v>7</v>
      </c>
      <c r="AL8037">
        <v>0</v>
      </c>
      <c r="AN8037">
        <v>1</v>
      </c>
      <c r="AO8037" t="s">
        <v>54182</v>
      </c>
      <c r="AP8037" t="s">
        <v>77850</v>
      </c>
    </row>
    <row r="8038" spans="1:42" x14ac:dyDescent="0.2">
      <c r="A8038" s="12">
        <v>472479</v>
      </c>
      <c r="B8038" s="12" t="s">
        <v>65585</v>
      </c>
      <c r="C8038" s="12" t="s">
        <v>53689</v>
      </c>
      <c r="D8038" s="12">
        <v>346</v>
      </c>
      <c r="E8038" s="12" t="s">
        <v>78573</v>
      </c>
      <c r="F8038" s="12" t="s">
        <v>43</v>
      </c>
      <c r="G8038" s="13" t="s">
        <v>53829</v>
      </c>
      <c r="H8038" s="13" t="str">
        <f t="shared" si="125"/>
        <v>STL-R-091</v>
      </c>
      <c r="I8038" t="s">
        <v>51987</v>
      </c>
      <c r="M8038">
        <v>3</v>
      </c>
      <c r="N8038" t="s">
        <v>51</v>
      </c>
      <c r="Q8038">
        <v>3.1519469999999998</v>
      </c>
      <c r="R8038">
        <v>101.68932599999999</v>
      </c>
      <c r="S8038">
        <v>7</v>
      </c>
      <c r="T8038" t="s">
        <v>55761</v>
      </c>
      <c r="U8038" t="s">
        <v>53733</v>
      </c>
      <c r="V8038">
        <v>137</v>
      </c>
      <c r="W8038" t="s">
        <v>55734</v>
      </c>
      <c r="X8038">
        <v>2</v>
      </c>
      <c r="Y8038" t="s">
        <v>29755</v>
      </c>
      <c r="Z8038">
        <v>2</v>
      </c>
      <c r="AA8038" t="s">
        <v>54174</v>
      </c>
      <c r="AB8038">
        <v>0</v>
      </c>
      <c r="AC8038" t="s">
        <v>23498</v>
      </c>
      <c r="AE8038">
        <v>1</v>
      </c>
      <c r="AF8038" t="s">
        <v>54177</v>
      </c>
      <c r="AG8038">
        <v>115</v>
      </c>
      <c r="AH8038" t="s">
        <v>225</v>
      </c>
      <c r="AK8038" t="s">
        <v>7</v>
      </c>
      <c r="AL8038">
        <v>0</v>
      </c>
      <c r="AN8038">
        <v>1</v>
      </c>
      <c r="AO8038" t="s">
        <v>54182</v>
      </c>
      <c r="AP8038" t="s">
        <v>77850</v>
      </c>
    </row>
    <row r="8039" spans="1:42" x14ac:dyDescent="0.2">
      <c r="A8039" s="12">
        <v>472481</v>
      </c>
      <c r="B8039" s="12" t="s">
        <v>65586</v>
      </c>
      <c r="C8039" s="12" t="s">
        <v>53689</v>
      </c>
      <c r="D8039" s="12">
        <v>346</v>
      </c>
      <c r="E8039" s="12" t="s">
        <v>78573</v>
      </c>
      <c r="F8039" s="12" t="s">
        <v>43</v>
      </c>
      <c r="G8039" s="13" t="s">
        <v>53830</v>
      </c>
      <c r="H8039" s="13" t="str">
        <f t="shared" si="125"/>
        <v>STL-R-092</v>
      </c>
      <c r="I8039" t="s">
        <v>51988</v>
      </c>
      <c r="M8039">
        <v>3</v>
      </c>
      <c r="N8039" t="s">
        <v>51</v>
      </c>
      <c r="Q8039">
        <v>3.1523249999999998</v>
      </c>
      <c r="R8039">
        <v>101.69000699999999</v>
      </c>
      <c r="S8039">
        <v>7</v>
      </c>
      <c r="T8039" t="s">
        <v>55761</v>
      </c>
      <c r="U8039" t="s">
        <v>53733</v>
      </c>
      <c r="V8039">
        <v>137</v>
      </c>
      <c r="W8039" t="s">
        <v>55734</v>
      </c>
      <c r="X8039">
        <v>2</v>
      </c>
      <c r="Y8039" t="s">
        <v>29755</v>
      </c>
      <c r="Z8039">
        <v>2</v>
      </c>
      <c r="AA8039" t="s">
        <v>54174</v>
      </c>
      <c r="AB8039">
        <v>0</v>
      </c>
      <c r="AC8039" t="s">
        <v>23499</v>
      </c>
      <c r="AE8039">
        <v>1</v>
      </c>
      <c r="AF8039" t="s">
        <v>54177</v>
      </c>
      <c r="AG8039">
        <v>115</v>
      </c>
      <c r="AH8039" t="s">
        <v>225</v>
      </c>
      <c r="AK8039" t="s">
        <v>7</v>
      </c>
      <c r="AL8039">
        <v>0</v>
      </c>
      <c r="AN8039">
        <v>1</v>
      </c>
      <c r="AO8039" t="s">
        <v>54182</v>
      </c>
      <c r="AP8039" t="s">
        <v>77850</v>
      </c>
    </row>
    <row r="8040" spans="1:42" x14ac:dyDescent="0.2">
      <c r="A8040" s="12">
        <v>472487</v>
      </c>
      <c r="B8040" s="12" t="s">
        <v>65587</v>
      </c>
      <c r="C8040" s="12" t="s">
        <v>53689</v>
      </c>
      <c r="D8040" s="12">
        <v>346</v>
      </c>
      <c r="E8040" s="12" t="s">
        <v>78573</v>
      </c>
      <c r="F8040" s="12" t="s">
        <v>43</v>
      </c>
      <c r="G8040" s="13" t="s">
        <v>53831</v>
      </c>
      <c r="H8040" s="13" t="str">
        <f t="shared" si="125"/>
        <v>STL-R-093</v>
      </c>
      <c r="I8040" t="s">
        <v>51989</v>
      </c>
      <c r="M8040">
        <v>3</v>
      </c>
      <c r="N8040" t="s">
        <v>51</v>
      </c>
      <c r="Q8040">
        <v>3.1521862</v>
      </c>
      <c r="R8040">
        <v>101.68812269999999</v>
      </c>
      <c r="S8040">
        <v>7</v>
      </c>
      <c r="T8040" t="s">
        <v>55761</v>
      </c>
      <c r="U8040" t="s">
        <v>53733</v>
      </c>
      <c r="V8040">
        <v>137</v>
      </c>
      <c r="W8040" t="s">
        <v>55734</v>
      </c>
      <c r="X8040">
        <v>2</v>
      </c>
      <c r="Y8040" t="s">
        <v>29755</v>
      </c>
      <c r="Z8040">
        <v>2</v>
      </c>
      <c r="AA8040" t="s">
        <v>54174</v>
      </c>
      <c r="AB8040">
        <v>0</v>
      </c>
      <c r="AC8040" t="s">
        <v>23502</v>
      </c>
      <c r="AE8040">
        <v>1</v>
      </c>
      <c r="AF8040" t="s">
        <v>54177</v>
      </c>
      <c r="AG8040">
        <v>115</v>
      </c>
      <c r="AH8040" t="s">
        <v>225</v>
      </c>
      <c r="AK8040" t="s">
        <v>7</v>
      </c>
      <c r="AL8040">
        <v>0</v>
      </c>
      <c r="AN8040">
        <v>1</v>
      </c>
      <c r="AO8040" t="s">
        <v>54182</v>
      </c>
      <c r="AP8040" t="s">
        <v>77850</v>
      </c>
    </row>
    <row r="8041" spans="1:42" x14ac:dyDescent="0.2">
      <c r="A8041" s="12">
        <v>472558</v>
      </c>
      <c r="B8041" s="12" t="s">
        <v>65588</v>
      </c>
      <c r="C8041" s="12" t="s">
        <v>53689</v>
      </c>
      <c r="D8041" s="12">
        <v>346</v>
      </c>
      <c r="E8041" s="12" t="s">
        <v>78573</v>
      </c>
      <c r="F8041" s="12" t="s">
        <v>43</v>
      </c>
      <c r="G8041" s="13" t="s">
        <v>53832</v>
      </c>
      <c r="H8041" s="13" t="str">
        <f t="shared" si="125"/>
        <v>STL-R-094</v>
      </c>
      <c r="I8041" t="s">
        <v>23511</v>
      </c>
      <c r="M8041">
        <v>3</v>
      </c>
      <c r="N8041" t="s">
        <v>51</v>
      </c>
      <c r="Q8041">
        <v>3.1521740999999999</v>
      </c>
      <c r="R8041">
        <v>101.688107</v>
      </c>
      <c r="S8041">
        <v>7</v>
      </c>
      <c r="T8041" t="s">
        <v>55761</v>
      </c>
      <c r="U8041" t="s">
        <v>53733</v>
      </c>
      <c r="V8041">
        <v>137</v>
      </c>
      <c r="W8041" t="s">
        <v>55734</v>
      </c>
      <c r="X8041">
        <v>2</v>
      </c>
      <c r="Y8041" t="s">
        <v>29755</v>
      </c>
      <c r="Z8041">
        <v>2</v>
      </c>
      <c r="AA8041" t="s">
        <v>54174</v>
      </c>
      <c r="AB8041">
        <v>0</v>
      </c>
      <c r="AC8041" t="s">
        <v>23512</v>
      </c>
      <c r="AE8041">
        <v>1</v>
      </c>
      <c r="AF8041" t="s">
        <v>54177</v>
      </c>
      <c r="AG8041">
        <v>115</v>
      </c>
      <c r="AH8041" t="s">
        <v>225</v>
      </c>
      <c r="AK8041" t="s">
        <v>7</v>
      </c>
      <c r="AL8041">
        <v>0</v>
      </c>
      <c r="AN8041">
        <v>1</v>
      </c>
      <c r="AO8041" t="s">
        <v>54182</v>
      </c>
      <c r="AP8041" t="s">
        <v>77850</v>
      </c>
    </row>
    <row r="8042" spans="1:42" x14ac:dyDescent="0.2">
      <c r="A8042" s="12">
        <v>472559</v>
      </c>
      <c r="B8042" s="12" t="s">
        <v>65589</v>
      </c>
      <c r="C8042" s="12" t="s">
        <v>53689</v>
      </c>
      <c r="D8042" s="12">
        <v>346</v>
      </c>
      <c r="E8042" s="12" t="s">
        <v>78573</v>
      </c>
      <c r="F8042" s="12" t="s">
        <v>43</v>
      </c>
      <c r="G8042" s="13" t="s">
        <v>53833</v>
      </c>
      <c r="H8042" s="13" t="str">
        <f t="shared" si="125"/>
        <v>STL-R-095</v>
      </c>
      <c r="I8042" t="s">
        <v>23513</v>
      </c>
      <c r="M8042">
        <v>1</v>
      </c>
      <c r="N8042" t="s">
        <v>196</v>
      </c>
      <c r="Q8042">
        <v>3.1536289000000002</v>
      </c>
      <c r="R8042">
        <v>101.6885079</v>
      </c>
      <c r="S8042">
        <v>7</v>
      </c>
      <c r="T8042" t="s">
        <v>55761</v>
      </c>
      <c r="U8042" t="s">
        <v>53733</v>
      </c>
      <c r="V8042">
        <v>137</v>
      </c>
      <c r="W8042" t="s">
        <v>55734</v>
      </c>
      <c r="X8042">
        <v>2</v>
      </c>
      <c r="Y8042" t="s">
        <v>29755</v>
      </c>
      <c r="Z8042">
        <v>2</v>
      </c>
      <c r="AA8042" t="s">
        <v>54174</v>
      </c>
      <c r="AB8042">
        <v>0</v>
      </c>
      <c r="AC8042" t="s">
        <v>23514</v>
      </c>
      <c r="AE8042">
        <v>1</v>
      </c>
      <c r="AF8042" t="s">
        <v>54177</v>
      </c>
      <c r="AG8042">
        <v>115</v>
      </c>
      <c r="AH8042" t="s">
        <v>225</v>
      </c>
      <c r="AK8042" t="s">
        <v>7</v>
      </c>
      <c r="AL8042">
        <v>0</v>
      </c>
      <c r="AN8042">
        <v>1</v>
      </c>
      <c r="AO8042" t="s">
        <v>54182</v>
      </c>
      <c r="AP8042" t="s">
        <v>77850</v>
      </c>
    </row>
    <row r="8043" spans="1:42" x14ac:dyDescent="0.2">
      <c r="A8043" s="12">
        <v>472560</v>
      </c>
      <c r="B8043" s="12" t="s">
        <v>65590</v>
      </c>
      <c r="C8043" s="12" t="s">
        <v>53689</v>
      </c>
      <c r="D8043" s="12">
        <v>346</v>
      </c>
      <c r="E8043" s="12" t="s">
        <v>78573</v>
      </c>
      <c r="F8043" s="12" t="s">
        <v>43</v>
      </c>
      <c r="G8043" s="13" t="s">
        <v>53834</v>
      </c>
      <c r="H8043" s="13" t="str">
        <f t="shared" si="125"/>
        <v>STL-R-096</v>
      </c>
      <c r="I8043" t="s">
        <v>23515</v>
      </c>
      <c r="M8043">
        <v>2</v>
      </c>
      <c r="N8043" t="s">
        <v>53</v>
      </c>
      <c r="Q8043">
        <v>3.1520788</v>
      </c>
      <c r="R8043">
        <v>101.68879269999999</v>
      </c>
      <c r="S8043">
        <v>7</v>
      </c>
      <c r="T8043" t="s">
        <v>55761</v>
      </c>
      <c r="U8043" t="s">
        <v>53733</v>
      </c>
      <c r="V8043">
        <v>137</v>
      </c>
      <c r="W8043" t="s">
        <v>55734</v>
      </c>
      <c r="X8043">
        <v>2</v>
      </c>
      <c r="Y8043" t="s">
        <v>29755</v>
      </c>
      <c r="Z8043">
        <v>2</v>
      </c>
      <c r="AA8043" t="s">
        <v>54174</v>
      </c>
      <c r="AB8043">
        <v>0</v>
      </c>
      <c r="AC8043" t="s">
        <v>23516</v>
      </c>
      <c r="AE8043">
        <v>1</v>
      </c>
      <c r="AF8043" t="s">
        <v>54177</v>
      </c>
      <c r="AG8043">
        <v>115</v>
      </c>
      <c r="AH8043" t="s">
        <v>225</v>
      </c>
      <c r="AK8043" t="s">
        <v>7</v>
      </c>
      <c r="AL8043">
        <v>0</v>
      </c>
      <c r="AN8043">
        <v>1</v>
      </c>
      <c r="AO8043" t="s">
        <v>54182</v>
      </c>
      <c r="AP8043" t="s">
        <v>77850</v>
      </c>
    </row>
    <row r="8044" spans="1:42" x14ac:dyDescent="0.2">
      <c r="A8044" s="12">
        <v>472561</v>
      </c>
      <c r="B8044" s="12" t="s">
        <v>65591</v>
      </c>
      <c r="C8044" s="12" t="s">
        <v>53689</v>
      </c>
      <c r="D8044" s="12">
        <v>346</v>
      </c>
      <c r="E8044" s="12" t="s">
        <v>78573</v>
      </c>
      <c r="F8044" s="12" t="s">
        <v>43</v>
      </c>
      <c r="G8044" s="13" t="s">
        <v>53835</v>
      </c>
      <c r="H8044" s="13" t="str">
        <f t="shared" si="125"/>
        <v>STL-R-097</v>
      </c>
      <c r="I8044" t="s">
        <v>23517</v>
      </c>
      <c r="M8044">
        <v>1</v>
      </c>
      <c r="N8044" t="s">
        <v>196</v>
      </c>
      <c r="Q8044">
        <v>3.1514850000000001</v>
      </c>
      <c r="R8044">
        <v>101.69249000000001</v>
      </c>
      <c r="S8044">
        <v>7</v>
      </c>
      <c r="T8044" t="s">
        <v>55761</v>
      </c>
      <c r="U8044" t="s">
        <v>53733</v>
      </c>
      <c r="V8044">
        <v>137</v>
      </c>
      <c r="W8044" t="s">
        <v>55734</v>
      </c>
      <c r="X8044">
        <v>2</v>
      </c>
      <c r="Y8044" t="s">
        <v>29755</v>
      </c>
      <c r="Z8044">
        <v>1</v>
      </c>
      <c r="AA8044" t="s">
        <v>54173</v>
      </c>
      <c r="AB8044">
        <v>666.45899999999995</v>
      </c>
      <c r="AC8044" t="s">
        <v>23518</v>
      </c>
      <c r="AE8044">
        <v>1</v>
      </c>
      <c r="AF8044" t="s">
        <v>54177</v>
      </c>
      <c r="AG8044">
        <v>115</v>
      </c>
      <c r="AH8044" t="s">
        <v>225</v>
      </c>
      <c r="AK8044" t="s">
        <v>7</v>
      </c>
      <c r="AL8044">
        <v>0</v>
      </c>
      <c r="AN8044">
        <v>1</v>
      </c>
      <c r="AO8044" t="s">
        <v>54182</v>
      </c>
      <c r="AP8044" t="s">
        <v>77850</v>
      </c>
    </row>
    <row r="8045" spans="1:42" x14ac:dyDescent="0.2">
      <c r="A8045" s="12">
        <v>472562</v>
      </c>
      <c r="B8045" s="12" t="s">
        <v>65592</v>
      </c>
      <c r="C8045" s="12" t="s">
        <v>53689</v>
      </c>
      <c r="D8045" s="12">
        <v>346</v>
      </c>
      <c r="E8045" s="12" t="s">
        <v>78573</v>
      </c>
      <c r="F8045" s="12" t="s">
        <v>43</v>
      </c>
      <c r="G8045" s="13" t="s">
        <v>53836</v>
      </c>
      <c r="H8045" s="13" t="str">
        <f t="shared" si="125"/>
        <v>STL-R-098</v>
      </c>
      <c r="I8045" t="s">
        <v>23519</v>
      </c>
      <c r="M8045">
        <v>1</v>
      </c>
      <c r="N8045" t="s">
        <v>196</v>
      </c>
      <c r="Q8045">
        <v>3.161076</v>
      </c>
      <c r="R8045">
        <v>101.69042899999999</v>
      </c>
      <c r="S8045">
        <v>7</v>
      </c>
      <c r="T8045" t="s">
        <v>55761</v>
      </c>
      <c r="U8045" t="s">
        <v>53733</v>
      </c>
      <c r="V8045">
        <v>137</v>
      </c>
      <c r="W8045" t="s">
        <v>55734</v>
      </c>
      <c r="X8045">
        <v>2</v>
      </c>
      <c r="Y8045" t="s">
        <v>29755</v>
      </c>
      <c r="Z8045">
        <v>1</v>
      </c>
      <c r="AA8045" t="s">
        <v>54173</v>
      </c>
      <c r="AB8045">
        <v>666.45899999999995</v>
      </c>
      <c r="AC8045" t="s">
        <v>23520</v>
      </c>
      <c r="AE8045">
        <v>1</v>
      </c>
      <c r="AF8045" t="s">
        <v>54177</v>
      </c>
      <c r="AG8045">
        <v>115</v>
      </c>
      <c r="AH8045" t="s">
        <v>225</v>
      </c>
      <c r="AK8045" t="s">
        <v>7</v>
      </c>
      <c r="AL8045">
        <v>0</v>
      </c>
      <c r="AN8045">
        <v>1</v>
      </c>
      <c r="AO8045" t="s">
        <v>54182</v>
      </c>
      <c r="AP8045" t="s">
        <v>77850</v>
      </c>
    </row>
    <row r="8046" spans="1:42" x14ac:dyDescent="0.2">
      <c r="A8046" s="12">
        <v>472563</v>
      </c>
      <c r="B8046" s="12" t="s">
        <v>65593</v>
      </c>
      <c r="C8046" s="12" t="s">
        <v>53689</v>
      </c>
      <c r="D8046" s="12">
        <v>346</v>
      </c>
      <c r="E8046" s="12" t="s">
        <v>78573</v>
      </c>
      <c r="F8046" s="12" t="s">
        <v>43</v>
      </c>
      <c r="G8046" s="13" t="s">
        <v>53837</v>
      </c>
      <c r="H8046" s="13" t="str">
        <f t="shared" si="125"/>
        <v>STL-R-099</v>
      </c>
      <c r="I8046" t="s">
        <v>23521</v>
      </c>
      <c r="M8046">
        <v>3</v>
      </c>
      <c r="N8046" t="s">
        <v>51</v>
      </c>
      <c r="Q8046">
        <v>3.1568369999999999</v>
      </c>
      <c r="R8046">
        <v>101.69123399999999</v>
      </c>
      <c r="S8046">
        <v>7</v>
      </c>
      <c r="T8046" t="s">
        <v>55761</v>
      </c>
      <c r="U8046" t="s">
        <v>53733</v>
      </c>
      <c r="V8046">
        <v>137</v>
      </c>
      <c r="W8046" t="s">
        <v>55734</v>
      </c>
      <c r="X8046">
        <v>1</v>
      </c>
      <c r="Y8046" t="s">
        <v>29754</v>
      </c>
      <c r="Z8046">
        <v>1</v>
      </c>
      <c r="AA8046" t="s">
        <v>54173</v>
      </c>
      <c r="AB8046">
        <v>666.45899999999995</v>
      </c>
      <c r="AC8046" t="s">
        <v>23522</v>
      </c>
      <c r="AE8046">
        <v>1</v>
      </c>
      <c r="AF8046" t="s">
        <v>54177</v>
      </c>
      <c r="AG8046">
        <v>115</v>
      </c>
      <c r="AH8046" t="s">
        <v>225</v>
      </c>
      <c r="AK8046" t="s">
        <v>7</v>
      </c>
      <c r="AL8046">
        <v>0</v>
      </c>
      <c r="AN8046">
        <v>1</v>
      </c>
      <c r="AO8046" t="s">
        <v>54182</v>
      </c>
      <c r="AP8046" t="s">
        <v>77850</v>
      </c>
    </row>
    <row r="8047" spans="1:42" x14ac:dyDescent="0.2">
      <c r="A8047" s="12">
        <v>472564</v>
      </c>
      <c r="B8047" s="12" t="s">
        <v>65594</v>
      </c>
      <c r="C8047" s="12" t="s">
        <v>53689</v>
      </c>
      <c r="D8047" s="12">
        <v>346</v>
      </c>
      <c r="E8047" s="12" t="s">
        <v>78573</v>
      </c>
      <c r="F8047" s="12" t="s">
        <v>43</v>
      </c>
      <c r="G8047" s="13" t="s">
        <v>53838</v>
      </c>
      <c r="H8047" s="13" t="str">
        <f t="shared" si="125"/>
        <v>STL-R-100</v>
      </c>
      <c r="I8047" t="s">
        <v>23523</v>
      </c>
      <c r="M8047">
        <v>4</v>
      </c>
      <c r="N8047" t="s">
        <v>52</v>
      </c>
      <c r="Q8047">
        <v>3.1525219999999998</v>
      </c>
      <c r="R8047">
        <v>101.693006</v>
      </c>
      <c r="S8047">
        <v>7</v>
      </c>
      <c r="T8047" t="s">
        <v>55761</v>
      </c>
      <c r="U8047" t="s">
        <v>53733</v>
      </c>
      <c r="V8047">
        <v>137</v>
      </c>
      <c r="W8047" t="s">
        <v>55734</v>
      </c>
      <c r="X8047">
        <v>1</v>
      </c>
      <c r="Y8047" t="s">
        <v>29754</v>
      </c>
      <c r="Z8047">
        <v>1</v>
      </c>
      <c r="AA8047" t="s">
        <v>54173</v>
      </c>
      <c r="AB8047">
        <v>666.45899999999995</v>
      </c>
      <c r="AC8047" t="s">
        <v>23524</v>
      </c>
      <c r="AE8047">
        <v>1</v>
      </c>
      <c r="AF8047" t="s">
        <v>54177</v>
      </c>
      <c r="AG8047">
        <v>115</v>
      </c>
      <c r="AH8047" t="s">
        <v>225</v>
      </c>
      <c r="AK8047" t="s">
        <v>7</v>
      </c>
      <c r="AL8047">
        <v>0</v>
      </c>
      <c r="AN8047">
        <v>1</v>
      </c>
      <c r="AO8047" t="s">
        <v>54182</v>
      </c>
      <c r="AP8047" t="s">
        <v>77850</v>
      </c>
    </row>
    <row r="8048" spans="1:42" x14ac:dyDescent="0.2">
      <c r="A8048" s="12">
        <v>472565</v>
      </c>
      <c r="B8048" s="12" t="s">
        <v>65595</v>
      </c>
      <c r="C8048" s="12" t="s">
        <v>53689</v>
      </c>
      <c r="D8048" s="12">
        <v>346</v>
      </c>
      <c r="E8048" s="12" t="s">
        <v>78573</v>
      </c>
      <c r="F8048" s="12" t="s">
        <v>43</v>
      </c>
      <c r="G8048" s="13" t="s">
        <v>53839</v>
      </c>
      <c r="H8048" s="13" t="str">
        <f t="shared" si="125"/>
        <v>STL-R-101</v>
      </c>
      <c r="I8048" t="s">
        <v>23525</v>
      </c>
      <c r="M8048">
        <v>3</v>
      </c>
      <c r="N8048" t="s">
        <v>51</v>
      </c>
      <c r="Q8048">
        <v>3.1664300000000001</v>
      </c>
      <c r="R8048">
        <v>101.68822900000001</v>
      </c>
      <c r="S8048">
        <v>7</v>
      </c>
      <c r="T8048" t="s">
        <v>55761</v>
      </c>
      <c r="U8048" t="s">
        <v>53733</v>
      </c>
      <c r="V8048">
        <v>137</v>
      </c>
      <c r="W8048" t="s">
        <v>55734</v>
      </c>
      <c r="X8048">
        <v>2</v>
      </c>
      <c r="Y8048" t="s">
        <v>29755</v>
      </c>
      <c r="Z8048">
        <v>1</v>
      </c>
      <c r="AA8048" t="s">
        <v>54173</v>
      </c>
      <c r="AB8048">
        <v>544.16200000000003</v>
      </c>
      <c r="AC8048" t="s">
        <v>23526</v>
      </c>
      <c r="AE8048">
        <v>1</v>
      </c>
      <c r="AF8048" t="s">
        <v>54177</v>
      </c>
      <c r="AG8048">
        <v>115</v>
      </c>
      <c r="AH8048" t="s">
        <v>225</v>
      </c>
      <c r="AK8048" t="s">
        <v>7</v>
      </c>
      <c r="AL8048">
        <v>0</v>
      </c>
      <c r="AN8048">
        <v>1</v>
      </c>
      <c r="AO8048" t="s">
        <v>54182</v>
      </c>
      <c r="AP8048" t="s">
        <v>77850</v>
      </c>
    </row>
    <row r="8049" spans="1:42" x14ac:dyDescent="0.2">
      <c r="A8049" s="12">
        <v>472566</v>
      </c>
      <c r="B8049" s="12" t="s">
        <v>65596</v>
      </c>
      <c r="C8049" s="12" t="s">
        <v>53689</v>
      </c>
      <c r="D8049" s="12">
        <v>346</v>
      </c>
      <c r="E8049" s="12" t="s">
        <v>78573</v>
      </c>
      <c r="F8049" s="12" t="s">
        <v>43</v>
      </c>
      <c r="G8049" s="13" t="s">
        <v>53840</v>
      </c>
      <c r="H8049" s="13" t="str">
        <f t="shared" si="125"/>
        <v>STL-R-102</v>
      </c>
      <c r="I8049" t="s">
        <v>23527</v>
      </c>
      <c r="M8049">
        <v>2</v>
      </c>
      <c r="N8049" t="s">
        <v>53</v>
      </c>
      <c r="Q8049">
        <v>3.1662050000000002</v>
      </c>
      <c r="R8049">
        <v>101.688524</v>
      </c>
      <c r="S8049">
        <v>7</v>
      </c>
      <c r="T8049" t="s">
        <v>55761</v>
      </c>
      <c r="U8049" t="s">
        <v>53733</v>
      </c>
      <c r="V8049">
        <v>137</v>
      </c>
      <c r="W8049" t="s">
        <v>55734</v>
      </c>
      <c r="X8049">
        <v>2</v>
      </c>
      <c r="Y8049" t="s">
        <v>29755</v>
      </c>
      <c r="Z8049">
        <v>1</v>
      </c>
      <c r="AA8049" t="s">
        <v>54173</v>
      </c>
      <c r="AB8049">
        <v>544.16200000000003</v>
      </c>
      <c r="AC8049" t="s">
        <v>23528</v>
      </c>
      <c r="AE8049">
        <v>1</v>
      </c>
      <c r="AF8049" t="s">
        <v>54177</v>
      </c>
      <c r="AG8049">
        <v>115</v>
      </c>
      <c r="AH8049" t="s">
        <v>225</v>
      </c>
      <c r="AK8049" t="s">
        <v>7</v>
      </c>
      <c r="AL8049">
        <v>0</v>
      </c>
      <c r="AN8049">
        <v>1</v>
      </c>
      <c r="AO8049" t="s">
        <v>54182</v>
      </c>
      <c r="AP8049" t="s">
        <v>77850</v>
      </c>
    </row>
    <row r="8050" spans="1:42" x14ac:dyDescent="0.2">
      <c r="A8050" s="12">
        <v>472567</v>
      </c>
      <c r="B8050" s="12" t="s">
        <v>65597</v>
      </c>
      <c r="C8050" s="12" t="s">
        <v>53689</v>
      </c>
      <c r="D8050" s="12">
        <v>346</v>
      </c>
      <c r="E8050" s="12" t="s">
        <v>78573</v>
      </c>
      <c r="F8050" s="12" t="s">
        <v>43</v>
      </c>
      <c r="G8050" s="13" t="s">
        <v>53841</v>
      </c>
      <c r="H8050" s="13" t="str">
        <f t="shared" si="125"/>
        <v>STL-R-103</v>
      </c>
      <c r="I8050" t="s">
        <v>23529</v>
      </c>
      <c r="M8050">
        <v>2</v>
      </c>
      <c r="N8050" t="s">
        <v>53</v>
      </c>
      <c r="Q8050">
        <v>3.165788</v>
      </c>
      <c r="R8050">
        <v>101.687859</v>
      </c>
      <c r="S8050">
        <v>7</v>
      </c>
      <c r="T8050" t="s">
        <v>55761</v>
      </c>
      <c r="U8050" t="s">
        <v>53733</v>
      </c>
      <c r="V8050">
        <v>137</v>
      </c>
      <c r="W8050" t="s">
        <v>55734</v>
      </c>
      <c r="X8050">
        <v>2</v>
      </c>
      <c r="Y8050" t="s">
        <v>29755</v>
      </c>
      <c r="Z8050">
        <v>1</v>
      </c>
      <c r="AA8050" t="s">
        <v>54173</v>
      </c>
      <c r="AB8050">
        <v>544.16200000000003</v>
      </c>
      <c r="AC8050" t="s">
        <v>23530</v>
      </c>
      <c r="AE8050">
        <v>1</v>
      </c>
      <c r="AF8050" t="s">
        <v>54177</v>
      </c>
      <c r="AG8050">
        <v>115</v>
      </c>
      <c r="AH8050" t="s">
        <v>225</v>
      </c>
      <c r="AK8050" t="s">
        <v>7</v>
      </c>
      <c r="AL8050">
        <v>0</v>
      </c>
      <c r="AN8050">
        <v>1</v>
      </c>
      <c r="AO8050" t="s">
        <v>54182</v>
      </c>
      <c r="AP8050" t="s">
        <v>77850</v>
      </c>
    </row>
    <row r="8051" spans="1:42" x14ac:dyDescent="0.2">
      <c r="A8051" s="12">
        <v>472568</v>
      </c>
      <c r="B8051" s="12" t="s">
        <v>65598</v>
      </c>
      <c r="C8051" s="12" t="s">
        <v>53689</v>
      </c>
      <c r="D8051" s="12">
        <v>346</v>
      </c>
      <c r="E8051" s="12" t="s">
        <v>78573</v>
      </c>
      <c r="F8051" s="12" t="s">
        <v>43</v>
      </c>
      <c r="G8051" s="13" t="s">
        <v>53842</v>
      </c>
      <c r="H8051" s="13" t="str">
        <f t="shared" si="125"/>
        <v>STL-R-104</v>
      </c>
      <c r="I8051" t="s">
        <v>23531</v>
      </c>
      <c r="M8051">
        <v>1</v>
      </c>
      <c r="N8051" t="s">
        <v>196</v>
      </c>
      <c r="Q8051">
        <v>3.1571880000000001</v>
      </c>
      <c r="R8051">
        <v>101.68319700000001</v>
      </c>
      <c r="S8051">
        <v>7</v>
      </c>
      <c r="T8051" t="s">
        <v>55761</v>
      </c>
      <c r="U8051" t="s">
        <v>53733</v>
      </c>
      <c r="V8051">
        <v>137</v>
      </c>
      <c r="W8051" t="s">
        <v>55734</v>
      </c>
      <c r="X8051">
        <v>2</v>
      </c>
      <c r="Y8051" t="s">
        <v>29755</v>
      </c>
      <c r="Z8051">
        <v>2</v>
      </c>
      <c r="AA8051" t="s">
        <v>54174</v>
      </c>
      <c r="AB8051">
        <v>0</v>
      </c>
      <c r="AC8051" t="s">
        <v>23532</v>
      </c>
      <c r="AE8051">
        <v>1</v>
      </c>
      <c r="AF8051" t="s">
        <v>54177</v>
      </c>
      <c r="AG8051">
        <v>115</v>
      </c>
      <c r="AH8051" t="s">
        <v>225</v>
      </c>
      <c r="AK8051" t="s">
        <v>7</v>
      </c>
      <c r="AL8051">
        <v>0</v>
      </c>
      <c r="AN8051">
        <v>1</v>
      </c>
      <c r="AO8051" t="s">
        <v>54182</v>
      </c>
      <c r="AP8051" t="s">
        <v>77850</v>
      </c>
    </row>
    <row r="8052" spans="1:42" x14ac:dyDescent="0.2">
      <c r="A8052" s="12">
        <v>472569</v>
      </c>
      <c r="B8052" s="12" t="s">
        <v>65599</v>
      </c>
      <c r="C8052" s="12" t="s">
        <v>53689</v>
      </c>
      <c r="D8052" s="12">
        <v>346</v>
      </c>
      <c r="E8052" s="12" t="s">
        <v>78573</v>
      </c>
      <c r="F8052" s="12" t="s">
        <v>43</v>
      </c>
      <c r="G8052" s="13" t="s">
        <v>53843</v>
      </c>
      <c r="H8052" s="13" t="str">
        <f t="shared" si="125"/>
        <v>STL-R-105</v>
      </c>
      <c r="I8052" t="s">
        <v>23533</v>
      </c>
      <c r="M8052">
        <v>1</v>
      </c>
      <c r="N8052" t="s">
        <v>196</v>
      </c>
      <c r="Q8052">
        <v>3.1633559999999998</v>
      </c>
      <c r="R8052">
        <v>101.69068</v>
      </c>
      <c r="S8052">
        <v>7</v>
      </c>
      <c r="T8052" t="s">
        <v>55761</v>
      </c>
      <c r="U8052" t="s">
        <v>53733</v>
      </c>
      <c r="V8052">
        <v>137</v>
      </c>
      <c r="W8052" t="s">
        <v>55734</v>
      </c>
      <c r="X8052">
        <v>2</v>
      </c>
      <c r="Y8052" t="s">
        <v>29755</v>
      </c>
      <c r="Z8052">
        <v>1</v>
      </c>
      <c r="AA8052" t="s">
        <v>54173</v>
      </c>
      <c r="AB8052">
        <v>544.16200000000003</v>
      </c>
      <c r="AC8052" t="s">
        <v>23534</v>
      </c>
      <c r="AE8052">
        <v>1</v>
      </c>
      <c r="AF8052" t="s">
        <v>54177</v>
      </c>
      <c r="AG8052">
        <v>115</v>
      </c>
      <c r="AH8052" t="s">
        <v>225</v>
      </c>
      <c r="AK8052" t="s">
        <v>7</v>
      </c>
      <c r="AL8052">
        <v>0</v>
      </c>
      <c r="AN8052">
        <v>1</v>
      </c>
      <c r="AO8052" t="s">
        <v>54182</v>
      </c>
      <c r="AP8052" t="s">
        <v>77850</v>
      </c>
    </row>
    <row r="8053" spans="1:42" x14ac:dyDescent="0.2">
      <c r="A8053" s="12">
        <v>472570</v>
      </c>
      <c r="B8053" s="12" t="s">
        <v>65600</v>
      </c>
      <c r="C8053" s="12" t="s">
        <v>53689</v>
      </c>
      <c r="D8053" s="12">
        <v>346</v>
      </c>
      <c r="E8053" s="12" t="s">
        <v>78573</v>
      </c>
      <c r="F8053" s="12" t="s">
        <v>43</v>
      </c>
      <c r="G8053" s="13" t="s">
        <v>53844</v>
      </c>
      <c r="H8053" s="13" t="str">
        <f t="shared" si="125"/>
        <v>STL-R-106</v>
      </c>
      <c r="I8053" t="s">
        <v>23535</v>
      </c>
      <c r="M8053">
        <v>1</v>
      </c>
      <c r="N8053" t="s">
        <v>196</v>
      </c>
      <c r="Q8053">
        <v>3.1640459999999999</v>
      </c>
      <c r="R8053">
        <v>101.690721</v>
      </c>
      <c r="S8053">
        <v>7</v>
      </c>
      <c r="T8053" t="s">
        <v>55761</v>
      </c>
      <c r="U8053" t="s">
        <v>53733</v>
      </c>
      <c r="V8053">
        <v>137</v>
      </c>
      <c r="W8053" t="s">
        <v>55734</v>
      </c>
      <c r="X8053">
        <v>2</v>
      </c>
      <c r="Y8053" t="s">
        <v>29755</v>
      </c>
      <c r="Z8053">
        <v>1</v>
      </c>
      <c r="AA8053" t="s">
        <v>54173</v>
      </c>
      <c r="AB8053">
        <v>544.16200000000003</v>
      </c>
      <c r="AC8053" t="s">
        <v>23536</v>
      </c>
      <c r="AE8053">
        <v>1</v>
      </c>
      <c r="AF8053" t="s">
        <v>54177</v>
      </c>
      <c r="AG8053">
        <v>115</v>
      </c>
      <c r="AH8053" t="s">
        <v>225</v>
      </c>
      <c r="AK8053" t="s">
        <v>7</v>
      </c>
      <c r="AL8053">
        <v>0</v>
      </c>
      <c r="AN8053">
        <v>1</v>
      </c>
      <c r="AO8053" t="s">
        <v>54182</v>
      </c>
      <c r="AP8053" t="s">
        <v>77850</v>
      </c>
    </row>
    <row r="8054" spans="1:42" x14ac:dyDescent="0.2">
      <c r="A8054" s="12">
        <v>472571</v>
      </c>
      <c r="B8054" s="12" t="s">
        <v>65601</v>
      </c>
      <c r="C8054" s="12" t="s">
        <v>53689</v>
      </c>
      <c r="D8054" s="12">
        <v>346</v>
      </c>
      <c r="E8054" s="12" t="s">
        <v>78573</v>
      </c>
      <c r="F8054" s="12" t="s">
        <v>43</v>
      </c>
      <c r="G8054" s="13" t="s">
        <v>53845</v>
      </c>
      <c r="H8054" s="13" t="str">
        <f t="shared" si="125"/>
        <v>STL-R-107</v>
      </c>
      <c r="I8054" t="s">
        <v>23537</v>
      </c>
      <c r="M8054">
        <v>1</v>
      </c>
      <c r="N8054" t="s">
        <v>196</v>
      </c>
      <c r="Q8054">
        <v>3.1622979999999998</v>
      </c>
      <c r="R8054">
        <v>101.69095299999999</v>
      </c>
      <c r="S8054">
        <v>7</v>
      </c>
      <c r="T8054" t="s">
        <v>55761</v>
      </c>
      <c r="U8054" t="s">
        <v>53733</v>
      </c>
      <c r="V8054">
        <v>137</v>
      </c>
      <c r="W8054" t="s">
        <v>55734</v>
      </c>
      <c r="X8054">
        <v>2</v>
      </c>
      <c r="Y8054" t="s">
        <v>29755</v>
      </c>
      <c r="Z8054">
        <v>1</v>
      </c>
      <c r="AA8054" t="s">
        <v>54173</v>
      </c>
      <c r="AB8054">
        <v>544.16200000000003</v>
      </c>
      <c r="AC8054" t="s">
        <v>23538</v>
      </c>
      <c r="AE8054">
        <v>1</v>
      </c>
      <c r="AF8054" t="s">
        <v>54177</v>
      </c>
      <c r="AG8054">
        <v>115</v>
      </c>
      <c r="AH8054" t="s">
        <v>225</v>
      </c>
      <c r="AK8054" t="s">
        <v>7</v>
      </c>
      <c r="AL8054">
        <v>0</v>
      </c>
      <c r="AN8054">
        <v>1</v>
      </c>
      <c r="AO8054" t="s">
        <v>54182</v>
      </c>
      <c r="AP8054" t="s">
        <v>77850</v>
      </c>
    </row>
    <row r="8055" spans="1:42" x14ac:dyDescent="0.2">
      <c r="A8055" s="12">
        <v>472572</v>
      </c>
      <c r="B8055" s="12" t="s">
        <v>65602</v>
      </c>
      <c r="C8055" s="12" t="s">
        <v>53689</v>
      </c>
      <c r="D8055" s="12">
        <v>346</v>
      </c>
      <c r="E8055" s="12" t="s">
        <v>78573</v>
      </c>
      <c r="F8055" s="12" t="s">
        <v>43</v>
      </c>
      <c r="G8055" s="13" t="s">
        <v>53846</v>
      </c>
      <c r="H8055" s="13" t="str">
        <f t="shared" si="125"/>
        <v>STL-R-108</v>
      </c>
      <c r="I8055" t="s">
        <v>23539</v>
      </c>
      <c r="M8055">
        <v>1</v>
      </c>
      <c r="N8055" t="s">
        <v>196</v>
      </c>
      <c r="Q8055">
        <v>3.155627</v>
      </c>
      <c r="R8055">
        <v>101.690803</v>
      </c>
      <c r="S8055">
        <v>7</v>
      </c>
      <c r="T8055" t="s">
        <v>55761</v>
      </c>
      <c r="U8055" t="s">
        <v>53733</v>
      </c>
      <c r="V8055">
        <v>137</v>
      </c>
      <c r="W8055" t="s">
        <v>55734</v>
      </c>
      <c r="X8055">
        <v>2</v>
      </c>
      <c r="Y8055" t="s">
        <v>29755</v>
      </c>
      <c r="Z8055">
        <v>2</v>
      </c>
      <c r="AA8055" t="s">
        <v>54174</v>
      </c>
      <c r="AB8055">
        <v>0</v>
      </c>
      <c r="AC8055" t="s">
        <v>23540</v>
      </c>
      <c r="AE8055">
        <v>1</v>
      </c>
      <c r="AF8055" t="s">
        <v>54177</v>
      </c>
      <c r="AG8055">
        <v>115</v>
      </c>
      <c r="AH8055" t="s">
        <v>225</v>
      </c>
      <c r="AK8055" t="s">
        <v>7</v>
      </c>
      <c r="AL8055">
        <v>0</v>
      </c>
      <c r="AN8055">
        <v>1</v>
      </c>
      <c r="AO8055" t="s">
        <v>54182</v>
      </c>
      <c r="AP8055" t="s">
        <v>77850</v>
      </c>
    </row>
    <row r="8056" spans="1:42" x14ac:dyDescent="0.2">
      <c r="A8056" s="12">
        <v>472573</v>
      </c>
      <c r="B8056" s="12" t="s">
        <v>65603</v>
      </c>
      <c r="C8056" s="12" t="s">
        <v>53689</v>
      </c>
      <c r="D8056" s="12">
        <v>346</v>
      </c>
      <c r="E8056" s="12" t="s">
        <v>78573</v>
      </c>
      <c r="F8056" s="12" t="s">
        <v>43</v>
      </c>
      <c r="G8056" s="13" t="s">
        <v>53847</v>
      </c>
      <c r="H8056" s="13" t="str">
        <f t="shared" si="125"/>
        <v>STL-R-109</v>
      </c>
      <c r="I8056" t="s">
        <v>23541</v>
      </c>
      <c r="M8056">
        <v>6</v>
      </c>
      <c r="N8056" t="s">
        <v>51557</v>
      </c>
      <c r="Q8056">
        <v>3.1507863</v>
      </c>
      <c r="R8056">
        <v>101.6902396</v>
      </c>
      <c r="S8056">
        <v>7</v>
      </c>
      <c r="T8056" t="s">
        <v>55761</v>
      </c>
      <c r="U8056" t="s">
        <v>53733</v>
      </c>
      <c r="V8056">
        <v>137</v>
      </c>
      <c r="W8056" t="s">
        <v>55734</v>
      </c>
      <c r="X8056">
        <v>2</v>
      </c>
      <c r="Y8056" t="s">
        <v>29755</v>
      </c>
      <c r="Z8056">
        <v>1</v>
      </c>
      <c r="AA8056" t="s">
        <v>54173</v>
      </c>
      <c r="AB8056">
        <v>666.45899999999995</v>
      </c>
      <c r="AC8056" t="s">
        <v>23542</v>
      </c>
      <c r="AE8056">
        <v>1</v>
      </c>
      <c r="AF8056" t="s">
        <v>54177</v>
      </c>
      <c r="AG8056">
        <v>115</v>
      </c>
      <c r="AH8056" t="s">
        <v>225</v>
      </c>
      <c r="AK8056" t="s">
        <v>7</v>
      </c>
      <c r="AL8056">
        <v>0</v>
      </c>
      <c r="AN8056">
        <v>1</v>
      </c>
      <c r="AO8056" t="s">
        <v>54182</v>
      </c>
      <c r="AP8056" t="s">
        <v>77850</v>
      </c>
    </row>
    <row r="8057" spans="1:42" x14ac:dyDescent="0.2">
      <c r="A8057" s="12">
        <v>472574</v>
      </c>
      <c r="B8057" s="12" t="s">
        <v>65604</v>
      </c>
      <c r="C8057" s="12" t="s">
        <v>53689</v>
      </c>
      <c r="D8057" s="12">
        <v>346</v>
      </c>
      <c r="E8057" s="12" t="s">
        <v>78573</v>
      </c>
      <c r="F8057" s="12" t="s">
        <v>43</v>
      </c>
      <c r="G8057" s="13" t="s">
        <v>53848</v>
      </c>
      <c r="H8057" s="13" t="str">
        <f t="shared" si="125"/>
        <v>STL-R-110</v>
      </c>
      <c r="I8057" t="s">
        <v>23543</v>
      </c>
      <c r="M8057">
        <v>5</v>
      </c>
      <c r="N8057" t="s">
        <v>51556</v>
      </c>
      <c r="Q8057">
        <v>3.1519279999999998</v>
      </c>
      <c r="R8057">
        <v>101.6907202</v>
      </c>
      <c r="S8057">
        <v>7</v>
      </c>
      <c r="T8057" t="s">
        <v>55761</v>
      </c>
      <c r="U8057" t="s">
        <v>53733</v>
      </c>
      <c r="V8057">
        <v>137</v>
      </c>
      <c r="W8057" t="s">
        <v>55734</v>
      </c>
      <c r="X8057">
        <v>2</v>
      </c>
      <c r="Y8057" t="s">
        <v>29755</v>
      </c>
      <c r="Z8057">
        <v>1</v>
      </c>
      <c r="AA8057" t="s">
        <v>54173</v>
      </c>
      <c r="AB8057">
        <v>666.45899999999995</v>
      </c>
      <c r="AC8057" t="s">
        <v>23544</v>
      </c>
      <c r="AE8057">
        <v>1</v>
      </c>
      <c r="AF8057" t="s">
        <v>54177</v>
      </c>
      <c r="AG8057">
        <v>115</v>
      </c>
      <c r="AH8057" t="s">
        <v>225</v>
      </c>
      <c r="AK8057" t="s">
        <v>7</v>
      </c>
      <c r="AL8057">
        <v>0</v>
      </c>
      <c r="AN8057">
        <v>1</v>
      </c>
      <c r="AO8057" t="s">
        <v>54182</v>
      </c>
      <c r="AP8057" t="s">
        <v>77850</v>
      </c>
    </row>
    <row r="8058" spans="1:42" x14ac:dyDescent="0.2">
      <c r="A8058" s="12">
        <v>472575</v>
      </c>
      <c r="B8058" s="12" t="s">
        <v>65605</v>
      </c>
      <c r="C8058" s="12" t="s">
        <v>53689</v>
      </c>
      <c r="D8058" s="12">
        <v>346</v>
      </c>
      <c r="E8058" s="12" t="s">
        <v>78573</v>
      </c>
      <c r="F8058" s="12" t="s">
        <v>43</v>
      </c>
      <c r="G8058" s="13" t="s">
        <v>53849</v>
      </c>
      <c r="H8058" s="13" t="str">
        <f t="shared" ref="H8058:H8121" si="126">CONCATENATE(E8058,"-",F8058,"-",G8058)</f>
        <v>STL-R-111</v>
      </c>
      <c r="I8058" t="s">
        <v>23545</v>
      </c>
      <c r="M8058">
        <v>2</v>
      </c>
      <c r="N8058" t="s">
        <v>53</v>
      </c>
      <c r="Q8058">
        <v>3.1519046999999998</v>
      </c>
      <c r="R8058">
        <v>101.6906522</v>
      </c>
      <c r="S8058">
        <v>7</v>
      </c>
      <c r="T8058" t="s">
        <v>55761</v>
      </c>
      <c r="U8058" t="s">
        <v>53733</v>
      </c>
      <c r="V8058">
        <v>137</v>
      </c>
      <c r="W8058" t="s">
        <v>55734</v>
      </c>
      <c r="X8058">
        <v>2</v>
      </c>
      <c r="Y8058" t="s">
        <v>29755</v>
      </c>
      <c r="Z8058">
        <v>1</v>
      </c>
      <c r="AA8058" t="s">
        <v>54173</v>
      </c>
      <c r="AB8058">
        <v>666.45899999999995</v>
      </c>
      <c r="AC8058" t="s">
        <v>23546</v>
      </c>
      <c r="AE8058">
        <v>1</v>
      </c>
      <c r="AF8058" t="s">
        <v>54177</v>
      </c>
      <c r="AG8058">
        <v>115</v>
      </c>
      <c r="AH8058" t="s">
        <v>225</v>
      </c>
      <c r="AK8058" t="s">
        <v>7</v>
      </c>
      <c r="AL8058">
        <v>0</v>
      </c>
      <c r="AN8058">
        <v>1</v>
      </c>
      <c r="AO8058" t="s">
        <v>54182</v>
      </c>
      <c r="AP8058" t="s">
        <v>77850</v>
      </c>
    </row>
    <row r="8059" spans="1:42" x14ac:dyDescent="0.2">
      <c r="A8059" s="12">
        <v>472576</v>
      </c>
      <c r="B8059" s="12" t="s">
        <v>65606</v>
      </c>
      <c r="C8059" s="12" t="s">
        <v>53689</v>
      </c>
      <c r="D8059" s="12">
        <v>346</v>
      </c>
      <c r="E8059" s="12" t="s">
        <v>78573</v>
      </c>
      <c r="F8059" s="12" t="s">
        <v>43</v>
      </c>
      <c r="G8059" s="13" t="s">
        <v>53850</v>
      </c>
      <c r="H8059" s="13" t="str">
        <f t="shared" si="126"/>
        <v>STL-R-112</v>
      </c>
      <c r="I8059" t="s">
        <v>51580</v>
      </c>
      <c r="M8059">
        <v>3</v>
      </c>
      <c r="N8059" t="s">
        <v>51</v>
      </c>
      <c r="Q8059">
        <v>3.1546020000000001</v>
      </c>
      <c r="R8059">
        <v>101.68672100000001</v>
      </c>
      <c r="S8059">
        <v>7</v>
      </c>
      <c r="T8059" t="s">
        <v>55761</v>
      </c>
      <c r="U8059" t="s">
        <v>53733</v>
      </c>
      <c r="V8059">
        <v>137</v>
      </c>
      <c r="W8059" t="s">
        <v>55734</v>
      </c>
      <c r="X8059">
        <v>2</v>
      </c>
      <c r="Y8059" t="s">
        <v>29755</v>
      </c>
      <c r="Z8059">
        <v>1</v>
      </c>
      <c r="AA8059" t="s">
        <v>54173</v>
      </c>
      <c r="AB8059">
        <v>666.45899999999995</v>
      </c>
      <c r="AC8059" t="s">
        <v>23547</v>
      </c>
      <c r="AE8059">
        <v>1</v>
      </c>
      <c r="AF8059" t="s">
        <v>54177</v>
      </c>
      <c r="AG8059">
        <v>115</v>
      </c>
      <c r="AH8059" t="s">
        <v>225</v>
      </c>
      <c r="AK8059" t="s">
        <v>7</v>
      </c>
      <c r="AL8059">
        <v>0</v>
      </c>
      <c r="AN8059">
        <v>1</v>
      </c>
      <c r="AO8059" t="s">
        <v>54182</v>
      </c>
      <c r="AP8059" t="s">
        <v>77850</v>
      </c>
    </row>
    <row r="8060" spans="1:42" x14ac:dyDescent="0.2">
      <c r="A8060" s="12">
        <v>472577</v>
      </c>
      <c r="B8060" s="12" t="s">
        <v>65607</v>
      </c>
      <c r="C8060" s="12" t="s">
        <v>53689</v>
      </c>
      <c r="D8060" s="12">
        <v>346</v>
      </c>
      <c r="E8060" s="12" t="s">
        <v>78573</v>
      </c>
      <c r="F8060" s="12" t="s">
        <v>43</v>
      </c>
      <c r="G8060" s="13" t="s">
        <v>53851</v>
      </c>
      <c r="H8060" s="13" t="str">
        <f t="shared" si="126"/>
        <v>STL-R-113</v>
      </c>
      <c r="I8060" t="s">
        <v>51581</v>
      </c>
      <c r="M8060">
        <v>3</v>
      </c>
      <c r="N8060" t="s">
        <v>51</v>
      </c>
      <c r="Q8060">
        <v>3.1548316999999999</v>
      </c>
      <c r="R8060">
        <v>101.6870875</v>
      </c>
      <c r="S8060">
        <v>7</v>
      </c>
      <c r="T8060" t="s">
        <v>55761</v>
      </c>
      <c r="U8060" t="s">
        <v>53733</v>
      </c>
      <c r="V8060">
        <v>137</v>
      </c>
      <c r="W8060" t="s">
        <v>55734</v>
      </c>
      <c r="X8060">
        <v>2</v>
      </c>
      <c r="Y8060" t="s">
        <v>29755</v>
      </c>
      <c r="Z8060">
        <v>1</v>
      </c>
      <c r="AA8060" t="s">
        <v>54173</v>
      </c>
      <c r="AB8060">
        <v>544.16200000000003</v>
      </c>
      <c r="AC8060" t="s">
        <v>23548</v>
      </c>
      <c r="AE8060">
        <v>1</v>
      </c>
      <c r="AF8060" t="s">
        <v>54177</v>
      </c>
      <c r="AG8060">
        <v>115</v>
      </c>
      <c r="AH8060" t="s">
        <v>225</v>
      </c>
      <c r="AK8060" t="s">
        <v>7</v>
      </c>
      <c r="AL8060">
        <v>0</v>
      </c>
      <c r="AN8060">
        <v>1</v>
      </c>
      <c r="AO8060" t="s">
        <v>54182</v>
      </c>
      <c r="AP8060" t="s">
        <v>77850</v>
      </c>
    </row>
    <row r="8061" spans="1:42" x14ac:dyDescent="0.2">
      <c r="A8061" s="12">
        <v>472578</v>
      </c>
      <c r="B8061" s="12" t="s">
        <v>65608</v>
      </c>
      <c r="C8061" s="12" t="s">
        <v>53689</v>
      </c>
      <c r="D8061" s="12">
        <v>346</v>
      </c>
      <c r="E8061" s="12" t="s">
        <v>78573</v>
      </c>
      <c r="F8061" s="12" t="s">
        <v>43</v>
      </c>
      <c r="G8061" s="13" t="s">
        <v>53852</v>
      </c>
      <c r="H8061" s="13" t="str">
        <f t="shared" si="126"/>
        <v>STL-R-114</v>
      </c>
      <c r="I8061" t="s">
        <v>23549</v>
      </c>
      <c r="M8061">
        <v>3</v>
      </c>
      <c r="N8061" t="s">
        <v>51</v>
      </c>
      <c r="Q8061">
        <v>3.1548098000000002</v>
      </c>
      <c r="R8061">
        <v>101.6882262</v>
      </c>
      <c r="S8061">
        <v>7</v>
      </c>
      <c r="T8061" t="s">
        <v>55761</v>
      </c>
      <c r="U8061" t="s">
        <v>53733</v>
      </c>
      <c r="V8061">
        <v>137</v>
      </c>
      <c r="W8061" t="s">
        <v>55734</v>
      </c>
      <c r="X8061">
        <v>2</v>
      </c>
      <c r="Y8061" t="s">
        <v>29755</v>
      </c>
      <c r="Z8061">
        <v>1</v>
      </c>
      <c r="AA8061" t="s">
        <v>54173</v>
      </c>
      <c r="AB8061">
        <v>544.16200000000003</v>
      </c>
      <c r="AC8061" t="s">
        <v>23550</v>
      </c>
      <c r="AE8061">
        <v>1</v>
      </c>
      <c r="AF8061" t="s">
        <v>54177</v>
      </c>
      <c r="AG8061">
        <v>115</v>
      </c>
      <c r="AH8061" t="s">
        <v>225</v>
      </c>
      <c r="AK8061" t="s">
        <v>7</v>
      </c>
      <c r="AL8061">
        <v>0</v>
      </c>
      <c r="AN8061">
        <v>1</v>
      </c>
      <c r="AO8061" t="s">
        <v>54182</v>
      </c>
      <c r="AP8061" t="s">
        <v>77850</v>
      </c>
    </row>
    <row r="8062" spans="1:42" x14ac:dyDescent="0.2">
      <c r="A8062" s="12">
        <v>472579</v>
      </c>
      <c r="B8062" s="12" t="s">
        <v>65609</v>
      </c>
      <c r="C8062" s="12" t="s">
        <v>53689</v>
      </c>
      <c r="D8062" s="12">
        <v>346</v>
      </c>
      <c r="E8062" s="12" t="s">
        <v>78573</v>
      </c>
      <c r="F8062" s="12" t="s">
        <v>43</v>
      </c>
      <c r="G8062" s="13" t="s">
        <v>53853</v>
      </c>
      <c r="H8062" s="13" t="str">
        <f t="shared" si="126"/>
        <v>STL-R-115</v>
      </c>
      <c r="I8062" t="s">
        <v>51582</v>
      </c>
      <c r="M8062">
        <v>5</v>
      </c>
      <c r="N8062" t="s">
        <v>51556</v>
      </c>
      <c r="Q8062">
        <v>3.1547155</v>
      </c>
      <c r="R8062">
        <v>101.6883546</v>
      </c>
      <c r="S8062">
        <v>7</v>
      </c>
      <c r="T8062" t="s">
        <v>55761</v>
      </c>
      <c r="U8062" t="s">
        <v>53733</v>
      </c>
      <c r="V8062">
        <v>137</v>
      </c>
      <c r="W8062" t="s">
        <v>55734</v>
      </c>
      <c r="X8062">
        <v>2</v>
      </c>
      <c r="Y8062" t="s">
        <v>29755</v>
      </c>
      <c r="Z8062">
        <v>1</v>
      </c>
      <c r="AA8062" t="s">
        <v>54173</v>
      </c>
      <c r="AB8062">
        <v>544.16200000000003</v>
      </c>
      <c r="AC8062" t="s">
        <v>23551</v>
      </c>
      <c r="AE8062">
        <v>1</v>
      </c>
      <c r="AF8062" t="s">
        <v>54177</v>
      </c>
      <c r="AG8062">
        <v>115</v>
      </c>
      <c r="AH8062" t="s">
        <v>225</v>
      </c>
      <c r="AK8062" t="s">
        <v>7</v>
      </c>
      <c r="AL8062">
        <v>0</v>
      </c>
      <c r="AN8062">
        <v>1</v>
      </c>
      <c r="AO8062" t="s">
        <v>54182</v>
      </c>
      <c r="AP8062" t="s">
        <v>77850</v>
      </c>
    </row>
    <row r="8063" spans="1:42" x14ac:dyDescent="0.2">
      <c r="A8063" s="12">
        <v>472580</v>
      </c>
      <c r="B8063" s="12" t="s">
        <v>65610</v>
      </c>
      <c r="C8063" s="12" t="s">
        <v>53689</v>
      </c>
      <c r="D8063" s="12">
        <v>346</v>
      </c>
      <c r="E8063" s="12" t="s">
        <v>78573</v>
      </c>
      <c r="F8063" s="12" t="s">
        <v>43</v>
      </c>
      <c r="G8063" s="13" t="s">
        <v>53854</v>
      </c>
      <c r="H8063" s="13" t="str">
        <f t="shared" si="126"/>
        <v>STL-R-116</v>
      </c>
      <c r="I8063" t="s">
        <v>23552</v>
      </c>
      <c r="M8063">
        <v>6</v>
      </c>
      <c r="N8063" t="s">
        <v>51557</v>
      </c>
      <c r="Q8063">
        <v>3.1546281</v>
      </c>
      <c r="R8063">
        <v>101.6884424</v>
      </c>
      <c r="S8063">
        <v>7</v>
      </c>
      <c r="T8063" t="s">
        <v>55761</v>
      </c>
      <c r="U8063" t="s">
        <v>53733</v>
      </c>
      <c r="V8063">
        <v>137</v>
      </c>
      <c r="W8063" t="s">
        <v>55734</v>
      </c>
      <c r="X8063">
        <v>2</v>
      </c>
      <c r="Y8063" t="s">
        <v>29755</v>
      </c>
      <c r="Z8063">
        <v>1</v>
      </c>
      <c r="AA8063" t="s">
        <v>54173</v>
      </c>
      <c r="AB8063">
        <v>544.16200000000003</v>
      </c>
      <c r="AC8063" t="s">
        <v>23553</v>
      </c>
      <c r="AE8063">
        <v>1</v>
      </c>
      <c r="AF8063" t="s">
        <v>54177</v>
      </c>
      <c r="AG8063">
        <v>115</v>
      </c>
      <c r="AH8063" t="s">
        <v>225</v>
      </c>
      <c r="AK8063" t="s">
        <v>7</v>
      </c>
      <c r="AL8063">
        <v>0</v>
      </c>
      <c r="AN8063">
        <v>1</v>
      </c>
      <c r="AO8063" t="s">
        <v>54182</v>
      </c>
      <c r="AP8063" t="s">
        <v>77850</v>
      </c>
    </row>
    <row r="8064" spans="1:42" x14ac:dyDescent="0.2">
      <c r="A8064" s="12">
        <v>472581</v>
      </c>
      <c r="B8064" s="12" t="s">
        <v>65611</v>
      </c>
      <c r="C8064" s="12" t="s">
        <v>53689</v>
      </c>
      <c r="D8064" s="12">
        <v>346</v>
      </c>
      <c r="E8064" s="12" t="s">
        <v>78573</v>
      </c>
      <c r="F8064" s="12" t="s">
        <v>43</v>
      </c>
      <c r="G8064" s="13" t="s">
        <v>53855</v>
      </c>
      <c r="H8064" s="13" t="str">
        <f t="shared" si="126"/>
        <v>STL-R-117</v>
      </c>
      <c r="I8064" t="s">
        <v>51583</v>
      </c>
      <c r="M8064">
        <v>3</v>
      </c>
      <c r="N8064" t="s">
        <v>51</v>
      </c>
      <c r="Q8064">
        <v>3.1540656999999999</v>
      </c>
      <c r="R8064">
        <v>101.68701710000001</v>
      </c>
      <c r="S8064">
        <v>7</v>
      </c>
      <c r="T8064" t="s">
        <v>55761</v>
      </c>
      <c r="U8064" t="s">
        <v>53733</v>
      </c>
      <c r="V8064">
        <v>137</v>
      </c>
      <c r="W8064" t="s">
        <v>55734</v>
      </c>
      <c r="X8064">
        <v>2</v>
      </c>
      <c r="Y8064" t="s">
        <v>29755</v>
      </c>
      <c r="Z8064">
        <v>2</v>
      </c>
      <c r="AA8064" t="s">
        <v>54174</v>
      </c>
      <c r="AB8064">
        <v>0</v>
      </c>
      <c r="AC8064" t="s">
        <v>23554</v>
      </c>
      <c r="AE8064">
        <v>1</v>
      </c>
      <c r="AF8064" t="s">
        <v>54177</v>
      </c>
      <c r="AG8064">
        <v>115</v>
      </c>
      <c r="AH8064" t="s">
        <v>225</v>
      </c>
      <c r="AK8064" t="s">
        <v>7</v>
      </c>
      <c r="AL8064">
        <v>0</v>
      </c>
      <c r="AN8064">
        <v>1</v>
      </c>
      <c r="AO8064" t="s">
        <v>54182</v>
      </c>
      <c r="AP8064" t="s">
        <v>77850</v>
      </c>
    </row>
    <row r="8065" spans="1:42" x14ac:dyDescent="0.2">
      <c r="A8065" s="12">
        <v>472582</v>
      </c>
      <c r="B8065" s="12" t="s">
        <v>65612</v>
      </c>
      <c r="C8065" s="12" t="s">
        <v>53689</v>
      </c>
      <c r="D8065" s="12">
        <v>346</v>
      </c>
      <c r="E8065" s="12" t="s">
        <v>78573</v>
      </c>
      <c r="F8065" s="12" t="s">
        <v>43</v>
      </c>
      <c r="G8065" s="13" t="s">
        <v>53856</v>
      </c>
      <c r="H8065" s="13" t="str">
        <f t="shared" si="126"/>
        <v>STL-R-118</v>
      </c>
      <c r="I8065" t="s">
        <v>23555</v>
      </c>
      <c r="M8065">
        <v>4</v>
      </c>
      <c r="N8065" t="s">
        <v>52</v>
      </c>
      <c r="Q8065">
        <v>3.1500509999999999</v>
      </c>
      <c r="R8065">
        <v>101.68464299999999</v>
      </c>
      <c r="S8065">
        <v>7</v>
      </c>
      <c r="T8065" t="s">
        <v>55761</v>
      </c>
      <c r="U8065" t="s">
        <v>53733</v>
      </c>
      <c r="V8065">
        <v>137</v>
      </c>
      <c r="W8065" t="s">
        <v>55734</v>
      </c>
      <c r="X8065">
        <v>1</v>
      </c>
      <c r="Y8065" t="s">
        <v>29754</v>
      </c>
      <c r="Z8065">
        <v>1</v>
      </c>
      <c r="AA8065" t="s">
        <v>54173</v>
      </c>
      <c r="AB8065">
        <v>544.16200000000003</v>
      </c>
      <c r="AC8065" t="s">
        <v>23556</v>
      </c>
      <c r="AE8065">
        <v>1</v>
      </c>
      <c r="AF8065" t="s">
        <v>54177</v>
      </c>
      <c r="AG8065">
        <v>115</v>
      </c>
      <c r="AH8065" t="s">
        <v>225</v>
      </c>
      <c r="AK8065" t="s">
        <v>7</v>
      </c>
      <c r="AL8065">
        <v>0</v>
      </c>
      <c r="AN8065">
        <v>1</v>
      </c>
      <c r="AO8065" t="s">
        <v>54182</v>
      </c>
      <c r="AP8065" t="s">
        <v>77850</v>
      </c>
    </row>
    <row r="8066" spans="1:42" x14ac:dyDescent="0.2">
      <c r="A8066" s="12">
        <v>472583</v>
      </c>
      <c r="B8066" s="12" t="s">
        <v>65613</v>
      </c>
      <c r="C8066" s="12" t="s">
        <v>53689</v>
      </c>
      <c r="D8066" s="12">
        <v>346</v>
      </c>
      <c r="E8066" s="12" t="s">
        <v>78573</v>
      </c>
      <c r="F8066" s="12" t="s">
        <v>43</v>
      </c>
      <c r="G8066" s="13" t="s">
        <v>53857</v>
      </c>
      <c r="H8066" s="13" t="str">
        <f t="shared" si="126"/>
        <v>STL-R-119</v>
      </c>
      <c r="I8066" t="s">
        <v>23557</v>
      </c>
      <c r="M8066">
        <v>1</v>
      </c>
      <c r="N8066" t="s">
        <v>196</v>
      </c>
      <c r="Q8066">
        <v>3.1531970999999999</v>
      </c>
      <c r="R8066">
        <v>101.68800520000001</v>
      </c>
      <c r="S8066">
        <v>7</v>
      </c>
      <c r="T8066" t="s">
        <v>55761</v>
      </c>
      <c r="U8066" t="s">
        <v>53733</v>
      </c>
      <c r="V8066">
        <v>137</v>
      </c>
      <c r="W8066" t="s">
        <v>55734</v>
      </c>
      <c r="X8066">
        <v>1</v>
      </c>
      <c r="Y8066" t="s">
        <v>29754</v>
      </c>
      <c r="Z8066">
        <v>1</v>
      </c>
      <c r="AA8066" t="s">
        <v>54173</v>
      </c>
      <c r="AB8066">
        <v>544.16200000000003</v>
      </c>
      <c r="AC8066" t="s">
        <v>23558</v>
      </c>
      <c r="AE8066">
        <v>1</v>
      </c>
      <c r="AF8066" t="s">
        <v>54177</v>
      </c>
      <c r="AG8066">
        <v>115</v>
      </c>
      <c r="AH8066" t="s">
        <v>225</v>
      </c>
      <c r="AK8066" t="s">
        <v>7</v>
      </c>
      <c r="AL8066">
        <v>0</v>
      </c>
      <c r="AN8066">
        <v>1</v>
      </c>
      <c r="AO8066" t="s">
        <v>54182</v>
      </c>
      <c r="AP8066" t="s">
        <v>77850</v>
      </c>
    </row>
    <row r="8067" spans="1:42" x14ac:dyDescent="0.2">
      <c r="A8067" s="12">
        <v>472584</v>
      </c>
      <c r="B8067" s="12" t="s">
        <v>65614</v>
      </c>
      <c r="C8067" s="12" t="s">
        <v>53689</v>
      </c>
      <c r="D8067" s="12">
        <v>346</v>
      </c>
      <c r="E8067" s="12" t="s">
        <v>78573</v>
      </c>
      <c r="F8067" s="12" t="s">
        <v>43</v>
      </c>
      <c r="G8067" s="13" t="s">
        <v>53858</v>
      </c>
      <c r="H8067" s="13" t="str">
        <f t="shared" si="126"/>
        <v>STL-R-120</v>
      </c>
      <c r="I8067" t="s">
        <v>23559</v>
      </c>
      <c r="M8067">
        <v>1</v>
      </c>
      <c r="N8067" t="s">
        <v>196</v>
      </c>
      <c r="Q8067">
        <v>3.1546221999999999</v>
      </c>
      <c r="R8067">
        <v>101.6884941</v>
      </c>
      <c r="S8067">
        <v>7</v>
      </c>
      <c r="T8067" t="s">
        <v>55761</v>
      </c>
      <c r="U8067" t="s">
        <v>53733</v>
      </c>
      <c r="V8067">
        <v>137</v>
      </c>
      <c r="W8067" t="s">
        <v>55734</v>
      </c>
      <c r="X8067">
        <v>1</v>
      </c>
      <c r="Y8067" t="s">
        <v>29754</v>
      </c>
      <c r="Z8067">
        <v>1</v>
      </c>
      <c r="AA8067" t="s">
        <v>54173</v>
      </c>
      <c r="AB8067">
        <v>544.16200000000003</v>
      </c>
      <c r="AC8067" t="s">
        <v>23560</v>
      </c>
      <c r="AE8067">
        <v>1</v>
      </c>
      <c r="AF8067" t="s">
        <v>54177</v>
      </c>
      <c r="AG8067">
        <v>115</v>
      </c>
      <c r="AH8067" t="s">
        <v>225</v>
      </c>
      <c r="AK8067" t="s">
        <v>7</v>
      </c>
      <c r="AL8067">
        <v>0</v>
      </c>
      <c r="AN8067">
        <v>1</v>
      </c>
      <c r="AO8067" t="s">
        <v>54182</v>
      </c>
      <c r="AP8067" t="s">
        <v>77850</v>
      </c>
    </row>
    <row r="8068" spans="1:42" x14ac:dyDescent="0.2">
      <c r="A8068" s="12">
        <v>472585</v>
      </c>
      <c r="B8068" s="12" t="s">
        <v>65615</v>
      </c>
      <c r="C8068" s="12" t="s">
        <v>53689</v>
      </c>
      <c r="D8068" s="12">
        <v>346</v>
      </c>
      <c r="E8068" s="12" t="s">
        <v>78573</v>
      </c>
      <c r="F8068" s="12" t="s">
        <v>43</v>
      </c>
      <c r="G8068" s="13" t="s">
        <v>53859</v>
      </c>
      <c r="H8068" s="13" t="str">
        <f t="shared" si="126"/>
        <v>STL-R-121</v>
      </c>
      <c r="I8068" t="s">
        <v>23561</v>
      </c>
      <c r="M8068">
        <v>1</v>
      </c>
      <c r="N8068" t="s">
        <v>196</v>
      </c>
      <c r="Q8068">
        <v>3.1534879999999998</v>
      </c>
      <c r="R8068">
        <v>101.68810499999999</v>
      </c>
      <c r="S8068">
        <v>7</v>
      </c>
      <c r="T8068" t="s">
        <v>55761</v>
      </c>
      <c r="U8068" t="s">
        <v>53733</v>
      </c>
      <c r="V8068">
        <v>137</v>
      </c>
      <c r="W8068" t="s">
        <v>55734</v>
      </c>
      <c r="X8068">
        <v>2</v>
      </c>
      <c r="Y8068" t="s">
        <v>29755</v>
      </c>
      <c r="Z8068">
        <v>1</v>
      </c>
      <c r="AA8068" t="s">
        <v>54173</v>
      </c>
      <c r="AB8068">
        <v>666.45899999999995</v>
      </c>
      <c r="AC8068" t="s">
        <v>23562</v>
      </c>
      <c r="AE8068">
        <v>1</v>
      </c>
      <c r="AF8068" t="s">
        <v>54177</v>
      </c>
      <c r="AG8068">
        <v>115</v>
      </c>
      <c r="AH8068" t="s">
        <v>225</v>
      </c>
      <c r="AK8068" t="s">
        <v>7</v>
      </c>
      <c r="AL8068">
        <v>0</v>
      </c>
      <c r="AN8068">
        <v>1</v>
      </c>
      <c r="AO8068" t="s">
        <v>54182</v>
      </c>
      <c r="AP8068" t="s">
        <v>77850</v>
      </c>
    </row>
    <row r="8069" spans="1:42" x14ac:dyDescent="0.2">
      <c r="A8069" s="12">
        <v>472586</v>
      </c>
      <c r="B8069" s="12" t="s">
        <v>65616</v>
      </c>
      <c r="C8069" s="12" t="s">
        <v>53689</v>
      </c>
      <c r="D8069" s="12">
        <v>346</v>
      </c>
      <c r="E8069" s="12" t="s">
        <v>78573</v>
      </c>
      <c r="F8069" s="12" t="s">
        <v>43</v>
      </c>
      <c r="G8069" s="13" t="s">
        <v>53860</v>
      </c>
      <c r="H8069" s="13" t="str">
        <f t="shared" si="126"/>
        <v>STL-R-122</v>
      </c>
      <c r="I8069" t="s">
        <v>23563</v>
      </c>
      <c r="M8069">
        <v>3</v>
      </c>
      <c r="N8069" t="s">
        <v>51</v>
      </c>
      <c r="Q8069">
        <v>3.1537796999999999</v>
      </c>
      <c r="R8069">
        <v>101.68795540000001</v>
      </c>
      <c r="S8069">
        <v>7</v>
      </c>
      <c r="T8069" t="s">
        <v>55761</v>
      </c>
      <c r="U8069" t="s">
        <v>53733</v>
      </c>
      <c r="V8069">
        <v>137</v>
      </c>
      <c r="W8069" t="s">
        <v>55734</v>
      </c>
      <c r="X8069">
        <v>2</v>
      </c>
      <c r="Y8069" t="s">
        <v>29755</v>
      </c>
      <c r="Z8069">
        <v>1</v>
      </c>
      <c r="AA8069" t="s">
        <v>54173</v>
      </c>
      <c r="AB8069">
        <v>666.45899999999995</v>
      </c>
      <c r="AC8069" t="s">
        <v>23564</v>
      </c>
      <c r="AE8069">
        <v>1</v>
      </c>
      <c r="AF8069" t="s">
        <v>54177</v>
      </c>
      <c r="AG8069">
        <v>115</v>
      </c>
      <c r="AH8069" t="s">
        <v>225</v>
      </c>
      <c r="AK8069" t="s">
        <v>7</v>
      </c>
      <c r="AL8069">
        <v>0</v>
      </c>
      <c r="AN8069">
        <v>1</v>
      </c>
      <c r="AO8069" t="s">
        <v>54182</v>
      </c>
      <c r="AP8069" t="s">
        <v>77850</v>
      </c>
    </row>
    <row r="8070" spans="1:42" x14ac:dyDescent="0.2">
      <c r="A8070" s="12">
        <v>472587</v>
      </c>
      <c r="B8070" s="12" t="s">
        <v>65617</v>
      </c>
      <c r="C8070" s="12" t="s">
        <v>53689</v>
      </c>
      <c r="D8070" s="12">
        <v>346</v>
      </c>
      <c r="E8070" s="12" t="s">
        <v>78573</v>
      </c>
      <c r="F8070" s="12" t="s">
        <v>43</v>
      </c>
      <c r="G8070" s="13" t="s">
        <v>53861</v>
      </c>
      <c r="H8070" s="13" t="str">
        <f t="shared" si="126"/>
        <v>STL-R-123</v>
      </c>
      <c r="I8070" t="s">
        <v>51584</v>
      </c>
      <c r="M8070">
        <v>3</v>
      </c>
      <c r="N8070" t="s">
        <v>51</v>
      </c>
      <c r="Q8070">
        <v>3.1552753</v>
      </c>
      <c r="R8070">
        <v>101.6815509</v>
      </c>
      <c r="S8070">
        <v>7</v>
      </c>
      <c r="T8070" t="s">
        <v>55761</v>
      </c>
      <c r="U8070" t="s">
        <v>53733</v>
      </c>
      <c r="V8070">
        <v>137</v>
      </c>
      <c r="W8070" t="s">
        <v>55734</v>
      </c>
      <c r="X8070">
        <v>2</v>
      </c>
      <c r="Y8070" t="s">
        <v>29755</v>
      </c>
      <c r="Z8070">
        <v>1</v>
      </c>
      <c r="AA8070" t="s">
        <v>54173</v>
      </c>
      <c r="AB8070">
        <v>544.16200000000003</v>
      </c>
      <c r="AC8070" t="s">
        <v>23565</v>
      </c>
      <c r="AE8070">
        <v>1</v>
      </c>
      <c r="AF8070" t="s">
        <v>54177</v>
      </c>
      <c r="AG8070">
        <v>115</v>
      </c>
      <c r="AH8070" t="s">
        <v>225</v>
      </c>
      <c r="AK8070" t="s">
        <v>7</v>
      </c>
      <c r="AL8070">
        <v>0</v>
      </c>
      <c r="AN8070">
        <v>1</v>
      </c>
      <c r="AO8070" t="s">
        <v>54182</v>
      </c>
      <c r="AP8070" t="s">
        <v>77850</v>
      </c>
    </row>
    <row r="8071" spans="1:42" x14ac:dyDescent="0.2">
      <c r="A8071" s="12">
        <v>472588</v>
      </c>
      <c r="B8071" s="12" t="s">
        <v>65618</v>
      </c>
      <c r="C8071" s="12" t="s">
        <v>53689</v>
      </c>
      <c r="D8071" s="12">
        <v>346</v>
      </c>
      <c r="E8071" s="12" t="s">
        <v>78573</v>
      </c>
      <c r="F8071" s="12" t="s">
        <v>43</v>
      </c>
      <c r="G8071" s="13" t="s">
        <v>53862</v>
      </c>
      <c r="H8071" s="13" t="str">
        <f t="shared" si="126"/>
        <v>STL-R-124</v>
      </c>
      <c r="I8071" t="s">
        <v>51585</v>
      </c>
      <c r="M8071">
        <v>3</v>
      </c>
      <c r="N8071" t="s">
        <v>51</v>
      </c>
      <c r="Q8071">
        <v>3.1548554000000002</v>
      </c>
      <c r="R8071">
        <v>101.6814782</v>
      </c>
      <c r="S8071">
        <v>7</v>
      </c>
      <c r="T8071" t="s">
        <v>55761</v>
      </c>
      <c r="U8071" t="s">
        <v>53733</v>
      </c>
      <c r="V8071">
        <v>137</v>
      </c>
      <c r="W8071" t="s">
        <v>55734</v>
      </c>
      <c r="X8071">
        <v>2</v>
      </c>
      <c r="Y8071" t="s">
        <v>29755</v>
      </c>
      <c r="Z8071">
        <v>1</v>
      </c>
      <c r="AA8071" t="s">
        <v>54173</v>
      </c>
      <c r="AB8071">
        <v>666.45899999999995</v>
      </c>
      <c r="AC8071" t="s">
        <v>23566</v>
      </c>
      <c r="AE8071">
        <v>1</v>
      </c>
      <c r="AF8071" t="s">
        <v>54177</v>
      </c>
      <c r="AG8071">
        <v>115</v>
      </c>
      <c r="AH8071" t="s">
        <v>225</v>
      </c>
      <c r="AK8071" t="s">
        <v>7</v>
      </c>
      <c r="AL8071">
        <v>0</v>
      </c>
      <c r="AN8071">
        <v>1</v>
      </c>
      <c r="AO8071" t="s">
        <v>54182</v>
      </c>
      <c r="AP8071" t="s">
        <v>77850</v>
      </c>
    </row>
    <row r="8072" spans="1:42" x14ac:dyDescent="0.2">
      <c r="A8072" s="12">
        <v>472589</v>
      </c>
      <c r="B8072" s="12" t="s">
        <v>65619</v>
      </c>
      <c r="C8072" s="12" t="s">
        <v>53689</v>
      </c>
      <c r="D8072" s="12">
        <v>346</v>
      </c>
      <c r="E8072" s="12" t="s">
        <v>78573</v>
      </c>
      <c r="F8072" s="12" t="s">
        <v>43</v>
      </c>
      <c r="G8072" s="13" t="s">
        <v>53863</v>
      </c>
      <c r="H8072" s="13" t="str">
        <f t="shared" si="126"/>
        <v>STL-R-125</v>
      </c>
      <c r="I8072" t="s">
        <v>51586</v>
      </c>
      <c r="M8072">
        <v>1</v>
      </c>
      <c r="N8072" t="s">
        <v>196</v>
      </c>
      <c r="Q8072">
        <v>3.1551271000000001</v>
      </c>
      <c r="R8072">
        <v>101.68204160000001</v>
      </c>
      <c r="S8072">
        <v>7</v>
      </c>
      <c r="T8072" t="s">
        <v>55761</v>
      </c>
      <c r="U8072" t="s">
        <v>53733</v>
      </c>
      <c r="V8072">
        <v>137</v>
      </c>
      <c r="W8072" t="s">
        <v>55734</v>
      </c>
      <c r="X8072">
        <v>2</v>
      </c>
      <c r="Y8072" t="s">
        <v>29755</v>
      </c>
      <c r="Z8072">
        <v>1</v>
      </c>
      <c r="AA8072" t="s">
        <v>54173</v>
      </c>
      <c r="AB8072">
        <v>544.16200000000003</v>
      </c>
      <c r="AC8072" t="s">
        <v>23567</v>
      </c>
      <c r="AE8072">
        <v>1</v>
      </c>
      <c r="AF8072" t="s">
        <v>54177</v>
      </c>
      <c r="AG8072">
        <v>115</v>
      </c>
      <c r="AH8072" t="s">
        <v>225</v>
      </c>
      <c r="AK8072" t="s">
        <v>7</v>
      </c>
      <c r="AL8072">
        <v>0</v>
      </c>
      <c r="AN8072">
        <v>1</v>
      </c>
      <c r="AO8072" t="s">
        <v>54182</v>
      </c>
      <c r="AP8072" t="s">
        <v>77850</v>
      </c>
    </row>
    <row r="8073" spans="1:42" x14ac:dyDescent="0.2">
      <c r="A8073" s="12">
        <v>472590</v>
      </c>
      <c r="B8073" s="12" t="s">
        <v>65620</v>
      </c>
      <c r="C8073" s="12" t="s">
        <v>53689</v>
      </c>
      <c r="D8073" s="12">
        <v>346</v>
      </c>
      <c r="E8073" s="12" t="s">
        <v>78573</v>
      </c>
      <c r="F8073" s="12" t="s">
        <v>43</v>
      </c>
      <c r="G8073" s="13" t="s">
        <v>53864</v>
      </c>
      <c r="H8073" s="13" t="str">
        <f t="shared" si="126"/>
        <v>STL-R-126</v>
      </c>
      <c r="I8073" t="s">
        <v>51587</v>
      </c>
      <c r="M8073">
        <v>2</v>
      </c>
      <c r="N8073" t="s">
        <v>53</v>
      </c>
      <c r="Q8073">
        <v>3.154763</v>
      </c>
      <c r="R8073">
        <v>101.682457</v>
      </c>
      <c r="S8073">
        <v>7</v>
      </c>
      <c r="T8073" t="s">
        <v>55761</v>
      </c>
      <c r="U8073" t="s">
        <v>53733</v>
      </c>
      <c r="V8073">
        <v>137</v>
      </c>
      <c r="W8073" t="s">
        <v>55734</v>
      </c>
      <c r="X8073">
        <v>2</v>
      </c>
      <c r="Y8073" t="s">
        <v>29755</v>
      </c>
      <c r="Z8073">
        <v>1</v>
      </c>
      <c r="AA8073" t="s">
        <v>54173</v>
      </c>
      <c r="AB8073">
        <v>544.16200000000003</v>
      </c>
      <c r="AC8073" t="s">
        <v>23568</v>
      </c>
      <c r="AE8073">
        <v>1</v>
      </c>
      <c r="AF8073" t="s">
        <v>54177</v>
      </c>
      <c r="AG8073">
        <v>115</v>
      </c>
      <c r="AH8073" t="s">
        <v>225</v>
      </c>
      <c r="AK8073" t="s">
        <v>7</v>
      </c>
      <c r="AL8073">
        <v>0</v>
      </c>
      <c r="AN8073">
        <v>1</v>
      </c>
      <c r="AO8073" t="s">
        <v>54182</v>
      </c>
      <c r="AP8073" t="s">
        <v>77850</v>
      </c>
    </row>
    <row r="8074" spans="1:42" x14ac:dyDescent="0.2">
      <c r="A8074" s="12">
        <v>472591</v>
      </c>
      <c r="B8074" s="12" t="s">
        <v>65621</v>
      </c>
      <c r="C8074" s="12" t="s">
        <v>53689</v>
      </c>
      <c r="D8074" s="12">
        <v>346</v>
      </c>
      <c r="E8074" s="12" t="s">
        <v>78573</v>
      </c>
      <c r="F8074" s="12" t="s">
        <v>43</v>
      </c>
      <c r="G8074" s="13" t="s">
        <v>53865</v>
      </c>
      <c r="H8074" s="13" t="str">
        <f t="shared" si="126"/>
        <v>STL-R-127</v>
      </c>
      <c r="I8074" t="s">
        <v>51588</v>
      </c>
      <c r="M8074">
        <v>3</v>
      </c>
      <c r="N8074" t="s">
        <v>51</v>
      </c>
      <c r="Q8074">
        <v>3.1550123999999999</v>
      </c>
      <c r="R8074">
        <v>101.6819045</v>
      </c>
      <c r="S8074">
        <v>7</v>
      </c>
      <c r="T8074" t="s">
        <v>55761</v>
      </c>
      <c r="U8074" t="s">
        <v>53733</v>
      </c>
      <c r="V8074">
        <v>137</v>
      </c>
      <c r="W8074" t="s">
        <v>55734</v>
      </c>
      <c r="X8074">
        <v>2</v>
      </c>
      <c r="Y8074" t="s">
        <v>29755</v>
      </c>
      <c r="Z8074">
        <v>1</v>
      </c>
      <c r="AA8074" t="s">
        <v>54173</v>
      </c>
      <c r="AB8074">
        <v>544.16200000000003</v>
      </c>
      <c r="AC8074" t="s">
        <v>23569</v>
      </c>
      <c r="AE8074">
        <v>1</v>
      </c>
      <c r="AF8074" t="s">
        <v>54177</v>
      </c>
      <c r="AG8074">
        <v>115</v>
      </c>
      <c r="AH8074" t="s">
        <v>225</v>
      </c>
      <c r="AK8074" t="s">
        <v>7</v>
      </c>
      <c r="AL8074">
        <v>0</v>
      </c>
      <c r="AN8074">
        <v>1</v>
      </c>
      <c r="AO8074" t="s">
        <v>54182</v>
      </c>
      <c r="AP8074" t="s">
        <v>77850</v>
      </c>
    </row>
    <row r="8075" spans="1:42" x14ac:dyDescent="0.2">
      <c r="A8075" s="12">
        <v>472399</v>
      </c>
      <c r="B8075" s="12" t="s">
        <v>65622</v>
      </c>
      <c r="C8075" s="12" t="s">
        <v>53689</v>
      </c>
      <c r="D8075" s="12">
        <v>346</v>
      </c>
      <c r="E8075" s="12" t="s">
        <v>78573</v>
      </c>
      <c r="F8075" s="12" t="s">
        <v>45</v>
      </c>
      <c r="G8075" s="13" t="s">
        <v>53742</v>
      </c>
      <c r="H8075" s="13" t="str">
        <f t="shared" si="126"/>
        <v>STL-S-001</v>
      </c>
      <c r="I8075" t="s">
        <v>23459</v>
      </c>
      <c r="M8075">
        <v>6</v>
      </c>
      <c r="N8075" t="s">
        <v>51557</v>
      </c>
      <c r="Q8075">
        <v>3.1519979999999999</v>
      </c>
      <c r="R8075">
        <v>101.69455600000001</v>
      </c>
      <c r="S8075">
        <v>7</v>
      </c>
      <c r="T8075" t="s">
        <v>55761</v>
      </c>
      <c r="U8075" t="s">
        <v>53733</v>
      </c>
      <c r="V8075">
        <v>137</v>
      </c>
      <c r="W8075" t="s">
        <v>55734</v>
      </c>
      <c r="X8075">
        <v>2</v>
      </c>
      <c r="Y8075" t="s">
        <v>29755</v>
      </c>
      <c r="Z8075">
        <v>1</v>
      </c>
      <c r="AA8075" t="s">
        <v>54173</v>
      </c>
      <c r="AB8075">
        <v>544.16200000000003</v>
      </c>
      <c r="AC8075" t="s">
        <v>23460</v>
      </c>
      <c r="AE8075">
        <v>1</v>
      </c>
      <c r="AF8075" t="s">
        <v>54177</v>
      </c>
      <c r="AG8075">
        <v>115</v>
      </c>
      <c r="AH8075" t="s">
        <v>225</v>
      </c>
      <c r="AK8075" t="s">
        <v>7</v>
      </c>
      <c r="AL8075">
        <v>0</v>
      </c>
      <c r="AN8075">
        <v>1</v>
      </c>
      <c r="AO8075" t="s">
        <v>54182</v>
      </c>
      <c r="AP8075" t="s">
        <v>77850</v>
      </c>
    </row>
    <row r="8076" spans="1:42" x14ac:dyDescent="0.2">
      <c r="A8076" s="12">
        <v>472414</v>
      </c>
      <c r="B8076" s="12" t="s">
        <v>65623</v>
      </c>
      <c r="C8076" s="12" t="s">
        <v>53689</v>
      </c>
      <c r="D8076" s="12">
        <v>346</v>
      </c>
      <c r="E8076" s="12" t="s">
        <v>78573</v>
      </c>
      <c r="F8076" s="12" t="s">
        <v>45</v>
      </c>
      <c r="G8076" s="13" t="s">
        <v>53743</v>
      </c>
      <c r="H8076" s="13" t="str">
        <f t="shared" si="126"/>
        <v>STL-S-002</v>
      </c>
      <c r="I8076" t="s">
        <v>23464</v>
      </c>
      <c r="M8076">
        <v>2</v>
      </c>
      <c r="N8076" t="s">
        <v>53</v>
      </c>
      <c r="Q8076">
        <v>3.1518929999999998</v>
      </c>
      <c r="R8076">
        <v>101.693797</v>
      </c>
      <c r="S8076">
        <v>7</v>
      </c>
      <c r="T8076" t="s">
        <v>55761</v>
      </c>
      <c r="U8076" t="s">
        <v>53733</v>
      </c>
      <c r="V8076">
        <v>137</v>
      </c>
      <c r="W8076" t="s">
        <v>55734</v>
      </c>
      <c r="X8076">
        <v>2</v>
      </c>
      <c r="Y8076" t="s">
        <v>29755</v>
      </c>
      <c r="Z8076">
        <v>2</v>
      </c>
      <c r="AA8076" t="s">
        <v>54174</v>
      </c>
      <c r="AB8076">
        <v>0</v>
      </c>
      <c r="AC8076" t="s">
        <v>23465</v>
      </c>
      <c r="AE8076">
        <v>1</v>
      </c>
      <c r="AF8076" t="s">
        <v>54177</v>
      </c>
      <c r="AG8076">
        <v>115</v>
      </c>
      <c r="AH8076" t="s">
        <v>225</v>
      </c>
      <c r="AK8076" t="s">
        <v>7</v>
      </c>
      <c r="AL8076">
        <v>0</v>
      </c>
      <c r="AN8076">
        <v>1</v>
      </c>
      <c r="AO8076" t="s">
        <v>54182</v>
      </c>
      <c r="AP8076" t="s">
        <v>77850</v>
      </c>
    </row>
    <row r="8077" spans="1:42" x14ac:dyDescent="0.2">
      <c r="A8077" s="12">
        <v>472437</v>
      </c>
      <c r="B8077" s="12" t="s">
        <v>65624</v>
      </c>
      <c r="C8077" s="12" t="s">
        <v>53689</v>
      </c>
      <c r="D8077" s="12">
        <v>346</v>
      </c>
      <c r="E8077" s="12" t="s">
        <v>78573</v>
      </c>
      <c r="F8077" s="12" t="s">
        <v>45</v>
      </c>
      <c r="G8077" s="13" t="s">
        <v>53744</v>
      </c>
      <c r="H8077" s="13" t="str">
        <f t="shared" si="126"/>
        <v>STL-S-003</v>
      </c>
      <c r="I8077" t="s">
        <v>23470</v>
      </c>
      <c r="M8077">
        <v>2</v>
      </c>
      <c r="N8077" t="s">
        <v>53</v>
      </c>
      <c r="Q8077">
        <v>3.1528360000000002</v>
      </c>
      <c r="R8077">
        <v>101.693907</v>
      </c>
      <c r="S8077">
        <v>7</v>
      </c>
      <c r="T8077" t="s">
        <v>55761</v>
      </c>
      <c r="U8077" t="s">
        <v>53733</v>
      </c>
      <c r="V8077">
        <v>137</v>
      </c>
      <c r="W8077" t="s">
        <v>55734</v>
      </c>
      <c r="X8077">
        <v>1</v>
      </c>
      <c r="Y8077" t="s">
        <v>29754</v>
      </c>
      <c r="Z8077">
        <v>2</v>
      </c>
      <c r="AA8077" t="s">
        <v>54174</v>
      </c>
      <c r="AB8077">
        <v>0</v>
      </c>
      <c r="AC8077" t="s">
        <v>23471</v>
      </c>
      <c r="AE8077">
        <v>2</v>
      </c>
      <c r="AF8077" t="s">
        <v>54178</v>
      </c>
      <c r="AG8077">
        <v>115</v>
      </c>
      <c r="AH8077" t="s">
        <v>225</v>
      </c>
      <c r="AK8077" t="s">
        <v>7</v>
      </c>
      <c r="AL8077">
        <v>0</v>
      </c>
      <c r="AN8077">
        <v>1</v>
      </c>
      <c r="AO8077" t="s">
        <v>54182</v>
      </c>
      <c r="AP8077" t="s">
        <v>77850</v>
      </c>
    </row>
    <row r="8078" spans="1:42" x14ac:dyDescent="0.2">
      <c r="A8078" s="12">
        <v>472440</v>
      </c>
      <c r="B8078" s="12" t="s">
        <v>65625</v>
      </c>
      <c r="C8078" s="12" t="s">
        <v>53689</v>
      </c>
      <c r="D8078" s="12">
        <v>346</v>
      </c>
      <c r="E8078" s="12" t="s">
        <v>78573</v>
      </c>
      <c r="F8078" s="12" t="s">
        <v>45</v>
      </c>
      <c r="G8078" s="13" t="s">
        <v>53745</v>
      </c>
      <c r="H8078" s="13" t="str">
        <f t="shared" si="126"/>
        <v>STL-S-004</v>
      </c>
      <c r="I8078" t="s">
        <v>23464</v>
      </c>
      <c r="M8078">
        <v>5</v>
      </c>
      <c r="N8078" t="s">
        <v>51556</v>
      </c>
      <c r="Q8078">
        <v>3.152879</v>
      </c>
      <c r="R8078">
        <v>101.694551</v>
      </c>
      <c r="S8078">
        <v>7</v>
      </c>
      <c r="T8078" t="s">
        <v>55761</v>
      </c>
      <c r="U8078" t="s">
        <v>53733</v>
      </c>
      <c r="V8078">
        <v>137</v>
      </c>
      <c r="W8078" t="s">
        <v>55734</v>
      </c>
      <c r="X8078">
        <v>1</v>
      </c>
      <c r="Y8078" t="s">
        <v>29754</v>
      </c>
      <c r="Z8078">
        <v>2</v>
      </c>
      <c r="AA8078" t="s">
        <v>54174</v>
      </c>
      <c r="AB8078">
        <v>0</v>
      </c>
      <c r="AC8078" t="s">
        <v>23472</v>
      </c>
      <c r="AE8078">
        <v>1</v>
      </c>
      <c r="AF8078" t="s">
        <v>54177</v>
      </c>
      <c r="AG8078">
        <v>115</v>
      </c>
      <c r="AH8078" t="s">
        <v>225</v>
      </c>
      <c r="AK8078" t="s">
        <v>7</v>
      </c>
      <c r="AL8078">
        <v>0</v>
      </c>
      <c r="AN8078">
        <v>1</v>
      </c>
      <c r="AO8078" t="s">
        <v>54182</v>
      </c>
      <c r="AP8078" t="s">
        <v>77850</v>
      </c>
    </row>
    <row r="8079" spans="1:42" x14ac:dyDescent="0.2">
      <c r="A8079" s="12">
        <v>472444</v>
      </c>
      <c r="B8079" s="12" t="s">
        <v>65626</v>
      </c>
      <c r="C8079" s="12" t="s">
        <v>53689</v>
      </c>
      <c r="D8079" s="12">
        <v>346</v>
      </c>
      <c r="E8079" s="12" t="s">
        <v>78573</v>
      </c>
      <c r="F8079" s="12" t="s">
        <v>45</v>
      </c>
      <c r="G8079" s="13" t="s">
        <v>53746</v>
      </c>
      <c r="H8079" s="13" t="str">
        <f t="shared" si="126"/>
        <v>STL-S-005</v>
      </c>
      <c r="I8079" t="s">
        <v>23475</v>
      </c>
      <c r="M8079">
        <v>3</v>
      </c>
      <c r="N8079" t="s">
        <v>51</v>
      </c>
      <c r="Q8079">
        <v>3.1547649999999998</v>
      </c>
      <c r="R8079">
        <v>101.694552</v>
      </c>
      <c r="S8079">
        <v>7</v>
      </c>
      <c r="T8079" t="s">
        <v>55761</v>
      </c>
      <c r="U8079" t="s">
        <v>53733</v>
      </c>
      <c r="V8079">
        <v>137</v>
      </c>
      <c r="W8079" t="s">
        <v>55734</v>
      </c>
      <c r="X8079">
        <v>1</v>
      </c>
      <c r="Y8079" t="s">
        <v>29754</v>
      </c>
      <c r="Z8079">
        <v>1</v>
      </c>
      <c r="AA8079" t="s">
        <v>54173</v>
      </c>
      <c r="AB8079">
        <v>544.16200000000003</v>
      </c>
      <c r="AC8079" t="s">
        <v>23476</v>
      </c>
      <c r="AE8079">
        <v>1</v>
      </c>
      <c r="AF8079" t="s">
        <v>54177</v>
      </c>
      <c r="AG8079">
        <v>115</v>
      </c>
      <c r="AH8079" t="s">
        <v>225</v>
      </c>
      <c r="AK8079" t="s">
        <v>7</v>
      </c>
      <c r="AL8079">
        <v>0</v>
      </c>
      <c r="AN8079">
        <v>1</v>
      </c>
      <c r="AO8079" t="s">
        <v>54182</v>
      </c>
      <c r="AP8079" t="s">
        <v>77850</v>
      </c>
    </row>
    <row r="8080" spans="1:42" x14ac:dyDescent="0.2">
      <c r="A8080" s="12">
        <v>472447</v>
      </c>
      <c r="B8080" s="12" t="s">
        <v>65627</v>
      </c>
      <c r="C8080" s="12" t="s">
        <v>53689</v>
      </c>
      <c r="D8080" s="12">
        <v>346</v>
      </c>
      <c r="E8080" s="12" t="s">
        <v>78573</v>
      </c>
      <c r="F8080" s="12" t="s">
        <v>45</v>
      </c>
      <c r="G8080" s="13" t="s">
        <v>53747</v>
      </c>
      <c r="H8080" s="13" t="str">
        <f t="shared" si="126"/>
        <v>STL-S-006</v>
      </c>
      <c r="I8080" t="s">
        <v>23479</v>
      </c>
      <c r="M8080">
        <v>3</v>
      </c>
      <c r="N8080" t="s">
        <v>51</v>
      </c>
      <c r="Q8080">
        <v>3.1552250000000002</v>
      </c>
      <c r="R8080">
        <v>101.694558</v>
      </c>
      <c r="S8080">
        <v>7</v>
      </c>
      <c r="T8080" t="s">
        <v>55761</v>
      </c>
      <c r="U8080" t="s">
        <v>53733</v>
      </c>
      <c r="V8080">
        <v>137</v>
      </c>
      <c r="W8080" t="s">
        <v>55734</v>
      </c>
      <c r="X8080">
        <v>1</v>
      </c>
      <c r="Y8080" t="s">
        <v>29754</v>
      </c>
      <c r="Z8080">
        <v>1</v>
      </c>
      <c r="AA8080" t="s">
        <v>54173</v>
      </c>
      <c r="AB8080">
        <v>666.45899999999995</v>
      </c>
      <c r="AC8080" t="s">
        <v>23480</v>
      </c>
      <c r="AE8080">
        <v>2</v>
      </c>
      <c r="AF8080" t="s">
        <v>54178</v>
      </c>
      <c r="AG8080">
        <v>115</v>
      </c>
      <c r="AH8080" t="s">
        <v>225</v>
      </c>
      <c r="AK8080" t="s">
        <v>7</v>
      </c>
      <c r="AL8080">
        <v>0</v>
      </c>
      <c r="AN8080">
        <v>1</v>
      </c>
      <c r="AO8080" t="s">
        <v>54182</v>
      </c>
      <c r="AP8080" t="s">
        <v>77850</v>
      </c>
    </row>
    <row r="8081" spans="1:42" x14ac:dyDescent="0.2">
      <c r="A8081" s="12">
        <v>472449</v>
      </c>
      <c r="B8081" s="12" t="s">
        <v>65628</v>
      </c>
      <c r="C8081" s="12" t="s">
        <v>53689</v>
      </c>
      <c r="D8081" s="12">
        <v>346</v>
      </c>
      <c r="E8081" s="12" t="s">
        <v>78573</v>
      </c>
      <c r="F8081" s="12" t="s">
        <v>45</v>
      </c>
      <c r="G8081" s="13" t="s">
        <v>53748</v>
      </c>
      <c r="H8081" s="13" t="str">
        <f t="shared" si="126"/>
        <v>STL-S-007</v>
      </c>
      <c r="I8081" t="s">
        <v>23475</v>
      </c>
      <c r="M8081">
        <v>3</v>
      </c>
      <c r="N8081" t="s">
        <v>51</v>
      </c>
      <c r="Q8081">
        <v>3.1556660000000001</v>
      </c>
      <c r="R8081">
        <v>101.694568</v>
      </c>
      <c r="S8081">
        <v>7</v>
      </c>
      <c r="T8081" t="s">
        <v>55761</v>
      </c>
      <c r="U8081" t="s">
        <v>53733</v>
      </c>
      <c r="V8081">
        <v>137</v>
      </c>
      <c r="W8081" t="s">
        <v>55734</v>
      </c>
      <c r="X8081">
        <v>1</v>
      </c>
      <c r="Y8081" t="s">
        <v>29754</v>
      </c>
      <c r="Z8081">
        <v>1</v>
      </c>
      <c r="AA8081" t="s">
        <v>54173</v>
      </c>
      <c r="AB8081">
        <v>666.45899999999995</v>
      </c>
      <c r="AC8081" t="s">
        <v>23483</v>
      </c>
      <c r="AE8081">
        <v>1</v>
      </c>
      <c r="AF8081" t="s">
        <v>54177</v>
      </c>
      <c r="AG8081">
        <v>115</v>
      </c>
      <c r="AH8081" t="s">
        <v>225</v>
      </c>
      <c r="AK8081" t="s">
        <v>7</v>
      </c>
      <c r="AL8081">
        <v>0</v>
      </c>
      <c r="AN8081">
        <v>1</v>
      </c>
      <c r="AO8081" t="s">
        <v>54182</v>
      </c>
      <c r="AP8081" t="s">
        <v>77850</v>
      </c>
    </row>
    <row r="8082" spans="1:42" x14ac:dyDescent="0.2">
      <c r="A8082" s="12">
        <v>472453</v>
      </c>
      <c r="B8082" s="12" t="s">
        <v>65629</v>
      </c>
      <c r="C8082" s="12" t="s">
        <v>53689</v>
      </c>
      <c r="D8082" s="12">
        <v>346</v>
      </c>
      <c r="E8082" s="12" t="s">
        <v>78573</v>
      </c>
      <c r="F8082" s="12" t="s">
        <v>45</v>
      </c>
      <c r="G8082" s="13" t="s">
        <v>53749</v>
      </c>
      <c r="H8082" s="13" t="str">
        <f t="shared" si="126"/>
        <v>STL-S-008</v>
      </c>
      <c r="I8082" t="s">
        <v>23486</v>
      </c>
      <c r="M8082">
        <v>3</v>
      </c>
      <c r="N8082" t="s">
        <v>51</v>
      </c>
      <c r="Q8082">
        <v>3.155945</v>
      </c>
      <c r="R8082">
        <v>101.69457300000001</v>
      </c>
      <c r="S8082">
        <v>7</v>
      </c>
      <c r="T8082" t="s">
        <v>55761</v>
      </c>
      <c r="U8082" t="s">
        <v>53733</v>
      </c>
      <c r="V8082">
        <v>137</v>
      </c>
      <c r="W8082" t="s">
        <v>55734</v>
      </c>
      <c r="X8082">
        <v>1</v>
      </c>
      <c r="Y8082" t="s">
        <v>29754</v>
      </c>
      <c r="Z8082">
        <v>1</v>
      </c>
      <c r="AA8082" t="s">
        <v>54173</v>
      </c>
      <c r="AB8082">
        <v>666.45899999999995</v>
      </c>
      <c r="AC8082" t="s">
        <v>23487</v>
      </c>
      <c r="AE8082">
        <v>1</v>
      </c>
      <c r="AF8082" t="s">
        <v>54177</v>
      </c>
      <c r="AG8082">
        <v>115</v>
      </c>
      <c r="AH8082" t="s">
        <v>225</v>
      </c>
      <c r="AK8082" t="s">
        <v>7</v>
      </c>
      <c r="AL8082">
        <v>0</v>
      </c>
      <c r="AN8082">
        <v>1</v>
      </c>
      <c r="AO8082" t="s">
        <v>54182</v>
      </c>
      <c r="AP8082" t="s">
        <v>77850</v>
      </c>
    </row>
    <row r="8083" spans="1:42" x14ac:dyDescent="0.2">
      <c r="A8083" s="12">
        <v>472458</v>
      </c>
      <c r="B8083" s="12" t="s">
        <v>65630</v>
      </c>
      <c r="C8083" s="12" t="s">
        <v>53689</v>
      </c>
      <c r="D8083" s="12">
        <v>346</v>
      </c>
      <c r="E8083" s="12" t="s">
        <v>78573</v>
      </c>
      <c r="F8083" s="12" t="s">
        <v>45</v>
      </c>
      <c r="G8083" s="13" t="s">
        <v>53754</v>
      </c>
      <c r="H8083" s="13" t="str">
        <f t="shared" si="126"/>
        <v>STL-S-009</v>
      </c>
      <c r="I8083" t="s">
        <v>23489</v>
      </c>
      <c r="M8083">
        <v>3</v>
      </c>
      <c r="N8083" t="s">
        <v>51</v>
      </c>
      <c r="Q8083">
        <v>3.1564450000000002</v>
      </c>
      <c r="R8083">
        <v>101.694531</v>
      </c>
      <c r="S8083">
        <v>7</v>
      </c>
      <c r="T8083" t="s">
        <v>55761</v>
      </c>
      <c r="U8083" t="s">
        <v>53733</v>
      </c>
      <c r="V8083">
        <v>137</v>
      </c>
      <c r="W8083" t="s">
        <v>55734</v>
      </c>
      <c r="X8083">
        <v>1</v>
      </c>
      <c r="Y8083" t="s">
        <v>29754</v>
      </c>
      <c r="Z8083">
        <v>1</v>
      </c>
      <c r="AA8083" t="s">
        <v>54173</v>
      </c>
      <c r="AB8083">
        <v>666.45899999999995</v>
      </c>
      <c r="AC8083" t="s">
        <v>23490</v>
      </c>
      <c r="AE8083">
        <v>1</v>
      </c>
      <c r="AF8083" t="s">
        <v>54177</v>
      </c>
      <c r="AG8083">
        <v>115</v>
      </c>
      <c r="AH8083" t="s">
        <v>225</v>
      </c>
      <c r="AK8083" t="s">
        <v>7</v>
      </c>
      <c r="AL8083">
        <v>0</v>
      </c>
      <c r="AN8083">
        <v>1</v>
      </c>
      <c r="AO8083" t="s">
        <v>54182</v>
      </c>
      <c r="AP8083" t="s">
        <v>77850</v>
      </c>
    </row>
    <row r="8084" spans="1:42" x14ac:dyDescent="0.2">
      <c r="A8084" s="12">
        <v>472461</v>
      </c>
      <c r="B8084" s="12" t="s">
        <v>65631</v>
      </c>
      <c r="C8084" s="12" t="s">
        <v>53689</v>
      </c>
      <c r="D8084" s="12">
        <v>346</v>
      </c>
      <c r="E8084" s="12" t="s">
        <v>78573</v>
      </c>
      <c r="F8084" s="12" t="s">
        <v>45</v>
      </c>
      <c r="G8084" s="13" t="s">
        <v>53755</v>
      </c>
      <c r="H8084" s="13" t="str">
        <f t="shared" si="126"/>
        <v>STL-S-010</v>
      </c>
      <c r="I8084" t="s">
        <v>23492</v>
      </c>
      <c r="M8084">
        <v>6</v>
      </c>
      <c r="N8084" t="s">
        <v>51557</v>
      </c>
      <c r="Q8084">
        <v>3.1581299999999999</v>
      </c>
      <c r="R8084">
        <v>101.694563</v>
      </c>
      <c r="S8084">
        <v>7</v>
      </c>
      <c r="T8084" t="s">
        <v>55761</v>
      </c>
      <c r="U8084" t="s">
        <v>53733</v>
      </c>
      <c r="V8084">
        <v>137</v>
      </c>
      <c r="W8084" t="s">
        <v>55734</v>
      </c>
      <c r="X8084">
        <v>1</v>
      </c>
      <c r="Y8084" t="s">
        <v>29754</v>
      </c>
      <c r="Z8084">
        <v>1</v>
      </c>
      <c r="AA8084" t="s">
        <v>54173</v>
      </c>
      <c r="AB8084">
        <v>544.16200000000003</v>
      </c>
      <c r="AC8084" t="s">
        <v>23493</v>
      </c>
      <c r="AE8084">
        <v>1</v>
      </c>
      <c r="AF8084" t="s">
        <v>54177</v>
      </c>
      <c r="AG8084">
        <v>115</v>
      </c>
      <c r="AH8084" t="s">
        <v>225</v>
      </c>
      <c r="AK8084" t="s">
        <v>7</v>
      </c>
      <c r="AL8084">
        <v>0</v>
      </c>
      <c r="AN8084">
        <v>1</v>
      </c>
      <c r="AO8084" t="s">
        <v>54182</v>
      </c>
      <c r="AP8084" t="s">
        <v>77850</v>
      </c>
    </row>
    <row r="8085" spans="1:42" x14ac:dyDescent="0.2">
      <c r="A8085" s="12">
        <v>472478</v>
      </c>
      <c r="B8085" s="12" t="s">
        <v>65632</v>
      </c>
      <c r="C8085" s="12" t="s">
        <v>53689</v>
      </c>
      <c r="D8085" s="12">
        <v>346</v>
      </c>
      <c r="E8085" s="12" t="s">
        <v>78573</v>
      </c>
      <c r="F8085" s="12" t="s">
        <v>45</v>
      </c>
      <c r="G8085" s="13" t="s">
        <v>53756</v>
      </c>
      <c r="H8085" s="13" t="str">
        <f t="shared" si="126"/>
        <v>STL-S-011</v>
      </c>
      <c r="I8085" t="s">
        <v>23496</v>
      </c>
      <c r="M8085">
        <v>5</v>
      </c>
      <c r="N8085" t="s">
        <v>51556</v>
      </c>
      <c r="Q8085">
        <v>3.1583909999999999</v>
      </c>
      <c r="R8085">
        <v>101.694559</v>
      </c>
      <c r="S8085">
        <v>7</v>
      </c>
      <c r="T8085" t="s">
        <v>55761</v>
      </c>
      <c r="U8085" t="s">
        <v>53733</v>
      </c>
      <c r="V8085">
        <v>137</v>
      </c>
      <c r="W8085" t="s">
        <v>55734</v>
      </c>
      <c r="X8085">
        <v>1</v>
      </c>
      <c r="Y8085" t="s">
        <v>29754</v>
      </c>
      <c r="Z8085">
        <v>1</v>
      </c>
      <c r="AA8085" t="s">
        <v>54173</v>
      </c>
      <c r="AB8085">
        <v>544.16200000000003</v>
      </c>
      <c r="AC8085" t="s">
        <v>23497</v>
      </c>
      <c r="AE8085">
        <v>1</v>
      </c>
      <c r="AF8085" t="s">
        <v>54177</v>
      </c>
      <c r="AG8085">
        <v>115</v>
      </c>
      <c r="AH8085" t="s">
        <v>225</v>
      </c>
      <c r="AK8085" t="s">
        <v>7</v>
      </c>
      <c r="AL8085">
        <v>0</v>
      </c>
      <c r="AN8085">
        <v>1</v>
      </c>
      <c r="AO8085" t="s">
        <v>54182</v>
      </c>
      <c r="AP8085" t="s">
        <v>77850</v>
      </c>
    </row>
    <row r="8086" spans="1:42" x14ac:dyDescent="0.2">
      <c r="A8086" s="12">
        <v>472483</v>
      </c>
      <c r="B8086" s="12" t="s">
        <v>65633</v>
      </c>
      <c r="C8086" s="12" t="s">
        <v>53689</v>
      </c>
      <c r="D8086" s="12">
        <v>346</v>
      </c>
      <c r="E8086" s="12" t="s">
        <v>78573</v>
      </c>
      <c r="F8086" s="12" t="s">
        <v>45</v>
      </c>
      <c r="G8086" s="13" t="s">
        <v>53757</v>
      </c>
      <c r="H8086" s="13" t="str">
        <f t="shared" si="126"/>
        <v>STL-S-012</v>
      </c>
      <c r="I8086" t="s">
        <v>23500</v>
      </c>
      <c r="M8086">
        <v>4</v>
      </c>
      <c r="N8086" t="s">
        <v>52</v>
      </c>
      <c r="Q8086">
        <v>3.1584789999999998</v>
      </c>
      <c r="R8086">
        <v>101.69417900000001</v>
      </c>
      <c r="S8086">
        <v>7</v>
      </c>
      <c r="T8086" t="s">
        <v>55761</v>
      </c>
      <c r="U8086" t="s">
        <v>53733</v>
      </c>
      <c r="V8086">
        <v>137</v>
      </c>
      <c r="W8086" t="s">
        <v>55734</v>
      </c>
      <c r="X8086">
        <v>1</v>
      </c>
      <c r="Y8086" t="s">
        <v>29754</v>
      </c>
      <c r="Z8086">
        <v>1</v>
      </c>
      <c r="AA8086" t="s">
        <v>54173</v>
      </c>
      <c r="AB8086">
        <v>544.16200000000003</v>
      </c>
      <c r="AC8086" t="s">
        <v>23501</v>
      </c>
      <c r="AE8086">
        <v>1</v>
      </c>
      <c r="AF8086" t="s">
        <v>54177</v>
      </c>
      <c r="AG8086">
        <v>115</v>
      </c>
      <c r="AH8086" t="s">
        <v>225</v>
      </c>
      <c r="AK8086" t="s">
        <v>7</v>
      </c>
      <c r="AL8086">
        <v>0</v>
      </c>
      <c r="AN8086">
        <v>1</v>
      </c>
      <c r="AO8086" t="s">
        <v>54182</v>
      </c>
      <c r="AP8086" t="s">
        <v>77850</v>
      </c>
    </row>
    <row r="8087" spans="1:42" x14ac:dyDescent="0.2">
      <c r="A8087" s="12">
        <v>472488</v>
      </c>
      <c r="B8087" s="12" t="s">
        <v>65634</v>
      </c>
      <c r="C8087" s="12" t="s">
        <v>53689</v>
      </c>
      <c r="D8087" s="12">
        <v>346</v>
      </c>
      <c r="E8087" s="12" t="s">
        <v>78573</v>
      </c>
      <c r="F8087" s="12" t="s">
        <v>45</v>
      </c>
      <c r="G8087" s="13" t="s">
        <v>53758</v>
      </c>
      <c r="H8087" s="13" t="str">
        <f t="shared" si="126"/>
        <v>STL-S-013</v>
      </c>
      <c r="I8087" t="s">
        <v>23503</v>
      </c>
      <c r="M8087">
        <v>2</v>
      </c>
      <c r="N8087" t="s">
        <v>53</v>
      </c>
      <c r="Q8087">
        <v>3.158865</v>
      </c>
      <c r="R8087">
        <v>101.69398</v>
      </c>
      <c r="S8087">
        <v>7</v>
      </c>
      <c r="T8087" t="s">
        <v>55761</v>
      </c>
      <c r="U8087" t="s">
        <v>53733</v>
      </c>
      <c r="V8087">
        <v>137</v>
      </c>
      <c r="W8087" t="s">
        <v>55734</v>
      </c>
      <c r="X8087">
        <v>1</v>
      </c>
      <c r="Y8087" t="s">
        <v>29754</v>
      </c>
      <c r="Z8087">
        <v>1</v>
      </c>
      <c r="AA8087" t="s">
        <v>54173</v>
      </c>
      <c r="AB8087">
        <v>544.16200000000003</v>
      </c>
      <c r="AC8087" t="s">
        <v>23504</v>
      </c>
      <c r="AE8087">
        <v>1</v>
      </c>
      <c r="AF8087" t="s">
        <v>54177</v>
      </c>
      <c r="AG8087">
        <v>115</v>
      </c>
      <c r="AH8087" t="s">
        <v>225</v>
      </c>
      <c r="AK8087" t="s">
        <v>7</v>
      </c>
      <c r="AL8087">
        <v>0</v>
      </c>
      <c r="AN8087">
        <v>1</v>
      </c>
      <c r="AO8087" t="s">
        <v>54182</v>
      </c>
      <c r="AP8087" t="s">
        <v>77850</v>
      </c>
    </row>
    <row r="8088" spans="1:42" x14ac:dyDescent="0.2">
      <c r="A8088" s="12">
        <v>472592</v>
      </c>
      <c r="B8088" s="12" t="s">
        <v>65635</v>
      </c>
      <c r="C8088" s="12" t="s">
        <v>53689</v>
      </c>
      <c r="D8088" s="12">
        <v>346</v>
      </c>
      <c r="E8088" s="12" t="s">
        <v>78573</v>
      </c>
      <c r="F8088" s="12" t="s">
        <v>45</v>
      </c>
      <c r="G8088" s="13" t="s">
        <v>53759</v>
      </c>
      <c r="H8088" s="13" t="str">
        <f t="shared" si="126"/>
        <v>STL-S-014</v>
      </c>
      <c r="I8088" t="s">
        <v>23570</v>
      </c>
      <c r="M8088">
        <v>3</v>
      </c>
      <c r="N8088" t="s">
        <v>51</v>
      </c>
      <c r="Q8088">
        <v>3.1585730000000001</v>
      </c>
      <c r="R8088">
        <v>101.69435900000001</v>
      </c>
      <c r="S8088">
        <v>7</v>
      </c>
      <c r="T8088" t="s">
        <v>55761</v>
      </c>
      <c r="U8088" t="s">
        <v>53733</v>
      </c>
      <c r="V8088">
        <v>137</v>
      </c>
      <c r="W8088" t="s">
        <v>55734</v>
      </c>
      <c r="X8088">
        <v>2</v>
      </c>
      <c r="Y8088" t="s">
        <v>29755</v>
      </c>
      <c r="Z8088">
        <v>1</v>
      </c>
      <c r="AA8088" t="s">
        <v>54173</v>
      </c>
      <c r="AB8088">
        <v>544.16200000000003</v>
      </c>
      <c r="AC8088" t="s">
        <v>23571</v>
      </c>
      <c r="AE8088">
        <v>2</v>
      </c>
      <c r="AF8088" t="s">
        <v>54178</v>
      </c>
      <c r="AG8088">
        <v>115</v>
      </c>
      <c r="AH8088" t="s">
        <v>225</v>
      </c>
      <c r="AK8088" t="s">
        <v>7</v>
      </c>
      <c r="AL8088">
        <v>0</v>
      </c>
      <c r="AN8088">
        <v>1</v>
      </c>
      <c r="AO8088" t="s">
        <v>54182</v>
      </c>
      <c r="AP8088" t="s">
        <v>77850</v>
      </c>
    </row>
    <row r="8089" spans="1:42" x14ac:dyDescent="0.2">
      <c r="A8089" s="12">
        <v>472594</v>
      </c>
      <c r="B8089" s="12" t="s">
        <v>65636</v>
      </c>
      <c r="C8089" s="12" t="s">
        <v>53689</v>
      </c>
      <c r="D8089" s="12">
        <v>346</v>
      </c>
      <c r="E8089" s="12" t="s">
        <v>78573</v>
      </c>
      <c r="F8089" s="12" t="s">
        <v>45</v>
      </c>
      <c r="G8089" s="13" t="s">
        <v>53760</v>
      </c>
      <c r="H8089" s="13" t="str">
        <f t="shared" si="126"/>
        <v>STL-S-015</v>
      </c>
      <c r="I8089" t="s">
        <v>23572</v>
      </c>
      <c r="M8089">
        <v>3</v>
      </c>
      <c r="N8089" t="s">
        <v>51</v>
      </c>
      <c r="Q8089">
        <v>3.1590099999999999</v>
      </c>
      <c r="R8089">
        <v>101.694609</v>
      </c>
      <c r="S8089">
        <v>7</v>
      </c>
      <c r="T8089" t="s">
        <v>55761</v>
      </c>
      <c r="U8089" t="s">
        <v>53733</v>
      </c>
      <c r="V8089">
        <v>137</v>
      </c>
      <c r="W8089" t="s">
        <v>55734</v>
      </c>
      <c r="X8089">
        <v>2</v>
      </c>
      <c r="Y8089" t="s">
        <v>29755</v>
      </c>
      <c r="Z8089">
        <v>1</v>
      </c>
      <c r="AA8089" t="s">
        <v>54173</v>
      </c>
      <c r="AB8089">
        <v>544.16200000000003</v>
      </c>
      <c r="AC8089" t="s">
        <v>23573</v>
      </c>
      <c r="AE8089">
        <v>2</v>
      </c>
      <c r="AF8089" t="s">
        <v>54178</v>
      </c>
      <c r="AG8089">
        <v>115</v>
      </c>
      <c r="AH8089" t="s">
        <v>225</v>
      </c>
      <c r="AK8089" t="s">
        <v>7</v>
      </c>
      <c r="AL8089">
        <v>0</v>
      </c>
      <c r="AN8089">
        <v>1</v>
      </c>
      <c r="AO8089" t="s">
        <v>54182</v>
      </c>
      <c r="AP8089" t="s">
        <v>77850</v>
      </c>
    </row>
    <row r="8090" spans="1:42" x14ac:dyDescent="0.2">
      <c r="A8090" s="12">
        <v>472596</v>
      </c>
      <c r="B8090" s="12" t="s">
        <v>65637</v>
      </c>
      <c r="C8090" s="12" t="s">
        <v>53689</v>
      </c>
      <c r="D8090" s="12">
        <v>346</v>
      </c>
      <c r="E8090" s="12" t="s">
        <v>78573</v>
      </c>
      <c r="F8090" s="12" t="s">
        <v>45</v>
      </c>
      <c r="G8090" s="13" t="s">
        <v>53739</v>
      </c>
      <c r="H8090" s="13" t="str">
        <f t="shared" si="126"/>
        <v>STL-S-016</v>
      </c>
      <c r="I8090" t="s">
        <v>23574</v>
      </c>
      <c r="M8090">
        <v>7</v>
      </c>
      <c r="N8090" t="s">
        <v>53016</v>
      </c>
      <c r="Q8090">
        <v>3.1604700000000001</v>
      </c>
      <c r="R8090">
        <v>101.69364400000001</v>
      </c>
      <c r="S8090">
        <v>7</v>
      </c>
      <c r="T8090" t="s">
        <v>55761</v>
      </c>
      <c r="U8090" t="s">
        <v>53733</v>
      </c>
      <c r="V8090">
        <v>137</v>
      </c>
      <c r="W8090" t="s">
        <v>55734</v>
      </c>
      <c r="X8090">
        <v>2</v>
      </c>
      <c r="Y8090" t="s">
        <v>29755</v>
      </c>
      <c r="Z8090">
        <v>1</v>
      </c>
      <c r="AA8090" t="s">
        <v>54173</v>
      </c>
      <c r="AB8090">
        <v>544.16200000000003</v>
      </c>
      <c r="AC8090" t="s">
        <v>23575</v>
      </c>
      <c r="AE8090">
        <v>2</v>
      </c>
      <c r="AF8090" t="s">
        <v>54178</v>
      </c>
      <c r="AG8090">
        <v>114</v>
      </c>
      <c r="AH8090" t="s">
        <v>78591</v>
      </c>
      <c r="AK8090" t="s">
        <v>7</v>
      </c>
      <c r="AL8090">
        <v>0</v>
      </c>
      <c r="AN8090">
        <v>1</v>
      </c>
      <c r="AO8090" t="s">
        <v>54182</v>
      </c>
      <c r="AP8090" t="s">
        <v>77850</v>
      </c>
    </row>
    <row r="8091" spans="1:42" x14ac:dyDescent="0.2">
      <c r="A8091" s="12">
        <v>472597</v>
      </c>
      <c r="B8091" s="12" t="s">
        <v>65638</v>
      </c>
      <c r="C8091" s="12" t="s">
        <v>53689</v>
      </c>
      <c r="D8091" s="12">
        <v>346</v>
      </c>
      <c r="E8091" s="12" t="s">
        <v>78573</v>
      </c>
      <c r="F8091" s="12" t="s">
        <v>45</v>
      </c>
      <c r="G8091" s="13" t="s">
        <v>53761</v>
      </c>
      <c r="H8091" s="13" t="str">
        <f t="shared" si="126"/>
        <v>STL-S-017</v>
      </c>
      <c r="I8091" t="s">
        <v>23576</v>
      </c>
      <c r="M8091">
        <v>3</v>
      </c>
      <c r="N8091" t="s">
        <v>51</v>
      </c>
      <c r="Q8091">
        <v>3.160901</v>
      </c>
      <c r="R8091">
        <v>101.69410000000001</v>
      </c>
      <c r="S8091">
        <v>7</v>
      </c>
      <c r="T8091" t="s">
        <v>55761</v>
      </c>
      <c r="U8091" t="s">
        <v>53733</v>
      </c>
      <c r="V8091">
        <v>137</v>
      </c>
      <c r="W8091" t="s">
        <v>55734</v>
      </c>
      <c r="X8091">
        <v>1</v>
      </c>
      <c r="Y8091" t="s">
        <v>29754</v>
      </c>
      <c r="Z8091">
        <v>1</v>
      </c>
      <c r="AA8091" t="s">
        <v>54173</v>
      </c>
      <c r="AB8091">
        <v>544.16200000000003</v>
      </c>
      <c r="AC8091" t="s">
        <v>23577</v>
      </c>
      <c r="AE8091">
        <v>1</v>
      </c>
      <c r="AF8091" t="s">
        <v>54177</v>
      </c>
      <c r="AG8091">
        <v>115</v>
      </c>
      <c r="AH8091" t="s">
        <v>225</v>
      </c>
      <c r="AK8091" t="s">
        <v>7</v>
      </c>
      <c r="AL8091">
        <v>0</v>
      </c>
      <c r="AN8091">
        <v>1</v>
      </c>
      <c r="AO8091" t="s">
        <v>54182</v>
      </c>
      <c r="AP8091" t="s">
        <v>77850</v>
      </c>
    </row>
    <row r="8092" spans="1:42" x14ac:dyDescent="0.2">
      <c r="A8092" s="12">
        <v>472598</v>
      </c>
      <c r="B8092" s="12" t="s">
        <v>65639</v>
      </c>
      <c r="C8092" s="12" t="s">
        <v>53689</v>
      </c>
      <c r="D8092" s="12">
        <v>346</v>
      </c>
      <c r="E8092" s="12" t="s">
        <v>78573</v>
      </c>
      <c r="F8092" s="12" t="s">
        <v>45</v>
      </c>
      <c r="G8092" s="13" t="s">
        <v>53762</v>
      </c>
      <c r="H8092" s="13" t="str">
        <f t="shared" si="126"/>
        <v>STL-S-018</v>
      </c>
      <c r="I8092" t="s">
        <v>23576</v>
      </c>
      <c r="M8092">
        <v>3</v>
      </c>
      <c r="N8092" t="s">
        <v>51</v>
      </c>
      <c r="Q8092">
        <v>3.1611020000000001</v>
      </c>
      <c r="R8092">
        <v>101.694001</v>
      </c>
      <c r="S8092">
        <v>7</v>
      </c>
      <c r="T8092" t="s">
        <v>55761</v>
      </c>
      <c r="U8092" t="s">
        <v>53733</v>
      </c>
      <c r="V8092">
        <v>137</v>
      </c>
      <c r="W8092" t="s">
        <v>55734</v>
      </c>
      <c r="X8092">
        <v>1</v>
      </c>
      <c r="Y8092" t="s">
        <v>29754</v>
      </c>
      <c r="Z8092">
        <v>1</v>
      </c>
      <c r="AA8092" t="s">
        <v>54173</v>
      </c>
      <c r="AB8092">
        <v>666.45899999999995</v>
      </c>
      <c r="AC8092" t="s">
        <v>23578</v>
      </c>
      <c r="AE8092">
        <v>1</v>
      </c>
      <c r="AF8092" t="s">
        <v>54177</v>
      </c>
      <c r="AG8092">
        <v>115</v>
      </c>
      <c r="AH8092" t="s">
        <v>225</v>
      </c>
      <c r="AK8092" t="s">
        <v>7</v>
      </c>
      <c r="AL8092">
        <v>0</v>
      </c>
      <c r="AN8092">
        <v>1</v>
      </c>
      <c r="AO8092" t="s">
        <v>54182</v>
      </c>
      <c r="AP8092" t="s">
        <v>77850</v>
      </c>
    </row>
    <row r="8093" spans="1:42" x14ac:dyDescent="0.2">
      <c r="A8093" s="12">
        <v>472599</v>
      </c>
      <c r="B8093" s="12" t="s">
        <v>65640</v>
      </c>
      <c r="C8093" s="12" t="s">
        <v>53689</v>
      </c>
      <c r="D8093" s="12">
        <v>346</v>
      </c>
      <c r="E8093" s="12" t="s">
        <v>78573</v>
      </c>
      <c r="F8093" s="12" t="s">
        <v>45</v>
      </c>
      <c r="G8093" s="13" t="s">
        <v>53763</v>
      </c>
      <c r="H8093" s="13" t="str">
        <f t="shared" si="126"/>
        <v>STL-S-019</v>
      </c>
      <c r="I8093" t="s">
        <v>23579</v>
      </c>
      <c r="M8093">
        <v>1</v>
      </c>
      <c r="N8093" t="s">
        <v>196</v>
      </c>
      <c r="Q8093">
        <v>3.1611609999999999</v>
      </c>
      <c r="R8093">
        <v>101.693423</v>
      </c>
      <c r="S8093">
        <v>7</v>
      </c>
      <c r="T8093" t="s">
        <v>55761</v>
      </c>
      <c r="U8093" t="s">
        <v>53733</v>
      </c>
      <c r="V8093">
        <v>137</v>
      </c>
      <c r="W8093" t="s">
        <v>55734</v>
      </c>
      <c r="X8093">
        <v>1</v>
      </c>
      <c r="Y8093" t="s">
        <v>29754</v>
      </c>
      <c r="Z8093">
        <v>1</v>
      </c>
      <c r="AA8093" t="s">
        <v>54173</v>
      </c>
      <c r="AB8093">
        <v>666.45899999999995</v>
      </c>
      <c r="AC8093" t="s">
        <v>23580</v>
      </c>
      <c r="AE8093">
        <v>1</v>
      </c>
      <c r="AF8093" t="s">
        <v>54177</v>
      </c>
      <c r="AG8093">
        <v>115</v>
      </c>
      <c r="AH8093" t="s">
        <v>225</v>
      </c>
      <c r="AK8093" t="s">
        <v>7</v>
      </c>
      <c r="AL8093">
        <v>0</v>
      </c>
      <c r="AN8093">
        <v>1</v>
      </c>
      <c r="AO8093" t="s">
        <v>54182</v>
      </c>
      <c r="AP8093" t="s">
        <v>77850</v>
      </c>
    </row>
    <row r="8094" spans="1:42" x14ac:dyDescent="0.2">
      <c r="A8094" s="12">
        <v>472600</v>
      </c>
      <c r="B8094" s="12" t="s">
        <v>65641</v>
      </c>
      <c r="C8094" s="12" t="s">
        <v>53689</v>
      </c>
      <c r="D8094" s="12">
        <v>346</v>
      </c>
      <c r="E8094" s="12" t="s">
        <v>78573</v>
      </c>
      <c r="F8094" s="12" t="s">
        <v>45</v>
      </c>
      <c r="G8094" s="13" t="s">
        <v>53764</v>
      </c>
      <c r="H8094" s="13" t="str">
        <f t="shared" si="126"/>
        <v>STL-S-020</v>
      </c>
      <c r="I8094" t="s">
        <v>23581</v>
      </c>
      <c r="M8094">
        <v>1</v>
      </c>
      <c r="N8094" t="s">
        <v>196</v>
      </c>
      <c r="Q8094">
        <v>3.1614870000000002</v>
      </c>
      <c r="R8094">
        <v>3.1614870000000002</v>
      </c>
      <c r="S8094">
        <v>7</v>
      </c>
      <c r="T8094" t="s">
        <v>55761</v>
      </c>
      <c r="U8094" t="s">
        <v>53733</v>
      </c>
      <c r="V8094">
        <v>137</v>
      </c>
      <c r="W8094" t="s">
        <v>55734</v>
      </c>
      <c r="X8094">
        <v>1</v>
      </c>
      <c r="Y8094" t="s">
        <v>29754</v>
      </c>
      <c r="Z8094">
        <v>1</v>
      </c>
      <c r="AA8094" t="s">
        <v>54173</v>
      </c>
      <c r="AB8094">
        <v>666.45899999999995</v>
      </c>
      <c r="AC8094" t="s">
        <v>23582</v>
      </c>
      <c r="AE8094">
        <v>1</v>
      </c>
      <c r="AF8094" t="s">
        <v>54177</v>
      </c>
      <c r="AG8094">
        <v>115</v>
      </c>
      <c r="AH8094" t="s">
        <v>225</v>
      </c>
      <c r="AK8094" t="s">
        <v>7</v>
      </c>
      <c r="AL8094">
        <v>0</v>
      </c>
      <c r="AN8094">
        <v>1</v>
      </c>
      <c r="AO8094" t="s">
        <v>54182</v>
      </c>
      <c r="AP8094" t="s">
        <v>77850</v>
      </c>
    </row>
    <row r="8095" spans="1:42" x14ac:dyDescent="0.2">
      <c r="A8095" s="12">
        <v>472601</v>
      </c>
      <c r="B8095" s="12" t="s">
        <v>65642</v>
      </c>
      <c r="C8095" s="12" t="s">
        <v>53689</v>
      </c>
      <c r="D8095" s="12">
        <v>346</v>
      </c>
      <c r="E8095" s="12" t="s">
        <v>78573</v>
      </c>
      <c r="F8095" s="12" t="s">
        <v>45</v>
      </c>
      <c r="G8095" s="13" t="s">
        <v>53765</v>
      </c>
      <c r="H8095" s="13" t="str">
        <f t="shared" si="126"/>
        <v>STL-S-021</v>
      </c>
      <c r="I8095" t="s">
        <v>23583</v>
      </c>
      <c r="M8095">
        <v>4</v>
      </c>
      <c r="N8095" t="s">
        <v>52</v>
      </c>
      <c r="Q8095">
        <v>3.1613660000000001</v>
      </c>
      <c r="R8095">
        <v>101.69433600000001</v>
      </c>
      <c r="S8095">
        <v>7</v>
      </c>
      <c r="T8095" t="s">
        <v>55761</v>
      </c>
      <c r="U8095" t="s">
        <v>53733</v>
      </c>
      <c r="V8095">
        <v>137</v>
      </c>
      <c r="W8095" t="s">
        <v>55734</v>
      </c>
      <c r="X8095">
        <v>1</v>
      </c>
      <c r="Y8095" t="s">
        <v>29754</v>
      </c>
      <c r="Z8095">
        <v>1</v>
      </c>
      <c r="AA8095" t="s">
        <v>54173</v>
      </c>
      <c r="AB8095">
        <v>666.45899999999995</v>
      </c>
      <c r="AC8095" t="s">
        <v>23584</v>
      </c>
      <c r="AE8095">
        <v>1</v>
      </c>
      <c r="AF8095" t="s">
        <v>54177</v>
      </c>
      <c r="AG8095">
        <v>115</v>
      </c>
      <c r="AH8095" t="s">
        <v>225</v>
      </c>
      <c r="AK8095" t="s">
        <v>7</v>
      </c>
      <c r="AL8095">
        <v>0</v>
      </c>
      <c r="AN8095">
        <v>1</v>
      </c>
      <c r="AO8095" t="s">
        <v>54182</v>
      </c>
      <c r="AP8095" t="s">
        <v>77850</v>
      </c>
    </row>
    <row r="8096" spans="1:42" x14ac:dyDescent="0.2">
      <c r="A8096" s="12">
        <v>84220</v>
      </c>
      <c r="B8096" s="12" t="s">
        <v>65643</v>
      </c>
      <c r="C8096" s="12" t="s">
        <v>53681</v>
      </c>
      <c r="D8096" s="12">
        <v>347</v>
      </c>
      <c r="E8096" s="12" t="s">
        <v>78574</v>
      </c>
      <c r="F8096" s="12" t="s">
        <v>2</v>
      </c>
      <c r="G8096" s="13" t="s">
        <v>53742</v>
      </c>
      <c r="H8096" s="13" t="str">
        <f t="shared" si="126"/>
        <v>KMT-A-001</v>
      </c>
      <c r="I8096" t="s">
        <v>3443</v>
      </c>
      <c r="K8096" t="s">
        <v>3444</v>
      </c>
      <c r="M8096">
        <v>1</v>
      </c>
      <c r="N8096" t="s">
        <v>196</v>
      </c>
      <c r="P8096" t="s">
        <v>3445</v>
      </c>
      <c r="Q8096">
        <v>3.1582520000000001</v>
      </c>
      <c r="R8096">
        <v>101.74794799999999</v>
      </c>
      <c r="S8096">
        <v>7</v>
      </c>
      <c r="T8096" t="s">
        <v>55761</v>
      </c>
      <c r="U8096" t="s">
        <v>53733</v>
      </c>
      <c r="V8096">
        <v>137</v>
      </c>
      <c r="W8096" t="s">
        <v>55734</v>
      </c>
      <c r="X8096">
        <v>1</v>
      </c>
      <c r="Y8096" t="s">
        <v>29754</v>
      </c>
      <c r="Z8096">
        <v>1</v>
      </c>
      <c r="AA8096" t="s">
        <v>54173</v>
      </c>
      <c r="AB8096">
        <v>89.434899999999999</v>
      </c>
      <c r="AE8096">
        <v>1</v>
      </c>
      <c r="AF8096" t="s">
        <v>54177</v>
      </c>
      <c r="AG8096">
        <v>118</v>
      </c>
      <c r="AH8096" t="s">
        <v>78602</v>
      </c>
      <c r="AK8096" t="s">
        <v>7</v>
      </c>
      <c r="AL8096">
        <v>0</v>
      </c>
      <c r="AM8096" t="s">
        <v>3446</v>
      </c>
      <c r="AN8096">
        <v>1</v>
      </c>
      <c r="AO8096" t="s">
        <v>54182</v>
      </c>
      <c r="AP8096" t="s">
        <v>77850</v>
      </c>
    </row>
    <row r="8097" spans="1:42" x14ac:dyDescent="0.2">
      <c r="A8097" s="12">
        <v>84221</v>
      </c>
      <c r="B8097" s="12" t="s">
        <v>65644</v>
      </c>
      <c r="C8097" s="12" t="s">
        <v>53681</v>
      </c>
      <c r="D8097" s="12">
        <v>347</v>
      </c>
      <c r="E8097" s="12" t="s">
        <v>78574</v>
      </c>
      <c r="F8097" s="12" t="s">
        <v>2</v>
      </c>
      <c r="G8097" s="13" t="s">
        <v>53743</v>
      </c>
      <c r="H8097" s="13" t="str">
        <f t="shared" si="126"/>
        <v>KMT-A-002</v>
      </c>
      <c r="I8097" t="s">
        <v>3447</v>
      </c>
      <c r="K8097" t="s">
        <v>3448</v>
      </c>
      <c r="M8097">
        <v>1</v>
      </c>
      <c r="N8097" t="s">
        <v>196</v>
      </c>
      <c r="P8097" t="s">
        <v>3445</v>
      </c>
      <c r="Q8097">
        <v>3.1585760000000001</v>
      </c>
      <c r="R8097">
        <v>101.744956</v>
      </c>
      <c r="S8097">
        <v>7</v>
      </c>
      <c r="T8097" t="s">
        <v>55761</v>
      </c>
      <c r="U8097" t="s">
        <v>53733</v>
      </c>
      <c r="V8097">
        <v>137</v>
      </c>
      <c r="W8097" t="s">
        <v>55734</v>
      </c>
      <c r="X8097">
        <v>1</v>
      </c>
      <c r="Y8097" t="s">
        <v>29754</v>
      </c>
      <c r="Z8097">
        <v>1</v>
      </c>
      <c r="AA8097" t="s">
        <v>54173</v>
      </c>
      <c r="AB8097">
        <v>89.434899999999999</v>
      </c>
      <c r="AE8097">
        <v>1</v>
      </c>
      <c r="AF8097" t="s">
        <v>54177</v>
      </c>
      <c r="AG8097">
        <v>118</v>
      </c>
      <c r="AH8097" t="s">
        <v>78602</v>
      </c>
      <c r="AK8097" t="s">
        <v>7</v>
      </c>
      <c r="AL8097">
        <v>0</v>
      </c>
      <c r="AM8097" t="s">
        <v>3446</v>
      </c>
      <c r="AN8097">
        <v>1</v>
      </c>
      <c r="AO8097" t="s">
        <v>54182</v>
      </c>
      <c r="AP8097" t="s">
        <v>77850</v>
      </c>
    </row>
    <row r="8098" spans="1:42" x14ac:dyDescent="0.2">
      <c r="A8098" s="12">
        <v>84222</v>
      </c>
      <c r="B8098" s="12" t="s">
        <v>65645</v>
      </c>
      <c r="C8098" s="12" t="s">
        <v>53681</v>
      </c>
      <c r="D8098" s="12">
        <v>347</v>
      </c>
      <c r="E8098" s="12" t="s">
        <v>78574</v>
      </c>
      <c r="F8098" s="12" t="s">
        <v>2</v>
      </c>
      <c r="G8098" s="13" t="s">
        <v>53744</v>
      </c>
      <c r="H8098" s="13" t="str">
        <f t="shared" si="126"/>
        <v>KMT-A-003</v>
      </c>
      <c r="I8098" t="s">
        <v>3449</v>
      </c>
      <c r="K8098" t="s">
        <v>3450</v>
      </c>
      <c r="M8098">
        <v>1</v>
      </c>
      <c r="N8098" t="s">
        <v>196</v>
      </c>
      <c r="P8098" t="s">
        <v>3445</v>
      </c>
      <c r="Q8098">
        <v>3.157483</v>
      </c>
      <c r="R8098">
        <v>101.746297</v>
      </c>
      <c r="S8098">
        <v>7</v>
      </c>
      <c r="T8098" t="s">
        <v>55761</v>
      </c>
      <c r="U8098" t="s">
        <v>53733</v>
      </c>
      <c r="V8098">
        <v>137</v>
      </c>
      <c r="W8098" t="s">
        <v>55734</v>
      </c>
      <c r="X8098">
        <v>1</v>
      </c>
      <c r="Y8098" t="s">
        <v>29754</v>
      </c>
      <c r="Z8098">
        <v>4</v>
      </c>
      <c r="AA8098" t="s">
        <v>124</v>
      </c>
      <c r="AB8098">
        <v>0</v>
      </c>
      <c r="AE8098">
        <v>1</v>
      </c>
      <c r="AF8098" t="s">
        <v>54177</v>
      </c>
      <c r="AG8098">
        <v>118</v>
      </c>
      <c r="AH8098" t="s">
        <v>78602</v>
      </c>
      <c r="AK8098" t="s">
        <v>7</v>
      </c>
      <c r="AL8098">
        <v>0</v>
      </c>
      <c r="AM8098" t="s">
        <v>3446</v>
      </c>
      <c r="AN8098">
        <v>1</v>
      </c>
      <c r="AO8098" t="s">
        <v>54182</v>
      </c>
      <c r="AP8098" t="s">
        <v>77850</v>
      </c>
    </row>
    <row r="8099" spans="1:42" x14ac:dyDescent="0.2">
      <c r="A8099" s="12">
        <v>84223</v>
      </c>
      <c r="B8099" s="12" t="s">
        <v>65646</v>
      </c>
      <c r="C8099" s="12" t="s">
        <v>53681</v>
      </c>
      <c r="D8099" s="12">
        <v>347</v>
      </c>
      <c r="E8099" s="12" t="s">
        <v>78574</v>
      </c>
      <c r="F8099" s="12" t="s">
        <v>2</v>
      </c>
      <c r="G8099" s="13" t="s">
        <v>53745</v>
      </c>
      <c r="H8099" s="13" t="str">
        <f t="shared" si="126"/>
        <v>KMT-A-004</v>
      </c>
      <c r="I8099" t="s">
        <v>3451</v>
      </c>
      <c r="K8099" t="s">
        <v>3452</v>
      </c>
      <c r="M8099">
        <v>4</v>
      </c>
      <c r="N8099" t="s">
        <v>52</v>
      </c>
      <c r="P8099" t="s">
        <v>3445</v>
      </c>
      <c r="Q8099">
        <v>3.1569479999999999</v>
      </c>
      <c r="R8099">
        <v>101.747032</v>
      </c>
      <c r="S8099">
        <v>7</v>
      </c>
      <c r="T8099" t="s">
        <v>55761</v>
      </c>
      <c r="U8099" t="s">
        <v>53733</v>
      </c>
      <c r="V8099">
        <v>137</v>
      </c>
      <c r="W8099" t="s">
        <v>55734</v>
      </c>
      <c r="X8099">
        <v>1</v>
      </c>
      <c r="Y8099" t="s">
        <v>29754</v>
      </c>
      <c r="Z8099">
        <v>1</v>
      </c>
      <c r="AA8099" t="s">
        <v>54173</v>
      </c>
      <c r="AB8099">
        <v>89.434899999999999</v>
      </c>
      <c r="AE8099">
        <v>1</v>
      </c>
      <c r="AF8099" t="s">
        <v>54177</v>
      </c>
      <c r="AG8099">
        <v>118</v>
      </c>
      <c r="AH8099" t="s">
        <v>78602</v>
      </c>
      <c r="AK8099" t="s">
        <v>7</v>
      </c>
      <c r="AL8099">
        <v>0</v>
      </c>
      <c r="AM8099" t="s">
        <v>3446</v>
      </c>
      <c r="AN8099">
        <v>1</v>
      </c>
      <c r="AO8099" t="s">
        <v>54182</v>
      </c>
      <c r="AP8099" t="s">
        <v>77850</v>
      </c>
    </row>
    <row r="8100" spans="1:42" x14ac:dyDescent="0.2">
      <c r="A8100" s="12">
        <v>84224</v>
      </c>
      <c r="B8100" s="12" t="s">
        <v>65647</v>
      </c>
      <c r="C8100" s="12" t="s">
        <v>53681</v>
      </c>
      <c r="D8100" s="12">
        <v>347</v>
      </c>
      <c r="E8100" s="12" t="s">
        <v>78574</v>
      </c>
      <c r="F8100" s="12" t="s">
        <v>2</v>
      </c>
      <c r="G8100" s="13" t="s">
        <v>53746</v>
      </c>
      <c r="H8100" s="13" t="str">
        <f t="shared" si="126"/>
        <v>KMT-A-005</v>
      </c>
      <c r="I8100" t="s">
        <v>3453</v>
      </c>
      <c r="K8100" t="s">
        <v>3454</v>
      </c>
      <c r="M8100">
        <v>1</v>
      </c>
      <c r="N8100" t="s">
        <v>196</v>
      </c>
      <c r="P8100" t="s">
        <v>3445</v>
      </c>
      <c r="Q8100">
        <v>3.1568350000000001</v>
      </c>
      <c r="R8100">
        <v>101.745971</v>
      </c>
      <c r="S8100">
        <v>7</v>
      </c>
      <c r="T8100" t="s">
        <v>55761</v>
      </c>
      <c r="U8100" t="s">
        <v>53733</v>
      </c>
      <c r="V8100">
        <v>137</v>
      </c>
      <c r="W8100" t="s">
        <v>55734</v>
      </c>
      <c r="X8100">
        <v>1</v>
      </c>
      <c r="Y8100" t="s">
        <v>29754</v>
      </c>
      <c r="Z8100">
        <v>1</v>
      </c>
      <c r="AA8100" t="s">
        <v>54173</v>
      </c>
      <c r="AB8100">
        <v>89.434899999999999</v>
      </c>
      <c r="AE8100">
        <v>1</v>
      </c>
      <c r="AF8100" t="s">
        <v>54177</v>
      </c>
      <c r="AG8100">
        <v>119</v>
      </c>
      <c r="AH8100" t="s">
        <v>78605</v>
      </c>
      <c r="AK8100" t="s">
        <v>7</v>
      </c>
      <c r="AL8100">
        <v>0</v>
      </c>
      <c r="AM8100" t="s">
        <v>3446</v>
      </c>
      <c r="AN8100">
        <v>1</v>
      </c>
      <c r="AO8100" t="s">
        <v>54182</v>
      </c>
      <c r="AP8100" t="s">
        <v>77850</v>
      </c>
    </row>
    <row r="8101" spans="1:42" x14ac:dyDescent="0.2">
      <c r="A8101" s="12">
        <v>84225</v>
      </c>
      <c r="B8101" s="12" t="s">
        <v>65648</v>
      </c>
      <c r="C8101" s="12" t="s">
        <v>53681</v>
      </c>
      <c r="D8101" s="12">
        <v>347</v>
      </c>
      <c r="E8101" s="12" t="s">
        <v>78574</v>
      </c>
      <c r="F8101" s="12" t="s">
        <v>2</v>
      </c>
      <c r="G8101" s="13" t="s">
        <v>53747</v>
      </c>
      <c r="H8101" s="13" t="str">
        <f t="shared" si="126"/>
        <v>KMT-A-006</v>
      </c>
      <c r="I8101" t="s">
        <v>3455</v>
      </c>
      <c r="K8101" t="s">
        <v>3456</v>
      </c>
      <c r="M8101">
        <v>1</v>
      </c>
      <c r="N8101" t="s">
        <v>196</v>
      </c>
      <c r="P8101" t="s">
        <v>3445</v>
      </c>
      <c r="Q8101">
        <v>3.1564510000000001</v>
      </c>
      <c r="R8101">
        <v>101.745164</v>
      </c>
      <c r="S8101">
        <v>7</v>
      </c>
      <c r="T8101" t="s">
        <v>55761</v>
      </c>
      <c r="U8101" t="s">
        <v>53733</v>
      </c>
      <c r="V8101">
        <v>137</v>
      </c>
      <c r="W8101" t="s">
        <v>55734</v>
      </c>
      <c r="X8101">
        <v>1</v>
      </c>
      <c r="Y8101" t="s">
        <v>29754</v>
      </c>
      <c r="Z8101">
        <v>1</v>
      </c>
      <c r="AA8101" t="s">
        <v>54173</v>
      </c>
      <c r="AB8101">
        <v>89.434899999999999</v>
      </c>
      <c r="AE8101">
        <v>1</v>
      </c>
      <c r="AF8101" t="s">
        <v>54177</v>
      </c>
      <c r="AG8101">
        <v>119</v>
      </c>
      <c r="AH8101" t="s">
        <v>78605</v>
      </c>
      <c r="AK8101" t="s">
        <v>7</v>
      </c>
      <c r="AL8101">
        <v>0</v>
      </c>
      <c r="AM8101" t="s">
        <v>3446</v>
      </c>
      <c r="AN8101">
        <v>1</v>
      </c>
      <c r="AO8101" t="s">
        <v>54182</v>
      </c>
      <c r="AP8101" t="s">
        <v>77850</v>
      </c>
    </row>
    <row r="8102" spans="1:42" x14ac:dyDescent="0.2">
      <c r="A8102" s="12">
        <v>84226</v>
      </c>
      <c r="B8102" s="12" t="s">
        <v>65649</v>
      </c>
      <c r="C8102" s="12" t="s">
        <v>53681</v>
      </c>
      <c r="D8102" s="12">
        <v>347</v>
      </c>
      <c r="E8102" s="12" t="s">
        <v>78574</v>
      </c>
      <c r="F8102" s="12" t="s">
        <v>2</v>
      </c>
      <c r="G8102" s="13" t="s">
        <v>53748</v>
      </c>
      <c r="H8102" s="13" t="str">
        <f t="shared" si="126"/>
        <v>KMT-A-007</v>
      </c>
      <c r="I8102" t="s">
        <v>51990</v>
      </c>
      <c r="K8102" t="s">
        <v>3457</v>
      </c>
      <c r="M8102">
        <v>1</v>
      </c>
      <c r="N8102" t="s">
        <v>196</v>
      </c>
      <c r="P8102" t="s">
        <v>3445</v>
      </c>
      <c r="Q8102">
        <v>3.1561720000000002</v>
      </c>
      <c r="R8102">
        <v>101.74609100000001</v>
      </c>
      <c r="S8102">
        <v>7</v>
      </c>
      <c r="T8102" t="s">
        <v>55761</v>
      </c>
      <c r="U8102" t="s">
        <v>53733</v>
      </c>
      <c r="V8102">
        <v>137</v>
      </c>
      <c r="W8102" t="s">
        <v>55734</v>
      </c>
      <c r="X8102">
        <v>1</v>
      </c>
      <c r="Y8102" t="s">
        <v>29754</v>
      </c>
      <c r="Z8102">
        <v>1</v>
      </c>
      <c r="AA8102" t="s">
        <v>54173</v>
      </c>
      <c r="AB8102">
        <v>89.434899999999999</v>
      </c>
      <c r="AE8102">
        <v>1</v>
      </c>
      <c r="AF8102" t="s">
        <v>54177</v>
      </c>
      <c r="AG8102">
        <v>119</v>
      </c>
      <c r="AH8102" t="s">
        <v>78605</v>
      </c>
      <c r="AK8102" s="2">
        <v>43352</v>
      </c>
      <c r="AL8102">
        <v>0</v>
      </c>
      <c r="AM8102" t="s">
        <v>3446</v>
      </c>
      <c r="AN8102">
        <v>1</v>
      </c>
      <c r="AO8102" t="s">
        <v>54182</v>
      </c>
      <c r="AP8102" t="s">
        <v>77850</v>
      </c>
    </row>
    <row r="8103" spans="1:42" x14ac:dyDescent="0.2">
      <c r="A8103" s="12">
        <v>84227</v>
      </c>
      <c r="B8103" s="12" t="s">
        <v>65650</v>
      </c>
      <c r="C8103" s="12" t="s">
        <v>53681</v>
      </c>
      <c r="D8103" s="12">
        <v>347</v>
      </c>
      <c r="E8103" s="12" t="s">
        <v>78574</v>
      </c>
      <c r="F8103" s="12" t="s">
        <v>2</v>
      </c>
      <c r="G8103" s="13" t="s">
        <v>53749</v>
      </c>
      <c r="H8103" s="13" t="str">
        <f t="shared" si="126"/>
        <v>KMT-A-008</v>
      </c>
      <c r="I8103" t="s">
        <v>3458</v>
      </c>
      <c r="K8103" t="s">
        <v>306</v>
      </c>
      <c r="M8103">
        <v>1</v>
      </c>
      <c r="N8103" t="s">
        <v>196</v>
      </c>
      <c r="P8103" t="s">
        <v>3445</v>
      </c>
      <c r="Q8103">
        <v>3.1574409999999999</v>
      </c>
      <c r="R8103">
        <v>101.744162</v>
      </c>
      <c r="S8103">
        <v>7</v>
      </c>
      <c r="T8103" t="s">
        <v>55761</v>
      </c>
      <c r="U8103" t="s">
        <v>53733</v>
      </c>
      <c r="V8103">
        <v>137</v>
      </c>
      <c r="W8103" t="s">
        <v>55734</v>
      </c>
      <c r="X8103">
        <v>1</v>
      </c>
      <c r="Y8103" t="s">
        <v>29754</v>
      </c>
      <c r="Z8103">
        <v>1</v>
      </c>
      <c r="AA8103" t="s">
        <v>54173</v>
      </c>
      <c r="AB8103">
        <v>89.434899999999999</v>
      </c>
      <c r="AE8103">
        <v>1</v>
      </c>
      <c r="AF8103" t="s">
        <v>54177</v>
      </c>
      <c r="AG8103">
        <v>119</v>
      </c>
      <c r="AH8103" t="s">
        <v>78605</v>
      </c>
      <c r="AK8103" t="s">
        <v>7</v>
      </c>
      <c r="AL8103">
        <v>0</v>
      </c>
      <c r="AM8103" t="s">
        <v>3446</v>
      </c>
      <c r="AN8103">
        <v>89</v>
      </c>
      <c r="AO8103" t="s">
        <v>54357</v>
      </c>
      <c r="AP8103" t="s">
        <v>77938</v>
      </c>
    </row>
    <row r="8104" spans="1:42" x14ac:dyDescent="0.2">
      <c r="A8104" s="12">
        <v>84228</v>
      </c>
      <c r="B8104" s="12" t="s">
        <v>65651</v>
      </c>
      <c r="C8104" s="12" t="s">
        <v>53681</v>
      </c>
      <c r="D8104" s="12">
        <v>347</v>
      </c>
      <c r="E8104" s="12" t="s">
        <v>78574</v>
      </c>
      <c r="F8104" s="12" t="s">
        <v>2</v>
      </c>
      <c r="G8104" s="13" t="s">
        <v>53754</v>
      </c>
      <c r="H8104" s="13" t="str">
        <f t="shared" si="126"/>
        <v>KMT-A-009</v>
      </c>
      <c r="I8104" t="s">
        <v>3459</v>
      </c>
      <c r="K8104" t="s">
        <v>3460</v>
      </c>
      <c r="M8104">
        <v>1</v>
      </c>
      <c r="N8104" t="s">
        <v>196</v>
      </c>
      <c r="P8104" t="s">
        <v>3445</v>
      </c>
      <c r="Q8104">
        <v>3.1513309999999999</v>
      </c>
      <c r="R8104">
        <v>101.749511</v>
      </c>
      <c r="S8104">
        <v>7</v>
      </c>
      <c r="T8104" t="s">
        <v>55761</v>
      </c>
      <c r="U8104" t="s">
        <v>53733</v>
      </c>
      <c r="V8104">
        <v>137</v>
      </c>
      <c r="W8104" t="s">
        <v>55734</v>
      </c>
      <c r="X8104">
        <v>1</v>
      </c>
      <c r="Y8104" t="s">
        <v>29754</v>
      </c>
      <c r="Z8104">
        <v>1</v>
      </c>
      <c r="AA8104" t="s">
        <v>54173</v>
      </c>
      <c r="AB8104">
        <v>89.434899999999999</v>
      </c>
      <c r="AE8104">
        <v>1</v>
      </c>
      <c r="AF8104" t="s">
        <v>54177</v>
      </c>
      <c r="AG8104">
        <v>119</v>
      </c>
      <c r="AH8104" t="s">
        <v>78605</v>
      </c>
      <c r="AK8104" t="s">
        <v>7</v>
      </c>
      <c r="AL8104">
        <v>0</v>
      </c>
      <c r="AM8104" t="s">
        <v>3446</v>
      </c>
      <c r="AN8104">
        <v>89</v>
      </c>
      <c r="AO8104" t="s">
        <v>54357</v>
      </c>
      <c r="AP8104" t="s">
        <v>77938</v>
      </c>
    </row>
    <row r="8105" spans="1:42" x14ac:dyDescent="0.2">
      <c r="A8105" s="12">
        <v>84229</v>
      </c>
      <c r="B8105" s="12" t="s">
        <v>65652</v>
      </c>
      <c r="C8105" s="12" t="s">
        <v>53681</v>
      </c>
      <c r="D8105" s="12">
        <v>347</v>
      </c>
      <c r="E8105" s="12" t="s">
        <v>78574</v>
      </c>
      <c r="F8105" s="12" t="s">
        <v>2</v>
      </c>
      <c r="G8105" s="13" t="s">
        <v>53755</v>
      </c>
      <c r="H8105" s="13" t="str">
        <f t="shared" si="126"/>
        <v>KMT-A-010</v>
      </c>
      <c r="I8105" t="s">
        <v>3459</v>
      </c>
      <c r="K8105" t="s">
        <v>3461</v>
      </c>
      <c r="M8105">
        <v>1</v>
      </c>
      <c r="N8105" t="s">
        <v>196</v>
      </c>
      <c r="P8105" t="s">
        <v>3445</v>
      </c>
      <c r="Q8105">
        <v>3.1542780000000001</v>
      </c>
      <c r="R8105">
        <v>101.74488100000001</v>
      </c>
      <c r="S8105">
        <v>7</v>
      </c>
      <c r="T8105" t="s">
        <v>55761</v>
      </c>
      <c r="U8105" t="s">
        <v>53733</v>
      </c>
      <c r="V8105">
        <v>137</v>
      </c>
      <c r="W8105" t="s">
        <v>55734</v>
      </c>
      <c r="X8105">
        <v>1</v>
      </c>
      <c r="Y8105" t="s">
        <v>29754</v>
      </c>
      <c r="Z8105">
        <v>1</v>
      </c>
      <c r="AA8105" t="s">
        <v>54173</v>
      </c>
      <c r="AB8105">
        <v>89.434899999999999</v>
      </c>
      <c r="AE8105">
        <v>1</v>
      </c>
      <c r="AF8105" t="s">
        <v>54177</v>
      </c>
      <c r="AG8105">
        <v>119</v>
      </c>
      <c r="AH8105" t="s">
        <v>78605</v>
      </c>
      <c r="AK8105" t="s">
        <v>7</v>
      </c>
      <c r="AL8105">
        <v>0</v>
      </c>
      <c r="AM8105" t="s">
        <v>3446</v>
      </c>
      <c r="AN8105">
        <v>45</v>
      </c>
      <c r="AO8105" t="s">
        <v>54270</v>
      </c>
      <c r="AP8105" t="s">
        <v>77894</v>
      </c>
    </row>
    <row r="8106" spans="1:42" x14ac:dyDescent="0.2">
      <c r="A8106" s="12">
        <v>84230</v>
      </c>
      <c r="B8106" s="12" t="s">
        <v>65653</v>
      </c>
      <c r="C8106" s="12" t="s">
        <v>53681</v>
      </c>
      <c r="D8106" s="12">
        <v>347</v>
      </c>
      <c r="E8106" s="12" t="s">
        <v>78574</v>
      </c>
      <c r="F8106" s="12" t="s">
        <v>2</v>
      </c>
      <c r="G8106" s="13" t="s">
        <v>53756</v>
      </c>
      <c r="H8106" s="13" t="str">
        <f t="shared" si="126"/>
        <v>KMT-A-011</v>
      </c>
      <c r="I8106" t="s">
        <v>3462</v>
      </c>
      <c r="K8106" t="s">
        <v>160</v>
      </c>
      <c r="M8106">
        <v>4</v>
      </c>
      <c r="N8106" t="s">
        <v>52</v>
      </c>
      <c r="P8106" t="s">
        <v>3445</v>
      </c>
      <c r="Q8106">
        <v>3.1586460000000001</v>
      </c>
      <c r="R8106">
        <v>101.740573</v>
      </c>
      <c r="S8106">
        <v>7</v>
      </c>
      <c r="T8106" t="s">
        <v>55761</v>
      </c>
      <c r="U8106" t="s">
        <v>53733</v>
      </c>
      <c r="V8106">
        <v>137</v>
      </c>
      <c r="W8106" t="s">
        <v>55734</v>
      </c>
      <c r="X8106">
        <v>1</v>
      </c>
      <c r="Y8106" t="s">
        <v>29754</v>
      </c>
      <c r="Z8106">
        <v>1</v>
      </c>
      <c r="AA8106" t="s">
        <v>54173</v>
      </c>
      <c r="AB8106">
        <v>89.434899999999999</v>
      </c>
      <c r="AE8106">
        <v>1</v>
      </c>
      <c r="AF8106" t="s">
        <v>54177</v>
      </c>
      <c r="AG8106">
        <v>119</v>
      </c>
      <c r="AH8106" t="s">
        <v>78605</v>
      </c>
      <c r="AK8106" t="s">
        <v>7</v>
      </c>
      <c r="AL8106">
        <v>0</v>
      </c>
      <c r="AM8106" t="s">
        <v>3446</v>
      </c>
      <c r="AN8106">
        <v>45</v>
      </c>
      <c r="AO8106" t="s">
        <v>54270</v>
      </c>
      <c r="AP8106" t="s">
        <v>77894</v>
      </c>
    </row>
    <row r="8107" spans="1:42" x14ac:dyDescent="0.2">
      <c r="A8107" s="12">
        <v>84231</v>
      </c>
      <c r="B8107" s="12" t="s">
        <v>65654</v>
      </c>
      <c r="C8107" s="12" t="s">
        <v>53681</v>
      </c>
      <c r="D8107" s="12">
        <v>347</v>
      </c>
      <c r="E8107" s="12" t="s">
        <v>78574</v>
      </c>
      <c r="F8107" s="12" t="s">
        <v>2</v>
      </c>
      <c r="G8107" s="13" t="s">
        <v>53757</v>
      </c>
      <c r="H8107" s="13" t="str">
        <f t="shared" si="126"/>
        <v>KMT-A-012</v>
      </c>
      <c r="I8107" t="s">
        <v>3463</v>
      </c>
      <c r="K8107" t="s">
        <v>3464</v>
      </c>
      <c r="M8107">
        <v>1</v>
      </c>
      <c r="N8107" t="s">
        <v>196</v>
      </c>
      <c r="P8107" t="s">
        <v>3445</v>
      </c>
      <c r="Q8107">
        <v>3.1586449999999999</v>
      </c>
      <c r="R8107">
        <v>101.251666</v>
      </c>
      <c r="S8107">
        <v>7</v>
      </c>
      <c r="T8107" t="s">
        <v>55761</v>
      </c>
      <c r="U8107" t="s">
        <v>53733</v>
      </c>
      <c r="V8107">
        <v>137</v>
      </c>
      <c r="W8107" t="s">
        <v>55734</v>
      </c>
      <c r="X8107">
        <v>1</v>
      </c>
      <c r="Y8107" t="s">
        <v>29754</v>
      </c>
      <c r="Z8107">
        <v>1</v>
      </c>
      <c r="AA8107" t="s">
        <v>54173</v>
      </c>
      <c r="AB8107">
        <v>89.434899999999999</v>
      </c>
      <c r="AE8107">
        <v>1</v>
      </c>
      <c r="AF8107" t="s">
        <v>54177</v>
      </c>
      <c r="AG8107">
        <v>119</v>
      </c>
      <c r="AH8107" t="s">
        <v>78605</v>
      </c>
      <c r="AK8107" t="s">
        <v>7</v>
      </c>
      <c r="AL8107">
        <v>0</v>
      </c>
      <c r="AM8107" t="s">
        <v>3446</v>
      </c>
      <c r="AN8107">
        <v>89</v>
      </c>
      <c r="AO8107" t="s">
        <v>54357</v>
      </c>
      <c r="AP8107" t="s">
        <v>77938</v>
      </c>
    </row>
    <row r="8108" spans="1:42" x14ac:dyDescent="0.2">
      <c r="A8108" s="12">
        <v>84232</v>
      </c>
      <c r="B8108" s="12" t="s">
        <v>65655</v>
      </c>
      <c r="C8108" s="12" t="s">
        <v>53681</v>
      </c>
      <c r="D8108" s="12">
        <v>347</v>
      </c>
      <c r="E8108" s="12" t="s">
        <v>78574</v>
      </c>
      <c r="F8108" s="12" t="s">
        <v>2</v>
      </c>
      <c r="G8108" s="13" t="s">
        <v>53758</v>
      </c>
      <c r="H8108" s="13" t="str">
        <f t="shared" si="126"/>
        <v>KMT-A-013</v>
      </c>
      <c r="I8108" t="s">
        <v>3465</v>
      </c>
      <c r="K8108" t="s">
        <v>3466</v>
      </c>
      <c r="M8108">
        <v>1</v>
      </c>
      <c r="N8108" t="s">
        <v>196</v>
      </c>
      <c r="P8108" t="s">
        <v>3445</v>
      </c>
      <c r="Q8108">
        <v>3.1590910000000001</v>
      </c>
      <c r="R8108">
        <v>101.74054099999999</v>
      </c>
      <c r="S8108">
        <v>7</v>
      </c>
      <c r="T8108" t="s">
        <v>55761</v>
      </c>
      <c r="U8108" t="s">
        <v>53733</v>
      </c>
      <c r="V8108">
        <v>137</v>
      </c>
      <c r="W8108" t="s">
        <v>55734</v>
      </c>
      <c r="X8108">
        <v>1</v>
      </c>
      <c r="Y8108" t="s">
        <v>29754</v>
      </c>
      <c r="Z8108">
        <v>1</v>
      </c>
      <c r="AA8108" t="s">
        <v>54173</v>
      </c>
      <c r="AB8108">
        <v>89.434899999999999</v>
      </c>
      <c r="AE8108">
        <v>1</v>
      </c>
      <c r="AF8108" t="s">
        <v>54177</v>
      </c>
      <c r="AG8108">
        <v>119</v>
      </c>
      <c r="AH8108" t="s">
        <v>78605</v>
      </c>
      <c r="AK8108" t="s">
        <v>7</v>
      </c>
      <c r="AL8108">
        <v>0</v>
      </c>
      <c r="AM8108" t="s">
        <v>3446</v>
      </c>
      <c r="AN8108">
        <v>89</v>
      </c>
      <c r="AO8108" t="s">
        <v>54357</v>
      </c>
      <c r="AP8108" t="s">
        <v>77938</v>
      </c>
    </row>
    <row r="8109" spans="1:42" x14ac:dyDescent="0.2">
      <c r="A8109" s="12">
        <v>84233</v>
      </c>
      <c r="B8109" s="12" t="s">
        <v>65656</v>
      </c>
      <c r="C8109" s="12" t="s">
        <v>53681</v>
      </c>
      <c r="D8109" s="12">
        <v>347</v>
      </c>
      <c r="E8109" s="12" t="s">
        <v>78574</v>
      </c>
      <c r="F8109" s="12" t="s">
        <v>2</v>
      </c>
      <c r="G8109" s="13" t="s">
        <v>53759</v>
      </c>
      <c r="H8109" s="13" t="str">
        <f t="shared" si="126"/>
        <v>KMT-A-014</v>
      </c>
      <c r="I8109" t="s">
        <v>3465</v>
      </c>
      <c r="K8109" t="s">
        <v>3467</v>
      </c>
      <c r="M8109">
        <v>1</v>
      </c>
      <c r="N8109" t="s">
        <v>196</v>
      </c>
      <c r="P8109" t="s">
        <v>3445</v>
      </c>
      <c r="Q8109">
        <v>3.159265</v>
      </c>
      <c r="R8109">
        <v>101.739783</v>
      </c>
      <c r="S8109">
        <v>7</v>
      </c>
      <c r="T8109" t="s">
        <v>55761</v>
      </c>
      <c r="U8109" t="s">
        <v>53733</v>
      </c>
      <c r="V8109">
        <v>137</v>
      </c>
      <c r="W8109" t="s">
        <v>55734</v>
      </c>
      <c r="X8109">
        <v>1</v>
      </c>
      <c r="Y8109" t="s">
        <v>29754</v>
      </c>
      <c r="Z8109">
        <v>1</v>
      </c>
      <c r="AA8109" t="s">
        <v>54173</v>
      </c>
      <c r="AB8109">
        <v>89.434899999999999</v>
      </c>
      <c r="AE8109">
        <v>1</v>
      </c>
      <c r="AF8109" t="s">
        <v>54177</v>
      </c>
      <c r="AG8109">
        <v>119</v>
      </c>
      <c r="AH8109" t="s">
        <v>78605</v>
      </c>
      <c r="AK8109" t="s">
        <v>7</v>
      </c>
      <c r="AL8109">
        <v>0</v>
      </c>
      <c r="AM8109" t="s">
        <v>3446</v>
      </c>
      <c r="AN8109">
        <v>89</v>
      </c>
      <c r="AO8109" t="s">
        <v>54357</v>
      </c>
      <c r="AP8109" t="s">
        <v>77938</v>
      </c>
    </row>
    <row r="8110" spans="1:42" x14ac:dyDescent="0.2">
      <c r="A8110" s="12">
        <v>84234</v>
      </c>
      <c r="B8110" s="12" t="s">
        <v>65657</v>
      </c>
      <c r="C8110" s="12" t="s">
        <v>53681</v>
      </c>
      <c r="D8110" s="12">
        <v>347</v>
      </c>
      <c r="E8110" s="12" t="s">
        <v>78574</v>
      </c>
      <c r="F8110" s="12" t="s">
        <v>2</v>
      </c>
      <c r="G8110" s="13" t="s">
        <v>53760</v>
      </c>
      <c r="H8110" s="13" t="str">
        <f t="shared" si="126"/>
        <v>KMT-A-015</v>
      </c>
      <c r="I8110" t="s">
        <v>3468</v>
      </c>
      <c r="K8110" t="s">
        <v>3469</v>
      </c>
      <c r="M8110">
        <v>1</v>
      </c>
      <c r="N8110" t="s">
        <v>196</v>
      </c>
      <c r="P8110" t="s">
        <v>3445</v>
      </c>
      <c r="Q8110">
        <v>3.178833</v>
      </c>
      <c r="R8110">
        <v>101.79166600000001</v>
      </c>
      <c r="S8110">
        <v>7</v>
      </c>
      <c r="T8110" t="s">
        <v>55761</v>
      </c>
      <c r="U8110" t="s">
        <v>53733</v>
      </c>
      <c r="V8110">
        <v>137</v>
      </c>
      <c r="W8110" t="s">
        <v>55734</v>
      </c>
      <c r="X8110">
        <v>1</v>
      </c>
      <c r="Y8110" t="s">
        <v>29754</v>
      </c>
      <c r="Z8110">
        <v>1</v>
      </c>
      <c r="AA8110" t="s">
        <v>54173</v>
      </c>
      <c r="AB8110">
        <v>89.434899999999999</v>
      </c>
      <c r="AE8110">
        <v>1</v>
      </c>
      <c r="AF8110" t="s">
        <v>54177</v>
      </c>
      <c r="AG8110">
        <v>119</v>
      </c>
      <c r="AH8110" t="s">
        <v>78605</v>
      </c>
      <c r="AK8110" t="s">
        <v>7</v>
      </c>
      <c r="AL8110">
        <v>0</v>
      </c>
      <c r="AM8110" t="s">
        <v>3446</v>
      </c>
      <c r="AN8110">
        <v>89</v>
      </c>
      <c r="AO8110" t="s">
        <v>54357</v>
      </c>
      <c r="AP8110" t="s">
        <v>77938</v>
      </c>
    </row>
    <row r="8111" spans="1:42" x14ac:dyDescent="0.2">
      <c r="A8111" s="12">
        <v>84235</v>
      </c>
      <c r="B8111" s="12" t="s">
        <v>65658</v>
      </c>
      <c r="C8111" s="12" t="s">
        <v>53681</v>
      </c>
      <c r="D8111" s="12">
        <v>347</v>
      </c>
      <c r="E8111" s="12" t="s">
        <v>78574</v>
      </c>
      <c r="F8111" s="12" t="s">
        <v>2</v>
      </c>
      <c r="G8111" s="13" t="s">
        <v>53739</v>
      </c>
      <c r="H8111" s="13" t="str">
        <f t="shared" si="126"/>
        <v>KMT-A-016</v>
      </c>
      <c r="I8111" t="s">
        <v>3468</v>
      </c>
      <c r="K8111" t="s">
        <v>3470</v>
      </c>
      <c r="M8111">
        <v>1</v>
      </c>
      <c r="N8111" t="s">
        <v>196</v>
      </c>
      <c r="P8111" t="s">
        <v>3445</v>
      </c>
      <c r="Q8111">
        <v>3.1608990000000001</v>
      </c>
      <c r="R8111">
        <v>101.73773799999999</v>
      </c>
      <c r="S8111">
        <v>7</v>
      </c>
      <c r="T8111" t="s">
        <v>55761</v>
      </c>
      <c r="U8111" t="s">
        <v>53733</v>
      </c>
      <c r="V8111">
        <v>137</v>
      </c>
      <c r="W8111" t="s">
        <v>55734</v>
      </c>
      <c r="X8111">
        <v>1</v>
      </c>
      <c r="Y8111" t="s">
        <v>29754</v>
      </c>
      <c r="Z8111">
        <v>2</v>
      </c>
      <c r="AA8111" t="s">
        <v>54174</v>
      </c>
      <c r="AB8111">
        <v>0</v>
      </c>
      <c r="AE8111">
        <v>1</v>
      </c>
      <c r="AF8111" t="s">
        <v>54177</v>
      </c>
      <c r="AG8111">
        <v>119</v>
      </c>
      <c r="AH8111" t="s">
        <v>78605</v>
      </c>
      <c r="AK8111" t="s">
        <v>7</v>
      </c>
      <c r="AL8111">
        <v>0</v>
      </c>
      <c r="AM8111" t="s">
        <v>3446</v>
      </c>
      <c r="AN8111">
        <v>45</v>
      </c>
      <c r="AO8111" t="s">
        <v>54270</v>
      </c>
      <c r="AP8111" t="s">
        <v>77894</v>
      </c>
    </row>
    <row r="8112" spans="1:42" x14ac:dyDescent="0.2">
      <c r="A8112" s="12">
        <v>84236</v>
      </c>
      <c r="B8112" s="12" t="s">
        <v>65659</v>
      </c>
      <c r="C8112" s="12" t="s">
        <v>53681</v>
      </c>
      <c r="D8112" s="12">
        <v>347</v>
      </c>
      <c r="E8112" s="12" t="s">
        <v>78574</v>
      </c>
      <c r="F8112" s="12" t="s">
        <v>2</v>
      </c>
      <c r="G8112" s="13" t="s">
        <v>53761</v>
      </c>
      <c r="H8112" s="13" t="str">
        <f t="shared" si="126"/>
        <v>KMT-A-017</v>
      </c>
      <c r="I8112" t="s">
        <v>3471</v>
      </c>
      <c r="K8112" t="s">
        <v>3472</v>
      </c>
      <c r="M8112">
        <v>1</v>
      </c>
      <c r="N8112" t="s">
        <v>196</v>
      </c>
      <c r="P8112" t="s">
        <v>3445</v>
      </c>
      <c r="Q8112">
        <v>3.1593079999999998</v>
      </c>
      <c r="R8112">
        <v>101.734478</v>
      </c>
      <c r="S8112">
        <v>7</v>
      </c>
      <c r="T8112" t="s">
        <v>55761</v>
      </c>
      <c r="U8112" t="s">
        <v>53733</v>
      </c>
      <c r="V8112">
        <v>137</v>
      </c>
      <c r="W8112" t="s">
        <v>55734</v>
      </c>
      <c r="X8112">
        <v>1</v>
      </c>
      <c r="Y8112" t="s">
        <v>29754</v>
      </c>
      <c r="Z8112">
        <v>1</v>
      </c>
      <c r="AA8112" t="s">
        <v>54173</v>
      </c>
      <c r="AB8112">
        <v>89.434899999999999</v>
      </c>
      <c r="AE8112">
        <v>1</v>
      </c>
      <c r="AF8112" t="s">
        <v>54177</v>
      </c>
      <c r="AG8112">
        <v>119</v>
      </c>
      <c r="AH8112" t="s">
        <v>78605</v>
      </c>
      <c r="AK8112" t="s">
        <v>7</v>
      </c>
      <c r="AL8112">
        <v>0</v>
      </c>
      <c r="AM8112" t="s">
        <v>3446</v>
      </c>
      <c r="AN8112">
        <v>89</v>
      </c>
      <c r="AO8112" t="s">
        <v>54357</v>
      </c>
      <c r="AP8112" t="s">
        <v>77938</v>
      </c>
    </row>
    <row r="8113" spans="1:42" x14ac:dyDescent="0.2">
      <c r="A8113" s="12">
        <v>84237</v>
      </c>
      <c r="B8113" s="12" t="s">
        <v>65660</v>
      </c>
      <c r="C8113" s="12" t="s">
        <v>53681</v>
      </c>
      <c r="D8113" s="12">
        <v>347</v>
      </c>
      <c r="E8113" s="12" t="s">
        <v>78574</v>
      </c>
      <c r="F8113" s="12" t="s">
        <v>2</v>
      </c>
      <c r="G8113" s="13" t="s">
        <v>53762</v>
      </c>
      <c r="H8113" s="13" t="str">
        <f t="shared" si="126"/>
        <v>KMT-A-018</v>
      </c>
      <c r="I8113" t="s">
        <v>3473</v>
      </c>
      <c r="K8113" t="s">
        <v>3474</v>
      </c>
      <c r="M8113">
        <v>1</v>
      </c>
      <c r="N8113" t="s">
        <v>196</v>
      </c>
      <c r="P8113" t="s">
        <v>3445</v>
      </c>
      <c r="Q8113">
        <v>3.159897</v>
      </c>
      <c r="R8113">
        <v>101.73450200000001</v>
      </c>
      <c r="S8113">
        <v>7</v>
      </c>
      <c r="T8113" t="s">
        <v>55761</v>
      </c>
      <c r="U8113" t="s">
        <v>53733</v>
      </c>
      <c r="V8113">
        <v>137</v>
      </c>
      <c r="W8113" t="s">
        <v>55734</v>
      </c>
      <c r="X8113">
        <v>1</v>
      </c>
      <c r="Y8113" t="s">
        <v>29754</v>
      </c>
      <c r="Z8113">
        <v>1</v>
      </c>
      <c r="AA8113" t="s">
        <v>54173</v>
      </c>
      <c r="AB8113">
        <v>89.434899999999999</v>
      </c>
      <c r="AE8113">
        <v>1</v>
      </c>
      <c r="AF8113" t="s">
        <v>54177</v>
      </c>
      <c r="AG8113">
        <v>119</v>
      </c>
      <c r="AH8113" t="s">
        <v>78605</v>
      </c>
      <c r="AK8113" s="2">
        <v>43353</v>
      </c>
      <c r="AL8113">
        <v>0</v>
      </c>
      <c r="AM8113" t="s">
        <v>3446</v>
      </c>
      <c r="AN8113">
        <v>89</v>
      </c>
      <c r="AO8113" t="s">
        <v>54357</v>
      </c>
      <c r="AP8113" t="s">
        <v>77938</v>
      </c>
    </row>
    <row r="8114" spans="1:42" x14ac:dyDescent="0.2">
      <c r="A8114" s="12">
        <v>84238</v>
      </c>
      <c r="B8114" s="12" t="s">
        <v>65661</v>
      </c>
      <c r="C8114" s="12" t="s">
        <v>53681</v>
      </c>
      <c r="D8114" s="12">
        <v>347</v>
      </c>
      <c r="E8114" s="12" t="s">
        <v>78574</v>
      </c>
      <c r="F8114" s="12" t="s">
        <v>2</v>
      </c>
      <c r="G8114" s="13" t="s">
        <v>53763</v>
      </c>
      <c r="H8114" s="13" t="str">
        <f t="shared" si="126"/>
        <v>KMT-A-019</v>
      </c>
      <c r="I8114" t="s">
        <v>3475</v>
      </c>
      <c r="K8114" t="s">
        <v>3476</v>
      </c>
      <c r="M8114">
        <v>1</v>
      </c>
      <c r="N8114" t="s">
        <v>196</v>
      </c>
      <c r="P8114" t="s">
        <v>3445</v>
      </c>
      <c r="Q8114">
        <v>3.1567759999999998</v>
      </c>
      <c r="R8114">
        <v>101.742547</v>
      </c>
      <c r="S8114">
        <v>7</v>
      </c>
      <c r="T8114" t="s">
        <v>55761</v>
      </c>
      <c r="U8114" t="s">
        <v>53733</v>
      </c>
      <c r="V8114">
        <v>137</v>
      </c>
      <c r="W8114" t="s">
        <v>55734</v>
      </c>
      <c r="X8114">
        <v>1</v>
      </c>
      <c r="Y8114" t="s">
        <v>29754</v>
      </c>
      <c r="Z8114">
        <v>1</v>
      </c>
      <c r="AA8114" t="s">
        <v>54173</v>
      </c>
      <c r="AB8114">
        <v>89.434899999999999</v>
      </c>
      <c r="AE8114">
        <v>1</v>
      </c>
      <c r="AF8114" t="s">
        <v>54177</v>
      </c>
      <c r="AG8114">
        <v>119</v>
      </c>
      <c r="AH8114" t="s">
        <v>78605</v>
      </c>
      <c r="AK8114" t="s">
        <v>7</v>
      </c>
      <c r="AL8114">
        <v>0</v>
      </c>
      <c r="AM8114" t="s">
        <v>3446</v>
      </c>
      <c r="AN8114">
        <v>1</v>
      </c>
      <c r="AO8114" t="s">
        <v>54182</v>
      </c>
      <c r="AP8114" t="s">
        <v>77850</v>
      </c>
    </row>
    <row r="8115" spans="1:42" x14ac:dyDescent="0.2">
      <c r="A8115" s="12">
        <v>84239</v>
      </c>
      <c r="B8115" s="12" t="s">
        <v>65662</v>
      </c>
      <c r="C8115" s="12" t="s">
        <v>53681</v>
      </c>
      <c r="D8115" s="12">
        <v>347</v>
      </c>
      <c r="E8115" s="12" t="s">
        <v>78574</v>
      </c>
      <c r="F8115" s="12" t="s">
        <v>2</v>
      </c>
      <c r="G8115" s="13" t="s">
        <v>53764</v>
      </c>
      <c r="H8115" s="13" t="str">
        <f t="shared" si="126"/>
        <v>KMT-A-020</v>
      </c>
      <c r="I8115" t="s">
        <v>3477</v>
      </c>
      <c r="K8115" t="s">
        <v>3478</v>
      </c>
      <c r="M8115">
        <v>1</v>
      </c>
      <c r="N8115" t="s">
        <v>196</v>
      </c>
      <c r="P8115" t="s">
        <v>3445</v>
      </c>
      <c r="Q8115">
        <v>3.1557590000000002</v>
      </c>
      <c r="R8115">
        <v>101.742397</v>
      </c>
      <c r="S8115">
        <v>7</v>
      </c>
      <c r="T8115" t="s">
        <v>55761</v>
      </c>
      <c r="U8115" t="s">
        <v>53733</v>
      </c>
      <c r="V8115">
        <v>137</v>
      </c>
      <c r="W8115" t="s">
        <v>55734</v>
      </c>
      <c r="X8115">
        <v>1</v>
      </c>
      <c r="Y8115" t="s">
        <v>29754</v>
      </c>
      <c r="Z8115">
        <v>1</v>
      </c>
      <c r="AA8115" t="s">
        <v>54173</v>
      </c>
      <c r="AB8115">
        <v>89.434899999999999</v>
      </c>
      <c r="AE8115">
        <v>1</v>
      </c>
      <c r="AF8115" t="s">
        <v>54177</v>
      </c>
      <c r="AG8115">
        <v>119</v>
      </c>
      <c r="AH8115" t="s">
        <v>78605</v>
      </c>
      <c r="AK8115" s="2">
        <v>43352</v>
      </c>
      <c r="AL8115">
        <v>0</v>
      </c>
      <c r="AM8115" t="s">
        <v>3446</v>
      </c>
      <c r="AN8115">
        <v>89</v>
      </c>
      <c r="AO8115" t="s">
        <v>54357</v>
      </c>
      <c r="AP8115" t="s">
        <v>77938</v>
      </c>
    </row>
    <row r="8116" spans="1:42" x14ac:dyDescent="0.2">
      <c r="A8116" s="12">
        <v>84240</v>
      </c>
      <c r="B8116" s="12" t="s">
        <v>65663</v>
      </c>
      <c r="C8116" s="12" t="s">
        <v>53681</v>
      </c>
      <c r="D8116" s="12">
        <v>347</v>
      </c>
      <c r="E8116" s="12" t="s">
        <v>78574</v>
      </c>
      <c r="F8116" s="12" t="s">
        <v>2</v>
      </c>
      <c r="G8116" s="13" t="s">
        <v>53765</v>
      </c>
      <c r="H8116" s="13" t="str">
        <f t="shared" si="126"/>
        <v>KMT-A-021</v>
      </c>
      <c r="I8116" t="s">
        <v>3479</v>
      </c>
      <c r="K8116" t="s">
        <v>3480</v>
      </c>
      <c r="M8116">
        <v>1</v>
      </c>
      <c r="N8116" t="s">
        <v>196</v>
      </c>
      <c r="P8116" t="s">
        <v>3445</v>
      </c>
      <c r="Q8116">
        <v>3.153921</v>
      </c>
      <c r="R8116">
        <v>101.742328</v>
      </c>
      <c r="S8116">
        <v>7</v>
      </c>
      <c r="T8116" t="s">
        <v>55761</v>
      </c>
      <c r="U8116" t="s">
        <v>53733</v>
      </c>
      <c r="V8116">
        <v>137</v>
      </c>
      <c r="W8116" t="s">
        <v>55734</v>
      </c>
      <c r="X8116">
        <v>1</v>
      </c>
      <c r="Y8116" t="s">
        <v>29754</v>
      </c>
      <c r="Z8116">
        <v>1</v>
      </c>
      <c r="AA8116" t="s">
        <v>54173</v>
      </c>
      <c r="AB8116">
        <v>89.434899999999999</v>
      </c>
      <c r="AE8116">
        <v>1</v>
      </c>
      <c r="AF8116" t="s">
        <v>54177</v>
      </c>
      <c r="AG8116">
        <v>119</v>
      </c>
      <c r="AH8116" t="s">
        <v>78605</v>
      </c>
      <c r="AK8116" t="s">
        <v>7</v>
      </c>
      <c r="AL8116">
        <v>0</v>
      </c>
      <c r="AM8116" t="s">
        <v>3446</v>
      </c>
      <c r="AN8116">
        <v>1</v>
      </c>
      <c r="AO8116" t="s">
        <v>54182</v>
      </c>
      <c r="AP8116" t="s">
        <v>77850</v>
      </c>
    </row>
    <row r="8117" spans="1:42" x14ac:dyDescent="0.2">
      <c r="A8117" s="12">
        <v>84241</v>
      </c>
      <c r="B8117" s="12" t="s">
        <v>65664</v>
      </c>
      <c r="C8117" s="12" t="s">
        <v>53681</v>
      </c>
      <c r="D8117" s="12">
        <v>347</v>
      </c>
      <c r="E8117" s="12" t="s">
        <v>78574</v>
      </c>
      <c r="F8117" s="12" t="s">
        <v>2</v>
      </c>
      <c r="G8117" s="13" t="s">
        <v>53750</v>
      </c>
      <c r="H8117" s="13" t="str">
        <f t="shared" si="126"/>
        <v>KMT-A-022</v>
      </c>
      <c r="I8117" t="s">
        <v>3481</v>
      </c>
      <c r="K8117" t="s">
        <v>3482</v>
      </c>
      <c r="M8117">
        <v>1</v>
      </c>
      <c r="N8117" t="s">
        <v>196</v>
      </c>
      <c r="P8117" t="s">
        <v>3445</v>
      </c>
      <c r="Q8117">
        <v>3.1559249999999999</v>
      </c>
      <c r="R8117">
        <v>101.742741</v>
      </c>
      <c r="S8117">
        <v>7</v>
      </c>
      <c r="T8117" t="s">
        <v>55761</v>
      </c>
      <c r="U8117" t="s">
        <v>53733</v>
      </c>
      <c r="V8117">
        <v>137</v>
      </c>
      <c r="W8117" t="s">
        <v>55734</v>
      </c>
      <c r="X8117">
        <v>1</v>
      </c>
      <c r="Y8117" t="s">
        <v>29754</v>
      </c>
      <c r="Z8117">
        <v>1</v>
      </c>
      <c r="AA8117" t="s">
        <v>54173</v>
      </c>
      <c r="AB8117">
        <v>89.434899999999999</v>
      </c>
      <c r="AE8117">
        <v>1</v>
      </c>
      <c r="AF8117" t="s">
        <v>54177</v>
      </c>
      <c r="AG8117">
        <v>119</v>
      </c>
      <c r="AH8117" t="s">
        <v>78605</v>
      </c>
      <c r="AK8117" t="s">
        <v>7</v>
      </c>
      <c r="AL8117">
        <v>0</v>
      </c>
      <c r="AM8117" t="s">
        <v>3446</v>
      </c>
      <c r="AN8117">
        <v>45</v>
      </c>
      <c r="AO8117" t="s">
        <v>54270</v>
      </c>
      <c r="AP8117" t="s">
        <v>77894</v>
      </c>
    </row>
    <row r="8118" spans="1:42" x14ac:dyDescent="0.2">
      <c r="A8118" s="12">
        <v>84242</v>
      </c>
      <c r="B8118" s="12" t="s">
        <v>65665</v>
      </c>
      <c r="C8118" s="12" t="s">
        <v>53681</v>
      </c>
      <c r="D8118" s="12">
        <v>347</v>
      </c>
      <c r="E8118" s="12" t="s">
        <v>78574</v>
      </c>
      <c r="F8118" s="12" t="s">
        <v>2</v>
      </c>
      <c r="G8118" s="13" t="s">
        <v>53751</v>
      </c>
      <c r="H8118" s="13" t="str">
        <f t="shared" si="126"/>
        <v>KMT-A-023</v>
      </c>
      <c r="I8118" t="s">
        <v>51991</v>
      </c>
      <c r="K8118" t="s">
        <v>3483</v>
      </c>
      <c r="M8118">
        <v>1</v>
      </c>
      <c r="N8118" t="s">
        <v>196</v>
      </c>
      <c r="P8118" t="s">
        <v>3445</v>
      </c>
      <c r="Q8118">
        <v>3.1573069999999999</v>
      </c>
      <c r="R8118">
        <v>101.74091900000001</v>
      </c>
      <c r="S8118">
        <v>7</v>
      </c>
      <c r="T8118" t="s">
        <v>55761</v>
      </c>
      <c r="U8118" t="s">
        <v>53733</v>
      </c>
      <c r="V8118">
        <v>137</v>
      </c>
      <c r="W8118" t="s">
        <v>55734</v>
      </c>
      <c r="X8118">
        <v>2</v>
      </c>
      <c r="Y8118" t="s">
        <v>29755</v>
      </c>
      <c r="Z8118">
        <v>1</v>
      </c>
      <c r="AA8118" t="s">
        <v>54173</v>
      </c>
      <c r="AB8118">
        <v>89.434899999999999</v>
      </c>
      <c r="AE8118">
        <v>1</v>
      </c>
      <c r="AF8118" t="s">
        <v>54177</v>
      </c>
      <c r="AG8118">
        <v>119</v>
      </c>
      <c r="AH8118" t="s">
        <v>78605</v>
      </c>
      <c r="AK8118" t="s">
        <v>7</v>
      </c>
      <c r="AL8118">
        <v>0</v>
      </c>
      <c r="AM8118" t="s">
        <v>3446</v>
      </c>
      <c r="AN8118">
        <v>45</v>
      </c>
      <c r="AO8118" t="s">
        <v>54270</v>
      </c>
      <c r="AP8118" t="s">
        <v>77894</v>
      </c>
    </row>
    <row r="8119" spans="1:42" x14ac:dyDescent="0.2">
      <c r="A8119" s="12">
        <v>84243</v>
      </c>
      <c r="B8119" s="12" t="s">
        <v>65666</v>
      </c>
      <c r="C8119" s="12" t="s">
        <v>53681</v>
      </c>
      <c r="D8119" s="12">
        <v>347</v>
      </c>
      <c r="E8119" s="12" t="s">
        <v>78574</v>
      </c>
      <c r="F8119" s="12" t="s">
        <v>2</v>
      </c>
      <c r="G8119" s="13" t="s">
        <v>53740</v>
      </c>
      <c r="H8119" s="13" t="str">
        <f t="shared" si="126"/>
        <v>KMT-A-024</v>
      </c>
      <c r="I8119" t="s">
        <v>51991</v>
      </c>
      <c r="K8119" t="s">
        <v>3484</v>
      </c>
      <c r="M8119">
        <v>1</v>
      </c>
      <c r="N8119" t="s">
        <v>196</v>
      </c>
      <c r="P8119" t="s">
        <v>3445</v>
      </c>
      <c r="Q8119">
        <v>3.156847</v>
      </c>
      <c r="R8119">
        <v>101.741405</v>
      </c>
      <c r="S8119">
        <v>7</v>
      </c>
      <c r="T8119" t="s">
        <v>55761</v>
      </c>
      <c r="U8119" t="s">
        <v>53733</v>
      </c>
      <c r="V8119">
        <v>137</v>
      </c>
      <c r="W8119" t="s">
        <v>55734</v>
      </c>
      <c r="X8119">
        <v>2</v>
      </c>
      <c r="Y8119" t="s">
        <v>29755</v>
      </c>
      <c r="Z8119">
        <v>1</v>
      </c>
      <c r="AA8119" t="s">
        <v>54173</v>
      </c>
      <c r="AB8119">
        <v>89.434899999999999</v>
      </c>
      <c r="AE8119">
        <v>1</v>
      </c>
      <c r="AF8119" t="s">
        <v>54177</v>
      </c>
      <c r="AG8119">
        <v>119</v>
      </c>
      <c r="AH8119" t="s">
        <v>78605</v>
      </c>
      <c r="AK8119" t="s">
        <v>7</v>
      </c>
      <c r="AL8119">
        <v>0</v>
      </c>
      <c r="AM8119" t="s">
        <v>3446</v>
      </c>
      <c r="AN8119">
        <v>1</v>
      </c>
      <c r="AO8119" t="s">
        <v>54182</v>
      </c>
      <c r="AP8119" t="s">
        <v>77850</v>
      </c>
    </row>
    <row r="8120" spans="1:42" x14ac:dyDescent="0.2">
      <c r="A8120" s="12">
        <v>84244</v>
      </c>
      <c r="B8120" s="12" t="s">
        <v>65667</v>
      </c>
      <c r="C8120" s="12" t="s">
        <v>53681</v>
      </c>
      <c r="D8120" s="12">
        <v>347</v>
      </c>
      <c r="E8120" s="12" t="s">
        <v>78574</v>
      </c>
      <c r="F8120" s="12" t="s">
        <v>2</v>
      </c>
      <c r="G8120" s="13" t="s">
        <v>53752</v>
      </c>
      <c r="H8120" s="13" t="str">
        <f t="shared" si="126"/>
        <v>KMT-A-025</v>
      </c>
      <c r="I8120" t="s">
        <v>51991</v>
      </c>
      <c r="K8120" t="s">
        <v>3485</v>
      </c>
      <c r="M8120">
        <v>1</v>
      </c>
      <c r="N8120" t="s">
        <v>196</v>
      </c>
      <c r="P8120" t="s">
        <v>3445</v>
      </c>
      <c r="Q8120">
        <v>3.1562039999999998</v>
      </c>
      <c r="R8120">
        <v>101.741394</v>
      </c>
      <c r="S8120">
        <v>7</v>
      </c>
      <c r="T8120" t="s">
        <v>55761</v>
      </c>
      <c r="U8120" t="s">
        <v>53733</v>
      </c>
      <c r="V8120">
        <v>137</v>
      </c>
      <c r="W8120" t="s">
        <v>55734</v>
      </c>
      <c r="X8120">
        <v>2</v>
      </c>
      <c r="Y8120" t="s">
        <v>29755</v>
      </c>
      <c r="Z8120">
        <v>1</v>
      </c>
      <c r="AA8120" t="s">
        <v>54173</v>
      </c>
      <c r="AB8120">
        <v>89.434899999999999</v>
      </c>
      <c r="AE8120">
        <v>1</v>
      </c>
      <c r="AF8120" t="s">
        <v>54177</v>
      </c>
      <c r="AG8120">
        <v>119</v>
      </c>
      <c r="AH8120" t="s">
        <v>78605</v>
      </c>
      <c r="AK8120" t="s">
        <v>7</v>
      </c>
      <c r="AL8120">
        <v>0</v>
      </c>
      <c r="AM8120" t="s">
        <v>3446</v>
      </c>
      <c r="AN8120">
        <v>1</v>
      </c>
      <c r="AO8120" t="s">
        <v>54182</v>
      </c>
      <c r="AP8120" t="s">
        <v>77850</v>
      </c>
    </row>
    <row r="8121" spans="1:42" x14ac:dyDescent="0.2">
      <c r="A8121" s="12">
        <v>84245</v>
      </c>
      <c r="B8121" s="12" t="s">
        <v>65668</v>
      </c>
      <c r="C8121" s="12" t="s">
        <v>53681</v>
      </c>
      <c r="D8121" s="12">
        <v>347</v>
      </c>
      <c r="E8121" s="12" t="s">
        <v>78574</v>
      </c>
      <c r="F8121" s="12" t="s">
        <v>2</v>
      </c>
      <c r="G8121" s="13" t="s">
        <v>53741</v>
      </c>
      <c r="H8121" s="13" t="str">
        <f t="shared" si="126"/>
        <v>KMT-A-026</v>
      </c>
      <c r="I8121" t="s">
        <v>51991</v>
      </c>
      <c r="K8121" t="s">
        <v>3486</v>
      </c>
      <c r="M8121">
        <v>1</v>
      </c>
      <c r="N8121" t="s">
        <v>196</v>
      </c>
      <c r="P8121" t="s">
        <v>3445</v>
      </c>
      <c r="Q8121">
        <v>3.155068</v>
      </c>
      <c r="R8121">
        <v>101.741308</v>
      </c>
      <c r="S8121">
        <v>7</v>
      </c>
      <c r="T8121" t="s">
        <v>55761</v>
      </c>
      <c r="U8121" t="s">
        <v>53733</v>
      </c>
      <c r="V8121">
        <v>137</v>
      </c>
      <c r="W8121" t="s">
        <v>55734</v>
      </c>
      <c r="X8121">
        <v>2</v>
      </c>
      <c r="Y8121" t="s">
        <v>29755</v>
      </c>
      <c r="Z8121">
        <v>1</v>
      </c>
      <c r="AA8121" t="s">
        <v>54173</v>
      </c>
      <c r="AB8121">
        <v>89.434899999999999</v>
      </c>
      <c r="AE8121">
        <v>1</v>
      </c>
      <c r="AF8121" t="s">
        <v>54177</v>
      </c>
      <c r="AG8121">
        <v>119</v>
      </c>
      <c r="AH8121" t="s">
        <v>78605</v>
      </c>
      <c r="AK8121" t="s">
        <v>7</v>
      </c>
      <c r="AL8121">
        <v>0</v>
      </c>
      <c r="AM8121" t="s">
        <v>3446</v>
      </c>
      <c r="AN8121">
        <v>1</v>
      </c>
      <c r="AO8121" t="s">
        <v>54182</v>
      </c>
      <c r="AP8121" t="s">
        <v>77850</v>
      </c>
    </row>
    <row r="8122" spans="1:42" x14ac:dyDescent="0.2">
      <c r="A8122" s="12">
        <v>84246</v>
      </c>
      <c r="B8122" s="12" t="s">
        <v>65669</v>
      </c>
      <c r="C8122" s="12" t="s">
        <v>53681</v>
      </c>
      <c r="D8122" s="12">
        <v>347</v>
      </c>
      <c r="E8122" s="12" t="s">
        <v>78574</v>
      </c>
      <c r="F8122" s="12" t="s">
        <v>2</v>
      </c>
      <c r="G8122" s="13" t="s">
        <v>53753</v>
      </c>
      <c r="H8122" s="13" t="str">
        <f t="shared" ref="H8122:H8185" si="127">CONCATENATE(E8122,"-",F8122,"-",G8122)</f>
        <v>KMT-A-027</v>
      </c>
      <c r="I8122" t="s">
        <v>51991</v>
      </c>
      <c r="K8122" t="s">
        <v>3487</v>
      </c>
      <c r="M8122">
        <v>1</v>
      </c>
      <c r="N8122" t="s">
        <v>196</v>
      </c>
      <c r="P8122" t="s">
        <v>3445</v>
      </c>
      <c r="Q8122">
        <v>3.1544469999999998</v>
      </c>
      <c r="R8122">
        <v>101.74123400000001</v>
      </c>
      <c r="S8122">
        <v>7</v>
      </c>
      <c r="T8122" t="s">
        <v>55761</v>
      </c>
      <c r="U8122" t="s">
        <v>53733</v>
      </c>
      <c r="V8122">
        <v>137</v>
      </c>
      <c r="W8122" t="s">
        <v>55734</v>
      </c>
      <c r="X8122">
        <v>2</v>
      </c>
      <c r="Y8122" t="s">
        <v>29755</v>
      </c>
      <c r="Z8122">
        <v>1</v>
      </c>
      <c r="AA8122" t="s">
        <v>54173</v>
      </c>
      <c r="AB8122">
        <v>89.434899999999999</v>
      </c>
      <c r="AE8122">
        <v>1</v>
      </c>
      <c r="AF8122" t="s">
        <v>54177</v>
      </c>
      <c r="AG8122">
        <v>119</v>
      </c>
      <c r="AH8122" t="s">
        <v>78605</v>
      </c>
      <c r="AK8122" t="s">
        <v>7</v>
      </c>
      <c r="AL8122">
        <v>0</v>
      </c>
      <c r="AM8122" t="s">
        <v>3446</v>
      </c>
      <c r="AN8122">
        <v>1</v>
      </c>
      <c r="AO8122" t="s">
        <v>54182</v>
      </c>
      <c r="AP8122" t="s">
        <v>77850</v>
      </c>
    </row>
    <row r="8123" spans="1:42" x14ac:dyDescent="0.2">
      <c r="A8123" s="12">
        <v>84247</v>
      </c>
      <c r="B8123" s="12" t="s">
        <v>65670</v>
      </c>
      <c r="C8123" s="12" t="s">
        <v>53681</v>
      </c>
      <c r="D8123" s="12">
        <v>347</v>
      </c>
      <c r="E8123" s="12" t="s">
        <v>78574</v>
      </c>
      <c r="F8123" s="12" t="s">
        <v>2</v>
      </c>
      <c r="G8123" s="13" t="s">
        <v>53766</v>
      </c>
      <c r="H8123" s="13" t="str">
        <f t="shared" si="127"/>
        <v>KMT-A-028</v>
      </c>
      <c r="I8123" t="s">
        <v>51991</v>
      </c>
      <c r="K8123" t="s">
        <v>3488</v>
      </c>
      <c r="M8123">
        <v>1</v>
      </c>
      <c r="N8123" t="s">
        <v>196</v>
      </c>
      <c r="P8123" t="s">
        <v>3445</v>
      </c>
      <c r="Q8123">
        <v>3.1541260000000002</v>
      </c>
      <c r="R8123">
        <v>101.74008600000001</v>
      </c>
      <c r="S8123">
        <v>7</v>
      </c>
      <c r="T8123" t="s">
        <v>55761</v>
      </c>
      <c r="U8123" t="s">
        <v>53733</v>
      </c>
      <c r="V8123">
        <v>137</v>
      </c>
      <c r="W8123" t="s">
        <v>55734</v>
      </c>
      <c r="X8123">
        <v>2</v>
      </c>
      <c r="Y8123" t="s">
        <v>29755</v>
      </c>
      <c r="Z8123">
        <v>1</v>
      </c>
      <c r="AA8123" t="s">
        <v>54173</v>
      </c>
      <c r="AB8123">
        <v>89.434899999999999</v>
      </c>
      <c r="AE8123">
        <v>1</v>
      </c>
      <c r="AF8123" t="s">
        <v>54177</v>
      </c>
      <c r="AG8123">
        <v>119</v>
      </c>
      <c r="AH8123" t="s">
        <v>78605</v>
      </c>
      <c r="AK8123" t="s">
        <v>7</v>
      </c>
      <c r="AL8123">
        <v>0</v>
      </c>
      <c r="AM8123" t="s">
        <v>3446</v>
      </c>
      <c r="AN8123">
        <v>1</v>
      </c>
      <c r="AO8123" t="s">
        <v>54182</v>
      </c>
      <c r="AP8123" t="s">
        <v>77850</v>
      </c>
    </row>
    <row r="8124" spans="1:42" x14ac:dyDescent="0.2">
      <c r="A8124" s="12">
        <v>84248</v>
      </c>
      <c r="B8124" s="12" t="s">
        <v>65671</v>
      </c>
      <c r="C8124" s="12" t="s">
        <v>53681</v>
      </c>
      <c r="D8124" s="12">
        <v>347</v>
      </c>
      <c r="E8124" s="12" t="s">
        <v>78574</v>
      </c>
      <c r="F8124" s="12" t="s">
        <v>2</v>
      </c>
      <c r="G8124" s="13" t="s">
        <v>53767</v>
      </c>
      <c r="H8124" s="13" t="str">
        <f t="shared" si="127"/>
        <v>KMT-A-029</v>
      </c>
      <c r="I8124" t="s">
        <v>51991</v>
      </c>
      <c r="K8124" t="s">
        <v>3489</v>
      </c>
      <c r="M8124">
        <v>1</v>
      </c>
      <c r="N8124" t="s">
        <v>196</v>
      </c>
      <c r="P8124" t="s">
        <v>3445</v>
      </c>
      <c r="Q8124">
        <v>3.1543830000000002</v>
      </c>
      <c r="R8124">
        <v>101.739732</v>
      </c>
      <c r="S8124">
        <v>7</v>
      </c>
      <c r="T8124" t="s">
        <v>55761</v>
      </c>
      <c r="U8124" t="s">
        <v>53733</v>
      </c>
      <c r="V8124">
        <v>137</v>
      </c>
      <c r="W8124" t="s">
        <v>55734</v>
      </c>
      <c r="X8124">
        <v>2</v>
      </c>
      <c r="Y8124" t="s">
        <v>29755</v>
      </c>
      <c r="Z8124">
        <v>1</v>
      </c>
      <c r="AA8124" t="s">
        <v>54173</v>
      </c>
      <c r="AB8124">
        <v>89.434899999999999</v>
      </c>
      <c r="AE8124">
        <v>1</v>
      </c>
      <c r="AF8124" t="s">
        <v>54177</v>
      </c>
      <c r="AG8124">
        <v>119</v>
      </c>
      <c r="AH8124" t="s">
        <v>78605</v>
      </c>
      <c r="AK8124" t="s">
        <v>7</v>
      </c>
      <c r="AL8124">
        <v>0</v>
      </c>
      <c r="AM8124" t="s">
        <v>3446</v>
      </c>
      <c r="AN8124">
        <v>89</v>
      </c>
      <c r="AO8124" t="s">
        <v>54357</v>
      </c>
      <c r="AP8124" t="s">
        <v>77938</v>
      </c>
    </row>
    <row r="8125" spans="1:42" x14ac:dyDescent="0.2">
      <c r="A8125" s="12">
        <v>84249</v>
      </c>
      <c r="B8125" s="12" t="s">
        <v>65672</v>
      </c>
      <c r="C8125" s="12" t="s">
        <v>53681</v>
      </c>
      <c r="D8125" s="12">
        <v>347</v>
      </c>
      <c r="E8125" s="12" t="s">
        <v>78574</v>
      </c>
      <c r="F8125" s="12" t="s">
        <v>2</v>
      </c>
      <c r="G8125" s="13" t="s">
        <v>53768</v>
      </c>
      <c r="H8125" s="13" t="str">
        <f t="shared" si="127"/>
        <v>KMT-A-030</v>
      </c>
      <c r="I8125" t="s">
        <v>51991</v>
      </c>
      <c r="K8125" t="s">
        <v>3490</v>
      </c>
      <c r="M8125">
        <v>1</v>
      </c>
      <c r="N8125" t="s">
        <v>196</v>
      </c>
      <c r="P8125" t="s">
        <v>3445</v>
      </c>
      <c r="Q8125">
        <v>3.1550150000000001</v>
      </c>
      <c r="R8125">
        <v>101.73976399999999</v>
      </c>
      <c r="S8125">
        <v>7</v>
      </c>
      <c r="T8125" t="s">
        <v>55761</v>
      </c>
      <c r="U8125" t="s">
        <v>53733</v>
      </c>
      <c r="V8125">
        <v>137</v>
      </c>
      <c r="W8125" t="s">
        <v>55734</v>
      </c>
      <c r="X8125">
        <v>2</v>
      </c>
      <c r="Y8125" t="s">
        <v>29755</v>
      </c>
      <c r="Z8125">
        <v>1</v>
      </c>
      <c r="AA8125" t="s">
        <v>54173</v>
      </c>
      <c r="AB8125">
        <v>89.434899999999999</v>
      </c>
      <c r="AE8125">
        <v>1</v>
      </c>
      <c r="AF8125" t="s">
        <v>54177</v>
      </c>
      <c r="AG8125">
        <v>119</v>
      </c>
      <c r="AH8125" t="s">
        <v>78605</v>
      </c>
      <c r="AK8125" t="s">
        <v>7</v>
      </c>
      <c r="AL8125">
        <v>0</v>
      </c>
      <c r="AM8125" t="s">
        <v>3446</v>
      </c>
      <c r="AN8125">
        <v>89</v>
      </c>
      <c r="AO8125" t="s">
        <v>54357</v>
      </c>
      <c r="AP8125" t="s">
        <v>77938</v>
      </c>
    </row>
    <row r="8126" spans="1:42" x14ac:dyDescent="0.2">
      <c r="A8126" s="12">
        <v>84250</v>
      </c>
      <c r="B8126" s="12" t="s">
        <v>65673</v>
      </c>
      <c r="C8126" s="12" t="s">
        <v>53681</v>
      </c>
      <c r="D8126" s="12">
        <v>347</v>
      </c>
      <c r="E8126" s="12" t="s">
        <v>78574</v>
      </c>
      <c r="F8126" s="12" t="s">
        <v>2</v>
      </c>
      <c r="G8126" s="13" t="s">
        <v>53769</v>
      </c>
      <c r="H8126" s="13" t="str">
        <f t="shared" si="127"/>
        <v>KMT-A-031</v>
      </c>
      <c r="I8126" t="s">
        <v>51991</v>
      </c>
      <c r="K8126" t="s">
        <v>3491</v>
      </c>
      <c r="M8126">
        <v>1</v>
      </c>
      <c r="N8126" t="s">
        <v>196</v>
      </c>
      <c r="P8126" t="s">
        <v>3445</v>
      </c>
      <c r="Q8126">
        <v>3.1556250000000001</v>
      </c>
      <c r="R8126">
        <v>101.740172</v>
      </c>
      <c r="S8126">
        <v>7</v>
      </c>
      <c r="T8126" t="s">
        <v>55761</v>
      </c>
      <c r="U8126" t="s">
        <v>53733</v>
      </c>
      <c r="V8126">
        <v>137</v>
      </c>
      <c r="W8126" t="s">
        <v>55734</v>
      </c>
      <c r="X8126">
        <v>2</v>
      </c>
      <c r="Y8126" t="s">
        <v>29755</v>
      </c>
      <c r="Z8126">
        <v>1</v>
      </c>
      <c r="AA8126" t="s">
        <v>54173</v>
      </c>
      <c r="AB8126">
        <v>89.434899999999999</v>
      </c>
      <c r="AE8126">
        <v>1</v>
      </c>
      <c r="AF8126" t="s">
        <v>54177</v>
      </c>
      <c r="AG8126">
        <v>119</v>
      </c>
      <c r="AH8126" t="s">
        <v>78605</v>
      </c>
      <c r="AK8126" t="s">
        <v>7</v>
      </c>
      <c r="AL8126">
        <v>0</v>
      </c>
      <c r="AM8126" t="s">
        <v>3446</v>
      </c>
      <c r="AN8126">
        <v>45</v>
      </c>
      <c r="AO8126" t="s">
        <v>54270</v>
      </c>
      <c r="AP8126" t="s">
        <v>77894</v>
      </c>
    </row>
    <row r="8127" spans="1:42" x14ac:dyDescent="0.2">
      <c r="A8127" s="12">
        <v>84251</v>
      </c>
      <c r="B8127" s="12" t="s">
        <v>65674</v>
      </c>
      <c r="C8127" s="12" t="s">
        <v>53681</v>
      </c>
      <c r="D8127" s="12">
        <v>347</v>
      </c>
      <c r="E8127" s="12" t="s">
        <v>78574</v>
      </c>
      <c r="F8127" s="12" t="s">
        <v>2</v>
      </c>
      <c r="G8127" s="13" t="s">
        <v>53770</v>
      </c>
      <c r="H8127" s="13" t="str">
        <f t="shared" si="127"/>
        <v>KMT-A-032</v>
      </c>
      <c r="I8127" t="s">
        <v>51991</v>
      </c>
      <c r="K8127" t="s">
        <v>3492</v>
      </c>
      <c r="M8127">
        <v>1</v>
      </c>
      <c r="N8127" t="s">
        <v>196</v>
      </c>
      <c r="P8127" t="s">
        <v>3445</v>
      </c>
      <c r="Q8127">
        <v>3.1560109999999999</v>
      </c>
      <c r="R8127">
        <v>101.739636</v>
      </c>
      <c r="S8127">
        <v>7</v>
      </c>
      <c r="T8127" t="s">
        <v>55761</v>
      </c>
      <c r="U8127" t="s">
        <v>53733</v>
      </c>
      <c r="V8127">
        <v>137</v>
      </c>
      <c r="W8127" t="s">
        <v>55734</v>
      </c>
      <c r="X8127">
        <v>2</v>
      </c>
      <c r="Y8127" t="s">
        <v>29755</v>
      </c>
      <c r="Z8127">
        <v>1</v>
      </c>
      <c r="AA8127" t="s">
        <v>54173</v>
      </c>
      <c r="AB8127">
        <v>89.434899999999999</v>
      </c>
      <c r="AE8127">
        <v>1</v>
      </c>
      <c r="AF8127" t="s">
        <v>54177</v>
      </c>
      <c r="AG8127">
        <v>119</v>
      </c>
      <c r="AH8127" t="s">
        <v>78605</v>
      </c>
      <c r="AK8127" t="s">
        <v>7</v>
      </c>
      <c r="AL8127">
        <v>0</v>
      </c>
      <c r="AM8127" t="s">
        <v>3446</v>
      </c>
      <c r="AN8127">
        <v>11</v>
      </c>
      <c r="AO8127" t="s">
        <v>54202</v>
      </c>
      <c r="AP8127" t="s">
        <v>77860</v>
      </c>
    </row>
    <row r="8128" spans="1:42" x14ac:dyDescent="0.2">
      <c r="A8128" s="12">
        <v>84252</v>
      </c>
      <c r="B8128" s="12" t="s">
        <v>65675</v>
      </c>
      <c r="C8128" s="12" t="s">
        <v>53681</v>
      </c>
      <c r="D8128" s="12">
        <v>347</v>
      </c>
      <c r="E8128" s="12" t="s">
        <v>78574</v>
      </c>
      <c r="F8128" s="12" t="s">
        <v>2</v>
      </c>
      <c r="G8128" s="13" t="s">
        <v>53771</v>
      </c>
      <c r="H8128" s="13" t="str">
        <f t="shared" si="127"/>
        <v>KMT-A-033</v>
      </c>
      <c r="I8128" t="s">
        <v>51991</v>
      </c>
      <c r="K8128" t="s">
        <v>3493</v>
      </c>
      <c r="M8128">
        <v>1</v>
      </c>
      <c r="N8128" t="s">
        <v>196</v>
      </c>
      <c r="P8128" t="s">
        <v>3445</v>
      </c>
      <c r="Q8128">
        <v>3.1562139999999999</v>
      </c>
      <c r="R8128">
        <v>101.740172</v>
      </c>
      <c r="S8128">
        <v>7</v>
      </c>
      <c r="T8128" t="s">
        <v>55761</v>
      </c>
      <c r="U8128" t="s">
        <v>53733</v>
      </c>
      <c r="V8128">
        <v>137</v>
      </c>
      <c r="W8128" t="s">
        <v>55734</v>
      </c>
      <c r="X8128">
        <v>2</v>
      </c>
      <c r="Y8128" t="s">
        <v>29755</v>
      </c>
      <c r="Z8128">
        <v>1</v>
      </c>
      <c r="AA8128" t="s">
        <v>54173</v>
      </c>
      <c r="AB8128">
        <v>89.434899999999999</v>
      </c>
      <c r="AE8128">
        <v>1</v>
      </c>
      <c r="AF8128" t="s">
        <v>54177</v>
      </c>
      <c r="AG8128">
        <v>119</v>
      </c>
      <c r="AH8128" t="s">
        <v>78605</v>
      </c>
      <c r="AK8128" t="s">
        <v>7</v>
      </c>
      <c r="AL8128">
        <v>0</v>
      </c>
      <c r="AM8128" t="s">
        <v>3446</v>
      </c>
      <c r="AN8128">
        <v>1</v>
      </c>
      <c r="AO8128" t="s">
        <v>54182</v>
      </c>
      <c r="AP8128" t="s">
        <v>77850</v>
      </c>
    </row>
    <row r="8129" spans="1:42" x14ac:dyDescent="0.2">
      <c r="A8129" s="12">
        <v>84253</v>
      </c>
      <c r="B8129" s="12" t="s">
        <v>65676</v>
      </c>
      <c r="C8129" s="12" t="s">
        <v>53681</v>
      </c>
      <c r="D8129" s="12">
        <v>347</v>
      </c>
      <c r="E8129" s="12" t="s">
        <v>78574</v>
      </c>
      <c r="F8129" s="12" t="s">
        <v>2</v>
      </c>
      <c r="G8129" s="13" t="s">
        <v>53772</v>
      </c>
      <c r="H8129" s="13" t="str">
        <f t="shared" si="127"/>
        <v>KMT-A-034</v>
      </c>
      <c r="I8129" t="s">
        <v>51991</v>
      </c>
      <c r="K8129" t="s">
        <v>206</v>
      </c>
      <c r="M8129">
        <v>1</v>
      </c>
      <c r="N8129" t="s">
        <v>196</v>
      </c>
      <c r="P8129" t="s">
        <v>3445</v>
      </c>
      <c r="Q8129">
        <v>3.1570710000000002</v>
      </c>
      <c r="R8129">
        <v>101.740258</v>
      </c>
      <c r="S8129">
        <v>7</v>
      </c>
      <c r="T8129" t="s">
        <v>55761</v>
      </c>
      <c r="U8129" t="s">
        <v>53733</v>
      </c>
      <c r="V8129">
        <v>137</v>
      </c>
      <c r="W8129" t="s">
        <v>55734</v>
      </c>
      <c r="X8129">
        <v>2</v>
      </c>
      <c r="Y8129" t="s">
        <v>29755</v>
      </c>
      <c r="Z8129">
        <v>1</v>
      </c>
      <c r="AA8129" t="s">
        <v>54173</v>
      </c>
      <c r="AB8129">
        <v>89.434899999999999</v>
      </c>
      <c r="AE8129">
        <v>1</v>
      </c>
      <c r="AF8129" t="s">
        <v>54177</v>
      </c>
      <c r="AG8129">
        <v>119</v>
      </c>
      <c r="AH8129" t="s">
        <v>78605</v>
      </c>
      <c r="AK8129" t="s">
        <v>7</v>
      </c>
      <c r="AL8129">
        <v>0</v>
      </c>
      <c r="AM8129" t="s">
        <v>3446</v>
      </c>
      <c r="AN8129">
        <v>89</v>
      </c>
      <c r="AO8129" t="s">
        <v>54357</v>
      </c>
      <c r="AP8129" t="s">
        <v>77938</v>
      </c>
    </row>
    <row r="8130" spans="1:42" x14ac:dyDescent="0.2">
      <c r="A8130" s="12">
        <v>84254</v>
      </c>
      <c r="B8130" s="12" t="s">
        <v>65677</v>
      </c>
      <c r="C8130" s="12" t="s">
        <v>53681</v>
      </c>
      <c r="D8130" s="12">
        <v>347</v>
      </c>
      <c r="E8130" s="12" t="s">
        <v>78574</v>
      </c>
      <c r="F8130" s="12" t="s">
        <v>2</v>
      </c>
      <c r="G8130" s="13" t="s">
        <v>53773</v>
      </c>
      <c r="H8130" s="13" t="str">
        <f t="shared" si="127"/>
        <v>KMT-A-035</v>
      </c>
      <c r="I8130" t="s">
        <v>3494</v>
      </c>
      <c r="K8130" t="s">
        <v>3495</v>
      </c>
      <c r="M8130">
        <v>4</v>
      </c>
      <c r="N8130" t="s">
        <v>52</v>
      </c>
      <c r="P8130" t="s">
        <v>3445</v>
      </c>
      <c r="Q8130">
        <v>3.157546</v>
      </c>
      <c r="R8130">
        <v>101.734359</v>
      </c>
      <c r="S8130">
        <v>7</v>
      </c>
      <c r="T8130" t="s">
        <v>55761</v>
      </c>
      <c r="U8130" t="s">
        <v>53733</v>
      </c>
      <c r="V8130">
        <v>137</v>
      </c>
      <c r="W8130" t="s">
        <v>55734</v>
      </c>
      <c r="X8130">
        <v>1</v>
      </c>
      <c r="Y8130" t="s">
        <v>29754</v>
      </c>
      <c r="Z8130">
        <v>1</v>
      </c>
      <c r="AA8130" t="s">
        <v>54173</v>
      </c>
      <c r="AB8130">
        <v>89.434899999999999</v>
      </c>
      <c r="AE8130">
        <v>1</v>
      </c>
      <c r="AF8130" t="s">
        <v>54177</v>
      </c>
      <c r="AG8130">
        <v>119</v>
      </c>
      <c r="AH8130" t="s">
        <v>78605</v>
      </c>
      <c r="AK8130" t="s">
        <v>7</v>
      </c>
      <c r="AL8130">
        <v>0</v>
      </c>
      <c r="AM8130" t="s">
        <v>3446</v>
      </c>
      <c r="AN8130">
        <v>45</v>
      </c>
      <c r="AO8130" t="s">
        <v>54270</v>
      </c>
      <c r="AP8130" t="s">
        <v>77894</v>
      </c>
    </row>
    <row r="8131" spans="1:42" x14ac:dyDescent="0.2">
      <c r="A8131" s="12">
        <v>84255</v>
      </c>
      <c r="B8131" s="12" t="s">
        <v>65678</v>
      </c>
      <c r="C8131" s="12" t="s">
        <v>53681</v>
      </c>
      <c r="D8131" s="12">
        <v>347</v>
      </c>
      <c r="E8131" s="12" t="s">
        <v>78574</v>
      </c>
      <c r="F8131" s="12" t="s">
        <v>2</v>
      </c>
      <c r="G8131" s="13" t="s">
        <v>53774</v>
      </c>
      <c r="H8131" s="13" t="str">
        <f t="shared" si="127"/>
        <v>KMT-A-036</v>
      </c>
      <c r="I8131" t="s">
        <v>3496</v>
      </c>
      <c r="K8131" t="s">
        <v>3495</v>
      </c>
      <c r="M8131">
        <v>1</v>
      </c>
      <c r="N8131" t="s">
        <v>196</v>
      </c>
      <c r="P8131" t="s">
        <v>3445</v>
      </c>
      <c r="Q8131">
        <v>3.1552319999999998</v>
      </c>
      <c r="R8131">
        <v>101.734273</v>
      </c>
      <c r="S8131">
        <v>7</v>
      </c>
      <c r="T8131" t="s">
        <v>55761</v>
      </c>
      <c r="U8131" t="s">
        <v>53733</v>
      </c>
      <c r="V8131">
        <v>137</v>
      </c>
      <c r="W8131" t="s">
        <v>55734</v>
      </c>
      <c r="X8131">
        <v>1</v>
      </c>
      <c r="Y8131" t="s">
        <v>29754</v>
      </c>
      <c r="Z8131">
        <v>1</v>
      </c>
      <c r="AA8131" t="s">
        <v>54173</v>
      </c>
      <c r="AB8131">
        <v>89.434899999999999</v>
      </c>
      <c r="AE8131">
        <v>1</v>
      </c>
      <c r="AF8131" t="s">
        <v>54177</v>
      </c>
      <c r="AG8131">
        <v>119</v>
      </c>
      <c r="AH8131" t="s">
        <v>78605</v>
      </c>
      <c r="AK8131" t="s">
        <v>7</v>
      </c>
      <c r="AL8131">
        <v>0</v>
      </c>
      <c r="AM8131" t="s">
        <v>3446</v>
      </c>
      <c r="AN8131">
        <v>89</v>
      </c>
      <c r="AO8131" t="s">
        <v>54357</v>
      </c>
      <c r="AP8131" t="s">
        <v>77938</v>
      </c>
    </row>
    <row r="8132" spans="1:42" x14ac:dyDescent="0.2">
      <c r="A8132" s="12">
        <v>84256</v>
      </c>
      <c r="B8132" s="12" t="s">
        <v>65679</v>
      </c>
      <c r="C8132" s="12" t="s">
        <v>53681</v>
      </c>
      <c r="D8132" s="12">
        <v>347</v>
      </c>
      <c r="E8132" s="12" t="s">
        <v>78574</v>
      </c>
      <c r="F8132" s="12" t="s">
        <v>2</v>
      </c>
      <c r="G8132" s="13" t="s">
        <v>53775</v>
      </c>
      <c r="H8132" s="13" t="str">
        <f t="shared" si="127"/>
        <v>KMT-A-037</v>
      </c>
      <c r="I8132" t="s">
        <v>3497</v>
      </c>
      <c r="K8132" t="s">
        <v>3498</v>
      </c>
      <c r="M8132">
        <v>1</v>
      </c>
      <c r="N8132" t="s">
        <v>196</v>
      </c>
      <c r="P8132" t="s">
        <v>3445</v>
      </c>
      <c r="Q8132">
        <v>3.1594319999999998</v>
      </c>
      <c r="R8132">
        <v>101.744433</v>
      </c>
      <c r="S8132">
        <v>7</v>
      </c>
      <c r="T8132" t="s">
        <v>55761</v>
      </c>
      <c r="U8132" t="s">
        <v>53733</v>
      </c>
      <c r="V8132">
        <v>137</v>
      </c>
      <c r="W8132" t="s">
        <v>55734</v>
      </c>
      <c r="X8132">
        <v>2</v>
      </c>
      <c r="Y8132" t="s">
        <v>29755</v>
      </c>
      <c r="Z8132">
        <v>1</v>
      </c>
      <c r="AA8132" t="s">
        <v>54173</v>
      </c>
      <c r="AB8132">
        <v>89.434899999999999</v>
      </c>
      <c r="AE8132">
        <v>1</v>
      </c>
      <c r="AF8132" t="s">
        <v>54177</v>
      </c>
      <c r="AG8132">
        <v>119</v>
      </c>
      <c r="AH8132" t="s">
        <v>78605</v>
      </c>
      <c r="AK8132" t="s">
        <v>7</v>
      </c>
      <c r="AL8132">
        <v>0</v>
      </c>
      <c r="AM8132" t="s">
        <v>3446</v>
      </c>
      <c r="AN8132">
        <v>45</v>
      </c>
      <c r="AO8132" t="s">
        <v>54270</v>
      </c>
      <c r="AP8132" t="s">
        <v>77894</v>
      </c>
    </row>
    <row r="8133" spans="1:42" x14ac:dyDescent="0.2">
      <c r="A8133" s="12">
        <v>84257</v>
      </c>
      <c r="B8133" s="12" t="s">
        <v>65680</v>
      </c>
      <c r="C8133" s="12" t="s">
        <v>53681</v>
      </c>
      <c r="D8133" s="12">
        <v>347</v>
      </c>
      <c r="E8133" s="12" t="s">
        <v>78574</v>
      </c>
      <c r="F8133" s="12" t="s">
        <v>2</v>
      </c>
      <c r="G8133" s="13" t="s">
        <v>53776</v>
      </c>
      <c r="H8133" s="13" t="str">
        <f t="shared" si="127"/>
        <v>KMT-A-038</v>
      </c>
      <c r="I8133" t="s">
        <v>3497</v>
      </c>
      <c r="K8133" t="s">
        <v>3499</v>
      </c>
      <c r="M8133">
        <v>1</v>
      </c>
      <c r="N8133" t="s">
        <v>196</v>
      </c>
      <c r="P8133" t="s">
        <v>3445</v>
      </c>
      <c r="Q8133">
        <v>3.160615</v>
      </c>
      <c r="R8133">
        <v>101.736806</v>
      </c>
      <c r="S8133">
        <v>7</v>
      </c>
      <c r="T8133" t="s">
        <v>55761</v>
      </c>
      <c r="U8133" t="s">
        <v>53733</v>
      </c>
      <c r="V8133">
        <v>137</v>
      </c>
      <c r="W8133" t="s">
        <v>55734</v>
      </c>
      <c r="X8133">
        <v>2</v>
      </c>
      <c r="Y8133" t="s">
        <v>29755</v>
      </c>
      <c r="Z8133">
        <v>1</v>
      </c>
      <c r="AA8133" t="s">
        <v>54173</v>
      </c>
      <c r="AB8133">
        <v>89.434899999999999</v>
      </c>
      <c r="AE8133">
        <v>1</v>
      </c>
      <c r="AF8133" t="s">
        <v>54177</v>
      </c>
      <c r="AG8133">
        <v>119</v>
      </c>
      <c r="AH8133" t="s">
        <v>78605</v>
      </c>
      <c r="AK8133" t="s">
        <v>7</v>
      </c>
      <c r="AL8133">
        <v>0</v>
      </c>
      <c r="AM8133" t="s">
        <v>3446</v>
      </c>
      <c r="AN8133">
        <v>89</v>
      </c>
      <c r="AO8133" t="s">
        <v>54357</v>
      </c>
      <c r="AP8133" t="s">
        <v>77938</v>
      </c>
    </row>
    <row r="8134" spans="1:42" x14ac:dyDescent="0.2">
      <c r="A8134" s="12">
        <v>84258</v>
      </c>
      <c r="B8134" s="12" t="s">
        <v>65681</v>
      </c>
      <c r="C8134" s="12" t="s">
        <v>53681</v>
      </c>
      <c r="D8134" s="12">
        <v>347</v>
      </c>
      <c r="E8134" s="12" t="s">
        <v>78574</v>
      </c>
      <c r="F8134" s="12" t="s">
        <v>2</v>
      </c>
      <c r="G8134" s="13" t="s">
        <v>53777</v>
      </c>
      <c r="H8134" s="13" t="str">
        <f t="shared" si="127"/>
        <v>KMT-A-039</v>
      </c>
      <c r="I8134" t="s">
        <v>3497</v>
      </c>
      <c r="K8134" t="s">
        <v>3500</v>
      </c>
      <c r="M8134">
        <v>5</v>
      </c>
      <c r="N8134" t="s">
        <v>51556</v>
      </c>
      <c r="P8134" t="s">
        <v>3445</v>
      </c>
      <c r="Q8134">
        <v>3.1607919999999998</v>
      </c>
      <c r="R8134">
        <v>101.737567</v>
      </c>
      <c r="S8134">
        <v>7</v>
      </c>
      <c r="T8134" t="s">
        <v>55761</v>
      </c>
      <c r="U8134" t="s">
        <v>53733</v>
      </c>
      <c r="V8134">
        <v>137</v>
      </c>
      <c r="W8134" t="s">
        <v>55734</v>
      </c>
      <c r="X8134">
        <v>2</v>
      </c>
      <c r="Y8134" t="s">
        <v>29755</v>
      </c>
      <c r="Z8134">
        <v>1</v>
      </c>
      <c r="AA8134" t="s">
        <v>54173</v>
      </c>
      <c r="AB8134">
        <v>89.434899999999999</v>
      </c>
      <c r="AE8134">
        <v>1</v>
      </c>
      <c r="AF8134" t="s">
        <v>54177</v>
      </c>
      <c r="AG8134">
        <v>119</v>
      </c>
      <c r="AH8134" t="s">
        <v>78605</v>
      </c>
      <c r="AK8134" t="s">
        <v>7</v>
      </c>
      <c r="AL8134">
        <v>0</v>
      </c>
      <c r="AM8134" t="s">
        <v>3446</v>
      </c>
      <c r="AN8134">
        <v>89</v>
      </c>
      <c r="AO8134" t="s">
        <v>54357</v>
      </c>
      <c r="AP8134" t="s">
        <v>77938</v>
      </c>
    </row>
    <row r="8135" spans="1:42" x14ac:dyDescent="0.2">
      <c r="A8135" s="12">
        <v>84259</v>
      </c>
      <c r="B8135" s="12" t="s">
        <v>65682</v>
      </c>
      <c r="C8135" s="12" t="s">
        <v>53681</v>
      </c>
      <c r="D8135" s="12">
        <v>347</v>
      </c>
      <c r="E8135" s="12" t="s">
        <v>78574</v>
      </c>
      <c r="F8135" s="12" t="s">
        <v>2</v>
      </c>
      <c r="G8135" s="13" t="s">
        <v>53778</v>
      </c>
      <c r="H8135" s="13" t="str">
        <f t="shared" si="127"/>
        <v>KMT-A-040</v>
      </c>
      <c r="I8135" t="s">
        <v>3497</v>
      </c>
      <c r="K8135" t="s">
        <v>3501</v>
      </c>
      <c r="M8135">
        <v>2</v>
      </c>
      <c r="N8135" t="s">
        <v>53</v>
      </c>
      <c r="P8135" t="s">
        <v>3445</v>
      </c>
      <c r="Q8135">
        <v>3.159999</v>
      </c>
      <c r="R8135">
        <v>101.737695</v>
      </c>
      <c r="S8135">
        <v>7</v>
      </c>
      <c r="T8135" t="s">
        <v>55761</v>
      </c>
      <c r="U8135" t="s">
        <v>53733</v>
      </c>
      <c r="V8135">
        <v>137</v>
      </c>
      <c r="W8135" t="s">
        <v>55734</v>
      </c>
      <c r="X8135">
        <v>2</v>
      </c>
      <c r="Y8135" t="s">
        <v>29755</v>
      </c>
      <c r="Z8135">
        <v>1</v>
      </c>
      <c r="AA8135" t="s">
        <v>54173</v>
      </c>
      <c r="AB8135">
        <v>89.434899999999999</v>
      </c>
      <c r="AE8135">
        <v>1</v>
      </c>
      <c r="AF8135" t="s">
        <v>54177</v>
      </c>
      <c r="AG8135">
        <v>119</v>
      </c>
      <c r="AH8135" t="s">
        <v>78605</v>
      </c>
      <c r="AK8135" t="s">
        <v>7</v>
      </c>
      <c r="AL8135">
        <v>0</v>
      </c>
      <c r="AM8135" t="s">
        <v>3446</v>
      </c>
      <c r="AN8135">
        <v>89</v>
      </c>
      <c r="AO8135" t="s">
        <v>54357</v>
      </c>
      <c r="AP8135" t="s">
        <v>77938</v>
      </c>
    </row>
    <row r="8136" spans="1:42" x14ac:dyDescent="0.2">
      <c r="A8136" s="12">
        <v>84260</v>
      </c>
      <c r="B8136" s="12" t="s">
        <v>65683</v>
      </c>
      <c r="C8136" s="12" t="s">
        <v>53681</v>
      </c>
      <c r="D8136" s="12">
        <v>347</v>
      </c>
      <c r="E8136" s="12" t="s">
        <v>78574</v>
      </c>
      <c r="F8136" s="12" t="s">
        <v>2</v>
      </c>
      <c r="G8136" s="13" t="s">
        <v>53779</v>
      </c>
      <c r="H8136" s="13" t="str">
        <f t="shared" si="127"/>
        <v>KMT-A-041</v>
      </c>
      <c r="I8136" t="s">
        <v>3497</v>
      </c>
      <c r="K8136" t="s">
        <v>3502</v>
      </c>
      <c r="M8136">
        <v>6</v>
      </c>
      <c r="N8136" t="s">
        <v>51557</v>
      </c>
      <c r="P8136" t="s">
        <v>3445</v>
      </c>
      <c r="Q8136">
        <v>3.1604390000000002</v>
      </c>
      <c r="R8136">
        <v>101.736311</v>
      </c>
      <c r="S8136">
        <v>7</v>
      </c>
      <c r="T8136" t="s">
        <v>55761</v>
      </c>
      <c r="U8136" t="s">
        <v>53733</v>
      </c>
      <c r="V8136">
        <v>137</v>
      </c>
      <c r="W8136" t="s">
        <v>55734</v>
      </c>
      <c r="X8136">
        <v>2</v>
      </c>
      <c r="Y8136" t="s">
        <v>29755</v>
      </c>
      <c r="Z8136">
        <v>1</v>
      </c>
      <c r="AA8136" t="s">
        <v>54173</v>
      </c>
      <c r="AB8136">
        <v>89.434899999999999</v>
      </c>
      <c r="AE8136">
        <v>1</v>
      </c>
      <c r="AF8136" t="s">
        <v>54177</v>
      </c>
      <c r="AG8136">
        <v>119</v>
      </c>
      <c r="AH8136" t="s">
        <v>78605</v>
      </c>
      <c r="AK8136" t="s">
        <v>7</v>
      </c>
      <c r="AL8136">
        <v>0</v>
      </c>
      <c r="AM8136" t="s">
        <v>3446</v>
      </c>
      <c r="AN8136">
        <v>75</v>
      </c>
      <c r="AO8136" t="s">
        <v>54330</v>
      </c>
      <c r="AP8136" t="s">
        <v>77924</v>
      </c>
    </row>
    <row r="8137" spans="1:42" x14ac:dyDescent="0.2">
      <c r="A8137" s="12">
        <v>84261</v>
      </c>
      <c r="B8137" s="12" t="s">
        <v>65684</v>
      </c>
      <c r="C8137" s="12" t="s">
        <v>53681</v>
      </c>
      <c r="D8137" s="12">
        <v>347</v>
      </c>
      <c r="E8137" s="12" t="s">
        <v>78574</v>
      </c>
      <c r="F8137" s="12" t="s">
        <v>2</v>
      </c>
      <c r="G8137" s="13" t="s">
        <v>53780</v>
      </c>
      <c r="H8137" s="13" t="str">
        <f t="shared" si="127"/>
        <v>KMT-A-042</v>
      </c>
      <c r="I8137" t="s">
        <v>3497</v>
      </c>
      <c r="K8137" t="s">
        <v>3503</v>
      </c>
      <c r="M8137">
        <v>6</v>
      </c>
      <c r="N8137" t="s">
        <v>51557</v>
      </c>
      <c r="P8137" t="s">
        <v>3445</v>
      </c>
      <c r="Q8137">
        <v>3.160053</v>
      </c>
      <c r="R8137">
        <v>101.736344</v>
      </c>
      <c r="S8137">
        <v>7</v>
      </c>
      <c r="T8137" t="s">
        <v>55761</v>
      </c>
      <c r="U8137" t="s">
        <v>53733</v>
      </c>
      <c r="V8137">
        <v>137</v>
      </c>
      <c r="W8137" t="s">
        <v>55734</v>
      </c>
      <c r="X8137">
        <v>2</v>
      </c>
      <c r="Y8137" t="s">
        <v>29755</v>
      </c>
      <c r="Z8137">
        <v>1</v>
      </c>
      <c r="AA8137" t="s">
        <v>54173</v>
      </c>
      <c r="AB8137">
        <v>89.434899999999999</v>
      </c>
      <c r="AE8137">
        <v>1</v>
      </c>
      <c r="AF8137" t="s">
        <v>54177</v>
      </c>
      <c r="AG8137">
        <v>119</v>
      </c>
      <c r="AH8137" t="s">
        <v>78605</v>
      </c>
      <c r="AK8137" t="s">
        <v>7</v>
      </c>
      <c r="AL8137">
        <v>0</v>
      </c>
      <c r="AM8137" t="s">
        <v>3446</v>
      </c>
      <c r="AN8137">
        <v>89</v>
      </c>
      <c r="AO8137" t="s">
        <v>54357</v>
      </c>
      <c r="AP8137" t="s">
        <v>77938</v>
      </c>
    </row>
    <row r="8138" spans="1:42" x14ac:dyDescent="0.2">
      <c r="A8138" s="12">
        <v>84262</v>
      </c>
      <c r="B8138" s="12" t="s">
        <v>65685</v>
      </c>
      <c r="C8138" s="12" t="s">
        <v>53681</v>
      </c>
      <c r="D8138" s="12">
        <v>347</v>
      </c>
      <c r="E8138" s="12" t="s">
        <v>78574</v>
      </c>
      <c r="F8138" s="12" t="s">
        <v>2</v>
      </c>
      <c r="G8138" s="13" t="s">
        <v>53781</v>
      </c>
      <c r="H8138" s="13" t="str">
        <f t="shared" si="127"/>
        <v>KMT-A-043</v>
      </c>
      <c r="I8138" t="s">
        <v>3497</v>
      </c>
      <c r="K8138" t="s">
        <v>3504</v>
      </c>
      <c r="M8138">
        <v>1</v>
      </c>
      <c r="N8138" t="s">
        <v>196</v>
      </c>
      <c r="P8138" t="s">
        <v>3445</v>
      </c>
      <c r="Q8138">
        <v>3.1602779999999999</v>
      </c>
      <c r="R8138">
        <v>101.73465899999999</v>
      </c>
      <c r="S8138">
        <v>7</v>
      </c>
      <c r="T8138" t="s">
        <v>55761</v>
      </c>
      <c r="U8138" t="s">
        <v>53733</v>
      </c>
      <c r="V8138">
        <v>137</v>
      </c>
      <c r="W8138" t="s">
        <v>55734</v>
      </c>
      <c r="X8138">
        <v>2</v>
      </c>
      <c r="Y8138" t="s">
        <v>29755</v>
      </c>
      <c r="Z8138">
        <v>2</v>
      </c>
      <c r="AA8138" t="s">
        <v>54174</v>
      </c>
      <c r="AB8138">
        <v>0</v>
      </c>
      <c r="AE8138">
        <v>1</v>
      </c>
      <c r="AF8138" t="s">
        <v>54177</v>
      </c>
      <c r="AG8138">
        <v>119</v>
      </c>
      <c r="AH8138" t="s">
        <v>78605</v>
      </c>
      <c r="AK8138" t="s">
        <v>7</v>
      </c>
      <c r="AL8138">
        <v>0</v>
      </c>
      <c r="AM8138" t="s">
        <v>3446</v>
      </c>
      <c r="AN8138">
        <v>89</v>
      </c>
      <c r="AO8138" t="s">
        <v>54357</v>
      </c>
      <c r="AP8138" t="s">
        <v>77938</v>
      </c>
    </row>
    <row r="8139" spans="1:42" x14ac:dyDescent="0.2">
      <c r="A8139" s="12">
        <v>472534</v>
      </c>
      <c r="B8139" s="12" t="s">
        <v>65686</v>
      </c>
      <c r="C8139" s="12" t="s">
        <v>53681</v>
      </c>
      <c r="D8139" s="12">
        <v>347</v>
      </c>
      <c r="E8139" s="12" t="s">
        <v>78574</v>
      </c>
      <c r="F8139" s="12" t="s">
        <v>2</v>
      </c>
      <c r="G8139" s="13" t="s">
        <v>53782</v>
      </c>
      <c r="H8139" s="13" t="str">
        <f t="shared" si="127"/>
        <v>KMT-A-044</v>
      </c>
      <c r="I8139" t="s">
        <v>51992</v>
      </c>
      <c r="K8139" t="s">
        <v>23505</v>
      </c>
      <c r="M8139">
        <v>1</v>
      </c>
      <c r="N8139" t="s">
        <v>196</v>
      </c>
      <c r="Q8139">
        <v>3.1501830000000002</v>
      </c>
      <c r="R8139">
        <v>101.74649100000001</v>
      </c>
      <c r="S8139">
        <v>7</v>
      </c>
      <c r="T8139" t="s">
        <v>55761</v>
      </c>
      <c r="U8139" t="s">
        <v>53733</v>
      </c>
      <c r="V8139">
        <v>137</v>
      </c>
      <c r="W8139" t="s">
        <v>55734</v>
      </c>
      <c r="X8139">
        <v>2</v>
      </c>
      <c r="Y8139" t="s">
        <v>29755</v>
      </c>
      <c r="Z8139">
        <v>1</v>
      </c>
      <c r="AA8139" t="s">
        <v>54173</v>
      </c>
      <c r="AB8139">
        <v>89.434899999999999</v>
      </c>
      <c r="AC8139" t="s">
        <v>23506</v>
      </c>
      <c r="AE8139">
        <v>1</v>
      </c>
      <c r="AF8139" t="s">
        <v>54177</v>
      </c>
      <c r="AG8139">
        <v>119</v>
      </c>
      <c r="AH8139" t="s">
        <v>78605</v>
      </c>
      <c r="AK8139" t="s">
        <v>7</v>
      </c>
      <c r="AL8139">
        <v>0</v>
      </c>
      <c r="AN8139">
        <v>89</v>
      </c>
      <c r="AO8139" t="s">
        <v>54357</v>
      </c>
      <c r="AP8139" t="s">
        <v>77938</v>
      </c>
    </row>
    <row r="8140" spans="1:42" x14ac:dyDescent="0.2">
      <c r="A8140" s="12">
        <v>472536</v>
      </c>
      <c r="B8140" s="12" t="s">
        <v>65687</v>
      </c>
      <c r="C8140" s="12" t="s">
        <v>53681</v>
      </c>
      <c r="D8140" s="12">
        <v>347</v>
      </c>
      <c r="E8140" s="12" t="s">
        <v>78574</v>
      </c>
      <c r="F8140" s="12" t="s">
        <v>2</v>
      </c>
      <c r="G8140" s="13" t="s">
        <v>53783</v>
      </c>
      <c r="H8140" s="13" t="str">
        <f t="shared" si="127"/>
        <v>KMT-A-045</v>
      </c>
      <c r="I8140" t="s">
        <v>51993</v>
      </c>
      <c r="K8140" t="s">
        <v>20875</v>
      </c>
      <c r="M8140">
        <v>2</v>
      </c>
      <c r="N8140" t="s">
        <v>53</v>
      </c>
      <c r="Q8140">
        <v>3.1501130000000002</v>
      </c>
      <c r="R8140">
        <v>101.745385</v>
      </c>
      <c r="S8140">
        <v>7</v>
      </c>
      <c r="T8140" t="s">
        <v>55761</v>
      </c>
      <c r="U8140" t="s">
        <v>53733</v>
      </c>
      <c r="V8140">
        <v>137</v>
      </c>
      <c r="W8140" t="s">
        <v>55734</v>
      </c>
      <c r="X8140">
        <v>2</v>
      </c>
      <c r="Y8140" t="s">
        <v>29755</v>
      </c>
      <c r="Z8140">
        <v>1</v>
      </c>
      <c r="AA8140" t="s">
        <v>54173</v>
      </c>
      <c r="AB8140">
        <v>89.434899999999999</v>
      </c>
      <c r="AC8140" t="s">
        <v>23507</v>
      </c>
      <c r="AE8140">
        <v>1</v>
      </c>
      <c r="AF8140" t="s">
        <v>54177</v>
      </c>
      <c r="AG8140">
        <v>119</v>
      </c>
      <c r="AH8140" t="s">
        <v>78605</v>
      </c>
      <c r="AK8140" t="s">
        <v>7</v>
      </c>
      <c r="AL8140">
        <v>0</v>
      </c>
      <c r="AN8140">
        <v>45</v>
      </c>
      <c r="AO8140" t="s">
        <v>54270</v>
      </c>
      <c r="AP8140" t="s">
        <v>77894</v>
      </c>
    </row>
    <row r="8141" spans="1:42" x14ac:dyDescent="0.2">
      <c r="A8141" s="12">
        <v>472543</v>
      </c>
      <c r="B8141" s="12" t="s">
        <v>65688</v>
      </c>
      <c r="C8141" s="12" t="s">
        <v>53681</v>
      </c>
      <c r="D8141" s="12">
        <v>347</v>
      </c>
      <c r="E8141" s="12" t="s">
        <v>78574</v>
      </c>
      <c r="F8141" s="12" t="s">
        <v>2</v>
      </c>
      <c r="G8141" s="13" t="s">
        <v>53784</v>
      </c>
      <c r="H8141" s="13" t="str">
        <f t="shared" si="127"/>
        <v>KMT-A-046</v>
      </c>
      <c r="I8141" t="s">
        <v>51994</v>
      </c>
      <c r="K8141" t="s">
        <v>23508</v>
      </c>
      <c r="M8141">
        <v>1</v>
      </c>
      <c r="N8141" t="s">
        <v>196</v>
      </c>
      <c r="Q8141">
        <v>3.1510609999999999</v>
      </c>
      <c r="R8141">
        <v>101.74672099999999</v>
      </c>
      <c r="S8141">
        <v>7</v>
      </c>
      <c r="T8141" t="s">
        <v>55761</v>
      </c>
      <c r="U8141" t="s">
        <v>53733</v>
      </c>
      <c r="V8141">
        <v>137</v>
      </c>
      <c r="W8141" t="s">
        <v>55734</v>
      </c>
      <c r="X8141">
        <v>2</v>
      </c>
      <c r="Y8141" t="s">
        <v>29755</v>
      </c>
      <c r="Z8141">
        <v>1</v>
      </c>
      <c r="AA8141" t="s">
        <v>54173</v>
      </c>
      <c r="AB8141">
        <v>89.434899999999999</v>
      </c>
      <c r="AC8141" t="s">
        <v>23509</v>
      </c>
      <c r="AE8141">
        <v>1</v>
      </c>
      <c r="AF8141" t="s">
        <v>54177</v>
      </c>
      <c r="AG8141">
        <v>118</v>
      </c>
      <c r="AH8141" t="s">
        <v>78602</v>
      </c>
      <c r="AK8141" t="s">
        <v>7</v>
      </c>
      <c r="AL8141">
        <v>0</v>
      </c>
      <c r="AN8141">
        <v>1</v>
      </c>
      <c r="AO8141" t="s">
        <v>54182</v>
      </c>
      <c r="AP8141" t="s">
        <v>77850</v>
      </c>
    </row>
    <row r="8142" spans="1:42" x14ac:dyDescent="0.2">
      <c r="A8142" s="12">
        <v>472548</v>
      </c>
      <c r="B8142" s="12" t="s">
        <v>65689</v>
      </c>
      <c r="C8142" s="12" t="s">
        <v>53681</v>
      </c>
      <c r="D8142" s="12">
        <v>347</v>
      </c>
      <c r="E8142" s="12" t="s">
        <v>78574</v>
      </c>
      <c r="F8142" s="12" t="s">
        <v>2</v>
      </c>
      <c r="G8142" s="13" t="s">
        <v>53785</v>
      </c>
      <c r="H8142" s="13" t="str">
        <f t="shared" si="127"/>
        <v>KMT-A-047</v>
      </c>
      <c r="I8142" t="s">
        <v>51995</v>
      </c>
      <c r="K8142" t="s">
        <v>23508</v>
      </c>
      <c r="M8142">
        <v>2</v>
      </c>
      <c r="N8142" t="s">
        <v>53</v>
      </c>
      <c r="Q8142">
        <v>3.1515810000000002</v>
      </c>
      <c r="R8142">
        <v>101.74659200000001</v>
      </c>
      <c r="S8142">
        <v>7</v>
      </c>
      <c r="T8142" t="s">
        <v>55761</v>
      </c>
      <c r="U8142" t="s">
        <v>53733</v>
      </c>
      <c r="V8142">
        <v>137</v>
      </c>
      <c r="W8142" t="s">
        <v>55734</v>
      </c>
      <c r="X8142">
        <v>2</v>
      </c>
      <c r="Y8142" t="s">
        <v>29755</v>
      </c>
      <c r="Z8142">
        <v>1</v>
      </c>
      <c r="AA8142" t="s">
        <v>54173</v>
      </c>
      <c r="AB8142">
        <v>89.434899999999999</v>
      </c>
      <c r="AC8142" t="s">
        <v>23510</v>
      </c>
      <c r="AE8142">
        <v>1</v>
      </c>
      <c r="AF8142" t="s">
        <v>54177</v>
      </c>
      <c r="AG8142">
        <v>118</v>
      </c>
      <c r="AH8142" t="s">
        <v>78602</v>
      </c>
      <c r="AK8142" t="s">
        <v>7</v>
      </c>
      <c r="AL8142">
        <v>0</v>
      </c>
      <c r="AN8142">
        <v>1</v>
      </c>
      <c r="AO8142" t="s">
        <v>54182</v>
      </c>
      <c r="AP8142" t="s">
        <v>77850</v>
      </c>
    </row>
    <row r="8143" spans="1:42" x14ac:dyDescent="0.2">
      <c r="A8143" s="12">
        <v>497323</v>
      </c>
      <c r="B8143" s="12" t="s">
        <v>65690</v>
      </c>
      <c r="C8143" s="12" t="s">
        <v>53681</v>
      </c>
      <c r="D8143" s="12">
        <v>347</v>
      </c>
      <c r="E8143" s="12" t="s">
        <v>78574</v>
      </c>
      <c r="F8143" s="12" t="s">
        <v>2</v>
      </c>
      <c r="G8143" s="13" t="s">
        <v>53786</v>
      </c>
      <c r="H8143" s="13" t="str">
        <f t="shared" si="127"/>
        <v>KMT-A-048</v>
      </c>
      <c r="I8143" t="s">
        <v>51996</v>
      </c>
      <c r="K8143" t="s">
        <v>24349</v>
      </c>
      <c r="M8143">
        <v>1</v>
      </c>
      <c r="N8143" t="s">
        <v>196</v>
      </c>
      <c r="Q8143">
        <v>3.157762</v>
      </c>
      <c r="R8143">
        <v>101.740595</v>
      </c>
      <c r="S8143">
        <v>7</v>
      </c>
      <c r="T8143" t="s">
        <v>55761</v>
      </c>
      <c r="U8143" t="s">
        <v>53733</v>
      </c>
      <c r="V8143">
        <v>137</v>
      </c>
      <c r="W8143" t="s">
        <v>55734</v>
      </c>
      <c r="X8143">
        <v>2</v>
      </c>
      <c r="Y8143" t="s">
        <v>29755</v>
      </c>
      <c r="Z8143">
        <v>1</v>
      </c>
      <c r="AA8143" t="s">
        <v>54173</v>
      </c>
      <c r="AB8143">
        <v>89.434899999999999</v>
      </c>
      <c r="AC8143" t="s">
        <v>24350</v>
      </c>
      <c r="AE8143">
        <v>1</v>
      </c>
      <c r="AF8143" t="s">
        <v>54177</v>
      </c>
      <c r="AG8143">
        <v>119</v>
      </c>
      <c r="AH8143" t="s">
        <v>78605</v>
      </c>
      <c r="AK8143" t="s">
        <v>7</v>
      </c>
      <c r="AL8143">
        <v>0</v>
      </c>
      <c r="AN8143">
        <v>89</v>
      </c>
      <c r="AO8143" t="s">
        <v>54357</v>
      </c>
      <c r="AP8143" t="s">
        <v>77938</v>
      </c>
    </row>
    <row r="8144" spans="1:42" x14ac:dyDescent="0.2">
      <c r="A8144" s="12">
        <v>497324</v>
      </c>
      <c r="B8144" s="12" t="s">
        <v>65691</v>
      </c>
      <c r="C8144" s="12" t="s">
        <v>53681</v>
      </c>
      <c r="D8144" s="12">
        <v>347</v>
      </c>
      <c r="E8144" s="12" t="s">
        <v>78574</v>
      </c>
      <c r="F8144" s="12" t="s">
        <v>2</v>
      </c>
      <c r="G8144" s="13" t="s">
        <v>53787</v>
      </c>
      <c r="H8144" s="13" t="str">
        <f t="shared" si="127"/>
        <v>KMT-A-049</v>
      </c>
      <c r="I8144" t="s">
        <v>51996</v>
      </c>
      <c r="K8144" t="s">
        <v>24351</v>
      </c>
      <c r="M8144">
        <v>4</v>
      </c>
      <c r="N8144" t="s">
        <v>52</v>
      </c>
      <c r="Q8144">
        <v>3.1575639999999998</v>
      </c>
      <c r="R8144">
        <v>101.741646</v>
      </c>
      <c r="S8144">
        <v>7</v>
      </c>
      <c r="T8144" t="s">
        <v>55761</v>
      </c>
      <c r="U8144" t="s">
        <v>53733</v>
      </c>
      <c r="V8144">
        <v>137</v>
      </c>
      <c r="W8144" t="s">
        <v>55734</v>
      </c>
      <c r="X8144">
        <v>2</v>
      </c>
      <c r="Y8144" t="s">
        <v>29755</v>
      </c>
      <c r="Z8144">
        <v>2</v>
      </c>
      <c r="AA8144" t="s">
        <v>54174</v>
      </c>
      <c r="AB8144">
        <v>0</v>
      </c>
      <c r="AC8144" t="s">
        <v>24352</v>
      </c>
      <c r="AE8144">
        <v>1</v>
      </c>
      <c r="AF8144" t="s">
        <v>54177</v>
      </c>
      <c r="AG8144">
        <v>119</v>
      </c>
      <c r="AH8144" t="s">
        <v>78605</v>
      </c>
      <c r="AK8144" t="s">
        <v>7</v>
      </c>
      <c r="AL8144">
        <v>0</v>
      </c>
      <c r="AN8144">
        <v>1</v>
      </c>
      <c r="AO8144" t="s">
        <v>54182</v>
      </c>
      <c r="AP8144" t="s">
        <v>77850</v>
      </c>
    </row>
    <row r="8145" spans="1:42" x14ac:dyDescent="0.2">
      <c r="A8145" s="12">
        <v>497326</v>
      </c>
      <c r="B8145" s="12" t="s">
        <v>65692</v>
      </c>
      <c r="C8145" s="12" t="s">
        <v>53681</v>
      </c>
      <c r="D8145" s="12">
        <v>347</v>
      </c>
      <c r="E8145" s="12" t="s">
        <v>78574</v>
      </c>
      <c r="F8145" s="12" t="s">
        <v>2</v>
      </c>
      <c r="G8145" s="13" t="s">
        <v>53788</v>
      </c>
      <c r="H8145" s="13" t="str">
        <f t="shared" si="127"/>
        <v>KMT-A-050</v>
      </c>
      <c r="I8145" t="s">
        <v>51997</v>
      </c>
      <c r="K8145" t="s">
        <v>24353</v>
      </c>
      <c r="M8145">
        <v>2</v>
      </c>
      <c r="N8145" t="s">
        <v>53</v>
      </c>
      <c r="Q8145">
        <v>3.1585770000000002</v>
      </c>
      <c r="R8145">
        <v>101.741795</v>
      </c>
      <c r="S8145">
        <v>7</v>
      </c>
      <c r="T8145" t="s">
        <v>55761</v>
      </c>
      <c r="U8145" t="s">
        <v>53733</v>
      </c>
      <c r="V8145">
        <v>137</v>
      </c>
      <c r="W8145" t="s">
        <v>55734</v>
      </c>
      <c r="X8145">
        <v>2</v>
      </c>
      <c r="Y8145" t="s">
        <v>29755</v>
      </c>
      <c r="Z8145">
        <v>2</v>
      </c>
      <c r="AA8145" t="s">
        <v>54174</v>
      </c>
      <c r="AB8145">
        <v>0</v>
      </c>
      <c r="AC8145" t="s">
        <v>24354</v>
      </c>
      <c r="AE8145">
        <v>1</v>
      </c>
      <c r="AF8145" t="s">
        <v>54177</v>
      </c>
      <c r="AG8145">
        <v>119</v>
      </c>
      <c r="AH8145" t="s">
        <v>78605</v>
      </c>
      <c r="AK8145" t="s">
        <v>7</v>
      </c>
      <c r="AL8145">
        <v>0</v>
      </c>
      <c r="AN8145">
        <v>11</v>
      </c>
      <c r="AO8145" t="s">
        <v>54202</v>
      </c>
      <c r="AP8145" t="s">
        <v>77860</v>
      </c>
    </row>
    <row r="8146" spans="1:42" x14ac:dyDescent="0.2">
      <c r="A8146" s="12">
        <v>497328</v>
      </c>
      <c r="B8146" s="12" t="s">
        <v>65693</v>
      </c>
      <c r="C8146" s="12" t="s">
        <v>53681</v>
      </c>
      <c r="D8146" s="12">
        <v>347</v>
      </c>
      <c r="E8146" s="12" t="s">
        <v>78574</v>
      </c>
      <c r="F8146" s="12" t="s">
        <v>2</v>
      </c>
      <c r="G8146" s="13" t="s">
        <v>53789</v>
      </c>
      <c r="H8146" s="13" t="str">
        <f t="shared" si="127"/>
        <v>KMT-A-051</v>
      </c>
      <c r="I8146" t="s">
        <v>51996</v>
      </c>
      <c r="K8146" t="s">
        <v>24355</v>
      </c>
      <c r="M8146">
        <v>2</v>
      </c>
      <c r="N8146" t="s">
        <v>53</v>
      </c>
      <c r="Q8146">
        <v>3.1581969999999999</v>
      </c>
      <c r="R8146">
        <v>101.741758</v>
      </c>
      <c r="S8146">
        <v>7</v>
      </c>
      <c r="T8146" t="s">
        <v>55761</v>
      </c>
      <c r="U8146" t="s">
        <v>53733</v>
      </c>
      <c r="V8146">
        <v>137</v>
      </c>
      <c r="W8146" t="s">
        <v>55734</v>
      </c>
      <c r="X8146">
        <v>2</v>
      </c>
      <c r="Y8146" t="s">
        <v>29755</v>
      </c>
      <c r="Z8146">
        <v>2</v>
      </c>
      <c r="AA8146" t="s">
        <v>54174</v>
      </c>
      <c r="AB8146">
        <v>0</v>
      </c>
      <c r="AC8146" t="s">
        <v>24356</v>
      </c>
      <c r="AE8146">
        <v>1</v>
      </c>
      <c r="AF8146" t="s">
        <v>54177</v>
      </c>
      <c r="AG8146">
        <v>119</v>
      </c>
      <c r="AH8146" t="s">
        <v>78605</v>
      </c>
      <c r="AK8146" t="s">
        <v>7</v>
      </c>
      <c r="AL8146">
        <v>0</v>
      </c>
      <c r="AN8146">
        <v>1</v>
      </c>
      <c r="AO8146" t="s">
        <v>54182</v>
      </c>
      <c r="AP8146" t="s">
        <v>77850</v>
      </c>
    </row>
    <row r="8147" spans="1:42" x14ac:dyDescent="0.2">
      <c r="A8147" s="12">
        <v>497330</v>
      </c>
      <c r="B8147" s="12" t="s">
        <v>65694</v>
      </c>
      <c r="C8147" s="12" t="s">
        <v>53681</v>
      </c>
      <c r="D8147" s="12">
        <v>347</v>
      </c>
      <c r="E8147" s="12" t="s">
        <v>78574</v>
      </c>
      <c r="F8147" s="12" t="s">
        <v>2</v>
      </c>
      <c r="G8147" s="13" t="s">
        <v>53790</v>
      </c>
      <c r="H8147" s="13" t="str">
        <f t="shared" si="127"/>
        <v>KMT-A-052</v>
      </c>
      <c r="I8147" t="s">
        <v>51996</v>
      </c>
      <c r="K8147" t="s">
        <v>24357</v>
      </c>
      <c r="M8147">
        <v>5</v>
      </c>
      <c r="N8147" t="s">
        <v>51556</v>
      </c>
      <c r="Q8147">
        <v>3.159081</v>
      </c>
      <c r="R8147">
        <v>101.74143100000001</v>
      </c>
      <c r="S8147">
        <v>7</v>
      </c>
      <c r="T8147" t="s">
        <v>55761</v>
      </c>
      <c r="U8147" t="s">
        <v>53733</v>
      </c>
      <c r="V8147">
        <v>137</v>
      </c>
      <c r="W8147" t="s">
        <v>55734</v>
      </c>
      <c r="X8147">
        <v>2</v>
      </c>
      <c r="Y8147" t="s">
        <v>29755</v>
      </c>
      <c r="Z8147">
        <v>1</v>
      </c>
      <c r="AA8147" t="s">
        <v>54173</v>
      </c>
      <c r="AB8147">
        <v>89.434899999999999</v>
      </c>
      <c r="AC8147" t="s">
        <v>24358</v>
      </c>
      <c r="AE8147">
        <v>1</v>
      </c>
      <c r="AF8147" t="s">
        <v>54177</v>
      </c>
      <c r="AG8147">
        <v>119</v>
      </c>
      <c r="AH8147" t="s">
        <v>78605</v>
      </c>
      <c r="AK8147" t="s">
        <v>7</v>
      </c>
      <c r="AL8147">
        <v>0</v>
      </c>
      <c r="AN8147">
        <v>89</v>
      </c>
      <c r="AO8147" t="s">
        <v>54357</v>
      </c>
      <c r="AP8147" t="s">
        <v>77938</v>
      </c>
    </row>
    <row r="8148" spans="1:42" x14ac:dyDescent="0.2">
      <c r="A8148" s="12">
        <v>497331</v>
      </c>
      <c r="B8148" s="12" t="s">
        <v>65695</v>
      </c>
      <c r="C8148" s="12" t="s">
        <v>53681</v>
      </c>
      <c r="D8148" s="12">
        <v>347</v>
      </c>
      <c r="E8148" s="12" t="s">
        <v>78574</v>
      </c>
      <c r="F8148" s="12" t="s">
        <v>2</v>
      </c>
      <c r="G8148" s="13" t="s">
        <v>53791</v>
      </c>
      <c r="H8148" s="13" t="str">
        <f t="shared" si="127"/>
        <v>KMT-A-053</v>
      </c>
      <c r="I8148" t="s">
        <v>51996</v>
      </c>
      <c r="K8148" t="s">
        <v>24359</v>
      </c>
      <c r="M8148">
        <v>1</v>
      </c>
      <c r="N8148" t="s">
        <v>196</v>
      </c>
      <c r="Q8148">
        <v>3.1587589999999999</v>
      </c>
      <c r="R8148">
        <v>101.74067100000001</v>
      </c>
      <c r="S8148">
        <v>7</v>
      </c>
      <c r="T8148" t="s">
        <v>55761</v>
      </c>
      <c r="U8148" t="s">
        <v>53733</v>
      </c>
      <c r="V8148">
        <v>137</v>
      </c>
      <c r="W8148" t="s">
        <v>55734</v>
      </c>
      <c r="X8148">
        <v>2</v>
      </c>
      <c r="Y8148" t="s">
        <v>29755</v>
      </c>
      <c r="Z8148">
        <v>1</v>
      </c>
      <c r="AA8148" t="s">
        <v>54173</v>
      </c>
      <c r="AB8148">
        <v>89.434899999999999</v>
      </c>
      <c r="AC8148" t="s">
        <v>24360</v>
      </c>
      <c r="AE8148">
        <v>1</v>
      </c>
      <c r="AF8148" t="s">
        <v>54177</v>
      </c>
      <c r="AG8148">
        <v>119</v>
      </c>
      <c r="AH8148" t="s">
        <v>78605</v>
      </c>
      <c r="AK8148" t="s">
        <v>7</v>
      </c>
      <c r="AL8148">
        <v>0</v>
      </c>
      <c r="AN8148">
        <v>89</v>
      </c>
      <c r="AO8148" t="s">
        <v>54357</v>
      </c>
      <c r="AP8148" t="s">
        <v>77938</v>
      </c>
    </row>
    <row r="8149" spans="1:42" x14ac:dyDescent="0.2">
      <c r="A8149" s="12">
        <v>501706</v>
      </c>
      <c r="B8149" s="12" t="s">
        <v>65696</v>
      </c>
      <c r="C8149" s="12" t="s">
        <v>53681</v>
      </c>
      <c r="D8149" s="12">
        <v>347</v>
      </c>
      <c r="E8149" s="12" t="s">
        <v>78574</v>
      </c>
      <c r="F8149" s="12" t="s">
        <v>2</v>
      </c>
      <c r="G8149" s="13" t="s">
        <v>53792</v>
      </c>
      <c r="H8149" s="13" t="str">
        <f t="shared" si="127"/>
        <v>KMT-A-054</v>
      </c>
      <c r="I8149" t="s">
        <v>51998</v>
      </c>
      <c r="K8149" t="s">
        <v>24454</v>
      </c>
      <c r="M8149">
        <v>1</v>
      </c>
      <c r="N8149" t="s">
        <v>196</v>
      </c>
      <c r="Q8149">
        <v>3.1587860000000001</v>
      </c>
      <c r="R8149">
        <v>101.744134</v>
      </c>
      <c r="S8149">
        <v>7</v>
      </c>
      <c r="T8149" t="s">
        <v>55761</v>
      </c>
      <c r="U8149" t="s">
        <v>53733</v>
      </c>
      <c r="V8149">
        <v>137</v>
      </c>
      <c r="W8149" t="s">
        <v>55734</v>
      </c>
      <c r="X8149">
        <v>1</v>
      </c>
      <c r="Y8149" t="s">
        <v>29754</v>
      </c>
      <c r="Z8149">
        <v>1</v>
      </c>
      <c r="AA8149" t="s">
        <v>54173</v>
      </c>
      <c r="AB8149">
        <v>89.434899999999999</v>
      </c>
      <c r="AC8149" t="s">
        <v>24455</v>
      </c>
      <c r="AE8149">
        <v>1</v>
      </c>
      <c r="AF8149" t="s">
        <v>54177</v>
      </c>
      <c r="AG8149">
        <v>119</v>
      </c>
      <c r="AH8149" t="s">
        <v>78605</v>
      </c>
      <c r="AK8149" s="2">
        <v>42859</v>
      </c>
      <c r="AL8149">
        <v>0</v>
      </c>
      <c r="AN8149">
        <v>89</v>
      </c>
      <c r="AO8149" t="s">
        <v>54357</v>
      </c>
      <c r="AP8149" t="s">
        <v>77938</v>
      </c>
    </row>
    <row r="8150" spans="1:42" x14ac:dyDescent="0.2">
      <c r="A8150" s="12">
        <v>503795</v>
      </c>
      <c r="B8150" s="12" t="s">
        <v>65697</v>
      </c>
      <c r="C8150" s="12" t="s">
        <v>53681</v>
      </c>
      <c r="D8150" s="12">
        <v>347</v>
      </c>
      <c r="E8150" s="12" t="s">
        <v>78574</v>
      </c>
      <c r="F8150" s="12" t="s">
        <v>2</v>
      </c>
      <c r="G8150" s="13" t="s">
        <v>53793</v>
      </c>
      <c r="H8150" s="13" t="str">
        <f t="shared" si="127"/>
        <v>KMT-A-055</v>
      </c>
      <c r="I8150" t="s">
        <v>51999</v>
      </c>
      <c r="K8150" t="s">
        <v>24540</v>
      </c>
      <c r="M8150">
        <v>1</v>
      </c>
      <c r="N8150" t="s">
        <v>196</v>
      </c>
      <c r="Q8150">
        <v>3.1603379999999999</v>
      </c>
      <c r="R8150">
        <v>101.735528</v>
      </c>
      <c r="S8150">
        <v>7</v>
      </c>
      <c r="T8150" t="s">
        <v>55761</v>
      </c>
      <c r="U8150" t="s">
        <v>53733</v>
      </c>
      <c r="V8150">
        <v>137</v>
      </c>
      <c r="W8150" t="s">
        <v>55734</v>
      </c>
      <c r="X8150">
        <v>2</v>
      </c>
      <c r="Y8150" t="s">
        <v>29755</v>
      </c>
      <c r="Z8150">
        <v>1</v>
      </c>
      <c r="AA8150" t="s">
        <v>54173</v>
      </c>
      <c r="AB8150">
        <v>89.434899999999999</v>
      </c>
      <c r="AC8150" t="s">
        <v>24541</v>
      </c>
      <c r="AE8150">
        <v>1</v>
      </c>
      <c r="AF8150" t="s">
        <v>54177</v>
      </c>
      <c r="AG8150">
        <v>119</v>
      </c>
      <c r="AH8150" t="s">
        <v>78605</v>
      </c>
      <c r="AK8150" t="s">
        <v>7</v>
      </c>
      <c r="AL8150">
        <v>0</v>
      </c>
      <c r="AN8150">
        <v>89</v>
      </c>
      <c r="AO8150" t="s">
        <v>54357</v>
      </c>
      <c r="AP8150" t="s">
        <v>77938</v>
      </c>
    </row>
    <row r="8151" spans="1:42" x14ac:dyDescent="0.2">
      <c r="A8151" s="12">
        <v>503796</v>
      </c>
      <c r="B8151" s="12" t="s">
        <v>65698</v>
      </c>
      <c r="C8151" s="12" t="s">
        <v>53681</v>
      </c>
      <c r="D8151" s="12">
        <v>347</v>
      </c>
      <c r="E8151" s="12" t="s">
        <v>78574</v>
      </c>
      <c r="F8151" s="12" t="s">
        <v>2</v>
      </c>
      <c r="G8151" s="13" t="s">
        <v>53794</v>
      </c>
      <c r="H8151" s="13" t="str">
        <f t="shared" si="127"/>
        <v>KMT-A-056</v>
      </c>
      <c r="I8151" t="s">
        <v>51999</v>
      </c>
      <c r="K8151" t="s">
        <v>24542</v>
      </c>
      <c r="M8151">
        <v>1</v>
      </c>
      <c r="N8151" t="s">
        <v>196</v>
      </c>
      <c r="Q8151">
        <v>3.160174</v>
      </c>
      <c r="R8151">
        <v>101.735584</v>
      </c>
      <c r="S8151">
        <v>7</v>
      </c>
      <c r="T8151" t="s">
        <v>55761</v>
      </c>
      <c r="U8151" t="s">
        <v>53733</v>
      </c>
      <c r="V8151">
        <v>137</v>
      </c>
      <c r="W8151" t="s">
        <v>55734</v>
      </c>
      <c r="X8151">
        <v>2</v>
      </c>
      <c r="Y8151" t="s">
        <v>29755</v>
      </c>
      <c r="Z8151">
        <v>1</v>
      </c>
      <c r="AA8151" t="s">
        <v>54173</v>
      </c>
      <c r="AB8151">
        <v>89.434899999999999</v>
      </c>
      <c r="AC8151" t="s">
        <v>24543</v>
      </c>
      <c r="AE8151">
        <v>1</v>
      </c>
      <c r="AF8151" t="s">
        <v>54177</v>
      </c>
      <c r="AG8151">
        <v>119</v>
      </c>
      <c r="AH8151" t="s">
        <v>78605</v>
      </c>
      <c r="AK8151" t="s">
        <v>7</v>
      </c>
      <c r="AL8151">
        <v>0</v>
      </c>
      <c r="AN8151">
        <v>89</v>
      </c>
      <c r="AO8151" t="s">
        <v>54357</v>
      </c>
      <c r="AP8151" t="s">
        <v>77938</v>
      </c>
    </row>
    <row r="8152" spans="1:42" x14ac:dyDescent="0.2">
      <c r="A8152" s="12">
        <v>503797</v>
      </c>
      <c r="B8152" s="12" t="s">
        <v>65699</v>
      </c>
      <c r="C8152" s="12" t="s">
        <v>53681</v>
      </c>
      <c r="D8152" s="12">
        <v>347</v>
      </c>
      <c r="E8152" s="12" t="s">
        <v>78574</v>
      </c>
      <c r="F8152" s="12" t="s">
        <v>2</v>
      </c>
      <c r="G8152" s="13" t="s">
        <v>53795</v>
      </c>
      <c r="H8152" s="13" t="str">
        <f t="shared" si="127"/>
        <v>KMT-A-057</v>
      </c>
      <c r="I8152" t="s">
        <v>51999</v>
      </c>
      <c r="K8152" t="s">
        <v>24544</v>
      </c>
      <c r="M8152">
        <v>1</v>
      </c>
      <c r="N8152" t="s">
        <v>196</v>
      </c>
      <c r="Q8152">
        <v>3.1601849999999998</v>
      </c>
      <c r="R8152">
        <v>101.735428</v>
      </c>
      <c r="S8152">
        <v>7</v>
      </c>
      <c r="T8152" t="s">
        <v>55761</v>
      </c>
      <c r="U8152" t="s">
        <v>53733</v>
      </c>
      <c r="V8152">
        <v>137</v>
      </c>
      <c r="W8152" t="s">
        <v>55734</v>
      </c>
      <c r="X8152">
        <v>2</v>
      </c>
      <c r="Y8152" t="s">
        <v>29755</v>
      </c>
      <c r="Z8152">
        <v>1</v>
      </c>
      <c r="AA8152" t="s">
        <v>54173</v>
      </c>
      <c r="AB8152">
        <v>89.434899999999999</v>
      </c>
      <c r="AC8152" t="s">
        <v>24545</v>
      </c>
      <c r="AE8152">
        <v>1</v>
      </c>
      <c r="AF8152" t="s">
        <v>54177</v>
      </c>
      <c r="AG8152">
        <v>119</v>
      </c>
      <c r="AH8152" t="s">
        <v>78605</v>
      </c>
      <c r="AK8152" t="s">
        <v>7</v>
      </c>
      <c r="AL8152">
        <v>0</v>
      </c>
      <c r="AN8152">
        <v>89</v>
      </c>
      <c r="AO8152" t="s">
        <v>54357</v>
      </c>
      <c r="AP8152" t="s">
        <v>77938</v>
      </c>
    </row>
    <row r="8153" spans="1:42" x14ac:dyDescent="0.2">
      <c r="A8153" s="12">
        <v>503801</v>
      </c>
      <c r="B8153" s="12" t="s">
        <v>65700</v>
      </c>
      <c r="C8153" s="12" t="s">
        <v>53681</v>
      </c>
      <c r="D8153" s="12">
        <v>347</v>
      </c>
      <c r="E8153" s="12" t="s">
        <v>78574</v>
      </c>
      <c r="F8153" s="12" t="s">
        <v>2</v>
      </c>
      <c r="G8153" s="13" t="s">
        <v>53796</v>
      </c>
      <c r="H8153" s="13" t="str">
        <f t="shared" si="127"/>
        <v>KMT-A-058</v>
      </c>
      <c r="I8153" t="s">
        <v>51999</v>
      </c>
      <c r="K8153" t="s">
        <v>24546</v>
      </c>
      <c r="M8153">
        <v>1</v>
      </c>
      <c r="N8153" t="s">
        <v>196</v>
      </c>
      <c r="Q8153">
        <v>3.1603829999999999</v>
      </c>
      <c r="R8153">
        <v>101.73537399999999</v>
      </c>
      <c r="S8153">
        <v>7</v>
      </c>
      <c r="T8153" t="s">
        <v>55761</v>
      </c>
      <c r="U8153" t="s">
        <v>53733</v>
      </c>
      <c r="V8153">
        <v>137</v>
      </c>
      <c r="W8153" t="s">
        <v>55734</v>
      </c>
      <c r="X8153">
        <v>2</v>
      </c>
      <c r="Y8153" t="s">
        <v>29755</v>
      </c>
      <c r="Z8153">
        <v>1</v>
      </c>
      <c r="AA8153" t="s">
        <v>54173</v>
      </c>
      <c r="AB8153">
        <v>89.434899999999999</v>
      </c>
      <c r="AC8153" t="s">
        <v>24547</v>
      </c>
      <c r="AE8153">
        <v>1</v>
      </c>
      <c r="AF8153" t="s">
        <v>54177</v>
      </c>
      <c r="AG8153">
        <v>119</v>
      </c>
      <c r="AH8153" t="s">
        <v>78605</v>
      </c>
      <c r="AK8153" t="s">
        <v>7</v>
      </c>
      <c r="AL8153">
        <v>0</v>
      </c>
      <c r="AN8153">
        <v>89</v>
      </c>
      <c r="AO8153" t="s">
        <v>54357</v>
      </c>
      <c r="AP8153" t="s">
        <v>77938</v>
      </c>
    </row>
    <row r="8154" spans="1:42" x14ac:dyDescent="0.2">
      <c r="A8154" s="12">
        <v>503802</v>
      </c>
      <c r="B8154" s="12" t="s">
        <v>65701</v>
      </c>
      <c r="C8154" s="12" t="s">
        <v>53681</v>
      </c>
      <c r="D8154" s="12">
        <v>347</v>
      </c>
      <c r="E8154" s="12" t="s">
        <v>78574</v>
      </c>
      <c r="F8154" s="12" t="s">
        <v>2</v>
      </c>
      <c r="G8154" s="13" t="s">
        <v>53797</v>
      </c>
      <c r="H8154" s="13" t="str">
        <f t="shared" si="127"/>
        <v>KMT-A-059</v>
      </c>
      <c r="I8154" t="s">
        <v>52000</v>
      </c>
      <c r="K8154" t="s">
        <v>24548</v>
      </c>
      <c r="M8154">
        <v>5</v>
      </c>
      <c r="N8154" t="s">
        <v>51556</v>
      </c>
      <c r="Q8154">
        <v>3.1602860000000002</v>
      </c>
      <c r="R8154">
        <v>101.734932</v>
      </c>
      <c r="S8154">
        <v>7</v>
      </c>
      <c r="T8154" t="s">
        <v>55761</v>
      </c>
      <c r="U8154" t="s">
        <v>53733</v>
      </c>
      <c r="V8154">
        <v>137</v>
      </c>
      <c r="W8154" t="s">
        <v>55734</v>
      </c>
      <c r="X8154">
        <v>2</v>
      </c>
      <c r="Y8154" t="s">
        <v>29755</v>
      </c>
      <c r="Z8154">
        <v>1</v>
      </c>
      <c r="AA8154" t="s">
        <v>54173</v>
      </c>
      <c r="AB8154">
        <v>89.434899999999999</v>
      </c>
      <c r="AC8154" t="s">
        <v>24549</v>
      </c>
      <c r="AE8154">
        <v>1</v>
      </c>
      <c r="AF8154" t="s">
        <v>54177</v>
      </c>
      <c r="AG8154">
        <v>119</v>
      </c>
      <c r="AH8154" t="s">
        <v>78605</v>
      </c>
      <c r="AK8154" t="s">
        <v>7</v>
      </c>
      <c r="AL8154">
        <v>0</v>
      </c>
      <c r="AN8154">
        <v>89</v>
      </c>
      <c r="AO8154" t="s">
        <v>54357</v>
      </c>
      <c r="AP8154" t="s">
        <v>77938</v>
      </c>
    </row>
    <row r="8155" spans="1:42" x14ac:dyDescent="0.2">
      <c r="A8155" s="12">
        <v>503804</v>
      </c>
      <c r="B8155" s="12" t="s">
        <v>65702</v>
      </c>
      <c r="C8155" s="12" t="s">
        <v>53681</v>
      </c>
      <c r="D8155" s="12">
        <v>347</v>
      </c>
      <c r="E8155" s="12" t="s">
        <v>78574</v>
      </c>
      <c r="F8155" s="12" t="s">
        <v>2</v>
      </c>
      <c r="G8155" s="13" t="s">
        <v>53798</v>
      </c>
      <c r="H8155" s="13" t="str">
        <f t="shared" si="127"/>
        <v>KMT-A-060</v>
      </c>
      <c r="I8155" t="s">
        <v>52001</v>
      </c>
      <c r="K8155" t="s">
        <v>24550</v>
      </c>
      <c r="M8155">
        <v>3</v>
      </c>
      <c r="N8155" t="s">
        <v>51</v>
      </c>
      <c r="Q8155">
        <v>3.1594790000000001</v>
      </c>
      <c r="R8155">
        <v>101.73466500000001</v>
      </c>
      <c r="S8155">
        <v>7</v>
      </c>
      <c r="T8155" t="s">
        <v>55761</v>
      </c>
      <c r="U8155" t="s">
        <v>53733</v>
      </c>
      <c r="V8155">
        <v>137</v>
      </c>
      <c r="W8155" t="s">
        <v>55734</v>
      </c>
      <c r="X8155">
        <v>2</v>
      </c>
      <c r="Y8155" t="s">
        <v>29755</v>
      </c>
      <c r="Z8155">
        <v>1</v>
      </c>
      <c r="AA8155" t="s">
        <v>54173</v>
      </c>
      <c r="AB8155">
        <v>89.434899999999999</v>
      </c>
      <c r="AC8155" t="s">
        <v>24551</v>
      </c>
      <c r="AE8155">
        <v>1</v>
      </c>
      <c r="AF8155" t="s">
        <v>54177</v>
      </c>
      <c r="AG8155">
        <v>119</v>
      </c>
      <c r="AH8155" t="s">
        <v>78605</v>
      </c>
      <c r="AK8155" t="s">
        <v>7</v>
      </c>
      <c r="AL8155">
        <v>0</v>
      </c>
      <c r="AN8155">
        <v>89</v>
      </c>
      <c r="AO8155" t="s">
        <v>54357</v>
      </c>
      <c r="AP8155" t="s">
        <v>77938</v>
      </c>
    </row>
    <row r="8156" spans="1:42" x14ac:dyDescent="0.2">
      <c r="A8156" s="12">
        <v>503806</v>
      </c>
      <c r="B8156" s="12" t="s">
        <v>65703</v>
      </c>
      <c r="C8156" s="12" t="s">
        <v>53681</v>
      </c>
      <c r="D8156" s="12">
        <v>347</v>
      </c>
      <c r="E8156" s="12" t="s">
        <v>78574</v>
      </c>
      <c r="F8156" s="12" t="s">
        <v>2</v>
      </c>
      <c r="G8156" s="13" t="s">
        <v>53799</v>
      </c>
      <c r="H8156" s="13" t="str">
        <f t="shared" si="127"/>
        <v>KMT-A-061</v>
      </c>
      <c r="I8156" t="s">
        <v>52002</v>
      </c>
      <c r="K8156" t="s">
        <v>24552</v>
      </c>
      <c r="L8156" t="s">
        <v>24553</v>
      </c>
      <c r="M8156">
        <v>4</v>
      </c>
      <c r="N8156" t="s">
        <v>52</v>
      </c>
      <c r="Q8156">
        <v>3.158763</v>
      </c>
      <c r="R8156">
        <v>101.73496400000001</v>
      </c>
      <c r="S8156">
        <v>7</v>
      </c>
      <c r="T8156" t="s">
        <v>55761</v>
      </c>
      <c r="U8156" t="s">
        <v>53733</v>
      </c>
      <c r="V8156">
        <v>137</v>
      </c>
      <c r="W8156" t="s">
        <v>55734</v>
      </c>
      <c r="X8156">
        <v>2</v>
      </c>
      <c r="Y8156" t="s">
        <v>29755</v>
      </c>
      <c r="Z8156">
        <v>1</v>
      </c>
      <c r="AA8156" t="s">
        <v>54173</v>
      </c>
      <c r="AB8156">
        <v>89.434899999999999</v>
      </c>
      <c r="AC8156" t="s">
        <v>24554</v>
      </c>
      <c r="AE8156">
        <v>1</v>
      </c>
      <c r="AF8156" t="s">
        <v>54177</v>
      </c>
      <c r="AG8156">
        <v>119</v>
      </c>
      <c r="AH8156" t="s">
        <v>78605</v>
      </c>
      <c r="AK8156" t="s">
        <v>7</v>
      </c>
      <c r="AL8156">
        <v>0</v>
      </c>
      <c r="AN8156">
        <v>89</v>
      </c>
      <c r="AO8156" t="s">
        <v>54357</v>
      </c>
      <c r="AP8156" t="s">
        <v>77938</v>
      </c>
    </row>
    <row r="8157" spans="1:42" x14ac:dyDescent="0.2">
      <c r="A8157" s="12">
        <v>503807</v>
      </c>
      <c r="B8157" s="12" t="s">
        <v>65704</v>
      </c>
      <c r="C8157" s="12" t="s">
        <v>53681</v>
      </c>
      <c r="D8157" s="12">
        <v>347</v>
      </c>
      <c r="E8157" s="12" t="s">
        <v>78574</v>
      </c>
      <c r="F8157" s="12" t="s">
        <v>2</v>
      </c>
      <c r="G8157" s="13" t="s">
        <v>53800</v>
      </c>
      <c r="H8157" s="13" t="str">
        <f t="shared" si="127"/>
        <v>KMT-A-062</v>
      </c>
      <c r="I8157" t="s">
        <v>52003</v>
      </c>
      <c r="K8157" t="s">
        <v>5095</v>
      </c>
      <c r="L8157">
        <v>20</v>
      </c>
      <c r="M8157">
        <v>1</v>
      </c>
      <c r="N8157" t="s">
        <v>196</v>
      </c>
      <c r="Q8157">
        <v>3.158156</v>
      </c>
      <c r="R8157">
        <v>101.735758</v>
      </c>
      <c r="S8157">
        <v>7</v>
      </c>
      <c r="T8157" t="s">
        <v>55761</v>
      </c>
      <c r="U8157" t="s">
        <v>53733</v>
      </c>
      <c r="V8157">
        <v>137</v>
      </c>
      <c r="W8157" t="s">
        <v>55734</v>
      </c>
      <c r="X8157">
        <v>2</v>
      </c>
      <c r="Y8157" t="s">
        <v>29755</v>
      </c>
      <c r="Z8157">
        <v>1</v>
      </c>
      <c r="AA8157" t="s">
        <v>54173</v>
      </c>
      <c r="AB8157">
        <v>89.434899999999999</v>
      </c>
      <c r="AC8157" t="s">
        <v>24555</v>
      </c>
      <c r="AE8157">
        <v>1</v>
      </c>
      <c r="AF8157" t="s">
        <v>54177</v>
      </c>
      <c r="AG8157">
        <v>119</v>
      </c>
      <c r="AH8157" t="s">
        <v>78605</v>
      </c>
      <c r="AK8157" t="s">
        <v>7</v>
      </c>
      <c r="AL8157">
        <v>0</v>
      </c>
      <c r="AN8157">
        <v>89</v>
      </c>
      <c r="AO8157" t="s">
        <v>54357</v>
      </c>
      <c r="AP8157" t="s">
        <v>77938</v>
      </c>
    </row>
    <row r="8158" spans="1:42" x14ac:dyDescent="0.2">
      <c r="A8158" s="12">
        <v>503808</v>
      </c>
      <c r="B8158" s="12" t="s">
        <v>65705</v>
      </c>
      <c r="C8158" s="12" t="s">
        <v>53681</v>
      </c>
      <c r="D8158" s="12">
        <v>347</v>
      </c>
      <c r="E8158" s="12" t="s">
        <v>78574</v>
      </c>
      <c r="F8158" s="12" t="s">
        <v>2</v>
      </c>
      <c r="G8158" s="13" t="s">
        <v>53801</v>
      </c>
      <c r="H8158" s="13" t="str">
        <f t="shared" si="127"/>
        <v>KMT-A-063</v>
      </c>
      <c r="I8158" t="s">
        <v>52004</v>
      </c>
      <c r="K8158" t="s">
        <v>24556</v>
      </c>
      <c r="M8158">
        <v>3</v>
      </c>
      <c r="N8158" t="s">
        <v>51</v>
      </c>
      <c r="Q8158">
        <v>3.1584150000000002</v>
      </c>
      <c r="R8158">
        <v>101.73705099999999</v>
      </c>
      <c r="S8158">
        <v>7</v>
      </c>
      <c r="T8158" t="s">
        <v>55761</v>
      </c>
      <c r="U8158" t="s">
        <v>53733</v>
      </c>
      <c r="V8158">
        <v>137</v>
      </c>
      <c r="W8158" t="s">
        <v>55734</v>
      </c>
      <c r="X8158">
        <v>2</v>
      </c>
      <c r="Y8158" t="s">
        <v>29755</v>
      </c>
      <c r="Z8158">
        <v>1</v>
      </c>
      <c r="AA8158" t="s">
        <v>54173</v>
      </c>
      <c r="AB8158">
        <v>89.434899999999999</v>
      </c>
      <c r="AC8158" t="s">
        <v>24557</v>
      </c>
      <c r="AE8158">
        <v>1</v>
      </c>
      <c r="AF8158" t="s">
        <v>54177</v>
      </c>
      <c r="AG8158">
        <v>119</v>
      </c>
      <c r="AH8158" t="s">
        <v>78605</v>
      </c>
      <c r="AK8158" t="s">
        <v>7</v>
      </c>
      <c r="AL8158">
        <v>0</v>
      </c>
      <c r="AN8158">
        <v>89</v>
      </c>
      <c r="AO8158" t="s">
        <v>54357</v>
      </c>
      <c r="AP8158" t="s">
        <v>77938</v>
      </c>
    </row>
    <row r="8159" spans="1:42" x14ac:dyDescent="0.2">
      <c r="A8159" s="12">
        <v>503809</v>
      </c>
      <c r="B8159" s="12" t="s">
        <v>65706</v>
      </c>
      <c r="C8159" s="12" t="s">
        <v>53681</v>
      </c>
      <c r="D8159" s="12">
        <v>347</v>
      </c>
      <c r="E8159" s="12" t="s">
        <v>78574</v>
      </c>
      <c r="F8159" s="12" t="s">
        <v>2</v>
      </c>
      <c r="G8159" s="13" t="s">
        <v>53802</v>
      </c>
      <c r="H8159" s="13" t="str">
        <f t="shared" si="127"/>
        <v>KMT-A-064</v>
      </c>
      <c r="I8159" t="s">
        <v>52004</v>
      </c>
      <c r="K8159" t="s">
        <v>24558</v>
      </c>
      <c r="M8159">
        <v>1</v>
      </c>
      <c r="N8159" t="s">
        <v>196</v>
      </c>
      <c r="Q8159">
        <v>3.1596139999999999</v>
      </c>
      <c r="R8159">
        <v>101.736687</v>
      </c>
      <c r="S8159">
        <v>7</v>
      </c>
      <c r="T8159" t="s">
        <v>55761</v>
      </c>
      <c r="U8159" t="s">
        <v>53733</v>
      </c>
      <c r="V8159">
        <v>137</v>
      </c>
      <c r="W8159" t="s">
        <v>55734</v>
      </c>
      <c r="X8159">
        <v>2</v>
      </c>
      <c r="Y8159" t="s">
        <v>29755</v>
      </c>
      <c r="Z8159">
        <v>1</v>
      </c>
      <c r="AA8159" t="s">
        <v>54173</v>
      </c>
      <c r="AB8159">
        <v>89.434899999999999</v>
      </c>
      <c r="AC8159" t="s">
        <v>24559</v>
      </c>
      <c r="AE8159">
        <v>1</v>
      </c>
      <c r="AF8159" t="s">
        <v>54177</v>
      </c>
      <c r="AG8159">
        <v>119</v>
      </c>
      <c r="AH8159" t="s">
        <v>78605</v>
      </c>
      <c r="AK8159" t="s">
        <v>7</v>
      </c>
      <c r="AL8159">
        <v>0</v>
      </c>
      <c r="AN8159">
        <v>89</v>
      </c>
      <c r="AO8159" t="s">
        <v>54357</v>
      </c>
      <c r="AP8159" t="s">
        <v>77938</v>
      </c>
    </row>
    <row r="8160" spans="1:42" x14ac:dyDescent="0.2">
      <c r="A8160" s="12">
        <v>503810</v>
      </c>
      <c r="B8160" s="12" t="s">
        <v>65707</v>
      </c>
      <c r="C8160" s="12" t="s">
        <v>53681</v>
      </c>
      <c r="D8160" s="12">
        <v>347</v>
      </c>
      <c r="E8160" s="12" t="s">
        <v>78574</v>
      </c>
      <c r="F8160" s="12" t="s">
        <v>2</v>
      </c>
      <c r="G8160" s="13" t="s">
        <v>53803</v>
      </c>
      <c r="H8160" s="13" t="str">
        <f t="shared" si="127"/>
        <v>KMT-A-065</v>
      </c>
      <c r="I8160" t="s">
        <v>52004</v>
      </c>
      <c r="K8160" t="s">
        <v>24560</v>
      </c>
      <c r="M8160">
        <v>2</v>
      </c>
      <c r="N8160" t="s">
        <v>53</v>
      </c>
      <c r="Q8160">
        <v>3.1592929999999999</v>
      </c>
      <c r="R8160">
        <v>101.737285</v>
      </c>
      <c r="S8160">
        <v>7</v>
      </c>
      <c r="T8160" t="s">
        <v>55761</v>
      </c>
      <c r="U8160" t="s">
        <v>53733</v>
      </c>
      <c r="V8160">
        <v>137</v>
      </c>
      <c r="W8160" t="s">
        <v>55734</v>
      </c>
      <c r="X8160">
        <v>2</v>
      </c>
      <c r="Y8160" t="s">
        <v>29755</v>
      </c>
      <c r="Z8160">
        <v>1</v>
      </c>
      <c r="AA8160" t="s">
        <v>54173</v>
      </c>
      <c r="AB8160">
        <v>89.434899999999999</v>
      </c>
      <c r="AC8160" t="s">
        <v>24561</v>
      </c>
      <c r="AE8160">
        <v>1</v>
      </c>
      <c r="AF8160" t="s">
        <v>54177</v>
      </c>
      <c r="AG8160">
        <v>119</v>
      </c>
      <c r="AH8160" t="s">
        <v>78605</v>
      </c>
      <c r="AK8160" t="s">
        <v>7</v>
      </c>
      <c r="AL8160">
        <v>0</v>
      </c>
      <c r="AN8160">
        <v>89</v>
      </c>
      <c r="AO8160" t="s">
        <v>54357</v>
      </c>
      <c r="AP8160" t="s">
        <v>77938</v>
      </c>
    </row>
    <row r="8161" spans="1:42" x14ac:dyDescent="0.2">
      <c r="A8161" s="12">
        <v>503811</v>
      </c>
      <c r="B8161" s="12" t="s">
        <v>65708</v>
      </c>
      <c r="C8161" s="12" t="s">
        <v>53681</v>
      </c>
      <c r="D8161" s="12">
        <v>347</v>
      </c>
      <c r="E8161" s="12" t="s">
        <v>78574</v>
      </c>
      <c r="F8161" s="12" t="s">
        <v>2</v>
      </c>
      <c r="G8161" s="13" t="s">
        <v>53804</v>
      </c>
      <c r="H8161" s="13" t="str">
        <f t="shared" si="127"/>
        <v>KMT-A-066</v>
      </c>
      <c r="I8161" t="s">
        <v>52004</v>
      </c>
      <c r="K8161" t="s">
        <v>24562</v>
      </c>
      <c r="M8161">
        <v>2</v>
      </c>
      <c r="N8161" t="s">
        <v>53</v>
      </c>
      <c r="Q8161">
        <v>3.1586029999999998</v>
      </c>
      <c r="R8161">
        <v>101.737471</v>
      </c>
      <c r="S8161">
        <v>7</v>
      </c>
      <c r="T8161" t="s">
        <v>55761</v>
      </c>
      <c r="U8161" t="s">
        <v>53733</v>
      </c>
      <c r="V8161">
        <v>137</v>
      </c>
      <c r="W8161" t="s">
        <v>55734</v>
      </c>
      <c r="X8161">
        <v>2</v>
      </c>
      <c r="Y8161" t="s">
        <v>29755</v>
      </c>
      <c r="Z8161">
        <v>1</v>
      </c>
      <c r="AA8161" t="s">
        <v>54173</v>
      </c>
      <c r="AB8161">
        <v>89.434899999999999</v>
      </c>
      <c r="AC8161" t="s">
        <v>24563</v>
      </c>
      <c r="AE8161">
        <v>1</v>
      </c>
      <c r="AF8161" t="s">
        <v>54177</v>
      </c>
      <c r="AG8161">
        <v>119</v>
      </c>
      <c r="AH8161" t="s">
        <v>78605</v>
      </c>
      <c r="AK8161" t="s">
        <v>7</v>
      </c>
      <c r="AL8161">
        <v>0</v>
      </c>
      <c r="AN8161">
        <v>90</v>
      </c>
      <c r="AO8161" t="s">
        <v>54359</v>
      </c>
      <c r="AP8161" t="s">
        <v>77939</v>
      </c>
    </row>
    <row r="8162" spans="1:42" x14ac:dyDescent="0.2">
      <c r="A8162" s="12">
        <v>503812</v>
      </c>
      <c r="B8162" s="12" t="s">
        <v>65709</v>
      </c>
      <c r="C8162" s="12" t="s">
        <v>53681</v>
      </c>
      <c r="D8162" s="12">
        <v>347</v>
      </c>
      <c r="E8162" s="12" t="s">
        <v>78574</v>
      </c>
      <c r="F8162" s="12" t="s">
        <v>2</v>
      </c>
      <c r="G8162" s="13" t="s">
        <v>53805</v>
      </c>
      <c r="H8162" s="13" t="str">
        <f t="shared" si="127"/>
        <v>KMT-A-067</v>
      </c>
      <c r="I8162" t="s">
        <v>52004</v>
      </c>
      <c r="K8162" t="s">
        <v>24564</v>
      </c>
      <c r="M8162">
        <v>4</v>
      </c>
      <c r="N8162" t="s">
        <v>52</v>
      </c>
      <c r="Q8162">
        <v>3.158172</v>
      </c>
      <c r="R8162">
        <v>101.737405</v>
      </c>
      <c r="S8162">
        <v>7</v>
      </c>
      <c r="T8162" t="s">
        <v>55761</v>
      </c>
      <c r="U8162" t="s">
        <v>53733</v>
      </c>
      <c r="V8162">
        <v>137</v>
      </c>
      <c r="W8162" t="s">
        <v>55734</v>
      </c>
      <c r="X8162">
        <v>2</v>
      </c>
      <c r="Y8162" t="s">
        <v>29755</v>
      </c>
      <c r="Z8162">
        <v>1</v>
      </c>
      <c r="AA8162" t="s">
        <v>54173</v>
      </c>
      <c r="AB8162">
        <v>89.434899999999999</v>
      </c>
      <c r="AC8162" t="s">
        <v>24565</v>
      </c>
      <c r="AE8162">
        <v>1</v>
      </c>
      <c r="AF8162" t="s">
        <v>54177</v>
      </c>
      <c r="AG8162">
        <v>119</v>
      </c>
      <c r="AH8162" t="s">
        <v>78605</v>
      </c>
      <c r="AK8162" t="s">
        <v>7</v>
      </c>
      <c r="AL8162">
        <v>0</v>
      </c>
      <c r="AN8162">
        <v>89</v>
      </c>
      <c r="AO8162" t="s">
        <v>54357</v>
      </c>
      <c r="AP8162" t="s">
        <v>77938</v>
      </c>
    </row>
    <row r="8163" spans="1:42" x14ac:dyDescent="0.2">
      <c r="A8163" s="12">
        <v>503813</v>
      </c>
      <c r="B8163" s="12" t="s">
        <v>65710</v>
      </c>
      <c r="C8163" s="12" t="s">
        <v>53681</v>
      </c>
      <c r="D8163" s="12">
        <v>347</v>
      </c>
      <c r="E8163" s="12" t="s">
        <v>78574</v>
      </c>
      <c r="F8163" s="12" t="s">
        <v>2</v>
      </c>
      <c r="G8163" s="13" t="s">
        <v>53806</v>
      </c>
      <c r="H8163" s="13" t="str">
        <f t="shared" si="127"/>
        <v>KMT-A-068</v>
      </c>
      <c r="I8163" t="s">
        <v>52005</v>
      </c>
      <c r="K8163" t="s">
        <v>4204</v>
      </c>
      <c r="M8163">
        <v>5</v>
      </c>
      <c r="N8163" t="s">
        <v>51556</v>
      </c>
      <c r="Q8163">
        <v>3.1577359999999999</v>
      </c>
      <c r="R8163">
        <v>101.737033</v>
      </c>
      <c r="S8163">
        <v>7</v>
      </c>
      <c r="T8163" t="s">
        <v>55761</v>
      </c>
      <c r="U8163" t="s">
        <v>53733</v>
      </c>
      <c r="V8163">
        <v>137</v>
      </c>
      <c r="W8163" t="s">
        <v>55734</v>
      </c>
      <c r="X8163">
        <v>2</v>
      </c>
      <c r="Y8163" t="s">
        <v>29755</v>
      </c>
      <c r="Z8163">
        <v>1</v>
      </c>
      <c r="AA8163" t="s">
        <v>54173</v>
      </c>
      <c r="AB8163">
        <v>89.434899999999999</v>
      </c>
      <c r="AC8163" t="s">
        <v>24566</v>
      </c>
      <c r="AE8163">
        <v>1</v>
      </c>
      <c r="AF8163" t="s">
        <v>54177</v>
      </c>
      <c r="AG8163">
        <v>119</v>
      </c>
      <c r="AH8163" t="s">
        <v>78605</v>
      </c>
      <c r="AK8163" t="s">
        <v>7</v>
      </c>
      <c r="AL8163">
        <v>0</v>
      </c>
      <c r="AN8163">
        <v>89</v>
      </c>
      <c r="AO8163" t="s">
        <v>54357</v>
      </c>
      <c r="AP8163" t="s">
        <v>77938</v>
      </c>
    </row>
    <row r="8164" spans="1:42" x14ac:dyDescent="0.2">
      <c r="A8164" s="12">
        <v>503814</v>
      </c>
      <c r="B8164" s="12" t="s">
        <v>65711</v>
      </c>
      <c r="C8164" s="12" t="s">
        <v>53681</v>
      </c>
      <c r="D8164" s="12">
        <v>347</v>
      </c>
      <c r="E8164" s="12" t="s">
        <v>78574</v>
      </c>
      <c r="F8164" s="12" t="s">
        <v>2</v>
      </c>
      <c r="G8164" s="13" t="s">
        <v>53807</v>
      </c>
      <c r="H8164" s="13" t="str">
        <f t="shared" si="127"/>
        <v>KMT-A-069</v>
      </c>
      <c r="I8164" t="s">
        <v>52006</v>
      </c>
      <c r="K8164" t="s">
        <v>24567</v>
      </c>
      <c r="M8164">
        <v>5</v>
      </c>
      <c r="N8164" t="s">
        <v>51556</v>
      </c>
      <c r="Q8164">
        <v>3.1583230000000002</v>
      </c>
      <c r="R8164">
        <v>101.738804</v>
      </c>
      <c r="S8164">
        <v>7</v>
      </c>
      <c r="T8164" t="s">
        <v>55761</v>
      </c>
      <c r="U8164" t="s">
        <v>53733</v>
      </c>
      <c r="V8164">
        <v>137</v>
      </c>
      <c r="W8164" t="s">
        <v>55734</v>
      </c>
      <c r="X8164">
        <v>2</v>
      </c>
      <c r="Y8164" t="s">
        <v>29755</v>
      </c>
      <c r="Z8164">
        <v>1</v>
      </c>
      <c r="AA8164" t="s">
        <v>54173</v>
      </c>
      <c r="AB8164">
        <v>89.434899999999999</v>
      </c>
      <c r="AC8164" t="s">
        <v>24568</v>
      </c>
      <c r="AE8164">
        <v>1</v>
      </c>
      <c r="AF8164" t="s">
        <v>54177</v>
      </c>
      <c r="AG8164">
        <v>119</v>
      </c>
      <c r="AH8164" t="s">
        <v>78605</v>
      </c>
      <c r="AK8164" t="s">
        <v>7</v>
      </c>
      <c r="AL8164">
        <v>0</v>
      </c>
      <c r="AN8164">
        <v>89</v>
      </c>
      <c r="AO8164" t="s">
        <v>54357</v>
      </c>
      <c r="AP8164" t="s">
        <v>77938</v>
      </c>
    </row>
    <row r="8165" spans="1:42" x14ac:dyDescent="0.2">
      <c r="A8165" s="12">
        <v>503815</v>
      </c>
      <c r="B8165" s="12" t="s">
        <v>65712</v>
      </c>
      <c r="C8165" s="12" t="s">
        <v>53681</v>
      </c>
      <c r="D8165" s="12">
        <v>347</v>
      </c>
      <c r="E8165" s="12" t="s">
        <v>78574</v>
      </c>
      <c r="F8165" s="12" t="s">
        <v>2</v>
      </c>
      <c r="G8165" s="13" t="s">
        <v>53808</v>
      </c>
      <c r="H8165" s="13" t="str">
        <f t="shared" si="127"/>
        <v>KMT-A-070</v>
      </c>
      <c r="I8165" t="s">
        <v>52006</v>
      </c>
      <c r="K8165" t="s">
        <v>24569</v>
      </c>
      <c r="M8165">
        <v>4</v>
      </c>
      <c r="N8165" t="s">
        <v>52</v>
      </c>
      <c r="Q8165">
        <v>3.1596139999999999</v>
      </c>
      <c r="R8165">
        <v>101.736687</v>
      </c>
      <c r="S8165">
        <v>7</v>
      </c>
      <c r="T8165" t="s">
        <v>55761</v>
      </c>
      <c r="U8165" t="s">
        <v>53733</v>
      </c>
      <c r="V8165">
        <v>137</v>
      </c>
      <c r="W8165" t="s">
        <v>55734</v>
      </c>
      <c r="X8165">
        <v>1</v>
      </c>
      <c r="Y8165" t="s">
        <v>29754</v>
      </c>
      <c r="Z8165">
        <v>1</v>
      </c>
      <c r="AA8165" t="s">
        <v>54173</v>
      </c>
      <c r="AB8165">
        <v>89.434899999999999</v>
      </c>
      <c r="AC8165" t="s">
        <v>24570</v>
      </c>
      <c r="AE8165">
        <v>1</v>
      </c>
      <c r="AF8165" t="s">
        <v>54177</v>
      </c>
      <c r="AG8165">
        <v>119</v>
      </c>
      <c r="AH8165" t="s">
        <v>78605</v>
      </c>
      <c r="AK8165" t="s">
        <v>7</v>
      </c>
      <c r="AL8165">
        <v>0</v>
      </c>
      <c r="AN8165">
        <v>90</v>
      </c>
      <c r="AO8165" t="s">
        <v>54359</v>
      </c>
      <c r="AP8165" t="s">
        <v>77939</v>
      </c>
    </row>
    <row r="8166" spans="1:42" x14ac:dyDescent="0.2">
      <c r="A8166" s="12">
        <v>503816</v>
      </c>
      <c r="B8166" s="12" t="s">
        <v>65713</v>
      </c>
      <c r="C8166" s="12" t="s">
        <v>53681</v>
      </c>
      <c r="D8166" s="12">
        <v>347</v>
      </c>
      <c r="E8166" s="12" t="s">
        <v>78574</v>
      </c>
      <c r="F8166" s="12" t="s">
        <v>2</v>
      </c>
      <c r="G8166" s="13" t="s">
        <v>53809</v>
      </c>
      <c r="H8166" s="13" t="str">
        <f t="shared" si="127"/>
        <v>KMT-A-071</v>
      </c>
      <c r="I8166" t="s">
        <v>52006</v>
      </c>
      <c r="K8166" t="s">
        <v>24571</v>
      </c>
      <c r="M8166">
        <v>2</v>
      </c>
      <c r="N8166" t="s">
        <v>53</v>
      </c>
      <c r="Q8166">
        <v>3.1586919999999998</v>
      </c>
      <c r="R8166">
        <v>101.738584</v>
      </c>
      <c r="S8166">
        <v>7</v>
      </c>
      <c r="T8166" t="s">
        <v>55761</v>
      </c>
      <c r="U8166" t="s">
        <v>53733</v>
      </c>
      <c r="V8166">
        <v>137</v>
      </c>
      <c r="W8166" t="s">
        <v>55734</v>
      </c>
      <c r="X8166">
        <v>1</v>
      </c>
      <c r="Y8166" t="s">
        <v>29754</v>
      </c>
      <c r="Z8166">
        <v>1</v>
      </c>
      <c r="AA8166" t="s">
        <v>54173</v>
      </c>
      <c r="AB8166">
        <v>89.434899999999999</v>
      </c>
      <c r="AC8166" t="s">
        <v>24572</v>
      </c>
      <c r="AE8166">
        <v>1</v>
      </c>
      <c r="AF8166" t="s">
        <v>54177</v>
      </c>
      <c r="AG8166">
        <v>119</v>
      </c>
      <c r="AH8166" t="s">
        <v>78605</v>
      </c>
      <c r="AK8166" t="s">
        <v>7</v>
      </c>
      <c r="AL8166">
        <v>0</v>
      </c>
      <c r="AN8166">
        <v>89</v>
      </c>
      <c r="AO8166" t="s">
        <v>54357</v>
      </c>
      <c r="AP8166" t="s">
        <v>77938</v>
      </c>
    </row>
    <row r="8167" spans="1:42" x14ac:dyDescent="0.2">
      <c r="A8167" s="12">
        <v>503817</v>
      </c>
      <c r="B8167" s="12" t="s">
        <v>65714</v>
      </c>
      <c r="C8167" s="12" t="s">
        <v>53681</v>
      </c>
      <c r="D8167" s="12">
        <v>347</v>
      </c>
      <c r="E8167" s="12" t="s">
        <v>78574</v>
      </c>
      <c r="F8167" s="12" t="s">
        <v>2</v>
      </c>
      <c r="G8167" s="13" t="s">
        <v>53810</v>
      </c>
      <c r="H8167" s="13" t="str">
        <f t="shared" si="127"/>
        <v>KMT-A-072</v>
      </c>
      <c r="I8167" t="s">
        <v>52007</v>
      </c>
      <c r="K8167" t="s">
        <v>5095</v>
      </c>
      <c r="L8167" t="s">
        <v>152</v>
      </c>
      <c r="M8167">
        <v>1</v>
      </c>
      <c r="N8167" t="s">
        <v>196</v>
      </c>
      <c r="Q8167">
        <v>3.1578719999999998</v>
      </c>
      <c r="R8167">
        <v>101.73974200000001</v>
      </c>
      <c r="S8167">
        <v>7</v>
      </c>
      <c r="T8167" t="s">
        <v>55761</v>
      </c>
      <c r="U8167" t="s">
        <v>53733</v>
      </c>
      <c r="V8167">
        <v>137</v>
      </c>
      <c r="W8167" t="s">
        <v>55734</v>
      </c>
      <c r="X8167">
        <v>2</v>
      </c>
      <c r="Y8167" t="s">
        <v>29755</v>
      </c>
      <c r="Z8167">
        <v>1</v>
      </c>
      <c r="AA8167" t="s">
        <v>54173</v>
      </c>
      <c r="AB8167">
        <v>89.434899999999999</v>
      </c>
      <c r="AC8167" t="s">
        <v>24573</v>
      </c>
      <c r="AE8167">
        <v>1</v>
      </c>
      <c r="AF8167" t="s">
        <v>54177</v>
      </c>
      <c r="AG8167">
        <v>119</v>
      </c>
      <c r="AH8167" t="s">
        <v>78605</v>
      </c>
      <c r="AK8167" t="s">
        <v>7</v>
      </c>
      <c r="AL8167">
        <v>0</v>
      </c>
      <c r="AN8167">
        <v>1</v>
      </c>
      <c r="AO8167" t="s">
        <v>54182</v>
      </c>
      <c r="AP8167" t="s">
        <v>77850</v>
      </c>
    </row>
    <row r="8168" spans="1:42" x14ac:dyDescent="0.2">
      <c r="A8168" s="12">
        <v>503818</v>
      </c>
      <c r="B8168" s="12" t="s">
        <v>65715</v>
      </c>
      <c r="C8168" s="12" t="s">
        <v>53681</v>
      </c>
      <c r="D8168" s="12">
        <v>347</v>
      </c>
      <c r="E8168" s="12" t="s">
        <v>78574</v>
      </c>
      <c r="F8168" s="12" t="s">
        <v>2</v>
      </c>
      <c r="G8168" s="13" t="s">
        <v>53811</v>
      </c>
      <c r="H8168" s="13" t="str">
        <f t="shared" si="127"/>
        <v>KMT-A-073</v>
      </c>
      <c r="I8168" t="s">
        <v>52008</v>
      </c>
      <c r="K8168" t="s">
        <v>5247</v>
      </c>
      <c r="M8168">
        <v>1</v>
      </c>
      <c r="N8168" t="s">
        <v>196</v>
      </c>
      <c r="Q8168">
        <v>3.1598820000000001</v>
      </c>
      <c r="R8168">
        <v>101.74076700000001</v>
      </c>
      <c r="S8168">
        <v>7</v>
      </c>
      <c r="T8168" t="s">
        <v>55761</v>
      </c>
      <c r="U8168" t="s">
        <v>53733</v>
      </c>
      <c r="V8168">
        <v>137</v>
      </c>
      <c r="W8168" t="s">
        <v>55734</v>
      </c>
      <c r="X8168">
        <v>2</v>
      </c>
      <c r="Y8168" t="s">
        <v>29755</v>
      </c>
      <c r="Z8168">
        <v>1</v>
      </c>
      <c r="AA8168" t="s">
        <v>54173</v>
      </c>
      <c r="AB8168">
        <v>89.434899999999999</v>
      </c>
      <c r="AC8168" t="s">
        <v>24574</v>
      </c>
      <c r="AE8168">
        <v>1</v>
      </c>
      <c r="AF8168" t="s">
        <v>54177</v>
      </c>
      <c r="AG8168">
        <v>119</v>
      </c>
      <c r="AH8168" t="s">
        <v>78605</v>
      </c>
      <c r="AK8168" t="s">
        <v>7</v>
      </c>
      <c r="AL8168">
        <v>0</v>
      </c>
      <c r="AN8168">
        <v>89</v>
      </c>
      <c r="AO8168" t="s">
        <v>54357</v>
      </c>
      <c r="AP8168" t="s">
        <v>77938</v>
      </c>
    </row>
    <row r="8169" spans="1:42" x14ac:dyDescent="0.2">
      <c r="A8169" s="12">
        <v>503819</v>
      </c>
      <c r="B8169" s="12" t="s">
        <v>65716</v>
      </c>
      <c r="C8169" s="12" t="s">
        <v>53681</v>
      </c>
      <c r="D8169" s="12">
        <v>347</v>
      </c>
      <c r="E8169" s="12" t="s">
        <v>78574</v>
      </c>
      <c r="F8169" s="12" t="s">
        <v>2</v>
      </c>
      <c r="G8169" s="13" t="s">
        <v>53812</v>
      </c>
      <c r="H8169" s="13" t="str">
        <f t="shared" si="127"/>
        <v>KMT-A-074</v>
      </c>
      <c r="I8169" t="s">
        <v>52008</v>
      </c>
      <c r="K8169" t="s">
        <v>24575</v>
      </c>
      <c r="M8169">
        <v>2</v>
      </c>
      <c r="N8169" t="s">
        <v>53</v>
      </c>
      <c r="Q8169">
        <v>3.1599170000000001</v>
      </c>
      <c r="R8169">
        <v>101.74064199999999</v>
      </c>
      <c r="S8169">
        <v>7</v>
      </c>
      <c r="T8169" t="s">
        <v>55761</v>
      </c>
      <c r="U8169" t="s">
        <v>53733</v>
      </c>
      <c r="V8169">
        <v>137</v>
      </c>
      <c r="W8169" t="s">
        <v>55734</v>
      </c>
      <c r="X8169">
        <v>2</v>
      </c>
      <c r="Y8169" t="s">
        <v>29755</v>
      </c>
      <c r="Z8169">
        <v>1</v>
      </c>
      <c r="AA8169" t="s">
        <v>54173</v>
      </c>
      <c r="AB8169">
        <v>89.434899999999999</v>
      </c>
      <c r="AC8169" t="s">
        <v>24576</v>
      </c>
      <c r="AE8169">
        <v>1</v>
      </c>
      <c r="AF8169" t="s">
        <v>54177</v>
      </c>
      <c r="AG8169">
        <v>119</v>
      </c>
      <c r="AH8169" t="s">
        <v>78605</v>
      </c>
      <c r="AK8169" t="s">
        <v>7</v>
      </c>
      <c r="AL8169">
        <v>0</v>
      </c>
      <c r="AN8169">
        <v>89</v>
      </c>
      <c r="AO8169" t="s">
        <v>54357</v>
      </c>
      <c r="AP8169" t="s">
        <v>77938</v>
      </c>
    </row>
    <row r="8170" spans="1:42" x14ac:dyDescent="0.2">
      <c r="A8170" s="12">
        <v>535817</v>
      </c>
      <c r="B8170" s="12" t="s">
        <v>65717</v>
      </c>
      <c r="C8170" s="12" t="s">
        <v>53681</v>
      </c>
      <c r="D8170" s="12">
        <v>347</v>
      </c>
      <c r="E8170" s="12" t="s">
        <v>78574</v>
      </c>
      <c r="F8170" s="12" t="s">
        <v>2</v>
      </c>
      <c r="G8170" s="13" t="s">
        <v>53813</v>
      </c>
      <c r="H8170" s="13" t="str">
        <f t="shared" si="127"/>
        <v>KMT-A-075</v>
      </c>
      <c r="I8170" t="s">
        <v>3634</v>
      </c>
      <c r="K8170" t="s">
        <v>25737</v>
      </c>
      <c r="M8170">
        <v>1</v>
      </c>
      <c r="N8170" t="s">
        <v>196</v>
      </c>
      <c r="Q8170">
        <v>3.1604220000000001</v>
      </c>
      <c r="R8170">
        <v>101.734602</v>
      </c>
      <c r="S8170">
        <v>7</v>
      </c>
      <c r="T8170" t="s">
        <v>55761</v>
      </c>
      <c r="U8170" t="s">
        <v>53733</v>
      </c>
      <c r="V8170">
        <v>137</v>
      </c>
      <c r="W8170" t="s">
        <v>55734</v>
      </c>
      <c r="X8170">
        <v>2</v>
      </c>
      <c r="Y8170" t="s">
        <v>29755</v>
      </c>
      <c r="Z8170">
        <v>1</v>
      </c>
      <c r="AA8170" t="s">
        <v>54173</v>
      </c>
      <c r="AB8170">
        <v>89.434899999999999</v>
      </c>
      <c r="AC8170" t="s">
        <v>25738</v>
      </c>
      <c r="AE8170">
        <v>1</v>
      </c>
      <c r="AF8170" t="s">
        <v>54177</v>
      </c>
      <c r="AG8170">
        <v>119</v>
      </c>
      <c r="AH8170" t="s">
        <v>78605</v>
      </c>
      <c r="AK8170" t="s">
        <v>7</v>
      </c>
      <c r="AL8170">
        <v>0</v>
      </c>
      <c r="AN8170">
        <v>89</v>
      </c>
      <c r="AO8170" t="s">
        <v>54357</v>
      </c>
      <c r="AP8170" t="s">
        <v>77938</v>
      </c>
    </row>
    <row r="8171" spans="1:42" x14ac:dyDescent="0.2">
      <c r="A8171" s="12">
        <v>535818</v>
      </c>
      <c r="B8171" s="12" t="s">
        <v>65718</v>
      </c>
      <c r="C8171" s="12" t="s">
        <v>53681</v>
      </c>
      <c r="D8171" s="12">
        <v>347</v>
      </c>
      <c r="E8171" s="12" t="s">
        <v>78574</v>
      </c>
      <c r="F8171" s="12" t="s">
        <v>2</v>
      </c>
      <c r="G8171" s="13" t="s">
        <v>53814</v>
      </c>
      <c r="H8171" s="13" t="str">
        <f t="shared" si="127"/>
        <v>KMT-A-076</v>
      </c>
      <c r="I8171" t="s">
        <v>52009</v>
      </c>
      <c r="K8171" t="s">
        <v>25739</v>
      </c>
      <c r="M8171">
        <v>1</v>
      </c>
      <c r="N8171" t="s">
        <v>196</v>
      </c>
      <c r="Q8171">
        <v>3.1564070000000002</v>
      </c>
      <c r="R8171">
        <v>101.736503</v>
      </c>
      <c r="S8171">
        <v>7</v>
      </c>
      <c r="T8171" t="s">
        <v>55761</v>
      </c>
      <c r="U8171" t="s">
        <v>53733</v>
      </c>
      <c r="V8171">
        <v>137</v>
      </c>
      <c r="W8171" t="s">
        <v>55734</v>
      </c>
      <c r="X8171">
        <v>1</v>
      </c>
      <c r="Y8171" t="s">
        <v>29754</v>
      </c>
      <c r="Z8171">
        <v>1</v>
      </c>
      <c r="AA8171" t="s">
        <v>54173</v>
      </c>
      <c r="AB8171">
        <v>89.434899999999999</v>
      </c>
      <c r="AC8171" t="s">
        <v>25740</v>
      </c>
      <c r="AE8171">
        <v>1</v>
      </c>
      <c r="AF8171" t="s">
        <v>54177</v>
      </c>
      <c r="AG8171">
        <v>119</v>
      </c>
      <c r="AH8171" t="s">
        <v>78605</v>
      </c>
      <c r="AK8171" t="s">
        <v>7</v>
      </c>
      <c r="AL8171">
        <v>0</v>
      </c>
      <c r="AN8171">
        <v>89</v>
      </c>
      <c r="AO8171" t="s">
        <v>54357</v>
      </c>
      <c r="AP8171" t="s">
        <v>77938</v>
      </c>
    </row>
    <row r="8172" spans="1:42" x14ac:dyDescent="0.2">
      <c r="A8172" s="12">
        <v>535819</v>
      </c>
      <c r="B8172" s="12" t="s">
        <v>65719</v>
      </c>
      <c r="C8172" s="12" t="s">
        <v>53681</v>
      </c>
      <c r="D8172" s="12">
        <v>347</v>
      </c>
      <c r="E8172" s="12" t="s">
        <v>78574</v>
      </c>
      <c r="F8172" s="12" t="s">
        <v>2</v>
      </c>
      <c r="G8172" s="13" t="s">
        <v>53815</v>
      </c>
      <c r="H8172" s="13" t="str">
        <f t="shared" si="127"/>
        <v>KMT-A-077</v>
      </c>
      <c r="I8172" t="s">
        <v>52009</v>
      </c>
      <c r="K8172" t="s">
        <v>25741</v>
      </c>
      <c r="M8172">
        <v>1</v>
      </c>
      <c r="N8172" t="s">
        <v>196</v>
      </c>
      <c r="Q8172">
        <v>3.1554859999999998</v>
      </c>
      <c r="R8172">
        <v>101.73602099999999</v>
      </c>
      <c r="S8172">
        <v>7</v>
      </c>
      <c r="T8172" t="s">
        <v>55761</v>
      </c>
      <c r="U8172" t="s">
        <v>53733</v>
      </c>
      <c r="V8172">
        <v>137</v>
      </c>
      <c r="W8172" t="s">
        <v>55734</v>
      </c>
      <c r="X8172">
        <v>1</v>
      </c>
      <c r="Y8172" t="s">
        <v>29754</v>
      </c>
      <c r="Z8172">
        <v>1</v>
      </c>
      <c r="AA8172" t="s">
        <v>54173</v>
      </c>
      <c r="AB8172">
        <v>89.434899999999999</v>
      </c>
      <c r="AC8172" t="s">
        <v>25742</v>
      </c>
      <c r="AE8172">
        <v>1</v>
      </c>
      <c r="AF8172" t="s">
        <v>54177</v>
      </c>
      <c r="AG8172">
        <v>119</v>
      </c>
      <c r="AH8172" t="s">
        <v>78605</v>
      </c>
      <c r="AK8172" t="s">
        <v>7</v>
      </c>
      <c r="AL8172">
        <v>0</v>
      </c>
      <c r="AN8172">
        <v>1</v>
      </c>
      <c r="AO8172" t="s">
        <v>54182</v>
      </c>
      <c r="AP8172" t="s">
        <v>77850</v>
      </c>
    </row>
    <row r="8173" spans="1:42" x14ac:dyDescent="0.2">
      <c r="A8173" s="12">
        <v>535820</v>
      </c>
      <c r="B8173" s="12" t="s">
        <v>65720</v>
      </c>
      <c r="C8173" s="12" t="s">
        <v>53681</v>
      </c>
      <c r="D8173" s="12">
        <v>347</v>
      </c>
      <c r="E8173" s="12" t="s">
        <v>78574</v>
      </c>
      <c r="F8173" s="12" t="s">
        <v>2</v>
      </c>
      <c r="G8173" s="13" t="s">
        <v>53816</v>
      </c>
      <c r="H8173" s="13" t="str">
        <f t="shared" si="127"/>
        <v>KMT-A-078</v>
      </c>
      <c r="I8173" t="s">
        <v>52009</v>
      </c>
      <c r="K8173" t="s">
        <v>25743</v>
      </c>
      <c r="M8173">
        <v>1</v>
      </c>
      <c r="N8173" t="s">
        <v>196</v>
      </c>
      <c r="Q8173">
        <v>3.156371</v>
      </c>
      <c r="R8173">
        <v>101.737911</v>
      </c>
      <c r="S8173">
        <v>7</v>
      </c>
      <c r="T8173" t="s">
        <v>55761</v>
      </c>
      <c r="U8173" t="s">
        <v>53733</v>
      </c>
      <c r="V8173">
        <v>137</v>
      </c>
      <c r="W8173" t="s">
        <v>55734</v>
      </c>
      <c r="X8173">
        <v>1</v>
      </c>
      <c r="Y8173" t="s">
        <v>29754</v>
      </c>
      <c r="Z8173">
        <v>1</v>
      </c>
      <c r="AA8173" t="s">
        <v>54173</v>
      </c>
      <c r="AB8173">
        <v>89.434899999999999</v>
      </c>
      <c r="AC8173" t="s">
        <v>25744</v>
      </c>
      <c r="AE8173">
        <v>1</v>
      </c>
      <c r="AF8173" t="s">
        <v>54177</v>
      </c>
      <c r="AG8173">
        <v>119</v>
      </c>
      <c r="AH8173" t="s">
        <v>78605</v>
      </c>
      <c r="AK8173" t="s">
        <v>7</v>
      </c>
      <c r="AL8173">
        <v>0</v>
      </c>
      <c r="AN8173">
        <v>1</v>
      </c>
      <c r="AO8173" t="s">
        <v>54182</v>
      </c>
      <c r="AP8173" t="s">
        <v>77850</v>
      </c>
    </row>
    <row r="8174" spans="1:42" x14ac:dyDescent="0.2">
      <c r="A8174" s="12">
        <v>535822</v>
      </c>
      <c r="B8174" s="12" t="s">
        <v>65721</v>
      </c>
      <c r="C8174" s="12" t="s">
        <v>53681</v>
      </c>
      <c r="D8174" s="12">
        <v>347</v>
      </c>
      <c r="E8174" s="12" t="s">
        <v>78574</v>
      </c>
      <c r="F8174" s="12" t="s">
        <v>2</v>
      </c>
      <c r="G8174" s="13" t="s">
        <v>53817</v>
      </c>
      <c r="H8174" s="13" t="str">
        <f t="shared" si="127"/>
        <v>KMT-A-079</v>
      </c>
      <c r="I8174" t="s">
        <v>52010</v>
      </c>
      <c r="K8174" t="s">
        <v>25745</v>
      </c>
      <c r="M8174">
        <v>1</v>
      </c>
      <c r="N8174" t="s">
        <v>196</v>
      </c>
      <c r="Q8174">
        <v>3.1544150000000002</v>
      </c>
      <c r="R8174">
        <v>101.73863799999999</v>
      </c>
      <c r="S8174">
        <v>7</v>
      </c>
      <c r="T8174" t="s">
        <v>55761</v>
      </c>
      <c r="U8174" t="s">
        <v>53733</v>
      </c>
      <c r="V8174">
        <v>137</v>
      </c>
      <c r="W8174" t="s">
        <v>55734</v>
      </c>
      <c r="X8174">
        <v>1</v>
      </c>
      <c r="Y8174" t="s">
        <v>29754</v>
      </c>
      <c r="Z8174">
        <v>1</v>
      </c>
      <c r="AA8174" t="s">
        <v>54173</v>
      </c>
      <c r="AB8174">
        <v>89.434899999999999</v>
      </c>
      <c r="AC8174" t="s">
        <v>25746</v>
      </c>
      <c r="AE8174">
        <v>1</v>
      </c>
      <c r="AF8174" t="s">
        <v>54177</v>
      </c>
      <c r="AG8174">
        <v>119</v>
      </c>
      <c r="AH8174" t="s">
        <v>78605</v>
      </c>
      <c r="AK8174" t="s">
        <v>7</v>
      </c>
      <c r="AL8174">
        <v>0</v>
      </c>
      <c r="AN8174">
        <v>1</v>
      </c>
      <c r="AO8174" t="s">
        <v>54182</v>
      </c>
      <c r="AP8174" t="s">
        <v>77850</v>
      </c>
    </row>
    <row r="8175" spans="1:42" x14ac:dyDescent="0.2">
      <c r="A8175" s="12">
        <v>599296</v>
      </c>
      <c r="B8175" s="12" t="s">
        <v>65722</v>
      </c>
      <c r="C8175" s="12" t="s">
        <v>53681</v>
      </c>
      <c r="D8175" s="12">
        <v>347</v>
      </c>
      <c r="E8175" s="12" t="s">
        <v>78574</v>
      </c>
      <c r="F8175" s="12" t="s">
        <v>2</v>
      </c>
      <c r="G8175" s="13" t="s">
        <v>53818</v>
      </c>
      <c r="H8175" s="13" t="str">
        <f t="shared" si="127"/>
        <v>KMT-A-080</v>
      </c>
      <c r="I8175" t="s">
        <v>29000</v>
      </c>
      <c r="K8175" t="s">
        <v>29001</v>
      </c>
      <c r="M8175">
        <v>1</v>
      </c>
      <c r="N8175" t="s">
        <v>196</v>
      </c>
      <c r="Q8175">
        <v>3.1705260000000002</v>
      </c>
      <c r="R8175">
        <v>101.732618</v>
      </c>
      <c r="S8175">
        <v>7</v>
      </c>
      <c r="T8175" t="s">
        <v>55761</v>
      </c>
      <c r="U8175" t="s">
        <v>53733</v>
      </c>
      <c r="V8175">
        <v>137</v>
      </c>
      <c r="W8175" t="s">
        <v>55734</v>
      </c>
      <c r="X8175">
        <v>2</v>
      </c>
      <c r="Y8175" t="s">
        <v>29755</v>
      </c>
      <c r="Z8175">
        <v>1</v>
      </c>
      <c r="AA8175" t="s">
        <v>54173</v>
      </c>
      <c r="AB8175">
        <v>89.434899999999999</v>
      </c>
      <c r="AC8175" t="s">
        <v>29002</v>
      </c>
      <c r="AE8175">
        <v>1</v>
      </c>
      <c r="AF8175" t="s">
        <v>54177</v>
      </c>
      <c r="AG8175">
        <v>119</v>
      </c>
      <c r="AH8175" t="s">
        <v>78605</v>
      </c>
      <c r="AK8175" t="s">
        <v>7</v>
      </c>
      <c r="AL8175">
        <v>0</v>
      </c>
      <c r="AN8175">
        <v>1</v>
      </c>
      <c r="AO8175" t="s">
        <v>54182</v>
      </c>
      <c r="AP8175" t="s">
        <v>77850</v>
      </c>
    </row>
    <row r="8176" spans="1:42" x14ac:dyDescent="0.2">
      <c r="A8176" s="12">
        <v>84283</v>
      </c>
      <c r="B8176" s="12" t="s">
        <v>65723</v>
      </c>
      <c r="C8176" s="12" t="s">
        <v>53681</v>
      </c>
      <c r="D8176" s="12">
        <v>347</v>
      </c>
      <c r="E8176" s="12" t="s">
        <v>78574</v>
      </c>
      <c r="F8176" s="12" t="s">
        <v>4</v>
      </c>
      <c r="G8176" s="13" t="s">
        <v>53742</v>
      </c>
      <c r="H8176" s="13" t="str">
        <f t="shared" si="127"/>
        <v>KMT-B-001</v>
      </c>
      <c r="I8176" t="s">
        <v>3468</v>
      </c>
      <c r="K8176" t="s">
        <v>3505</v>
      </c>
      <c r="M8176">
        <v>1</v>
      </c>
      <c r="N8176" t="s">
        <v>196</v>
      </c>
      <c r="P8176" t="s">
        <v>3445</v>
      </c>
      <c r="Q8176">
        <v>3.1603810000000001</v>
      </c>
      <c r="R8176">
        <v>101.733751</v>
      </c>
      <c r="S8176">
        <v>7</v>
      </c>
      <c r="T8176" t="s">
        <v>55761</v>
      </c>
      <c r="U8176" t="s">
        <v>53733</v>
      </c>
      <c r="V8176">
        <v>137</v>
      </c>
      <c r="W8176" t="s">
        <v>55734</v>
      </c>
      <c r="X8176">
        <v>1</v>
      </c>
      <c r="Y8176" t="s">
        <v>29754</v>
      </c>
      <c r="Z8176">
        <v>1</v>
      </c>
      <c r="AA8176" t="s">
        <v>54173</v>
      </c>
      <c r="AB8176">
        <v>89.434899999999999</v>
      </c>
      <c r="AE8176">
        <v>1</v>
      </c>
      <c r="AF8176" t="s">
        <v>54177</v>
      </c>
      <c r="AG8176">
        <v>119</v>
      </c>
      <c r="AH8176" t="s">
        <v>78605</v>
      </c>
      <c r="AK8176" t="s">
        <v>7</v>
      </c>
      <c r="AL8176">
        <v>0</v>
      </c>
      <c r="AM8176" t="s">
        <v>3506</v>
      </c>
      <c r="AN8176">
        <v>89</v>
      </c>
      <c r="AO8176" t="s">
        <v>54357</v>
      </c>
      <c r="AP8176" t="s">
        <v>77938</v>
      </c>
    </row>
    <row r="8177" spans="1:42" x14ac:dyDescent="0.2">
      <c r="A8177" s="12">
        <v>84284</v>
      </c>
      <c r="B8177" s="12" t="s">
        <v>65724</v>
      </c>
      <c r="C8177" s="12" t="s">
        <v>53681</v>
      </c>
      <c r="D8177" s="12">
        <v>347</v>
      </c>
      <c r="E8177" s="12" t="s">
        <v>78574</v>
      </c>
      <c r="F8177" s="12" t="s">
        <v>4</v>
      </c>
      <c r="G8177" s="13" t="s">
        <v>53743</v>
      </c>
      <c r="H8177" s="13" t="str">
        <f t="shared" si="127"/>
        <v>KMT-B-002</v>
      </c>
      <c r="I8177" t="s">
        <v>3468</v>
      </c>
      <c r="K8177" t="s">
        <v>3507</v>
      </c>
      <c r="M8177">
        <v>1</v>
      </c>
      <c r="N8177" t="s">
        <v>196</v>
      </c>
      <c r="P8177" t="s">
        <v>3445</v>
      </c>
      <c r="Q8177">
        <v>3.1604079999999999</v>
      </c>
      <c r="R8177">
        <v>101.733192</v>
      </c>
      <c r="S8177">
        <v>7</v>
      </c>
      <c r="T8177" t="s">
        <v>55761</v>
      </c>
      <c r="U8177" t="s">
        <v>53733</v>
      </c>
      <c r="V8177">
        <v>137</v>
      </c>
      <c r="W8177" t="s">
        <v>55734</v>
      </c>
      <c r="X8177">
        <v>1</v>
      </c>
      <c r="Y8177" t="s">
        <v>29754</v>
      </c>
      <c r="Z8177">
        <v>1</v>
      </c>
      <c r="AA8177" t="s">
        <v>54173</v>
      </c>
      <c r="AB8177">
        <v>89.434899999999999</v>
      </c>
      <c r="AE8177">
        <v>1</v>
      </c>
      <c r="AF8177" t="s">
        <v>54177</v>
      </c>
      <c r="AG8177">
        <v>119</v>
      </c>
      <c r="AH8177" t="s">
        <v>78605</v>
      </c>
      <c r="AK8177" t="s">
        <v>7</v>
      </c>
      <c r="AL8177">
        <v>0</v>
      </c>
      <c r="AM8177" t="s">
        <v>3506</v>
      </c>
      <c r="AN8177">
        <v>45</v>
      </c>
      <c r="AO8177" t="s">
        <v>54270</v>
      </c>
      <c r="AP8177" t="s">
        <v>77894</v>
      </c>
    </row>
    <row r="8178" spans="1:42" x14ac:dyDescent="0.2">
      <c r="A8178" s="12">
        <v>84285</v>
      </c>
      <c r="B8178" s="12" t="s">
        <v>65725</v>
      </c>
      <c r="C8178" s="12" t="s">
        <v>53681</v>
      </c>
      <c r="D8178" s="12">
        <v>347</v>
      </c>
      <c r="E8178" s="12" t="s">
        <v>78574</v>
      </c>
      <c r="F8178" s="12" t="s">
        <v>4</v>
      </c>
      <c r="G8178" s="13" t="s">
        <v>53744</v>
      </c>
      <c r="H8178" s="13" t="str">
        <f t="shared" si="127"/>
        <v>KMT-B-003</v>
      </c>
      <c r="I8178" t="s">
        <v>3508</v>
      </c>
      <c r="K8178" t="s">
        <v>3509</v>
      </c>
      <c r="M8178">
        <v>1</v>
      </c>
      <c r="N8178" t="s">
        <v>196</v>
      </c>
      <c r="P8178" t="s">
        <v>3445</v>
      </c>
      <c r="Q8178">
        <v>3.1603970000000001</v>
      </c>
      <c r="R8178">
        <v>101.72859099999999</v>
      </c>
      <c r="S8178">
        <v>7</v>
      </c>
      <c r="T8178" t="s">
        <v>55761</v>
      </c>
      <c r="U8178" t="s">
        <v>53733</v>
      </c>
      <c r="V8178">
        <v>137</v>
      </c>
      <c r="W8178" t="s">
        <v>55734</v>
      </c>
      <c r="X8178">
        <v>1</v>
      </c>
      <c r="Y8178" t="s">
        <v>29754</v>
      </c>
      <c r="Z8178">
        <v>1</v>
      </c>
      <c r="AA8178" t="s">
        <v>54173</v>
      </c>
      <c r="AB8178">
        <v>89.434899999999999</v>
      </c>
      <c r="AE8178">
        <v>1</v>
      </c>
      <c r="AF8178" t="s">
        <v>54177</v>
      </c>
      <c r="AG8178">
        <v>119</v>
      </c>
      <c r="AH8178" t="s">
        <v>78605</v>
      </c>
      <c r="AK8178" s="2">
        <v>44703</v>
      </c>
      <c r="AL8178">
        <v>0</v>
      </c>
      <c r="AM8178" t="s">
        <v>3506</v>
      </c>
      <c r="AN8178">
        <v>45</v>
      </c>
      <c r="AO8178" t="s">
        <v>54270</v>
      </c>
      <c r="AP8178" t="s">
        <v>77894</v>
      </c>
    </row>
    <row r="8179" spans="1:42" x14ac:dyDescent="0.2">
      <c r="A8179" s="12">
        <v>84286</v>
      </c>
      <c r="B8179" s="12" t="s">
        <v>65726</v>
      </c>
      <c r="C8179" s="12" t="s">
        <v>53681</v>
      </c>
      <c r="D8179" s="12">
        <v>347</v>
      </c>
      <c r="E8179" s="12" t="s">
        <v>78574</v>
      </c>
      <c r="F8179" s="12" t="s">
        <v>4</v>
      </c>
      <c r="G8179" s="13" t="s">
        <v>53745</v>
      </c>
      <c r="H8179" s="13" t="str">
        <f t="shared" si="127"/>
        <v>KMT-B-004</v>
      </c>
      <c r="I8179" t="s">
        <v>52011</v>
      </c>
      <c r="K8179" t="s">
        <v>3510</v>
      </c>
      <c r="M8179">
        <v>1</v>
      </c>
      <c r="N8179" t="s">
        <v>196</v>
      </c>
      <c r="P8179" t="s">
        <v>3445</v>
      </c>
      <c r="Q8179">
        <v>3.160272</v>
      </c>
      <c r="R8179">
        <v>101.727869</v>
      </c>
      <c r="S8179">
        <v>7</v>
      </c>
      <c r="T8179" t="s">
        <v>55761</v>
      </c>
      <c r="U8179" t="s">
        <v>53733</v>
      </c>
      <c r="V8179">
        <v>137</v>
      </c>
      <c r="W8179" t="s">
        <v>55734</v>
      </c>
      <c r="X8179">
        <v>1</v>
      </c>
      <c r="Y8179" t="s">
        <v>29754</v>
      </c>
      <c r="Z8179">
        <v>4</v>
      </c>
      <c r="AA8179" t="s">
        <v>124</v>
      </c>
      <c r="AB8179">
        <v>199.982</v>
      </c>
      <c r="AE8179">
        <v>1</v>
      </c>
      <c r="AF8179" t="s">
        <v>54177</v>
      </c>
      <c r="AG8179">
        <v>119</v>
      </c>
      <c r="AH8179" t="s">
        <v>78605</v>
      </c>
      <c r="AK8179" t="s">
        <v>7</v>
      </c>
      <c r="AL8179">
        <v>0</v>
      </c>
      <c r="AM8179" t="s">
        <v>3506</v>
      </c>
      <c r="AN8179">
        <v>89</v>
      </c>
      <c r="AO8179" t="s">
        <v>54357</v>
      </c>
      <c r="AP8179" t="s">
        <v>77938</v>
      </c>
    </row>
    <row r="8180" spans="1:42" x14ac:dyDescent="0.2">
      <c r="A8180" s="12">
        <v>84287</v>
      </c>
      <c r="B8180" s="12" t="s">
        <v>65727</v>
      </c>
      <c r="C8180" s="12" t="s">
        <v>53681</v>
      </c>
      <c r="D8180" s="12">
        <v>347</v>
      </c>
      <c r="E8180" s="12" t="s">
        <v>78574</v>
      </c>
      <c r="F8180" s="12" t="s">
        <v>4</v>
      </c>
      <c r="G8180" s="13" t="s">
        <v>53746</v>
      </c>
      <c r="H8180" s="13" t="str">
        <f t="shared" si="127"/>
        <v>KMT-B-005</v>
      </c>
      <c r="I8180" t="s">
        <v>52011</v>
      </c>
      <c r="K8180" t="s">
        <v>3511</v>
      </c>
      <c r="M8180">
        <v>1</v>
      </c>
      <c r="N8180" t="s">
        <v>196</v>
      </c>
      <c r="P8180" t="s">
        <v>3445</v>
      </c>
      <c r="Q8180">
        <v>3.1600630000000001</v>
      </c>
      <c r="R8180">
        <v>101.726128</v>
      </c>
      <c r="S8180">
        <v>7</v>
      </c>
      <c r="T8180" t="s">
        <v>55761</v>
      </c>
      <c r="U8180" t="s">
        <v>53733</v>
      </c>
      <c r="V8180">
        <v>137</v>
      </c>
      <c r="W8180" t="s">
        <v>55734</v>
      </c>
      <c r="X8180">
        <v>1</v>
      </c>
      <c r="Y8180" t="s">
        <v>29754</v>
      </c>
      <c r="Z8180">
        <v>4</v>
      </c>
      <c r="AA8180" t="s">
        <v>124</v>
      </c>
      <c r="AB8180">
        <v>199.982</v>
      </c>
      <c r="AE8180">
        <v>2</v>
      </c>
      <c r="AF8180" t="s">
        <v>54178</v>
      </c>
      <c r="AG8180">
        <v>119</v>
      </c>
      <c r="AH8180" t="s">
        <v>78605</v>
      </c>
      <c r="AK8180" t="s">
        <v>7</v>
      </c>
      <c r="AL8180">
        <v>0</v>
      </c>
      <c r="AM8180" t="s">
        <v>3506</v>
      </c>
      <c r="AN8180">
        <v>89</v>
      </c>
      <c r="AO8180" t="s">
        <v>54357</v>
      </c>
      <c r="AP8180" t="s">
        <v>77938</v>
      </c>
    </row>
    <row r="8181" spans="1:42" x14ac:dyDescent="0.2">
      <c r="A8181" s="12">
        <v>84288</v>
      </c>
      <c r="B8181" s="12" t="s">
        <v>65728</v>
      </c>
      <c r="C8181" s="12" t="s">
        <v>53681</v>
      </c>
      <c r="D8181" s="12">
        <v>347</v>
      </c>
      <c r="E8181" s="12" t="s">
        <v>78574</v>
      </c>
      <c r="F8181" s="12" t="s">
        <v>4</v>
      </c>
      <c r="G8181" s="13" t="s">
        <v>53747</v>
      </c>
      <c r="H8181" s="13" t="str">
        <f t="shared" si="127"/>
        <v>KMT-B-006</v>
      </c>
      <c r="I8181" t="s">
        <v>52012</v>
      </c>
      <c r="K8181" t="s">
        <v>3512</v>
      </c>
      <c r="M8181">
        <v>1</v>
      </c>
      <c r="N8181" t="s">
        <v>196</v>
      </c>
      <c r="P8181" t="s">
        <v>3445</v>
      </c>
      <c r="Q8181">
        <v>3.159408</v>
      </c>
      <c r="R8181">
        <v>101.725756</v>
      </c>
      <c r="S8181">
        <v>7</v>
      </c>
      <c r="T8181" t="s">
        <v>55761</v>
      </c>
      <c r="U8181" t="s">
        <v>53733</v>
      </c>
      <c r="V8181">
        <v>137</v>
      </c>
      <c r="W8181" t="s">
        <v>55734</v>
      </c>
      <c r="X8181">
        <v>1</v>
      </c>
      <c r="Y8181" t="s">
        <v>29754</v>
      </c>
      <c r="Z8181">
        <v>4</v>
      </c>
      <c r="AA8181" t="s">
        <v>124</v>
      </c>
      <c r="AB8181">
        <v>199.982</v>
      </c>
      <c r="AE8181">
        <v>1</v>
      </c>
      <c r="AF8181" t="s">
        <v>54177</v>
      </c>
      <c r="AG8181">
        <v>119</v>
      </c>
      <c r="AH8181" t="s">
        <v>78605</v>
      </c>
      <c r="AK8181" t="s">
        <v>7</v>
      </c>
      <c r="AL8181">
        <v>0</v>
      </c>
      <c r="AM8181" t="s">
        <v>3506</v>
      </c>
      <c r="AN8181">
        <v>11</v>
      </c>
      <c r="AO8181" t="s">
        <v>54202</v>
      </c>
      <c r="AP8181" t="s">
        <v>77860</v>
      </c>
    </row>
    <row r="8182" spans="1:42" x14ac:dyDescent="0.2">
      <c r="A8182" s="12">
        <v>84289</v>
      </c>
      <c r="B8182" s="12" t="s">
        <v>65729</v>
      </c>
      <c r="C8182" s="12" t="s">
        <v>53681</v>
      </c>
      <c r="D8182" s="12">
        <v>347</v>
      </c>
      <c r="E8182" s="12" t="s">
        <v>78574</v>
      </c>
      <c r="F8182" s="12" t="s">
        <v>4</v>
      </c>
      <c r="G8182" s="13" t="s">
        <v>53748</v>
      </c>
      <c r="H8182" s="13" t="str">
        <f t="shared" si="127"/>
        <v>KMT-B-007</v>
      </c>
      <c r="I8182" t="s">
        <v>52013</v>
      </c>
      <c r="K8182" t="s">
        <v>3513</v>
      </c>
      <c r="M8182">
        <v>1</v>
      </c>
      <c r="N8182" t="s">
        <v>196</v>
      </c>
      <c r="P8182" t="s">
        <v>3445</v>
      </c>
      <c r="Q8182">
        <v>3.1586699999999999</v>
      </c>
      <c r="R8182">
        <v>101.72574899999999</v>
      </c>
      <c r="S8182">
        <v>7</v>
      </c>
      <c r="T8182" t="s">
        <v>55761</v>
      </c>
      <c r="U8182" t="s">
        <v>53733</v>
      </c>
      <c r="V8182">
        <v>137</v>
      </c>
      <c r="W8182" t="s">
        <v>55734</v>
      </c>
      <c r="X8182">
        <v>1</v>
      </c>
      <c r="Y8182" t="s">
        <v>29754</v>
      </c>
      <c r="Z8182">
        <v>4</v>
      </c>
      <c r="AA8182" t="s">
        <v>124</v>
      </c>
      <c r="AB8182">
        <v>199.982</v>
      </c>
      <c r="AE8182">
        <v>1</v>
      </c>
      <c r="AF8182" t="s">
        <v>54177</v>
      </c>
      <c r="AG8182">
        <v>119</v>
      </c>
      <c r="AH8182" t="s">
        <v>78605</v>
      </c>
      <c r="AK8182" t="s">
        <v>7</v>
      </c>
      <c r="AL8182">
        <v>0</v>
      </c>
      <c r="AM8182" t="s">
        <v>3506</v>
      </c>
      <c r="AN8182">
        <v>45</v>
      </c>
      <c r="AO8182" t="s">
        <v>54270</v>
      </c>
      <c r="AP8182" t="s">
        <v>77894</v>
      </c>
    </row>
    <row r="8183" spans="1:42" x14ac:dyDescent="0.2">
      <c r="A8183" s="12">
        <v>84290</v>
      </c>
      <c r="B8183" s="12" t="s">
        <v>65730</v>
      </c>
      <c r="C8183" s="12" t="s">
        <v>53681</v>
      </c>
      <c r="D8183" s="12">
        <v>347</v>
      </c>
      <c r="E8183" s="12" t="s">
        <v>78574</v>
      </c>
      <c r="F8183" s="12" t="s">
        <v>4</v>
      </c>
      <c r="G8183" s="13" t="s">
        <v>53749</v>
      </c>
      <c r="H8183" s="13" t="str">
        <f t="shared" si="127"/>
        <v>KMT-B-008</v>
      </c>
      <c r="I8183" t="s">
        <v>52014</v>
      </c>
      <c r="K8183" t="s">
        <v>3514</v>
      </c>
      <c r="M8183">
        <v>1</v>
      </c>
      <c r="N8183" t="s">
        <v>196</v>
      </c>
      <c r="P8183" t="s">
        <v>3445</v>
      </c>
      <c r="Q8183">
        <v>3.1573850000000001</v>
      </c>
      <c r="R8183">
        <v>101.725697</v>
      </c>
      <c r="S8183">
        <v>7</v>
      </c>
      <c r="T8183" t="s">
        <v>55761</v>
      </c>
      <c r="U8183" t="s">
        <v>53733</v>
      </c>
      <c r="V8183">
        <v>137</v>
      </c>
      <c r="W8183" t="s">
        <v>55734</v>
      </c>
      <c r="X8183">
        <v>2</v>
      </c>
      <c r="Y8183" t="s">
        <v>29755</v>
      </c>
      <c r="Z8183">
        <v>4</v>
      </c>
      <c r="AA8183" t="s">
        <v>124</v>
      </c>
      <c r="AB8183">
        <v>199.982</v>
      </c>
      <c r="AE8183">
        <v>1</v>
      </c>
      <c r="AF8183" t="s">
        <v>54177</v>
      </c>
      <c r="AG8183">
        <v>119</v>
      </c>
      <c r="AH8183" t="s">
        <v>78605</v>
      </c>
      <c r="AK8183" t="s">
        <v>7</v>
      </c>
      <c r="AL8183">
        <v>0</v>
      </c>
      <c r="AM8183" t="s">
        <v>3506</v>
      </c>
      <c r="AN8183">
        <v>89</v>
      </c>
      <c r="AO8183" t="s">
        <v>54357</v>
      </c>
      <c r="AP8183" t="s">
        <v>77938</v>
      </c>
    </row>
    <row r="8184" spans="1:42" x14ac:dyDescent="0.2">
      <c r="A8184" s="12">
        <v>84291</v>
      </c>
      <c r="B8184" s="12" t="s">
        <v>65731</v>
      </c>
      <c r="C8184" s="12" t="s">
        <v>53681</v>
      </c>
      <c r="D8184" s="12">
        <v>347</v>
      </c>
      <c r="E8184" s="12" t="s">
        <v>78574</v>
      </c>
      <c r="F8184" s="12" t="s">
        <v>4</v>
      </c>
      <c r="G8184" s="13" t="s">
        <v>53754</v>
      </c>
      <c r="H8184" s="13" t="str">
        <f t="shared" si="127"/>
        <v>KMT-B-009</v>
      </c>
      <c r="I8184" t="s">
        <v>52015</v>
      </c>
      <c r="K8184" t="s">
        <v>3515</v>
      </c>
      <c r="M8184">
        <v>1</v>
      </c>
      <c r="N8184" t="s">
        <v>196</v>
      </c>
      <c r="P8184" t="s">
        <v>3445</v>
      </c>
      <c r="Q8184">
        <v>3.1568710000000002</v>
      </c>
      <c r="R8184">
        <v>101.72568699999999</v>
      </c>
      <c r="S8184">
        <v>7</v>
      </c>
      <c r="T8184" t="s">
        <v>55761</v>
      </c>
      <c r="U8184" t="s">
        <v>53733</v>
      </c>
      <c r="V8184">
        <v>137</v>
      </c>
      <c r="W8184" t="s">
        <v>55734</v>
      </c>
      <c r="X8184">
        <v>2</v>
      </c>
      <c r="Y8184" t="s">
        <v>29755</v>
      </c>
      <c r="Z8184">
        <v>4</v>
      </c>
      <c r="AA8184" t="s">
        <v>124</v>
      </c>
      <c r="AB8184">
        <v>199.982</v>
      </c>
      <c r="AE8184">
        <v>1</v>
      </c>
      <c r="AF8184" t="s">
        <v>54177</v>
      </c>
      <c r="AG8184">
        <v>119</v>
      </c>
      <c r="AH8184" t="s">
        <v>78605</v>
      </c>
      <c r="AK8184" t="s">
        <v>7</v>
      </c>
      <c r="AL8184">
        <v>0</v>
      </c>
      <c r="AM8184" t="s">
        <v>3506</v>
      </c>
      <c r="AN8184">
        <v>89</v>
      </c>
      <c r="AO8184" t="s">
        <v>54357</v>
      </c>
      <c r="AP8184" t="s">
        <v>77938</v>
      </c>
    </row>
    <row r="8185" spans="1:42" x14ac:dyDescent="0.2">
      <c r="A8185" s="12">
        <v>84292</v>
      </c>
      <c r="B8185" s="12" t="s">
        <v>65732</v>
      </c>
      <c r="C8185" s="12" t="s">
        <v>53681</v>
      </c>
      <c r="D8185" s="12">
        <v>347</v>
      </c>
      <c r="E8185" s="12" t="s">
        <v>78574</v>
      </c>
      <c r="F8185" s="12" t="s">
        <v>4</v>
      </c>
      <c r="G8185" s="13" t="s">
        <v>53755</v>
      </c>
      <c r="H8185" s="13" t="str">
        <f t="shared" si="127"/>
        <v>KMT-B-010</v>
      </c>
      <c r="I8185" t="s">
        <v>52014</v>
      </c>
      <c r="K8185" t="s">
        <v>3516</v>
      </c>
      <c r="M8185">
        <v>1</v>
      </c>
      <c r="N8185" t="s">
        <v>196</v>
      </c>
      <c r="P8185" t="s">
        <v>3445</v>
      </c>
      <c r="Q8185">
        <v>3.156485</v>
      </c>
      <c r="R8185">
        <v>101.725837</v>
      </c>
      <c r="S8185">
        <v>7</v>
      </c>
      <c r="T8185" t="s">
        <v>55761</v>
      </c>
      <c r="U8185" t="s">
        <v>53733</v>
      </c>
      <c r="V8185">
        <v>137</v>
      </c>
      <c r="W8185" t="s">
        <v>55734</v>
      </c>
      <c r="X8185">
        <v>1</v>
      </c>
      <c r="Y8185" t="s">
        <v>29754</v>
      </c>
      <c r="Z8185">
        <v>4</v>
      </c>
      <c r="AA8185" t="s">
        <v>124</v>
      </c>
      <c r="AB8185">
        <v>199.982</v>
      </c>
      <c r="AE8185">
        <v>1</v>
      </c>
      <c r="AF8185" t="s">
        <v>54177</v>
      </c>
      <c r="AG8185">
        <v>119</v>
      </c>
      <c r="AH8185" t="s">
        <v>78605</v>
      </c>
      <c r="AK8185" t="s">
        <v>7</v>
      </c>
      <c r="AL8185">
        <v>0</v>
      </c>
      <c r="AM8185" t="s">
        <v>3506</v>
      </c>
      <c r="AN8185">
        <v>45</v>
      </c>
      <c r="AO8185" t="s">
        <v>54270</v>
      </c>
      <c r="AP8185" t="s">
        <v>77894</v>
      </c>
    </row>
    <row r="8186" spans="1:42" x14ac:dyDescent="0.2">
      <c r="A8186" s="12">
        <v>84293</v>
      </c>
      <c r="B8186" s="12" t="s">
        <v>65733</v>
      </c>
      <c r="C8186" s="12" t="s">
        <v>53681</v>
      </c>
      <c r="D8186" s="12">
        <v>347</v>
      </c>
      <c r="E8186" s="12" t="s">
        <v>78574</v>
      </c>
      <c r="F8186" s="12" t="s">
        <v>4</v>
      </c>
      <c r="G8186" s="13" t="s">
        <v>53756</v>
      </c>
      <c r="H8186" s="13" t="str">
        <f t="shared" ref="H8186:H8249" si="128">CONCATENATE(E8186,"-",F8186,"-",G8186)</f>
        <v>KMT-B-011</v>
      </c>
      <c r="I8186" t="s">
        <v>52016</v>
      </c>
      <c r="K8186" t="s">
        <v>3517</v>
      </c>
      <c r="M8186">
        <v>4</v>
      </c>
      <c r="N8186" t="s">
        <v>52</v>
      </c>
      <c r="P8186" t="s">
        <v>3445</v>
      </c>
      <c r="Q8186">
        <v>3.158258</v>
      </c>
      <c r="R8186">
        <v>101.72961100000001</v>
      </c>
      <c r="S8186">
        <v>7</v>
      </c>
      <c r="T8186" t="s">
        <v>55761</v>
      </c>
      <c r="U8186" t="s">
        <v>53733</v>
      </c>
      <c r="V8186">
        <v>137</v>
      </c>
      <c r="W8186" t="s">
        <v>55734</v>
      </c>
      <c r="X8186">
        <v>1</v>
      </c>
      <c r="Y8186" t="s">
        <v>29754</v>
      </c>
      <c r="Z8186">
        <v>4</v>
      </c>
      <c r="AA8186" t="s">
        <v>124</v>
      </c>
      <c r="AB8186">
        <v>199.982</v>
      </c>
      <c r="AE8186">
        <v>1</v>
      </c>
      <c r="AF8186" t="s">
        <v>54177</v>
      </c>
      <c r="AG8186">
        <v>119</v>
      </c>
      <c r="AH8186" t="s">
        <v>78605</v>
      </c>
      <c r="AK8186" t="s">
        <v>7</v>
      </c>
      <c r="AL8186">
        <v>0</v>
      </c>
      <c r="AM8186" t="s">
        <v>3506</v>
      </c>
      <c r="AN8186">
        <v>89</v>
      </c>
      <c r="AO8186" t="s">
        <v>54357</v>
      </c>
      <c r="AP8186" t="s">
        <v>77938</v>
      </c>
    </row>
    <row r="8187" spans="1:42" x14ac:dyDescent="0.2">
      <c r="A8187" s="12">
        <v>84294</v>
      </c>
      <c r="B8187" s="12" t="s">
        <v>65734</v>
      </c>
      <c r="C8187" s="12" t="s">
        <v>53681</v>
      </c>
      <c r="D8187" s="12">
        <v>347</v>
      </c>
      <c r="E8187" s="12" t="s">
        <v>78574</v>
      </c>
      <c r="F8187" s="12" t="s">
        <v>4</v>
      </c>
      <c r="G8187" s="13" t="s">
        <v>53757</v>
      </c>
      <c r="H8187" s="13" t="str">
        <f t="shared" si="128"/>
        <v>KMT-B-012</v>
      </c>
      <c r="I8187" t="s">
        <v>52017</v>
      </c>
      <c r="K8187" t="s">
        <v>3518</v>
      </c>
      <c r="M8187">
        <v>1</v>
      </c>
      <c r="N8187" t="s">
        <v>196</v>
      </c>
      <c r="P8187" t="s">
        <v>3445</v>
      </c>
      <c r="Q8187">
        <v>3.157616</v>
      </c>
      <c r="R8187">
        <v>101.72196099999999</v>
      </c>
      <c r="S8187">
        <v>7</v>
      </c>
      <c r="T8187" t="s">
        <v>55761</v>
      </c>
      <c r="U8187" t="s">
        <v>53733</v>
      </c>
      <c r="V8187">
        <v>137</v>
      </c>
      <c r="W8187" t="s">
        <v>55734</v>
      </c>
      <c r="X8187">
        <v>1</v>
      </c>
      <c r="Y8187" t="s">
        <v>29754</v>
      </c>
      <c r="Z8187">
        <v>4</v>
      </c>
      <c r="AA8187" t="s">
        <v>124</v>
      </c>
      <c r="AB8187">
        <v>0</v>
      </c>
      <c r="AE8187">
        <v>2</v>
      </c>
      <c r="AF8187" t="s">
        <v>54178</v>
      </c>
      <c r="AG8187">
        <v>119</v>
      </c>
      <c r="AH8187" t="s">
        <v>78605</v>
      </c>
      <c r="AK8187" t="s">
        <v>7</v>
      </c>
      <c r="AL8187">
        <v>0</v>
      </c>
      <c r="AM8187" t="s">
        <v>3506</v>
      </c>
      <c r="AN8187">
        <v>89</v>
      </c>
      <c r="AO8187" t="s">
        <v>54357</v>
      </c>
      <c r="AP8187" t="s">
        <v>77938</v>
      </c>
    </row>
    <row r="8188" spans="1:42" x14ac:dyDescent="0.2">
      <c r="A8188" s="12">
        <v>84295</v>
      </c>
      <c r="B8188" s="12" t="s">
        <v>65735</v>
      </c>
      <c r="C8188" s="12" t="s">
        <v>53681</v>
      </c>
      <c r="D8188" s="12">
        <v>347</v>
      </c>
      <c r="E8188" s="12" t="s">
        <v>78574</v>
      </c>
      <c r="F8188" s="12" t="s">
        <v>4</v>
      </c>
      <c r="G8188" s="13" t="s">
        <v>53758</v>
      </c>
      <c r="H8188" s="13" t="str">
        <f t="shared" si="128"/>
        <v>KMT-B-013</v>
      </c>
      <c r="I8188" t="s">
        <v>52018</v>
      </c>
      <c r="K8188" t="s">
        <v>3519</v>
      </c>
      <c r="M8188">
        <v>1</v>
      </c>
      <c r="N8188" t="s">
        <v>196</v>
      </c>
      <c r="P8188" t="s">
        <v>3445</v>
      </c>
      <c r="Q8188">
        <v>3.1571989999999999</v>
      </c>
      <c r="R8188">
        <v>101.72483099999999</v>
      </c>
      <c r="S8188">
        <v>7</v>
      </c>
      <c r="T8188" t="s">
        <v>55761</v>
      </c>
      <c r="U8188" t="s">
        <v>53733</v>
      </c>
      <c r="V8188">
        <v>137</v>
      </c>
      <c r="W8188" t="s">
        <v>55734</v>
      </c>
      <c r="X8188">
        <v>1</v>
      </c>
      <c r="Y8188" t="s">
        <v>29754</v>
      </c>
      <c r="Z8188">
        <v>4</v>
      </c>
      <c r="AA8188" t="s">
        <v>124</v>
      </c>
      <c r="AB8188">
        <v>199.982</v>
      </c>
      <c r="AE8188">
        <v>1</v>
      </c>
      <c r="AF8188" t="s">
        <v>54177</v>
      </c>
      <c r="AG8188">
        <v>119</v>
      </c>
      <c r="AH8188" t="s">
        <v>78605</v>
      </c>
      <c r="AK8188" t="s">
        <v>7</v>
      </c>
      <c r="AL8188">
        <v>0</v>
      </c>
      <c r="AM8188" t="s">
        <v>3506</v>
      </c>
      <c r="AN8188">
        <v>89</v>
      </c>
      <c r="AO8188" t="s">
        <v>54357</v>
      </c>
      <c r="AP8188" t="s">
        <v>77938</v>
      </c>
    </row>
    <row r="8189" spans="1:42" x14ac:dyDescent="0.2">
      <c r="A8189" s="12">
        <v>84296</v>
      </c>
      <c r="B8189" s="12" t="s">
        <v>65736</v>
      </c>
      <c r="C8189" s="12" t="s">
        <v>53681</v>
      </c>
      <c r="D8189" s="12">
        <v>347</v>
      </c>
      <c r="E8189" s="12" t="s">
        <v>78574</v>
      </c>
      <c r="F8189" s="12" t="s">
        <v>4</v>
      </c>
      <c r="G8189" s="13" t="s">
        <v>53759</v>
      </c>
      <c r="H8189" s="13" t="str">
        <f t="shared" si="128"/>
        <v>KMT-B-014</v>
      </c>
      <c r="I8189" t="s">
        <v>52018</v>
      </c>
      <c r="K8189" t="s">
        <v>3520</v>
      </c>
      <c r="M8189">
        <v>1</v>
      </c>
      <c r="N8189" t="s">
        <v>196</v>
      </c>
      <c r="P8189" t="s">
        <v>3445</v>
      </c>
      <c r="Q8189">
        <v>3.160199</v>
      </c>
      <c r="R8189">
        <v>101.72183099999999</v>
      </c>
      <c r="S8189">
        <v>7</v>
      </c>
      <c r="T8189" t="s">
        <v>55761</v>
      </c>
      <c r="U8189" t="s">
        <v>53733</v>
      </c>
      <c r="V8189">
        <v>137</v>
      </c>
      <c r="W8189" t="s">
        <v>55734</v>
      </c>
      <c r="X8189">
        <v>1</v>
      </c>
      <c r="Y8189" t="s">
        <v>29754</v>
      </c>
      <c r="Z8189">
        <v>4</v>
      </c>
      <c r="AA8189" t="s">
        <v>124</v>
      </c>
      <c r="AB8189">
        <v>199.982</v>
      </c>
      <c r="AE8189">
        <v>1</v>
      </c>
      <c r="AF8189" t="s">
        <v>54177</v>
      </c>
      <c r="AG8189">
        <v>119</v>
      </c>
      <c r="AH8189" t="s">
        <v>78605</v>
      </c>
      <c r="AK8189" t="s">
        <v>7</v>
      </c>
      <c r="AL8189">
        <v>0</v>
      </c>
      <c r="AM8189" t="s">
        <v>3506</v>
      </c>
      <c r="AN8189">
        <v>45</v>
      </c>
      <c r="AO8189" t="s">
        <v>54270</v>
      </c>
      <c r="AP8189" t="s">
        <v>77894</v>
      </c>
    </row>
    <row r="8190" spans="1:42" x14ac:dyDescent="0.2">
      <c r="A8190" s="12">
        <v>84297</v>
      </c>
      <c r="B8190" s="12" t="s">
        <v>65737</v>
      </c>
      <c r="C8190" s="12" t="s">
        <v>53681</v>
      </c>
      <c r="D8190" s="12">
        <v>347</v>
      </c>
      <c r="E8190" s="12" t="s">
        <v>78574</v>
      </c>
      <c r="F8190" s="12" t="s">
        <v>4</v>
      </c>
      <c r="G8190" s="13" t="s">
        <v>53760</v>
      </c>
      <c r="H8190" s="13" t="str">
        <f t="shared" si="128"/>
        <v>KMT-B-015</v>
      </c>
      <c r="I8190" t="s">
        <v>52019</v>
      </c>
      <c r="K8190" t="s">
        <v>3521</v>
      </c>
      <c r="M8190">
        <v>1</v>
      </c>
      <c r="N8190" t="s">
        <v>196</v>
      </c>
      <c r="P8190" t="s">
        <v>3445</v>
      </c>
      <c r="Q8190">
        <v>3.1590639999999999</v>
      </c>
      <c r="R8190">
        <v>101.720721</v>
      </c>
      <c r="S8190">
        <v>7</v>
      </c>
      <c r="T8190" t="s">
        <v>55761</v>
      </c>
      <c r="U8190" t="s">
        <v>53733</v>
      </c>
      <c r="V8190">
        <v>137</v>
      </c>
      <c r="W8190" t="s">
        <v>55734</v>
      </c>
      <c r="X8190">
        <v>1</v>
      </c>
      <c r="Y8190" t="s">
        <v>29754</v>
      </c>
      <c r="Z8190">
        <v>4</v>
      </c>
      <c r="AA8190" t="s">
        <v>124</v>
      </c>
      <c r="AB8190">
        <v>0</v>
      </c>
      <c r="AE8190">
        <v>1</v>
      </c>
      <c r="AF8190" t="s">
        <v>54177</v>
      </c>
      <c r="AG8190">
        <v>119</v>
      </c>
      <c r="AH8190" t="s">
        <v>78605</v>
      </c>
      <c r="AK8190" t="s">
        <v>7</v>
      </c>
      <c r="AL8190">
        <v>0</v>
      </c>
      <c r="AM8190" t="s">
        <v>3506</v>
      </c>
      <c r="AN8190">
        <v>1</v>
      </c>
      <c r="AO8190" t="s">
        <v>54182</v>
      </c>
      <c r="AP8190" t="s">
        <v>77850</v>
      </c>
    </row>
    <row r="8191" spans="1:42" x14ac:dyDescent="0.2">
      <c r="A8191" s="12">
        <v>84298</v>
      </c>
      <c r="B8191" s="12" t="s">
        <v>65738</v>
      </c>
      <c r="C8191" s="12" t="s">
        <v>53681</v>
      </c>
      <c r="D8191" s="12">
        <v>347</v>
      </c>
      <c r="E8191" s="12" t="s">
        <v>78574</v>
      </c>
      <c r="F8191" s="12" t="s">
        <v>4</v>
      </c>
      <c r="G8191" s="13" t="s">
        <v>53739</v>
      </c>
      <c r="H8191" s="13" t="str">
        <f t="shared" si="128"/>
        <v>KMT-B-016</v>
      </c>
      <c r="I8191" t="s">
        <v>52020</v>
      </c>
      <c r="K8191" t="s">
        <v>3522</v>
      </c>
      <c r="M8191">
        <v>1</v>
      </c>
      <c r="N8191" t="s">
        <v>196</v>
      </c>
      <c r="P8191" t="s">
        <v>3445</v>
      </c>
      <c r="Q8191">
        <v>3.1586080000000001</v>
      </c>
      <c r="R8191">
        <v>101.720854</v>
      </c>
      <c r="S8191">
        <v>7</v>
      </c>
      <c r="T8191" t="s">
        <v>55761</v>
      </c>
      <c r="U8191" t="s">
        <v>53733</v>
      </c>
      <c r="V8191">
        <v>137</v>
      </c>
      <c r="W8191" t="s">
        <v>55734</v>
      </c>
      <c r="X8191">
        <v>1</v>
      </c>
      <c r="Y8191" t="s">
        <v>29754</v>
      </c>
      <c r="Z8191">
        <v>4</v>
      </c>
      <c r="AA8191" t="s">
        <v>124</v>
      </c>
      <c r="AB8191">
        <v>199.982</v>
      </c>
      <c r="AE8191">
        <v>1</v>
      </c>
      <c r="AF8191" t="s">
        <v>54177</v>
      </c>
      <c r="AG8191">
        <v>119</v>
      </c>
      <c r="AH8191" t="s">
        <v>78605</v>
      </c>
      <c r="AK8191" t="s">
        <v>7</v>
      </c>
      <c r="AL8191">
        <v>0</v>
      </c>
      <c r="AM8191" t="s">
        <v>3506</v>
      </c>
      <c r="AN8191">
        <v>89</v>
      </c>
      <c r="AO8191" t="s">
        <v>54357</v>
      </c>
      <c r="AP8191" t="s">
        <v>77938</v>
      </c>
    </row>
    <row r="8192" spans="1:42" x14ac:dyDescent="0.2">
      <c r="A8192" s="12">
        <v>84299</v>
      </c>
      <c r="B8192" s="12" t="s">
        <v>65739</v>
      </c>
      <c r="C8192" s="12" t="s">
        <v>53681</v>
      </c>
      <c r="D8192" s="12">
        <v>347</v>
      </c>
      <c r="E8192" s="12" t="s">
        <v>78574</v>
      </c>
      <c r="F8192" s="12" t="s">
        <v>4</v>
      </c>
      <c r="G8192" s="13" t="s">
        <v>53761</v>
      </c>
      <c r="H8192" s="13" t="str">
        <f t="shared" si="128"/>
        <v>KMT-B-017</v>
      </c>
      <c r="I8192" t="s">
        <v>52020</v>
      </c>
      <c r="K8192" t="s">
        <v>3522</v>
      </c>
      <c r="M8192">
        <v>1</v>
      </c>
      <c r="N8192" t="s">
        <v>196</v>
      </c>
      <c r="P8192" t="s">
        <v>3445</v>
      </c>
      <c r="Q8192">
        <v>3.1583559999999999</v>
      </c>
      <c r="R8192">
        <v>101.720934</v>
      </c>
      <c r="S8192">
        <v>7</v>
      </c>
      <c r="T8192" t="s">
        <v>55761</v>
      </c>
      <c r="U8192" t="s">
        <v>53733</v>
      </c>
      <c r="V8192">
        <v>137</v>
      </c>
      <c r="W8192" t="s">
        <v>55734</v>
      </c>
      <c r="X8192">
        <v>1</v>
      </c>
      <c r="Y8192" t="s">
        <v>29754</v>
      </c>
      <c r="Z8192">
        <v>4</v>
      </c>
      <c r="AA8192" t="s">
        <v>124</v>
      </c>
      <c r="AB8192">
        <v>199.982</v>
      </c>
      <c r="AE8192">
        <v>1</v>
      </c>
      <c r="AF8192" t="s">
        <v>54177</v>
      </c>
      <c r="AG8192">
        <v>119</v>
      </c>
      <c r="AH8192" t="s">
        <v>78605</v>
      </c>
      <c r="AK8192" t="s">
        <v>7</v>
      </c>
      <c r="AL8192">
        <v>0</v>
      </c>
      <c r="AM8192" t="s">
        <v>3506</v>
      </c>
      <c r="AN8192">
        <v>45</v>
      </c>
      <c r="AO8192" t="s">
        <v>54270</v>
      </c>
      <c r="AP8192" t="s">
        <v>77894</v>
      </c>
    </row>
    <row r="8193" spans="1:42" x14ac:dyDescent="0.2">
      <c r="A8193" s="12">
        <v>84300</v>
      </c>
      <c r="B8193" s="12" t="s">
        <v>65740</v>
      </c>
      <c r="C8193" s="12" t="s">
        <v>53681</v>
      </c>
      <c r="D8193" s="12">
        <v>347</v>
      </c>
      <c r="E8193" s="12" t="s">
        <v>78574</v>
      </c>
      <c r="F8193" s="12" t="s">
        <v>4</v>
      </c>
      <c r="G8193" s="13" t="s">
        <v>53762</v>
      </c>
      <c r="H8193" s="13" t="str">
        <f t="shared" si="128"/>
        <v>KMT-B-018</v>
      </c>
      <c r="I8193" t="s">
        <v>52015</v>
      </c>
      <c r="K8193" t="s">
        <v>3523</v>
      </c>
      <c r="M8193">
        <v>1</v>
      </c>
      <c r="N8193" t="s">
        <v>196</v>
      </c>
      <c r="P8193" t="s">
        <v>3445</v>
      </c>
      <c r="Q8193">
        <v>3.1550929999999999</v>
      </c>
      <c r="R8193">
        <v>101.723866</v>
      </c>
      <c r="S8193">
        <v>7</v>
      </c>
      <c r="T8193" t="s">
        <v>55761</v>
      </c>
      <c r="U8193" t="s">
        <v>53733</v>
      </c>
      <c r="V8193">
        <v>137</v>
      </c>
      <c r="W8193" t="s">
        <v>55734</v>
      </c>
      <c r="X8193">
        <v>2</v>
      </c>
      <c r="Y8193" t="s">
        <v>29755</v>
      </c>
      <c r="Z8193">
        <v>4</v>
      </c>
      <c r="AA8193" t="s">
        <v>124</v>
      </c>
      <c r="AB8193">
        <v>199.982</v>
      </c>
      <c r="AE8193">
        <v>1</v>
      </c>
      <c r="AF8193" t="s">
        <v>54177</v>
      </c>
      <c r="AG8193">
        <v>119</v>
      </c>
      <c r="AH8193" t="s">
        <v>78605</v>
      </c>
      <c r="AK8193" t="s">
        <v>7</v>
      </c>
      <c r="AL8193">
        <v>0</v>
      </c>
      <c r="AM8193" t="s">
        <v>3506</v>
      </c>
      <c r="AN8193">
        <v>1</v>
      </c>
      <c r="AO8193" t="s">
        <v>54182</v>
      </c>
      <c r="AP8193" t="s">
        <v>77850</v>
      </c>
    </row>
    <row r="8194" spans="1:42" x14ac:dyDescent="0.2">
      <c r="A8194" s="12">
        <v>84301</v>
      </c>
      <c r="B8194" s="12" t="s">
        <v>65741</v>
      </c>
      <c r="C8194" s="12" t="s">
        <v>53681</v>
      </c>
      <c r="D8194" s="12">
        <v>347</v>
      </c>
      <c r="E8194" s="12" t="s">
        <v>78574</v>
      </c>
      <c r="F8194" s="12" t="s">
        <v>4</v>
      </c>
      <c r="G8194" s="13" t="s">
        <v>53763</v>
      </c>
      <c r="H8194" s="13" t="str">
        <f t="shared" si="128"/>
        <v>KMT-B-019</v>
      </c>
      <c r="I8194" t="s">
        <v>52021</v>
      </c>
      <c r="K8194" t="s">
        <v>3524</v>
      </c>
      <c r="M8194">
        <v>4</v>
      </c>
      <c r="N8194" t="s">
        <v>52</v>
      </c>
      <c r="P8194" t="s">
        <v>3445</v>
      </c>
      <c r="Q8194">
        <v>3.1567340000000002</v>
      </c>
      <c r="R8194">
        <v>101.726524</v>
      </c>
      <c r="S8194">
        <v>7</v>
      </c>
      <c r="T8194" t="s">
        <v>55761</v>
      </c>
      <c r="U8194" t="s">
        <v>53733</v>
      </c>
      <c r="V8194">
        <v>137</v>
      </c>
      <c r="W8194" t="s">
        <v>55734</v>
      </c>
      <c r="X8194">
        <v>1</v>
      </c>
      <c r="Y8194" t="s">
        <v>29754</v>
      </c>
      <c r="Z8194">
        <v>4</v>
      </c>
      <c r="AA8194" t="s">
        <v>124</v>
      </c>
      <c r="AB8194">
        <v>199.982</v>
      </c>
      <c r="AE8194">
        <v>1</v>
      </c>
      <c r="AF8194" t="s">
        <v>54177</v>
      </c>
      <c r="AG8194">
        <v>119</v>
      </c>
      <c r="AH8194" t="s">
        <v>78605</v>
      </c>
      <c r="AK8194" t="s">
        <v>7</v>
      </c>
      <c r="AL8194">
        <v>0</v>
      </c>
      <c r="AM8194" t="s">
        <v>3506</v>
      </c>
      <c r="AN8194">
        <v>89</v>
      </c>
      <c r="AO8194" t="s">
        <v>54357</v>
      </c>
      <c r="AP8194" t="s">
        <v>77938</v>
      </c>
    </row>
    <row r="8195" spans="1:42" x14ac:dyDescent="0.2">
      <c r="A8195" s="12">
        <v>84302</v>
      </c>
      <c r="B8195" s="12" t="s">
        <v>65742</v>
      </c>
      <c r="C8195" s="12" t="s">
        <v>53681</v>
      </c>
      <c r="D8195" s="12">
        <v>347</v>
      </c>
      <c r="E8195" s="12" t="s">
        <v>78574</v>
      </c>
      <c r="F8195" s="12" t="s">
        <v>4</v>
      </c>
      <c r="G8195" s="13" t="s">
        <v>53764</v>
      </c>
      <c r="H8195" s="13" t="str">
        <f t="shared" si="128"/>
        <v>KMT-B-020</v>
      </c>
      <c r="I8195" t="s">
        <v>52021</v>
      </c>
      <c r="K8195" t="s">
        <v>3525</v>
      </c>
      <c r="M8195">
        <v>1</v>
      </c>
      <c r="N8195" t="s">
        <v>196</v>
      </c>
      <c r="P8195" t="s">
        <v>3445</v>
      </c>
      <c r="Q8195">
        <v>3.1606540000000001</v>
      </c>
      <c r="R8195">
        <v>101.739468</v>
      </c>
      <c r="S8195">
        <v>7</v>
      </c>
      <c r="T8195" t="s">
        <v>55761</v>
      </c>
      <c r="U8195" t="s">
        <v>53733</v>
      </c>
      <c r="V8195">
        <v>137</v>
      </c>
      <c r="W8195" t="s">
        <v>55734</v>
      </c>
      <c r="X8195">
        <v>1</v>
      </c>
      <c r="Y8195" t="s">
        <v>29754</v>
      </c>
      <c r="Z8195">
        <v>4</v>
      </c>
      <c r="AA8195" t="s">
        <v>124</v>
      </c>
      <c r="AB8195">
        <v>199.982</v>
      </c>
      <c r="AE8195">
        <v>1</v>
      </c>
      <c r="AF8195" t="s">
        <v>54177</v>
      </c>
      <c r="AG8195">
        <v>119</v>
      </c>
      <c r="AH8195" t="s">
        <v>78605</v>
      </c>
      <c r="AK8195" t="s">
        <v>7</v>
      </c>
      <c r="AL8195">
        <v>0</v>
      </c>
      <c r="AM8195" t="s">
        <v>3506</v>
      </c>
      <c r="AN8195">
        <v>89</v>
      </c>
      <c r="AO8195" t="s">
        <v>54357</v>
      </c>
      <c r="AP8195" t="s">
        <v>77938</v>
      </c>
    </row>
    <row r="8196" spans="1:42" x14ac:dyDescent="0.2">
      <c r="A8196" s="12">
        <v>84303</v>
      </c>
      <c r="B8196" s="12" t="s">
        <v>65743</v>
      </c>
      <c r="C8196" s="12" t="s">
        <v>53681</v>
      </c>
      <c r="D8196" s="12">
        <v>347</v>
      </c>
      <c r="E8196" s="12" t="s">
        <v>78574</v>
      </c>
      <c r="F8196" s="12" t="s">
        <v>4</v>
      </c>
      <c r="G8196" s="13" t="s">
        <v>53765</v>
      </c>
      <c r="H8196" s="13" t="str">
        <f t="shared" si="128"/>
        <v>KMT-B-021</v>
      </c>
      <c r="I8196" t="s">
        <v>52015</v>
      </c>
      <c r="K8196" t="s">
        <v>3526</v>
      </c>
      <c r="M8196">
        <v>2</v>
      </c>
      <c r="N8196" t="s">
        <v>53</v>
      </c>
      <c r="P8196" t="s">
        <v>3445</v>
      </c>
      <c r="Q8196">
        <v>3.1605110000000001</v>
      </c>
      <c r="R8196">
        <v>101.72954300000001</v>
      </c>
      <c r="S8196">
        <v>7</v>
      </c>
      <c r="T8196" t="s">
        <v>55761</v>
      </c>
      <c r="U8196" t="s">
        <v>53733</v>
      </c>
      <c r="V8196">
        <v>137</v>
      </c>
      <c r="W8196" t="s">
        <v>55734</v>
      </c>
      <c r="X8196">
        <v>1</v>
      </c>
      <c r="Y8196" t="s">
        <v>29754</v>
      </c>
      <c r="Z8196">
        <v>4</v>
      </c>
      <c r="AA8196" t="s">
        <v>124</v>
      </c>
      <c r="AB8196">
        <v>199.982</v>
      </c>
      <c r="AE8196">
        <v>1</v>
      </c>
      <c r="AF8196" t="s">
        <v>54177</v>
      </c>
      <c r="AG8196">
        <v>119</v>
      </c>
      <c r="AH8196" t="s">
        <v>78605</v>
      </c>
      <c r="AK8196" t="s">
        <v>7</v>
      </c>
      <c r="AL8196">
        <v>0</v>
      </c>
      <c r="AM8196" t="s">
        <v>3506</v>
      </c>
      <c r="AN8196">
        <v>90</v>
      </c>
      <c r="AO8196" t="s">
        <v>54359</v>
      </c>
      <c r="AP8196" t="s">
        <v>77939</v>
      </c>
    </row>
    <row r="8197" spans="1:42" x14ac:dyDescent="0.2">
      <c r="A8197" s="12">
        <v>84304</v>
      </c>
      <c r="B8197" s="12" t="s">
        <v>65744</v>
      </c>
      <c r="C8197" s="12" t="s">
        <v>53681</v>
      </c>
      <c r="D8197" s="12">
        <v>347</v>
      </c>
      <c r="E8197" s="12" t="s">
        <v>78574</v>
      </c>
      <c r="F8197" s="12" t="s">
        <v>4</v>
      </c>
      <c r="G8197" s="13" t="s">
        <v>53750</v>
      </c>
      <c r="H8197" s="13" t="str">
        <f t="shared" si="128"/>
        <v>KMT-B-022</v>
      </c>
      <c r="I8197" t="s">
        <v>52018</v>
      </c>
      <c r="K8197" t="s">
        <v>3527</v>
      </c>
      <c r="M8197">
        <v>3</v>
      </c>
      <c r="N8197" t="s">
        <v>51</v>
      </c>
      <c r="P8197" t="s">
        <v>3445</v>
      </c>
      <c r="Q8197">
        <v>3.1590669999999998</v>
      </c>
      <c r="R8197">
        <v>101.729822</v>
      </c>
      <c r="S8197">
        <v>7</v>
      </c>
      <c r="T8197" t="s">
        <v>55761</v>
      </c>
      <c r="U8197" t="s">
        <v>53733</v>
      </c>
      <c r="V8197">
        <v>137</v>
      </c>
      <c r="W8197" t="s">
        <v>55734</v>
      </c>
      <c r="X8197">
        <v>1</v>
      </c>
      <c r="Y8197" t="s">
        <v>29754</v>
      </c>
      <c r="Z8197">
        <v>4</v>
      </c>
      <c r="AA8197" t="s">
        <v>124</v>
      </c>
      <c r="AB8197">
        <v>199.982</v>
      </c>
      <c r="AE8197">
        <v>1</v>
      </c>
      <c r="AF8197" t="s">
        <v>54177</v>
      </c>
      <c r="AG8197">
        <v>119</v>
      </c>
      <c r="AH8197" t="s">
        <v>78605</v>
      </c>
      <c r="AK8197" t="s">
        <v>7</v>
      </c>
      <c r="AL8197">
        <v>0</v>
      </c>
      <c r="AM8197" t="s">
        <v>3506</v>
      </c>
      <c r="AN8197">
        <v>90</v>
      </c>
      <c r="AO8197" t="s">
        <v>54359</v>
      </c>
      <c r="AP8197" t="s">
        <v>77939</v>
      </c>
    </row>
    <row r="8198" spans="1:42" x14ac:dyDescent="0.2">
      <c r="A8198" s="12">
        <v>84305</v>
      </c>
      <c r="B8198" s="12" t="s">
        <v>65745</v>
      </c>
      <c r="C8198" s="12" t="s">
        <v>53681</v>
      </c>
      <c r="D8198" s="12">
        <v>347</v>
      </c>
      <c r="E8198" s="12" t="s">
        <v>78574</v>
      </c>
      <c r="F8198" s="12" t="s">
        <v>4</v>
      </c>
      <c r="G8198" s="13" t="s">
        <v>53751</v>
      </c>
      <c r="H8198" s="13" t="str">
        <f t="shared" si="128"/>
        <v>KMT-B-023</v>
      </c>
      <c r="I8198" t="s">
        <v>52020</v>
      </c>
      <c r="K8198" t="s">
        <v>3528</v>
      </c>
      <c r="M8198">
        <v>5</v>
      </c>
      <c r="N8198" t="s">
        <v>51556</v>
      </c>
      <c r="P8198" t="s">
        <v>3445</v>
      </c>
      <c r="Q8198">
        <v>3.155351</v>
      </c>
      <c r="R8198">
        <v>101.722246</v>
      </c>
      <c r="S8198">
        <v>7</v>
      </c>
      <c r="T8198" t="s">
        <v>55761</v>
      </c>
      <c r="U8198" t="s">
        <v>53733</v>
      </c>
      <c r="V8198">
        <v>137</v>
      </c>
      <c r="W8198" t="s">
        <v>55734</v>
      </c>
      <c r="X8198">
        <v>2</v>
      </c>
      <c r="Y8198" t="s">
        <v>29755</v>
      </c>
      <c r="Z8198">
        <v>4</v>
      </c>
      <c r="AA8198" t="s">
        <v>124</v>
      </c>
      <c r="AB8198">
        <v>199.982</v>
      </c>
      <c r="AE8198">
        <v>1</v>
      </c>
      <c r="AF8198" t="s">
        <v>54177</v>
      </c>
      <c r="AG8198">
        <v>119</v>
      </c>
      <c r="AH8198" t="s">
        <v>78605</v>
      </c>
      <c r="AK8198" t="s">
        <v>7</v>
      </c>
      <c r="AL8198">
        <v>0</v>
      </c>
      <c r="AM8198" t="s">
        <v>3506</v>
      </c>
      <c r="AN8198">
        <v>89</v>
      </c>
      <c r="AO8198" t="s">
        <v>54357</v>
      </c>
      <c r="AP8198" t="s">
        <v>77938</v>
      </c>
    </row>
    <row r="8199" spans="1:42" x14ac:dyDescent="0.2">
      <c r="A8199" s="12">
        <v>84306</v>
      </c>
      <c r="B8199" s="12" t="s">
        <v>65746</v>
      </c>
      <c r="C8199" s="12" t="s">
        <v>53681</v>
      </c>
      <c r="D8199" s="12">
        <v>347</v>
      </c>
      <c r="E8199" s="12" t="s">
        <v>78574</v>
      </c>
      <c r="F8199" s="12" t="s">
        <v>4</v>
      </c>
      <c r="G8199" s="13" t="s">
        <v>53740</v>
      </c>
      <c r="H8199" s="13" t="str">
        <f t="shared" si="128"/>
        <v>KMT-B-024</v>
      </c>
      <c r="I8199" t="s">
        <v>52020</v>
      </c>
      <c r="K8199" t="s">
        <v>3528</v>
      </c>
      <c r="M8199">
        <v>5</v>
      </c>
      <c r="N8199" t="s">
        <v>51556</v>
      </c>
      <c r="P8199" t="s">
        <v>3445</v>
      </c>
      <c r="Q8199">
        <v>3.155351</v>
      </c>
      <c r="R8199">
        <v>101.722632</v>
      </c>
      <c r="S8199">
        <v>7</v>
      </c>
      <c r="T8199" t="s">
        <v>55761</v>
      </c>
      <c r="U8199" t="s">
        <v>53733</v>
      </c>
      <c r="V8199">
        <v>137</v>
      </c>
      <c r="W8199" t="s">
        <v>55734</v>
      </c>
      <c r="X8199">
        <v>2</v>
      </c>
      <c r="Y8199" t="s">
        <v>29755</v>
      </c>
      <c r="Z8199">
        <v>4</v>
      </c>
      <c r="AA8199" t="s">
        <v>124</v>
      </c>
      <c r="AB8199">
        <v>199.982</v>
      </c>
      <c r="AE8199">
        <v>1</v>
      </c>
      <c r="AF8199" t="s">
        <v>54177</v>
      </c>
      <c r="AG8199">
        <v>119</v>
      </c>
      <c r="AH8199" t="s">
        <v>78605</v>
      </c>
      <c r="AK8199" t="s">
        <v>7</v>
      </c>
      <c r="AL8199">
        <v>0</v>
      </c>
      <c r="AM8199" t="s">
        <v>3506</v>
      </c>
      <c r="AN8199">
        <v>89</v>
      </c>
      <c r="AO8199" t="s">
        <v>54357</v>
      </c>
      <c r="AP8199" t="s">
        <v>77938</v>
      </c>
    </row>
    <row r="8200" spans="1:42" x14ac:dyDescent="0.2">
      <c r="A8200" s="12">
        <v>84307</v>
      </c>
      <c r="B8200" s="12" t="s">
        <v>65747</v>
      </c>
      <c r="C8200" s="12" t="s">
        <v>53681</v>
      </c>
      <c r="D8200" s="12">
        <v>347</v>
      </c>
      <c r="E8200" s="12" t="s">
        <v>78574</v>
      </c>
      <c r="F8200" s="12" t="s">
        <v>4</v>
      </c>
      <c r="G8200" s="13" t="s">
        <v>53752</v>
      </c>
      <c r="H8200" s="13" t="str">
        <f t="shared" si="128"/>
        <v>KMT-B-025</v>
      </c>
      <c r="I8200" t="s">
        <v>52020</v>
      </c>
      <c r="K8200" t="s">
        <v>3529</v>
      </c>
      <c r="M8200">
        <v>2</v>
      </c>
      <c r="N8200" t="s">
        <v>53</v>
      </c>
      <c r="P8200" t="s">
        <v>3445</v>
      </c>
      <c r="Q8200">
        <v>3.1553930000000001</v>
      </c>
      <c r="R8200">
        <v>101.72380099999999</v>
      </c>
      <c r="S8200">
        <v>7</v>
      </c>
      <c r="T8200" t="s">
        <v>55761</v>
      </c>
      <c r="U8200" t="s">
        <v>53733</v>
      </c>
      <c r="V8200">
        <v>137</v>
      </c>
      <c r="W8200" t="s">
        <v>55734</v>
      </c>
      <c r="X8200">
        <v>2</v>
      </c>
      <c r="Y8200" t="s">
        <v>29755</v>
      </c>
      <c r="Z8200">
        <v>4</v>
      </c>
      <c r="AA8200" t="s">
        <v>124</v>
      </c>
      <c r="AB8200">
        <v>199.982</v>
      </c>
      <c r="AE8200">
        <v>1</v>
      </c>
      <c r="AF8200" t="s">
        <v>54177</v>
      </c>
      <c r="AG8200">
        <v>119</v>
      </c>
      <c r="AH8200" t="s">
        <v>78605</v>
      </c>
      <c r="AK8200" t="s">
        <v>7</v>
      </c>
      <c r="AL8200">
        <v>0</v>
      </c>
      <c r="AM8200" t="s">
        <v>3506</v>
      </c>
      <c r="AN8200">
        <v>89</v>
      </c>
      <c r="AO8200" t="s">
        <v>54357</v>
      </c>
      <c r="AP8200" t="s">
        <v>77938</v>
      </c>
    </row>
    <row r="8201" spans="1:42" x14ac:dyDescent="0.2">
      <c r="A8201" s="12">
        <v>84308</v>
      </c>
      <c r="B8201" s="12" t="s">
        <v>65748</v>
      </c>
      <c r="C8201" s="12" t="s">
        <v>53681</v>
      </c>
      <c r="D8201" s="12">
        <v>347</v>
      </c>
      <c r="E8201" s="12" t="s">
        <v>78574</v>
      </c>
      <c r="F8201" s="12" t="s">
        <v>4</v>
      </c>
      <c r="G8201" s="13" t="s">
        <v>53741</v>
      </c>
      <c r="H8201" s="13" t="str">
        <f t="shared" si="128"/>
        <v>KMT-B-026</v>
      </c>
      <c r="I8201" t="s">
        <v>52020</v>
      </c>
      <c r="K8201" t="s">
        <v>3529</v>
      </c>
      <c r="M8201">
        <v>2</v>
      </c>
      <c r="N8201" t="s">
        <v>53</v>
      </c>
      <c r="P8201" t="s">
        <v>3445</v>
      </c>
      <c r="Q8201">
        <v>3.155843</v>
      </c>
      <c r="R8201">
        <v>101.72380099999999</v>
      </c>
      <c r="S8201">
        <v>7</v>
      </c>
      <c r="T8201" t="s">
        <v>55761</v>
      </c>
      <c r="U8201" t="s">
        <v>53733</v>
      </c>
      <c r="V8201">
        <v>137</v>
      </c>
      <c r="W8201" t="s">
        <v>55734</v>
      </c>
      <c r="X8201">
        <v>2</v>
      </c>
      <c r="Y8201" t="s">
        <v>29755</v>
      </c>
      <c r="Z8201">
        <v>4</v>
      </c>
      <c r="AA8201" t="s">
        <v>124</v>
      </c>
      <c r="AB8201">
        <v>199.982</v>
      </c>
      <c r="AE8201">
        <v>1</v>
      </c>
      <c r="AF8201" t="s">
        <v>54177</v>
      </c>
      <c r="AG8201">
        <v>119</v>
      </c>
      <c r="AH8201" t="s">
        <v>78605</v>
      </c>
      <c r="AK8201" t="s">
        <v>7</v>
      </c>
      <c r="AL8201">
        <v>0</v>
      </c>
      <c r="AM8201" t="s">
        <v>3506</v>
      </c>
      <c r="AN8201">
        <v>89</v>
      </c>
      <c r="AO8201" t="s">
        <v>54357</v>
      </c>
      <c r="AP8201" t="s">
        <v>77938</v>
      </c>
    </row>
    <row r="8202" spans="1:42" x14ac:dyDescent="0.2">
      <c r="A8202" s="12">
        <v>84309</v>
      </c>
      <c r="B8202" s="12" t="s">
        <v>65749</v>
      </c>
      <c r="C8202" s="12" t="s">
        <v>53681</v>
      </c>
      <c r="D8202" s="12">
        <v>347</v>
      </c>
      <c r="E8202" s="12" t="s">
        <v>78574</v>
      </c>
      <c r="F8202" s="12" t="s">
        <v>4</v>
      </c>
      <c r="G8202" s="13" t="s">
        <v>53753</v>
      </c>
      <c r="H8202" s="13" t="str">
        <f t="shared" si="128"/>
        <v>KMT-B-027</v>
      </c>
      <c r="I8202" t="s">
        <v>52020</v>
      </c>
      <c r="K8202" t="s">
        <v>3530</v>
      </c>
      <c r="M8202">
        <v>6</v>
      </c>
      <c r="N8202" t="s">
        <v>51557</v>
      </c>
      <c r="P8202" t="s">
        <v>3445</v>
      </c>
      <c r="Q8202">
        <v>3.155875</v>
      </c>
      <c r="R8202">
        <v>101.722965</v>
      </c>
      <c r="S8202">
        <v>7</v>
      </c>
      <c r="T8202" t="s">
        <v>55761</v>
      </c>
      <c r="U8202" t="s">
        <v>53733</v>
      </c>
      <c r="V8202">
        <v>137</v>
      </c>
      <c r="W8202" t="s">
        <v>55734</v>
      </c>
      <c r="X8202">
        <v>2</v>
      </c>
      <c r="Y8202" t="s">
        <v>29755</v>
      </c>
      <c r="Z8202">
        <v>4</v>
      </c>
      <c r="AA8202" t="s">
        <v>124</v>
      </c>
      <c r="AB8202">
        <v>199.982</v>
      </c>
      <c r="AE8202">
        <v>1</v>
      </c>
      <c r="AF8202" t="s">
        <v>54177</v>
      </c>
      <c r="AG8202">
        <v>119</v>
      </c>
      <c r="AH8202" t="s">
        <v>78605</v>
      </c>
      <c r="AK8202" t="s">
        <v>7</v>
      </c>
      <c r="AL8202">
        <v>0</v>
      </c>
      <c r="AM8202" t="s">
        <v>3506</v>
      </c>
      <c r="AN8202">
        <v>89</v>
      </c>
      <c r="AO8202" t="s">
        <v>54357</v>
      </c>
      <c r="AP8202" t="s">
        <v>77938</v>
      </c>
    </row>
    <row r="8203" spans="1:42" x14ac:dyDescent="0.2">
      <c r="A8203" s="12">
        <v>84310</v>
      </c>
      <c r="B8203" s="12" t="s">
        <v>65750</v>
      </c>
      <c r="C8203" s="12" t="s">
        <v>53681</v>
      </c>
      <c r="D8203" s="12">
        <v>347</v>
      </c>
      <c r="E8203" s="12" t="s">
        <v>78574</v>
      </c>
      <c r="F8203" s="12" t="s">
        <v>4</v>
      </c>
      <c r="G8203" s="13" t="s">
        <v>53766</v>
      </c>
      <c r="H8203" s="13" t="str">
        <f t="shared" si="128"/>
        <v>KMT-B-028</v>
      </c>
      <c r="I8203" t="s">
        <v>52020</v>
      </c>
      <c r="K8203" t="s">
        <v>3530</v>
      </c>
      <c r="M8203">
        <v>6</v>
      </c>
      <c r="N8203" t="s">
        <v>51557</v>
      </c>
      <c r="P8203" t="s">
        <v>3445</v>
      </c>
      <c r="Q8203">
        <v>3.1557040000000001</v>
      </c>
      <c r="R8203">
        <v>101.72208500000001</v>
      </c>
      <c r="S8203">
        <v>7</v>
      </c>
      <c r="T8203" t="s">
        <v>55761</v>
      </c>
      <c r="U8203" t="s">
        <v>53733</v>
      </c>
      <c r="V8203">
        <v>137</v>
      </c>
      <c r="W8203" t="s">
        <v>55734</v>
      </c>
      <c r="X8203">
        <v>2</v>
      </c>
      <c r="Y8203" t="s">
        <v>29755</v>
      </c>
      <c r="Z8203">
        <v>4</v>
      </c>
      <c r="AA8203" t="s">
        <v>124</v>
      </c>
      <c r="AB8203">
        <v>199.982</v>
      </c>
      <c r="AE8203">
        <v>1</v>
      </c>
      <c r="AF8203" t="s">
        <v>54177</v>
      </c>
      <c r="AG8203">
        <v>119</v>
      </c>
      <c r="AH8203" t="s">
        <v>78605</v>
      </c>
      <c r="AK8203" t="s">
        <v>7</v>
      </c>
      <c r="AL8203">
        <v>0</v>
      </c>
      <c r="AM8203" t="s">
        <v>3506</v>
      </c>
      <c r="AN8203">
        <v>89</v>
      </c>
      <c r="AO8203" t="s">
        <v>54357</v>
      </c>
      <c r="AP8203" t="s">
        <v>77938</v>
      </c>
    </row>
    <row r="8204" spans="1:42" x14ac:dyDescent="0.2">
      <c r="A8204" s="12">
        <v>84311</v>
      </c>
      <c r="B8204" s="12" t="s">
        <v>65751</v>
      </c>
      <c r="C8204" s="12" t="s">
        <v>53681</v>
      </c>
      <c r="D8204" s="12">
        <v>347</v>
      </c>
      <c r="E8204" s="12" t="s">
        <v>78574</v>
      </c>
      <c r="F8204" s="12" t="s">
        <v>4</v>
      </c>
      <c r="G8204" s="13" t="s">
        <v>53767</v>
      </c>
      <c r="H8204" s="13" t="str">
        <f t="shared" si="128"/>
        <v>KMT-B-029</v>
      </c>
      <c r="I8204" t="s">
        <v>52020</v>
      </c>
      <c r="K8204" t="s">
        <v>3531</v>
      </c>
      <c r="M8204">
        <v>1</v>
      </c>
      <c r="N8204" t="s">
        <v>196</v>
      </c>
      <c r="P8204" t="s">
        <v>3445</v>
      </c>
      <c r="Q8204">
        <v>3.1580940000000002</v>
      </c>
      <c r="R8204">
        <v>101.721084</v>
      </c>
      <c r="S8204">
        <v>7</v>
      </c>
      <c r="T8204" t="s">
        <v>55761</v>
      </c>
      <c r="U8204" t="s">
        <v>53733</v>
      </c>
      <c r="V8204">
        <v>137</v>
      </c>
      <c r="W8204" t="s">
        <v>55734</v>
      </c>
      <c r="X8204">
        <v>1</v>
      </c>
      <c r="Y8204" t="s">
        <v>29754</v>
      </c>
      <c r="Z8204">
        <v>4</v>
      </c>
      <c r="AA8204" t="s">
        <v>124</v>
      </c>
      <c r="AB8204">
        <v>199.982</v>
      </c>
      <c r="AE8204">
        <v>1</v>
      </c>
      <c r="AF8204" t="s">
        <v>54177</v>
      </c>
      <c r="AG8204">
        <v>119</v>
      </c>
      <c r="AH8204" t="s">
        <v>78605</v>
      </c>
      <c r="AK8204" t="s">
        <v>7</v>
      </c>
      <c r="AL8204">
        <v>0</v>
      </c>
      <c r="AM8204" t="s">
        <v>3506</v>
      </c>
      <c r="AN8204">
        <v>89</v>
      </c>
      <c r="AO8204" t="s">
        <v>54357</v>
      </c>
      <c r="AP8204" t="s">
        <v>77938</v>
      </c>
    </row>
    <row r="8205" spans="1:42" x14ac:dyDescent="0.2">
      <c r="A8205" s="12">
        <v>84312</v>
      </c>
      <c r="B8205" s="12" t="s">
        <v>65752</v>
      </c>
      <c r="C8205" s="12" t="s">
        <v>53681</v>
      </c>
      <c r="D8205" s="12">
        <v>347</v>
      </c>
      <c r="E8205" s="12" t="s">
        <v>78574</v>
      </c>
      <c r="F8205" s="12" t="s">
        <v>4</v>
      </c>
      <c r="G8205" s="13" t="s">
        <v>53768</v>
      </c>
      <c r="H8205" s="13" t="str">
        <f t="shared" si="128"/>
        <v>KMT-B-030</v>
      </c>
      <c r="I8205" t="s">
        <v>52020</v>
      </c>
      <c r="K8205" t="s">
        <v>3532</v>
      </c>
      <c r="M8205">
        <v>1</v>
      </c>
      <c r="N8205" t="s">
        <v>196</v>
      </c>
      <c r="P8205" t="s">
        <v>3445</v>
      </c>
      <c r="Q8205">
        <v>3.1573229999999999</v>
      </c>
      <c r="R8205">
        <v>101.721326</v>
      </c>
      <c r="S8205">
        <v>7</v>
      </c>
      <c r="T8205" t="s">
        <v>55761</v>
      </c>
      <c r="U8205" t="s">
        <v>53733</v>
      </c>
      <c r="V8205">
        <v>137</v>
      </c>
      <c r="W8205" t="s">
        <v>55734</v>
      </c>
      <c r="X8205">
        <v>1</v>
      </c>
      <c r="Y8205" t="s">
        <v>29754</v>
      </c>
      <c r="Z8205">
        <v>4</v>
      </c>
      <c r="AA8205" t="s">
        <v>124</v>
      </c>
      <c r="AB8205">
        <v>199.982</v>
      </c>
      <c r="AE8205">
        <v>1</v>
      </c>
      <c r="AF8205" t="s">
        <v>54177</v>
      </c>
      <c r="AG8205">
        <v>119</v>
      </c>
      <c r="AH8205" t="s">
        <v>78605</v>
      </c>
      <c r="AK8205" t="s">
        <v>7</v>
      </c>
      <c r="AL8205">
        <v>0</v>
      </c>
      <c r="AM8205" t="s">
        <v>3506</v>
      </c>
      <c r="AN8205">
        <v>92</v>
      </c>
      <c r="AO8205" t="s">
        <v>54363</v>
      </c>
      <c r="AP8205" t="s">
        <v>77941</v>
      </c>
    </row>
    <row r="8206" spans="1:42" x14ac:dyDescent="0.2">
      <c r="A8206" s="12">
        <v>84313</v>
      </c>
      <c r="B8206" s="12" t="s">
        <v>65753</v>
      </c>
      <c r="C8206" s="12" t="s">
        <v>53681</v>
      </c>
      <c r="D8206" s="12">
        <v>347</v>
      </c>
      <c r="E8206" s="12" t="s">
        <v>78574</v>
      </c>
      <c r="F8206" s="12" t="s">
        <v>4</v>
      </c>
      <c r="G8206" s="13" t="s">
        <v>53769</v>
      </c>
      <c r="H8206" s="13" t="str">
        <f t="shared" si="128"/>
        <v>KMT-B-031</v>
      </c>
      <c r="I8206" t="s">
        <v>52020</v>
      </c>
      <c r="K8206" t="s">
        <v>3533</v>
      </c>
      <c r="M8206">
        <v>1</v>
      </c>
      <c r="N8206" t="s">
        <v>196</v>
      </c>
      <c r="P8206" t="s">
        <v>3445</v>
      </c>
      <c r="Q8206">
        <v>3.1546110000000001</v>
      </c>
      <c r="R8206">
        <v>101.721433</v>
      </c>
      <c r="S8206">
        <v>7</v>
      </c>
      <c r="T8206" t="s">
        <v>55761</v>
      </c>
      <c r="U8206" t="s">
        <v>53733</v>
      </c>
      <c r="V8206">
        <v>137</v>
      </c>
      <c r="W8206" t="s">
        <v>55734</v>
      </c>
      <c r="X8206">
        <v>1</v>
      </c>
      <c r="Y8206" t="s">
        <v>29754</v>
      </c>
      <c r="Z8206">
        <v>4</v>
      </c>
      <c r="AA8206" t="s">
        <v>124</v>
      </c>
      <c r="AB8206">
        <v>199.982</v>
      </c>
      <c r="AE8206">
        <v>1</v>
      </c>
      <c r="AF8206" t="s">
        <v>54177</v>
      </c>
      <c r="AG8206">
        <v>119</v>
      </c>
      <c r="AH8206" t="s">
        <v>78605</v>
      </c>
      <c r="AK8206" t="s">
        <v>7</v>
      </c>
      <c r="AL8206">
        <v>0</v>
      </c>
      <c r="AM8206" t="s">
        <v>3506</v>
      </c>
      <c r="AN8206">
        <v>92</v>
      </c>
      <c r="AO8206" t="s">
        <v>54363</v>
      </c>
      <c r="AP8206" t="s">
        <v>77941</v>
      </c>
    </row>
    <row r="8207" spans="1:42" x14ac:dyDescent="0.2">
      <c r="A8207" s="12">
        <v>84314</v>
      </c>
      <c r="B8207" s="12" t="s">
        <v>65754</v>
      </c>
      <c r="C8207" s="12" t="s">
        <v>53681</v>
      </c>
      <c r="D8207" s="12">
        <v>347</v>
      </c>
      <c r="E8207" s="12" t="s">
        <v>78574</v>
      </c>
      <c r="F8207" s="12" t="s">
        <v>4</v>
      </c>
      <c r="G8207" s="13" t="s">
        <v>53770</v>
      </c>
      <c r="H8207" s="13" t="str">
        <f t="shared" si="128"/>
        <v>KMT-B-032</v>
      </c>
      <c r="I8207" t="s">
        <v>52022</v>
      </c>
      <c r="K8207" t="s">
        <v>3534</v>
      </c>
      <c r="M8207">
        <v>1</v>
      </c>
      <c r="N8207" t="s">
        <v>196</v>
      </c>
      <c r="P8207" t="s">
        <v>3445</v>
      </c>
      <c r="Q8207">
        <v>3.1576749999999998</v>
      </c>
      <c r="R8207">
        <v>101.723995</v>
      </c>
      <c r="S8207">
        <v>7</v>
      </c>
      <c r="T8207" t="s">
        <v>55761</v>
      </c>
      <c r="U8207" t="s">
        <v>53733</v>
      </c>
      <c r="V8207">
        <v>137</v>
      </c>
      <c r="W8207" t="s">
        <v>55734</v>
      </c>
      <c r="X8207">
        <v>1</v>
      </c>
      <c r="Y8207" t="s">
        <v>29754</v>
      </c>
      <c r="Z8207">
        <v>4</v>
      </c>
      <c r="AA8207" t="s">
        <v>124</v>
      </c>
      <c r="AB8207">
        <v>199.982</v>
      </c>
      <c r="AE8207">
        <v>1</v>
      </c>
      <c r="AF8207" t="s">
        <v>54177</v>
      </c>
      <c r="AG8207">
        <v>119</v>
      </c>
      <c r="AH8207" t="s">
        <v>78605</v>
      </c>
      <c r="AK8207" t="s">
        <v>7</v>
      </c>
      <c r="AL8207">
        <v>0</v>
      </c>
      <c r="AM8207" t="s">
        <v>3506</v>
      </c>
      <c r="AN8207">
        <v>92</v>
      </c>
      <c r="AO8207" t="s">
        <v>54363</v>
      </c>
      <c r="AP8207" t="s">
        <v>77941</v>
      </c>
    </row>
    <row r="8208" spans="1:42" x14ac:dyDescent="0.2">
      <c r="A8208" s="12">
        <v>84315</v>
      </c>
      <c r="B8208" s="12" t="s">
        <v>65755</v>
      </c>
      <c r="C8208" s="12" t="s">
        <v>53681</v>
      </c>
      <c r="D8208" s="12">
        <v>347</v>
      </c>
      <c r="E8208" s="12" t="s">
        <v>78574</v>
      </c>
      <c r="F8208" s="12" t="s">
        <v>4</v>
      </c>
      <c r="G8208" s="13" t="s">
        <v>53771</v>
      </c>
      <c r="H8208" s="13" t="str">
        <f t="shared" si="128"/>
        <v>KMT-B-033</v>
      </c>
      <c r="I8208" t="s">
        <v>52023</v>
      </c>
      <c r="K8208" t="s">
        <v>3535</v>
      </c>
      <c r="M8208">
        <v>1</v>
      </c>
      <c r="N8208" t="s">
        <v>196</v>
      </c>
      <c r="P8208" t="s">
        <v>3445</v>
      </c>
      <c r="Q8208">
        <v>3.1584669999999999</v>
      </c>
      <c r="R8208">
        <v>101.724338</v>
      </c>
      <c r="S8208">
        <v>7</v>
      </c>
      <c r="T8208" t="s">
        <v>55761</v>
      </c>
      <c r="U8208" t="s">
        <v>53733</v>
      </c>
      <c r="V8208">
        <v>137</v>
      </c>
      <c r="W8208" t="s">
        <v>55734</v>
      </c>
      <c r="X8208">
        <v>2</v>
      </c>
      <c r="Y8208" t="s">
        <v>29755</v>
      </c>
      <c r="Z8208">
        <v>4</v>
      </c>
      <c r="AA8208" t="s">
        <v>124</v>
      </c>
      <c r="AB8208">
        <v>199.982</v>
      </c>
      <c r="AE8208">
        <v>1</v>
      </c>
      <c r="AF8208" t="s">
        <v>54177</v>
      </c>
      <c r="AG8208">
        <v>119</v>
      </c>
      <c r="AH8208" t="s">
        <v>78605</v>
      </c>
      <c r="AK8208" t="s">
        <v>7</v>
      </c>
      <c r="AL8208">
        <v>0</v>
      </c>
      <c r="AM8208" t="s">
        <v>3506</v>
      </c>
      <c r="AN8208">
        <v>89</v>
      </c>
      <c r="AO8208" t="s">
        <v>54357</v>
      </c>
      <c r="AP8208" t="s">
        <v>77938</v>
      </c>
    </row>
    <row r="8209" spans="1:42" x14ac:dyDescent="0.2">
      <c r="A8209" s="12">
        <v>84316</v>
      </c>
      <c r="B8209" s="12" t="s">
        <v>65756</v>
      </c>
      <c r="C8209" s="12" t="s">
        <v>53681</v>
      </c>
      <c r="D8209" s="12">
        <v>347</v>
      </c>
      <c r="E8209" s="12" t="s">
        <v>78574</v>
      </c>
      <c r="F8209" s="12" t="s">
        <v>4</v>
      </c>
      <c r="G8209" s="13" t="s">
        <v>53772</v>
      </c>
      <c r="H8209" s="13" t="str">
        <f t="shared" si="128"/>
        <v>KMT-B-034</v>
      </c>
      <c r="I8209" t="s">
        <v>52020</v>
      </c>
      <c r="K8209" t="s">
        <v>3536</v>
      </c>
      <c r="M8209">
        <v>1</v>
      </c>
      <c r="N8209" t="s">
        <v>196</v>
      </c>
      <c r="P8209" t="s">
        <v>3445</v>
      </c>
      <c r="Q8209">
        <v>3.1565629999999998</v>
      </c>
      <c r="R8209">
        <v>101.721746</v>
      </c>
      <c r="S8209">
        <v>7</v>
      </c>
      <c r="T8209" t="s">
        <v>55761</v>
      </c>
      <c r="U8209" t="s">
        <v>53733</v>
      </c>
      <c r="V8209">
        <v>137</v>
      </c>
      <c r="W8209" t="s">
        <v>55734</v>
      </c>
      <c r="X8209">
        <v>2</v>
      </c>
      <c r="Y8209" t="s">
        <v>29755</v>
      </c>
      <c r="Z8209">
        <v>4</v>
      </c>
      <c r="AA8209" t="s">
        <v>124</v>
      </c>
      <c r="AB8209">
        <v>199.982</v>
      </c>
      <c r="AE8209">
        <v>1</v>
      </c>
      <c r="AF8209" t="s">
        <v>54177</v>
      </c>
      <c r="AG8209">
        <v>119</v>
      </c>
      <c r="AH8209" t="s">
        <v>78605</v>
      </c>
      <c r="AK8209" t="s">
        <v>7</v>
      </c>
      <c r="AL8209">
        <v>0</v>
      </c>
      <c r="AM8209" t="s">
        <v>3506</v>
      </c>
      <c r="AN8209">
        <v>89</v>
      </c>
      <c r="AO8209" t="s">
        <v>54357</v>
      </c>
      <c r="AP8209" t="s">
        <v>77938</v>
      </c>
    </row>
    <row r="8210" spans="1:42" x14ac:dyDescent="0.2">
      <c r="A8210" s="12">
        <v>84317</v>
      </c>
      <c r="B8210" s="12" t="s">
        <v>65757</v>
      </c>
      <c r="C8210" s="12" t="s">
        <v>53681</v>
      </c>
      <c r="D8210" s="12">
        <v>347</v>
      </c>
      <c r="E8210" s="12" t="s">
        <v>78574</v>
      </c>
      <c r="F8210" s="12" t="s">
        <v>4</v>
      </c>
      <c r="G8210" s="13" t="s">
        <v>53773</v>
      </c>
      <c r="H8210" s="13" t="str">
        <f t="shared" si="128"/>
        <v>KMT-B-035</v>
      </c>
      <c r="I8210" t="s">
        <v>52020</v>
      </c>
      <c r="K8210" t="s">
        <v>3537</v>
      </c>
      <c r="M8210">
        <v>1</v>
      </c>
      <c r="N8210" t="s">
        <v>196</v>
      </c>
      <c r="P8210" t="s">
        <v>3445</v>
      </c>
      <c r="Q8210">
        <v>3.1566909999999999</v>
      </c>
      <c r="R8210">
        <v>101.722038</v>
      </c>
      <c r="S8210">
        <v>7</v>
      </c>
      <c r="T8210" t="s">
        <v>55761</v>
      </c>
      <c r="U8210" t="s">
        <v>53733</v>
      </c>
      <c r="V8210">
        <v>137</v>
      </c>
      <c r="W8210" t="s">
        <v>55734</v>
      </c>
      <c r="X8210">
        <v>2</v>
      </c>
      <c r="Y8210" t="s">
        <v>29755</v>
      </c>
      <c r="Z8210">
        <v>4</v>
      </c>
      <c r="AA8210" t="s">
        <v>124</v>
      </c>
      <c r="AB8210">
        <v>199.982</v>
      </c>
      <c r="AE8210">
        <v>1</v>
      </c>
      <c r="AF8210" t="s">
        <v>54177</v>
      </c>
      <c r="AG8210">
        <v>119</v>
      </c>
      <c r="AH8210" t="s">
        <v>78605</v>
      </c>
      <c r="AK8210" t="s">
        <v>7</v>
      </c>
      <c r="AL8210">
        <v>0</v>
      </c>
      <c r="AM8210" t="s">
        <v>3506</v>
      </c>
      <c r="AN8210">
        <v>92</v>
      </c>
      <c r="AO8210" t="s">
        <v>54363</v>
      </c>
      <c r="AP8210" t="s">
        <v>77941</v>
      </c>
    </row>
    <row r="8211" spans="1:42" x14ac:dyDescent="0.2">
      <c r="A8211" s="12">
        <v>84318</v>
      </c>
      <c r="B8211" s="12" t="s">
        <v>65758</v>
      </c>
      <c r="C8211" s="12" t="s">
        <v>53681</v>
      </c>
      <c r="D8211" s="12">
        <v>347</v>
      </c>
      <c r="E8211" s="12" t="s">
        <v>78574</v>
      </c>
      <c r="F8211" s="12" t="s">
        <v>4</v>
      </c>
      <c r="G8211" s="13" t="s">
        <v>53774</v>
      </c>
      <c r="H8211" s="13" t="str">
        <f t="shared" si="128"/>
        <v>KMT-B-036</v>
      </c>
      <c r="I8211" t="s">
        <v>52020</v>
      </c>
      <c r="K8211" t="s">
        <v>3538</v>
      </c>
      <c r="M8211">
        <v>4</v>
      </c>
      <c r="N8211" t="s">
        <v>52</v>
      </c>
      <c r="P8211" t="s">
        <v>3445</v>
      </c>
      <c r="Q8211">
        <v>3.1567560000000001</v>
      </c>
      <c r="R8211">
        <v>101.722621</v>
      </c>
      <c r="S8211">
        <v>7</v>
      </c>
      <c r="T8211" t="s">
        <v>55761</v>
      </c>
      <c r="U8211" t="s">
        <v>53733</v>
      </c>
      <c r="V8211">
        <v>137</v>
      </c>
      <c r="W8211" t="s">
        <v>55734</v>
      </c>
      <c r="X8211">
        <v>2</v>
      </c>
      <c r="Y8211" t="s">
        <v>29755</v>
      </c>
      <c r="Z8211">
        <v>4</v>
      </c>
      <c r="AA8211" t="s">
        <v>124</v>
      </c>
      <c r="AB8211">
        <v>199.982</v>
      </c>
      <c r="AE8211">
        <v>1</v>
      </c>
      <c r="AF8211" t="s">
        <v>54177</v>
      </c>
      <c r="AG8211">
        <v>119</v>
      </c>
      <c r="AH8211" t="s">
        <v>78605</v>
      </c>
      <c r="AK8211" t="s">
        <v>7</v>
      </c>
      <c r="AL8211">
        <v>0</v>
      </c>
      <c r="AM8211" t="s">
        <v>3506</v>
      </c>
      <c r="AN8211">
        <v>89</v>
      </c>
      <c r="AO8211" t="s">
        <v>54357</v>
      </c>
      <c r="AP8211" t="s">
        <v>77938</v>
      </c>
    </row>
    <row r="8212" spans="1:42" x14ac:dyDescent="0.2">
      <c r="A8212" s="12">
        <v>84319</v>
      </c>
      <c r="B8212" s="12" t="s">
        <v>65759</v>
      </c>
      <c r="C8212" s="12" t="s">
        <v>53681</v>
      </c>
      <c r="D8212" s="12">
        <v>347</v>
      </c>
      <c r="E8212" s="12" t="s">
        <v>78574</v>
      </c>
      <c r="F8212" s="12" t="s">
        <v>4</v>
      </c>
      <c r="G8212" s="13" t="s">
        <v>53775</v>
      </c>
      <c r="H8212" s="13" t="str">
        <f t="shared" si="128"/>
        <v>KMT-B-037</v>
      </c>
      <c r="I8212" t="s">
        <v>52020</v>
      </c>
      <c r="K8212" t="s">
        <v>3539</v>
      </c>
      <c r="M8212">
        <v>2</v>
      </c>
      <c r="N8212" t="s">
        <v>53</v>
      </c>
      <c r="P8212" t="s">
        <v>3445</v>
      </c>
      <c r="Q8212">
        <v>3.1570179999999999</v>
      </c>
      <c r="R8212">
        <v>101.723733</v>
      </c>
      <c r="S8212">
        <v>7</v>
      </c>
      <c r="T8212" t="s">
        <v>55761</v>
      </c>
      <c r="U8212" t="s">
        <v>53733</v>
      </c>
      <c r="V8212">
        <v>137</v>
      </c>
      <c r="W8212" t="s">
        <v>55734</v>
      </c>
      <c r="X8212">
        <v>2</v>
      </c>
      <c r="Y8212" t="s">
        <v>29755</v>
      </c>
      <c r="Z8212">
        <v>4</v>
      </c>
      <c r="AA8212" t="s">
        <v>124</v>
      </c>
      <c r="AB8212">
        <v>199.982</v>
      </c>
      <c r="AE8212">
        <v>1</v>
      </c>
      <c r="AF8212" t="s">
        <v>54177</v>
      </c>
      <c r="AG8212">
        <v>119</v>
      </c>
      <c r="AH8212" t="s">
        <v>78605</v>
      </c>
      <c r="AK8212" t="s">
        <v>7</v>
      </c>
      <c r="AL8212">
        <v>0</v>
      </c>
      <c r="AM8212" t="s">
        <v>3506</v>
      </c>
      <c r="AN8212">
        <v>92</v>
      </c>
      <c r="AO8212" t="s">
        <v>54363</v>
      </c>
      <c r="AP8212" t="s">
        <v>77941</v>
      </c>
    </row>
    <row r="8213" spans="1:42" x14ac:dyDescent="0.2">
      <c r="A8213" s="12">
        <v>84320</v>
      </c>
      <c r="B8213" s="12" t="s">
        <v>65760</v>
      </c>
      <c r="C8213" s="12" t="s">
        <v>53681</v>
      </c>
      <c r="D8213" s="12">
        <v>347</v>
      </c>
      <c r="E8213" s="12" t="s">
        <v>78574</v>
      </c>
      <c r="F8213" s="12" t="s">
        <v>4</v>
      </c>
      <c r="G8213" s="13" t="s">
        <v>53776</v>
      </c>
      <c r="H8213" s="13" t="str">
        <f t="shared" si="128"/>
        <v>KMT-B-038</v>
      </c>
      <c r="I8213" t="s">
        <v>52020</v>
      </c>
      <c r="K8213" t="s">
        <v>3540</v>
      </c>
      <c r="M8213">
        <v>4</v>
      </c>
      <c r="N8213" t="s">
        <v>52</v>
      </c>
      <c r="P8213" t="s">
        <v>3445</v>
      </c>
      <c r="Q8213">
        <v>3.1568170000000002</v>
      </c>
      <c r="R8213">
        <v>101.722993</v>
      </c>
      <c r="S8213">
        <v>7</v>
      </c>
      <c r="T8213" t="s">
        <v>55761</v>
      </c>
      <c r="U8213" t="s">
        <v>53733</v>
      </c>
      <c r="V8213">
        <v>137</v>
      </c>
      <c r="W8213" t="s">
        <v>55734</v>
      </c>
      <c r="X8213">
        <v>2</v>
      </c>
      <c r="Y8213" t="s">
        <v>29755</v>
      </c>
      <c r="Z8213">
        <v>4</v>
      </c>
      <c r="AA8213" t="s">
        <v>124</v>
      </c>
      <c r="AB8213">
        <v>199.982</v>
      </c>
      <c r="AE8213">
        <v>1</v>
      </c>
      <c r="AF8213" t="s">
        <v>54177</v>
      </c>
      <c r="AG8213">
        <v>119</v>
      </c>
      <c r="AH8213" t="s">
        <v>78605</v>
      </c>
      <c r="AK8213" t="s">
        <v>7</v>
      </c>
      <c r="AL8213">
        <v>0</v>
      </c>
      <c r="AM8213" t="s">
        <v>3506</v>
      </c>
      <c r="AN8213">
        <v>89</v>
      </c>
      <c r="AO8213" t="s">
        <v>54357</v>
      </c>
      <c r="AP8213" t="s">
        <v>77938</v>
      </c>
    </row>
    <row r="8214" spans="1:42" x14ac:dyDescent="0.2">
      <c r="A8214" s="12">
        <v>84321</v>
      </c>
      <c r="B8214" s="12" t="s">
        <v>65761</v>
      </c>
      <c r="C8214" s="12" t="s">
        <v>53681</v>
      </c>
      <c r="D8214" s="12">
        <v>347</v>
      </c>
      <c r="E8214" s="12" t="s">
        <v>78574</v>
      </c>
      <c r="F8214" s="12" t="s">
        <v>4</v>
      </c>
      <c r="G8214" s="13" t="s">
        <v>53777</v>
      </c>
      <c r="H8214" s="13" t="str">
        <f t="shared" si="128"/>
        <v>KMT-B-039</v>
      </c>
      <c r="I8214" t="s">
        <v>52020</v>
      </c>
      <c r="K8214" t="s">
        <v>3541</v>
      </c>
      <c r="M8214">
        <v>1</v>
      </c>
      <c r="N8214" t="s">
        <v>196</v>
      </c>
      <c r="P8214" t="s">
        <v>3445</v>
      </c>
      <c r="Q8214">
        <v>3.1567769999999999</v>
      </c>
      <c r="R8214">
        <v>101.72275399999999</v>
      </c>
      <c r="S8214">
        <v>7</v>
      </c>
      <c r="T8214" t="s">
        <v>55761</v>
      </c>
      <c r="U8214" t="s">
        <v>53733</v>
      </c>
      <c r="V8214">
        <v>137</v>
      </c>
      <c r="W8214" t="s">
        <v>55734</v>
      </c>
      <c r="X8214">
        <v>2</v>
      </c>
      <c r="Y8214" t="s">
        <v>29755</v>
      </c>
      <c r="Z8214">
        <v>4</v>
      </c>
      <c r="AA8214" t="s">
        <v>124</v>
      </c>
      <c r="AB8214">
        <v>199.982</v>
      </c>
      <c r="AE8214">
        <v>1</v>
      </c>
      <c r="AF8214" t="s">
        <v>54177</v>
      </c>
      <c r="AG8214">
        <v>119</v>
      </c>
      <c r="AH8214" t="s">
        <v>78605</v>
      </c>
      <c r="AK8214" t="s">
        <v>7</v>
      </c>
      <c r="AL8214">
        <v>0</v>
      </c>
      <c r="AM8214" t="s">
        <v>3506</v>
      </c>
      <c r="AN8214">
        <v>89</v>
      </c>
      <c r="AO8214" t="s">
        <v>54357</v>
      </c>
      <c r="AP8214" t="s">
        <v>77938</v>
      </c>
    </row>
    <row r="8215" spans="1:42" x14ac:dyDescent="0.2">
      <c r="A8215" s="12">
        <v>84322</v>
      </c>
      <c r="B8215" s="12" t="s">
        <v>65762</v>
      </c>
      <c r="C8215" s="12" t="s">
        <v>53681</v>
      </c>
      <c r="D8215" s="12">
        <v>347</v>
      </c>
      <c r="E8215" s="12" t="s">
        <v>78574</v>
      </c>
      <c r="F8215" s="12" t="s">
        <v>4</v>
      </c>
      <c r="G8215" s="13" t="s">
        <v>53778</v>
      </c>
      <c r="H8215" s="13" t="str">
        <f t="shared" si="128"/>
        <v>KMT-B-040</v>
      </c>
      <c r="I8215" t="s">
        <v>52024</v>
      </c>
      <c r="K8215" t="s">
        <v>3542</v>
      </c>
      <c r="M8215">
        <v>1</v>
      </c>
      <c r="N8215" t="s">
        <v>196</v>
      </c>
      <c r="P8215" t="s">
        <v>3445</v>
      </c>
      <c r="Q8215">
        <v>3.1541109999999999</v>
      </c>
      <c r="R8215">
        <v>101.72666599999999</v>
      </c>
      <c r="S8215">
        <v>7</v>
      </c>
      <c r="T8215" t="s">
        <v>55761</v>
      </c>
      <c r="U8215" t="s">
        <v>53733</v>
      </c>
      <c r="V8215">
        <v>137</v>
      </c>
      <c r="W8215" t="s">
        <v>55734</v>
      </c>
      <c r="X8215">
        <v>1</v>
      </c>
      <c r="Y8215" t="s">
        <v>29754</v>
      </c>
      <c r="Z8215">
        <v>4</v>
      </c>
      <c r="AA8215" t="s">
        <v>124</v>
      </c>
      <c r="AB8215">
        <v>199.982</v>
      </c>
      <c r="AE8215">
        <v>1</v>
      </c>
      <c r="AF8215" t="s">
        <v>54177</v>
      </c>
      <c r="AG8215">
        <v>119</v>
      </c>
      <c r="AH8215" t="s">
        <v>78605</v>
      </c>
      <c r="AK8215" t="s">
        <v>7</v>
      </c>
      <c r="AL8215">
        <v>0</v>
      </c>
      <c r="AM8215" t="s">
        <v>3506</v>
      </c>
      <c r="AN8215">
        <v>89</v>
      </c>
      <c r="AO8215" t="s">
        <v>54357</v>
      </c>
      <c r="AP8215" t="s">
        <v>77938</v>
      </c>
    </row>
    <row r="8216" spans="1:42" x14ac:dyDescent="0.2">
      <c r="A8216" s="12">
        <v>84323</v>
      </c>
      <c r="B8216" s="12" t="s">
        <v>65763</v>
      </c>
      <c r="C8216" s="12" t="s">
        <v>53681</v>
      </c>
      <c r="D8216" s="12">
        <v>347</v>
      </c>
      <c r="E8216" s="12" t="s">
        <v>78574</v>
      </c>
      <c r="F8216" s="12" t="s">
        <v>4</v>
      </c>
      <c r="G8216" s="13" t="s">
        <v>53779</v>
      </c>
      <c r="H8216" s="13" t="str">
        <f t="shared" si="128"/>
        <v>KMT-B-041</v>
      </c>
      <c r="I8216" t="s">
        <v>3543</v>
      </c>
      <c r="K8216" t="s">
        <v>3544</v>
      </c>
      <c r="M8216">
        <v>1</v>
      </c>
      <c r="N8216" t="s">
        <v>196</v>
      </c>
      <c r="P8216" t="s">
        <v>3445</v>
      </c>
      <c r="Q8216">
        <v>3.1581220000000001</v>
      </c>
      <c r="R8216">
        <v>101.73884700000001</v>
      </c>
      <c r="S8216">
        <v>7</v>
      </c>
      <c r="T8216" t="s">
        <v>55761</v>
      </c>
      <c r="U8216" t="s">
        <v>53733</v>
      </c>
      <c r="V8216">
        <v>137</v>
      </c>
      <c r="W8216" t="s">
        <v>55734</v>
      </c>
      <c r="X8216">
        <v>2</v>
      </c>
      <c r="Y8216" t="s">
        <v>29755</v>
      </c>
      <c r="Z8216">
        <v>1</v>
      </c>
      <c r="AA8216" t="s">
        <v>54173</v>
      </c>
      <c r="AB8216">
        <v>89.434899999999999</v>
      </c>
      <c r="AE8216">
        <v>1</v>
      </c>
      <c r="AF8216" t="s">
        <v>54177</v>
      </c>
      <c r="AG8216">
        <v>119</v>
      </c>
      <c r="AH8216" t="s">
        <v>78605</v>
      </c>
      <c r="AK8216" t="s">
        <v>7</v>
      </c>
      <c r="AL8216">
        <v>0</v>
      </c>
      <c r="AM8216" t="s">
        <v>3506</v>
      </c>
      <c r="AN8216">
        <v>45</v>
      </c>
      <c r="AO8216" t="s">
        <v>54270</v>
      </c>
      <c r="AP8216" t="s">
        <v>77894</v>
      </c>
    </row>
    <row r="8217" spans="1:42" x14ac:dyDescent="0.2">
      <c r="A8217" s="12">
        <v>84324</v>
      </c>
      <c r="B8217" s="12" t="s">
        <v>65764</v>
      </c>
      <c r="C8217" s="12" t="s">
        <v>53681</v>
      </c>
      <c r="D8217" s="12">
        <v>347</v>
      </c>
      <c r="E8217" s="12" t="s">
        <v>78574</v>
      </c>
      <c r="F8217" s="12" t="s">
        <v>4</v>
      </c>
      <c r="G8217" s="13" t="s">
        <v>53780</v>
      </c>
      <c r="H8217" s="13" t="str">
        <f t="shared" si="128"/>
        <v>KMT-B-042</v>
      </c>
      <c r="I8217" t="s">
        <v>3543</v>
      </c>
      <c r="K8217" t="s">
        <v>3545</v>
      </c>
      <c r="M8217">
        <v>1</v>
      </c>
      <c r="N8217" t="s">
        <v>196</v>
      </c>
      <c r="P8217" t="s">
        <v>3445</v>
      </c>
      <c r="Q8217">
        <v>3.1581049999999999</v>
      </c>
      <c r="R8217">
        <v>101.73879599999999</v>
      </c>
      <c r="S8217">
        <v>7</v>
      </c>
      <c r="T8217" t="s">
        <v>55761</v>
      </c>
      <c r="U8217" t="s">
        <v>53733</v>
      </c>
      <c r="V8217">
        <v>137</v>
      </c>
      <c r="W8217" t="s">
        <v>55734</v>
      </c>
      <c r="X8217">
        <v>2</v>
      </c>
      <c r="Y8217" t="s">
        <v>29755</v>
      </c>
      <c r="Z8217">
        <v>1</v>
      </c>
      <c r="AA8217" t="s">
        <v>54173</v>
      </c>
      <c r="AB8217">
        <v>89.434899999999999</v>
      </c>
      <c r="AE8217">
        <v>1</v>
      </c>
      <c r="AF8217" t="s">
        <v>54177</v>
      </c>
      <c r="AG8217">
        <v>119</v>
      </c>
      <c r="AH8217" t="s">
        <v>78605</v>
      </c>
      <c r="AK8217" t="s">
        <v>7</v>
      </c>
      <c r="AL8217">
        <v>0</v>
      </c>
      <c r="AM8217" t="s">
        <v>3506</v>
      </c>
      <c r="AN8217">
        <v>89</v>
      </c>
      <c r="AO8217" t="s">
        <v>54357</v>
      </c>
      <c r="AP8217" t="s">
        <v>77938</v>
      </c>
    </row>
    <row r="8218" spans="1:42" x14ac:dyDescent="0.2">
      <c r="A8218" s="12">
        <v>84325</v>
      </c>
      <c r="B8218" s="12" t="s">
        <v>65765</v>
      </c>
      <c r="C8218" s="12" t="s">
        <v>53681</v>
      </c>
      <c r="D8218" s="12">
        <v>347</v>
      </c>
      <c r="E8218" s="12" t="s">
        <v>78574</v>
      </c>
      <c r="F8218" s="12" t="s">
        <v>4</v>
      </c>
      <c r="G8218" s="13" t="s">
        <v>53781</v>
      </c>
      <c r="H8218" s="13" t="str">
        <f t="shared" si="128"/>
        <v>KMT-B-043</v>
      </c>
      <c r="I8218" t="s">
        <v>3546</v>
      </c>
      <c r="K8218" t="s">
        <v>3547</v>
      </c>
      <c r="M8218">
        <v>1</v>
      </c>
      <c r="N8218" t="s">
        <v>196</v>
      </c>
      <c r="P8218" t="s">
        <v>3445</v>
      </c>
      <c r="Q8218">
        <v>3.1562790000000001</v>
      </c>
      <c r="R8218">
        <v>101.732708</v>
      </c>
      <c r="S8218">
        <v>7</v>
      </c>
      <c r="T8218" t="s">
        <v>55761</v>
      </c>
      <c r="U8218" t="s">
        <v>53733</v>
      </c>
      <c r="V8218">
        <v>137</v>
      </c>
      <c r="W8218" t="s">
        <v>55734</v>
      </c>
      <c r="X8218">
        <v>1</v>
      </c>
      <c r="Y8218" t="s">
        <v>29754</v>
      </c>
      <c r="Z8218">
        <v>1</v>
      </c>
      <c r="AA8218" t="s">
        <v>54173</v>
      </c>
      <c r="AB8218">
        <v>89.434899999999999</v>
      </c>
      <c r="AE8218">
        <v>1</v>
      </c>
      <c r="AF8218" t="s">
        <v>54177</v>
      </c>
      <c r="AG8218">
        <v>119</v>
      </c>
      <c r="AH8218" t="s">
        <v>78605</v>
      </c>
      <c r="AK8218" t="s">
        <v>7</v>
      </c>
      <c r="AL8218">
        <v>0</v>
      </c>
      <c r="AM8218" t="s">
        <v>3506</v>
      </c>
      <c r="AN8218">
        <v>89</v>
      </c>
      <c r="AO8218" t="s">
        <v>54357</v>
      </c>
      <c r="AP8218" t="s">
        <v>77938</v>
      </c>
    </row>
    <row r="8219" spans="1:42" x14ac:dyDescent="0.2">
      <c r="A8219" s="12">
        <v>84326</v>
      </c>
      <c r="B8219" s="12" t="s">
        <v>65766</v>
      </c>
      <c r="C8219" s="12" t="s">
        <v>53681</v>
      </c>
      <c r="D8219" s="12">
        <v>347</v>
      </c>
      <c r="E8219" s="12" t="s">
        <v>78574</v>
      </c>
      <c r="F8219" s="12" t="s">
        <v>4</v>
      </c>
      <c r="G8219" s="13" t="s">
        <v>53782</v>
      </c>
      <c r="H8219" s="13" t="str">
        <f t="shared" si="128"/>
        <v>KMT-B-044</v>
      </c>
      <c r="I8219" t="s">
        <v>52025</v>
      </c>
      <c r="K8219" t="s">
        <v>3548</v>
      </c>
      <c r="M8219">
        <v>1</v>
      </c>
      <c r="N8219" t="s">
        <v>196</v>
      </c>
      <c r="P8219" t="s">
        <v>3445</v>
      </c>
      <c r="Q8219">
        <v>3.1573660000000001</v>
      </c>
      <c r="R8219">
        <v>101.732902</v>
      </c>
      <c r="S8219">
        <v>7</v>
      </c>
      <c r="T8219" t="s">
        <v>55761</v>
      </c>
      <c r="U8219" t="s">
        <v>53733</v>
      </c>
      <c r="V8219">
        <v>137</v>
      </c>
      <c r="W8219" t="s">
        <v>55734</v>
      </c>
      <c r="X8219">
        <v>1</v>
      </c>
      <c r="Y8219" t="s">
        <v>29754</v>
      </c>
      <c r="Z8219">
        <v>1</v>
      </c>
      <c r="AA8219" t="s">
        <v>54173</v>
      </c>
      <c r="AB8219">
        <v>89.434899999999999</v>
      </c>
      <c r="AE8219">
        <v>1</v>
      </c>
      <c r="AF8219" t="s">
        <v>54177</v>
      </c>
      <c r="AG8219">
        <v>119</v>
      </c>
      <c r="AH8219" t="s">
        <v>78605</v>
      </c>
      <c r="AK8219" t="s">
        <v>7</v>
      </c>
      <c r="AL8219">
        <v>0</v>
      </c>
      <c r="AM8219" t="s">
        <v>3506</v>
      </c>
      <c r="AN8219">
        <v>89</v>
      </c>
      <c r="AO8219" t="s">
        <v>54357</v>
      </c>
      <c r="AP8219" t="s">
        <v>77938</v>
      </c>
    </row>
    <row r="8220" spans="1:42" x14ac:dyDescent="0.2">
      <c r="A8220" s="12">
        <v>84327</v>
      </c>
      <c r="B8220" s="12" t="s">
        <v>65767</v>
      </c>
      <c r="C8220" s="12" t="s">
        <v>53681</v>
      </c>
      <c r="D8220" s="12">
        <v>347</v>
      </c>
      <c r="E8220" s="12" t="s">
        <v>78574</v>
      </c>
      <c r="F8220" s="12" t="s">
        <v>4</v>
      </c>
      <c r="G8220" s="13" t="s">
        <v>53783</v>
      </c>
      <c r="H8220" s="13" t="str">
        <f t="shared" si="128"/>
        <v>KMT-B-045</v>
      </c>
      <c r="I8220" t="s">
        <v>3549</v>
      </c>
      <c r="K8220" t="s">
        <v>3550</v>
      </c>
      <c r="M8220">
        <v>3</v>
      </c>
      <c r="N8220" t="s">
        <v>51</v>
      </c>
      <c r="P8220" t="s">
        <v>3445</v>
      </c>
      <c r="Q8220">
        <v>3.1568149999999999</v>
      </c>
      <c r="R8220">
        <v>101.73271099999999</v>
      </c>
      <c r="S8220">
        <v>7</v>
      </c>
      <c r="T8220" t="s">
        <v>55761</v>
      </c>
      <c r="U8220" t="s">
        <v>53733</v>
      </c>
      <c r="V8220">
        <v>137</v>
      </c>
      <c r="W8220" t="s">
        <v>55734</v>
      </c>
      <c r="X8220">
        <v>1</v>
      </c>
      <c r="Y8220" t="s">
        <v>29754</v>
      </c>
      <c r="Z8220">
        <v>1</v>
      </c>
      <c r="AA8220" t="s">
        <v>54173</v>
      </c>
      <c r="AB8220">
        <v>89.434899999999999</v>
      </c>
      <c r="AE8220">
        <v>1</v>
      </c>
      <c r="AF8220" t="s">
        <v>54177</v>
      </c>
      <c r="AG8220">
        <v>119</v>
      </c>
      <c r="AH8220" t="s">
        <v>78605</v>
      </c>
      <c r="AK8220" t="s">
        <v>7</v>
      </c>
      <c r="AL8220">
        <v>0</v>
      </c>
      <c r="AM8220" t="s">
        <v>3506</v>
      </c>
      <c r="AN8220">
        <v>89</v>
      </c>
      <c r="AO8220" t="s">
        <v>54357</v>
      </c>
      <c r="AP8220" t="s">
        <v>77938</v>
      </c>
    </row>
    <row r="8221" spans="1:42" x14ac:dyDescent="0.2">
      <c r="A8221" s="12">
        <v>84328</v>
      </c>
      <c r="B8221" s="12" t="s">
        <v>65768</v>
      </c>
      <c r="C8221" s="12" t="s">
        <v>53681</v>
      </c>
      <c r="D8221" s="12">
        <v>347</v>
      </c>
      <c r="E8221" s="12" t="s">
        <v>78574</v>
      </c>
      <c r="F8221" s="12" t="s">
        <v>4</v>
      </c>
      <c r="G8221" s="13" t="s">
        <v>53784</v>
      </c>
      <c r="H8221" s="13" t="str">
        <f t="shared" si="128"/>
        <v>KMT-B-046</v>
      </c>
      <c r="I8221" t="s">
        <v>3551</v>
      </c>
      <c r="K8221" t="s">
        <v>3552</v>
      </c>
      <c r="M8221">
        <v>1</v>
      </c>
      <c r="N8221" t="s">
        <v>196</v>
      </c>
      <c r="P8221" t="s">
        <v>3445</v>
      </c>
      <c r="Q8221">
        <v>3.1570339999999999</v>
      </c>
      <c r="R8221">
        <v>101.729682</v>
      </c>
      <c r="S8221">
        <v>7</v>
      </c>
      <c r="T8221" t="s">
        <v>55761</v>
      </c>
      <c r="U8221" t="s">
        <v>53733</v>
      </c>
      <c r="V8221">
        <v>137</v>
      </c>
      <c r="W8221" t="s">
        <v>55734</v>
      </c>
      <c r="X8221">
        <v>1</v>
      </c>
      <c r="Y8221" t="s">
        <v>29754</v>
      </c>
      <c r="Z8221">
        <v>1</v>
      </c>
      <c r="AA8221" t="s">
        <v>54173</v>
      </c>
      <c r="AB8221">
        <v>89.434899999999999</v>
      </c>
      <c r="AE8221">
        <v>1</v>
      </c>
      <c r="AF8221" t="s">
        <v>54177</v>
      </c>
      <c r="AG8221">
        <v>119</v>
      </c>
      <c r="AH8221" t="s">
        <v>78605</v>
      </c>
      <c r="AK8221" t="s">
        <v>7</v>
      </c>
      <c r="AL8221">
        <v>0</v>
      </c>
      <c r="AM8221" t="s">
        <v>3506</v>
      </c>
      <c r="AN8221">
        <v>89</v>
      </c>
      <c r="AO8221" t="s">
        <v>54357</v>
      </c>
      <c r="AP8221" t="s">
        <v>77938</v>
      </c>
    </row>
    <row r="8222" spans="1:42" x14ac:dyDescent="0.2">
      <c r="A8222" s="12">
        <v>84329</v>
      </c>
      <c r="B8222" s="12" t="s">
        <v>65769</v>
      </c>
      <c r="C8222" s="12" t="s">
        <v>53681</v>
      </c>
      <c r="D8222" s="12">
        <v>347</v>
      </c>
      <c r="E8222" s="12" t="s">
        <v>78574</v>
      </c>
      <c r="F8222" s="12" t="s">
        <v>4</v>
      </c>
      <c r="G8222" s="13" t="s">
        <v>53785</v>
      </c>
      <c r="H8222" s="13" t="str">
        <f t="shared" si="128"/>
        <v>KMT-B-047</v>
      </c>
      <c r="I8222" t="s">
        <v>3543</v>
      </c>
      <c r="K8222" t="s">
        <v>3553</v>
      </c>
      <c r="M8222">
        <v>1</v>
      </c>
      <c r="N8222" t="s">
        <v>196</v>
      </c>
      <c r="P8222" t="s">
        <v>3445</v>
      </c>
      <c r="Q8222">
        <v>3.1584639999999999</v>
      </c>
      <c r="R8222">
        <v>101.730581</v>
      </c>
      <c r="S8222">
        <v>7</v>
      </c>
      <c r="T8222" t="s">
        <v>55761</v>
      </c>
      <c r="U8222" t="s">
        <v>53733</v>
      </c>
      <c r="V8222">
        <v>137</v>
      </c>
      <c r="W8222" t="s">
        <v>55734</v>
      </c>
      <c r="X8222">
        <v>1</v>
      </c>
      <c r="Y8222" t="s">
        <v>29754</v>
      </c>
      <c r="Z8222">
        <v>1</v>
      </c>
      <c r="AA8222" t="s">
        <v>54173</v>
      </c>
      <c r="AB8222">
        <v>89.434899999999999</v>
      </c>
      <c r="AE8222">
        <v>1</v>
      </c>
      <c r="AF8222" t="s">
        <v>54177</v>
      </c>
      <c r="AG8222">
        <v>119</v>
      </c>
      <c r="AH8222" t="s">
        <v>78605</v>
      </c>
      <c r="AK8222" t="s">
        <v>7</v>
      </c>
      <c r="AL8222">
        <v>0</v>
      </c>
      <c r="AM8222" t="s">
        <v>3506</v>
      </c>
      <c r="AN8222">
        <v>45</v>
      </c>
      <c r="AO8222" t="s">
        <v>54270</v>
      </c>
      <c r="AP8222" t="s">
        <v>77894</v>
      </c>
    </row>
    <row r="8223" spans="1:42" x14ac:dyDescent="0.2">
      <c r="A8223" s="12">
        <v>84330</v>
      </c>
      <c r="B8223" s="12" t="s">
        <v>65770</v>
      </c>
      <c r="C8223" s="12" t="s">
        <v>53681</v>
      </c>
      <c r="D8223" s="12">
        <v>347</v>
      </c>
      <c r="E8223" s="12" t="s">
        <v>78574</v>
      </c>
      <c r="F8223" s="12" t="s">
        <v>4</v>
      </c>
      <c r="G8223" s="13" t="s">
        <v>53786</v>
      </c>
      <c r="H8223" s="13" t="str">
        <f t="shared" si="128"/>
        <v>KMT-B-048</v>
      </c>
      <c r="I8223" t="s">
        <v>3543</v>
      </c>
      <c r="K8223" t="s">
        <v>3554</v>
      </c>
      <c r="M8223">
        <v>1</v>
      </c>
      <c r="N8223" t="s">
        <v>196</v>
      </c>
      <c r="P8223" t="s">
        <v>3445</v>
      </c>
      <c r="Q8223">
        <v>3.1583350000000001</v>
      </c>
      <c r="R8223">
        <v>101.73265499999999</v>
      </c>
      <c r="S8223">
        <v>7</v>
      </c>
      <c r="T8223" t="s">
        <v>55761</v>
      </c>
      <c r="U8223" t="s">
        <v>53733</v>
      </c>
      <c r="V8223">
        <v>137</v>
      </c>
      <c r="W8223" t="s">
        <v>55734</v>
      </c>
      <c r="X8223">
        <v>1</v>
      </c>
      <c r="Y8223" t="s">
        <v>29754</v>
      </c>
      <c r="Z8223">
        <v>1</v>
      </c>
      <c r="AA8223" t="s">
        <v>54173</v>
      </c>
      <c r="AB8223">
        <v>89.434899999999999</v>
      </c>
      <c r="AE8223">
        <v>1</v>
      </c>
      <c r="AF8223" t="s">
        <v>54177</v>
      </c>
      <c r="AG8223">
        <v>119</v>
      </c>
      <c r="AH8223" t="s">
        <v>78605</v>
      </c>
      <c r="AK8223" t="s">
        <v>7</v>
      </c>
      <c r="AL8223">
        <v>0</v>
      </c>
      <c r="AM8223" t="s">
        <v>3506</v>
      </c>
      <c r="AN8223">
        <v>90</v>
      </c>
      <c r="AO8223" t="s">
        <v>54359</v>
      </c>
      <c r="AP8223" t="s">
        <v>77939</v>
      </c>
    </row>
    <row r="8224" spans="1:42" x14ac:dyDescent="0.2">
      <c r="A8224" s="12">
        <v>84331</v>
      </c>
      <c r="B8224" s="12" t="s">
        <v>65771</v>
      </c>
      <c r="C8224" s="12" t="s">
        <v>53681</v>
      </c>
      <c r="D8224" s="12">
        <v>347</v>
      </c>
      <c r="E8224" s="12" t="s">
        <v>78574</v>
      </c>
      <c r="F8224" s="12" t="s">
        <v>4</v>
      </c>
      <c r="G8224" s="13" t="s">
        <v>53787</v>
      </c>
      <c r="H8224" s="13" t="str">
        <f t="shared" si="128"/>
        <v>KMT-B-049</v>
      </c>
      <c r="I8224" t="s">
        <v>3543</v>
      </c>
      <c r="K8224" t="s">
        <v>3555</v>
      </c>
      <c r="M8224">
        <v>1</v>
      </c>
      <c r="N8224" t="s">
        <v>196</v>
      </c>
      <c r="P8224" t="s">
        <v>3445</v>
      </c>
      <c r="Q8224">
        <v>3.1571989999999999</v>
      </c>
      <c r="R8224">
        <v>101.73556600000001</v>
      </c>
      <c r="S8224">
        <v>7</v>
      </c>
      <c r="T8224" t="s">
        <v>55761</v>
      </c>
      <c r="U8224" t="s">
        <v>53733</v>
      </c>
      <c r="V8224">
        <v>137</v>
      </c>
      <c r="W8224" t="s">
        <v>55734</v>
      </c>
      <c r="X8224">
        <v>1</v>
      </c>
      <c r="Y8224" t="s">
        <v>29754</v>
      </c>
      <c r="Z8224">
        <v>1</v>
      </c>
      <c r="AA8224" t="s">
        <v>54173</v>
      </c>
      <c r="AB8224">
        <v>89.434899999999999</v>
      </c>
      <c r="AE8224">
        <v>1</v>
      </c>
      <c r="AF8224" t="s">
        <v>54177</v>
      </c>
      <c r="AG8224">
        <v>119</v>
      </c>
      <c r="AH8224" t="s">
        <v>78605</v>
      </c>
      <c r="AK8224" t="s">
        <v>7</v>
      </c>
      <c r="AL8224">
        <v>0</v>
      </c>
      <c r="AM8224" t="s">
        <v>3506</v>
      </c>
      <c r="AN8224">
        <v>89</v>
      </c>
      <c r="AO8224" t="s">
        <v>54357</v>
      </c>
      <c r="AP8224" t="s">
        <v>77938</v>
      </c>
    </row>
    <row r="8225" spans="1:42" x14ac:dyDescent="0.2">
      <c r="A8225" s="12">
        <v>84332</v>
      </c>
      <c r="B8225" s="12" t="s">
        <v>65772</v>
      </c>
      <c r="C8225" s="12" t="s">
        <v>53681</v>
      </c>
      <c r="D8225" s="12">
        <v>347</v>
      </c>
      <c r="E8225" s="12" t="s">
        <v>78574</v>
      </c>
      <c r="F8225" s="12" t="s">
        <v>4</v>
      </c>
      <c r="G8225" s="13" t="s">
        <v>53788</v>
      </c>
      <c r="H8225" s="13" t="str">
        <f t="shared" si="128"/>
        <v>KMT-B-050</v>
      </c>
      <c r="I8225" t="s">
        <v>52026</v>
      </c>
      <c r="K8225" t="s">
        <v>3556</v>
      </c>
      <c r="M8225">
        <v>3</v>
      </c>
      <c r="N8225" t="s">
        <v>51</v>
      </c>
      <c r="P8225" t="s">
        <v>3445</v>
      </c>
      <c r="Q8225">
        <v>3.157896</v>
      </c>
      <c r="R8225">
        <v>101.729411</v>
      </c>
      <c r="S8225">
        <v>7</v>
      </c>
      <c r="T8225" t="s">
        <v>55761</v>
      </c>
      <c r="U8225" t="s">
        <v>53733</v>
      </c>
      <c r="V8225">
        <v>137</v>
      </c>
      <c r="W8225" t="s">
        <v>55734</v>
      </c>
      <c r="X8225">
        <v>1</v>
      </c>
      <c r="Y8225" t="s">
        <v>29754</v>
      </c>
      <c r="Z8225">
        <v>1</v>
      </c>
      <c r="AA8225" t="s">
        <v>54173</v>
      </c>
      <c r="AB8225">
        <v>89.434899999999999</v>
      </c>
      <c r="AE8225">
        <v>1</v>
      </c>
      <c r="AF8225" t="s">
        <v>54177</v>
      </c>
      <c r="AG8225">
        <v>119</v>
      </c>
      <c r="AH8225" t="s">
        <v>78605</v>
      </c>
      <c r="AK8225" t="s">
        <v>7</v>
      </c>
      <c r="AL8225">
        <v>0</v>
      </c>
      <c r="AM8225" t="s">
        <v>3506</v>
      </c>
      <c r="AN8225">
        <v>89</v>
      </c>
      <c r="AO8225" t="s">
        <v>54357</v>
      </c>
      <c r="AP8225" t="s">
        <v>77938</v>
      </c>
    </row>
    <row r="8226" spans="1:42" x14ac:dyDescent="0.2">
      <c r="A8226" s="12">
        <v>84333</v>
      </c>
      <c r="B8226" s="12" t="s">
        <v>65773</v>
      </c>
      <c r="C8226" s="12" t="s">
        <v>53681</v>
      </c>
      <c r="D8226" s="12">
        <v>347</v>
      </c>
      <c r="E8226" s="12" t="s">
        <v>78574</v>
      </c>
      <c r="F8226" s="12" t="s">
        <v>4</v>
      </c>
      <c r="G8226" s="13" t="s">
        <v>53789</v>
      </c>
      <c r="H8226" s="13" t="str">
        <f t="shared" si="128"/>
        <v>KMT-B-051</v>
      </c>
      <c r="I8226" t="s">
        <v>52021</v>
      </c>
      <c r="K8226" t="s">
        <v>3557</v>
      </c>
      <c r="M8226">
        <v>2</v>
      </c>
      <c r="N8226" t="s">
        <v>53</v>
      </c>
      <c r="P8226" t="s">
        <v>3445</v>
      </c>
      <c r="Q8226">
        <v>3.1578080000000002</v>
      </c>
      <c r="R8226">
        <v>101.729229</v>
      </c>
      <c r="S8226">
        <v>7</v>
      </c>
      <c r="T8226" t="s">
        <v>55761</v>
      </c>
      <c r="U8226" t="s">
        <v>53733</v>
      </c>
      <c r="V8226">
        <v>137</v>
      </c>
      <c r="W8226" t="s">
        <v>55734</v>
      </c>
      <c r="X8226">
        <v>1</v>
      </c>
      <c r="Y8226" t="s">
        <v>29754</v>
      </c>
      <c r="Z8226">
        <v>4</v>
      </c>
      <c r="AA8226" t="s">
        <v>124</v>
      </c>
      <c r="AB8226">
        <v>199.982</v>
      </c>
      <c r="AE8226">
        <v>1</v>
      </c>
      <c r="AF8226" t="s">
        <v>54177</v>
      </c>
      <c r="AG8226">
        <v>119</v>
      </c>
      <c r="AH8226" t="s">
        <v>78605</v>
      </c>
      <c r="AK8226" t="s">
        <v>7</v>
      </c>
      <c r="AL8226">
        <v>0</v>
      </c>
      <c r="AM8226" t="s">
        <v>3506</v>
      </c>
      <c r="AN8226">
        <v>45</v>
      </c>
      <c r="AO8226" t="s">
        <v>54270</v>
      </c>
      <c r="AP8226" t="s">
        <v>77894</v>
      </c>
    </row>
    <row r="8227" spans="1:42" x14ac:dyDescent="0.2">
      <c r="A8227" s="12">
        <v>84334</v>
      </c>
      <c r="B8227" s="12" t="s">
        <v>65774</v>
      </c>
      <c r="C8227" s="12" t="s">
        <v>53681</v>
      </c>
      <c r="D8227" s="12">
        <v>347</v>
      </c>
      <c r="E8227" s="12" t="s">
        <v>78574</v>
      </c>
      <c r="F8227" s="12" t="s">
        <v>4</v>
      </c>
      <c r="G8227" s="13" t="s">
        <v>53790</v>
      </c>
      <c r="H8227" s="13" t="str">
        <f t="shared" si="128"/>
        <v>KMT-B-052</v>
      </c>
      <c r="I8227" t="s">
        <v>52015</v>
      </c>
      <c r="K8227" t="s">
        <v>3558</v>
      </c>
      <c r="M8227">
        <v>1</v>
      </c>
      <c r="N8227" t="s">
        <v>196</v>
      </c>
      <c r="P8227" t="s">
        <v>3445</v>
      </c>
      <c r="Q8227">
        <v>3.1565840000000001</v>
      </c>
      <c r="R8227">
        <v>101.72384599999999</v>
      </c>
      <c r="S8227">
        <v>7</v>
      </c>
      <c r="T8227" t="s">
        <v>55761</v>
      </c>
      <c r="U8227" t="s">
        <v>53733</v>
      </c>
      <c r="V8227">
        <v>137</v>
      </c>
      <c r="W8227" t="s">
        <v>55734</v>
      </c>
      <c r="X8227">
        <v>1</v>
      </c>
      <c r="Y8227" t="s">
        <v>29754</v>
      </c>
      <c r="Z8227">
        <v>4</v>
      </c>
      <c r="AA8227" t="s">
        <v>124</v>
      </c>
      <c r="AB8227">
        <v>199.982</v>
      </c>
      <c r="AE8227">
        <v>1</v>
      </c>
      <c r="AF8227" t="s">
        <v>54177</v>
      </c>
      <c r="AG8227">
        <v>119</v>
      </c>
      <c r="AH8227" t="s">
        <v>78605</v>
      </c>
      <c r="AK8227" t="s">
        <v>7</v>
      </c>
      <c r="AL8227">
        <v>0</v>
      </c>
      <c r="AM8227" t="s">
        <v>3506</v>
      </c>
      <c r="AN8227">
        <v>45</v>
      </c>
      <c r="AO8227" t="s">
        <v>54270</v>
      </c>
      <c r="AP8227" t="s">
        <v>77894</v>
      </c>
    </row>
    <row r="8228" spans="1:42" x14ac:dyDescent="0.2">
      <c r="A8228" s="12">
        <v>84335</v>
      </c>
      <c r="B8228" s="12" t="s">
        <v>65775</v>
      </c>
      <c r="C8228" s="12" t="s">
        <v>53681</v>
      </c>
      <c r="D8228" s="12">
        <v>347</v>
      </c>
      <c r="E8228" s="12" t="s">
        <v>78574</v>
      </c>
      <c r="F8228" s="12" t="s">
        <v>4</v>
      </c>
      <c r="G8228" s="13" t="s">
        <v>53791</v>
      </c>
      <c r="H8228" s="13" t="str">
        <f t="shared" si="128"/>
        <v>KMT-B-053</v>
      </c>
      <c r="I8228" t="s">
        <v>52024</v>
      </c>
      <c r="K8228" t="s">
        <v>3559</v>
      </c>
      <c r="M8228">
        <v>1</v>
      </c>
      <c r="N8228" t="s">
        <v>196</v>
      </c>
      <c r="P8228" t="s">
        <v>3445</v>
      </c>
      <c r="Q8228">
        <v>3.1540159999999999</v>
      </c>
      <c r="R8228">
        <v>101.720331</v>
      </c>
      <c r="S8228">
        <v>7</v>
      </c>
      <c r="T8228" t="s">
        <v>55761</v>
      </c>
      <c r="U8228" t="s">
        <v>53733</v>
      </c>
      <c r="V8228">
        <v>137</v>
      </c>
      <c r="W8228" t="s">
        <v>55734</v>
      </c>
      <c r="X8228">
        <v>1</v>
      </c>
      <c r="Y8228" t="s">
        <v>29754</v>
      </c>
      <c r="Z8228">
        <v>4</v>
      </c>
      <c r="AA8228" t="s">
        <v>124</v>
      </c>
      <c r="AB8228">
        <v>199.982</v>
      </c>
      <c r="AE8228">
        <v>1</v>
      </c>
      <c r="AF8228" t="s">
        <v>54177</v>
      </c>
      <c r="AG8228">
        <v>119</v>
      </c>
      <c r="AH8228" t="s">
        <v>78605</v>
      </c>
      <c r="AK8228" t="s">
        <v>7</v>
      </c>
      <c r="AL8228">
        <v>0</v>
      </c>
      <c r="AM8228" t="s">
        <v>3506</v>
      </c>
      <c r="AN8228">
        <v>89</v>
      </c>
      <c r="AO8228" t="s">
        <v>54357</v>
      </c>
      <c r="AP8228" t="s">
        <v>77938</v>
      </c>
    </row>
    <row r="8229" spans="1:42" x14ac:dyDescent="0.2">
      <c r="A8229" s="12">
        <v>84336</v>
      </c>
      <c r="B8229" s="12" t="s">
        <v>65776</v>
      </c>
      <c r="C8229" s="12" t="s">
        <v>53681</v>
      </c>
      <c r="D8229" s="12">
        <v>347</v>
      </c>
      <c r="E8229" s="12" t="s">
        <v>78574</v>
      </c>
      <c r="F8229" s="12" t="s">
        <v>4</v>
      </c>
      <c r="G8229" s="13" t="s">
        <v>53792</v>
      </c>
      <c r="H8229" s="13" t="str">
        <f t="shared" si="128"/>
        <v>KMT-B-054</v>
      </c>
      <c r="I8229" t="s">
        <v>3560</v>
      </c>
      <c r="K8229" t="s">
        <v>3561</v>
      </c>
      <c r="M8229">
        <v>1</v>
      </c>
      <c r="N8229" t="s">
        <v>196</v>
      </c>
      <c r="P8229" t="s">
        <v>3445</v>
      </c>
      <c r="Q8229">
        <v>3.157311</v>
      </c>
      <c r="R8229">
        <v>101.729449</v>
      </c>
      <c r="S8229">
        <v>7</v>
      </c>
      <c r="T8229" t="s">
        <v>55761</v>
      </c>
      <c r="U8229" t="s">
        <v>53733</v>
      </c>
      <c r="V8229">
        <v>137</v>
      </c>
      <c r="W8229" t="s">
        <v>55734</v>
      </c>
      <c r="X8229">
        <v>1</v>
      </c>
      <c r="Y8229" t="s">
        <v>29754</v>
      </c>
      <c r="Z8229">
        <v>1</v>
      </c>
      <c r="AA8229" t="s">
        <v>54173</v>
      </c>
      <c r="AB8229">
        <v>89.434899999999999</v>
      </c>
      <c r="AE8229">
        <v>1</v>
      </c>
      <c r="AF8229" t="s">
        <v>54177</v>
      </c>
      <c r="AG8229">
        <v>119</v>
      </c>
      <c r="AH8229" t="s">
        <v>78605</v>
      </c>
      <c r="AK8229" t="s">
        <v>7</v>
      </c>
      <c r="AL8229">
        <v>0</v>
      </c>
      <c r="AM8229" t="s">
        <v>3506</v>
      </c>
      <c r="AN8229">
        <v>90</v>
      </c>
      <c r="AO8229" t="s">
        <v>54359</v>
      </c>
      <c r="AP8229" t="s">
        <v>77939</v>
      </c>
    </row>
    <row r="8230" spans="1:42" x14ac:dyDescent="0.2">
      <c r="A8230" s="12">
        <v>84337</v>
      </c>
      <c r="B8230" s="12" t="s">
        <v>65777</v>
      </c>
      <c r="C8230" s="12" t="s">
        <v>53681</v>
      </c>
      <c r="D8230" s="12">
        <v>347</v>
      </c>
      <c r="E8230" s="12" t="s">
        <v>78574</v>
      </c>
      <c r="F8230" s="12" t="s">
        <v>4</v>
      </c>
      <c r="G8230" s="13" t="s">
        <v>53793</v>
      </c>
      <c r="H8230" s="13" t="str">
        <f t="shared" si="128"/>
        <v>KMT-B-055</v>
      </c>
      <c r="I8230" t="s">
        <v>52027</v>
      </c>
      <c r="K8230" t="s">
        <v>3562</v>
      </c>
      <c r="M8230">
        <v>1</v>
      </c>
      <c r="N8230" t="s">
        <v>196</v>
      </c>
      <c r="P8230" t="s">
        <v>3445</v>
      </c>
      <c r="Q8230">
        <v>3.155939</v>
      </c>
      <c r="R8230">
        <v>101.724413</v>
      </c>
      <c r="S8230">
        <v>7</v>
      </c>
      <c r="T8230" t="s">
        <v>55761</v>
      </c>
      <c r="U8230" t="s">
        <v>53733</v>
      </c>
      <c r="V8230">
        <v>137</v>
      </c>
      <c r="W8230" t="s">
        <v>55734</v>
      </c>
      <c r="X8230">
        <v>1</v>
      </c>
      <c r="Y8230" t="s">
        <v>29754</v>
      </c>
      <c r="Z8230">
        <v>4</v>
      </c>
      <c r="AA8230" t="s">
        <v>124</v>
      </c>
      <c r="AB8230">
        <v>199.982</v>
      </c>
      <c r="AE8230">
        <v>1</v>
      </c>
      <c r="AF8230" t="s">
        <v>54177</v>
      </c>
      <c r="AG8230">
        <v>119</v>
      </c>
      <c r="AH8230" t="s">
        <v>78605</v>
      </c>
      <c r="AK8230" t="s">
        <v>7</v>
      </c>
      <c r="AL8230">
        <v>0</v>
      </c>
      <c r="AM8230" t="s">
        <v>3506</v>
      </c>
      <c r="AN8230">
        <v>89</v>
      </c>
      <c r="AO8230" t="s">
        <v>54357</v>
      </c>
      <c r="AP8230" t="s">
        <v>77938</v>
      </c>
    </row>
    <row r="8231" spans="1:42" x14ac:dyDescent="0.2">
      <c r="A8231" s="12">
        <v>84338</v>
      </c>
      <c r="B8231" s="12" t="s">
        <v>65778</v>
      </c>
      <c r="C8231" s="12" t="s">
        <v>53681</v>
      </c>
      <c r="D8231" s="12">
        <v>347</v>
      </c>
      <c r="E8231" s="12" t="s">
        <v>78574</v>
      </c>
      <c r="F8231" s="12" t="s">
        <v>4</v>
      </c>
      <c r="G8231" s="13" t="s">
        <v>53794</v>
      </c>
      <c r="H8231" s="13" t="str">
        <f t="shared" si="128"/>
        <v>KMT-B-056</v>
      </c>
      <c r="I8231" t="s">
        <v>52027</v>
      </c>
      <c r="K8231" t="s">
        <v>338</v>
      </c>
      <c r="M8231">
        <v>1</v>
      </c>
      <c r="N8231" t="s">
        <v>196</v>
      </c>
      <c r="P8231" t="s">
        <v>3445</v>
      </c>
      <c r="Q8231">
        <v>3.1559179999999998</v>
      </c>
      <c r="R8231">
        <v>101.725475</v>
      </c>
      <c r="S8231">
        <v>7</v>
      </c>
      <c r="T8231" t="s">
        <v>55761</v>
      </c>
      <c r="U8231" t="s">
        <v>53733</v>
      </c>
      <c r="V8231">
        <v>137</v>
      </c>
      <c r="W8231" t="s">
        <v>55734</v>
      </c>
      <c r="X8231">
        <v>1</v>
      </c>
      <c r="Y8231" t="s">
        <v>29754</v>
      </c>
      <c r="Z8231">
        <v>4</v>
      </c>
      <c r="AA8231" t="s">
        <v>124</v>
      </c>
      <c r="AB8231">
        <v>199.982</v>
      </c>
      <c r="AE8231">
        <v>2</v>
      </c>
      <c r="AF8231" t="s">
        <v>54178</v>
      </c>
      <c r="AG8231">
        <v>119</v>
      </c>
      <c r="AH8231" t="s">
        <v>78605</v>
      </c>
      <c r="AK8231" t="s">
        <v>7</v>
      </c>
      <c r="AL8231">
        <v>0</v>
      </c>
      <c r="AM8231" t="s">
        <v>3506</v>
      </c>
      <c r="AN8231">
        <v>89</v>
      </c>
      <c r="AO8231" t="s">
        <v>54357</v>
      </c>
      <c r="AP8231" t="s">
        <v>77938</v>
      </c>
    </row>
    <row r="8232" spans="1:42" x14ac:dyDescent="0.2">
      <c r="A8232" s="12">
        <v>84339</v>
      </c>
      <c r="B8232" s="12" t="s">
        <v>65779</v>
      </c>
      <c r="C8232" s="12" t="s">
        <v>53681</v>
      </c>
      <c r="D8232" s="12">
        <v>347</v>
      </c>
      <c r="E8232" s="12" t="s">
        <v>78574</v>
      </c>
      <c r="F8232" s="12" t="s">
        <v>4</v>
      </c>
      <c r="G8232" s="13" t="s">
        <v>53795</v>
      </c>
      <c r="H8232" s="13" t="str">
        <f t="shared" si="128"/>
        <v>KMT-B-057</v>
      </c>
      <c r="I8232" t="s">
        <v>52028</v>
      </c>
      <c r="K8232" t="s">
        <v>3562</v>
      </c>
      <c r="M8232">
        <v>1</v>
      </c>
      <c r="N8232" t="s">
        <v>196</v>
      </c>
      <c r="P8232" t="s">
        <v>3445</v>
      </c>
      <c r="Q8232">
        <v>3.1566360000000002</v>
      </c>
      <c r="R8232">
        <v>101.72459499999999</v>
      </c>
      <c r="S8232">
        <v>7</v>
      </c>
      <c r="T8232" t="s">
        <v>55761</v>
      </c>
      <c r="U8232" t="s">
        <v>53733</v>
      </c>
      <c r="V8232">
        <v>137</v>
      </c>
      <c r="W8232" t="s">
        <v>55734</v>
      </c>
      <c r="X8232">
        <v>1</v>
      </c>
      <c r="Y8232" t="s">
        <v>29754</v>
      </c>
      <c r="Z8232">
        <v>4</v>
      </c>
      <c r="AA8232" t="s">
        <v>124</v>
      </c>
      <c r="AB8232">
        <v>199.982</v>
      </c>
      <c r="AE8232">
        <v>1</v>
      </c>
      <c r="AF8232" t="s">
        <v>54177</v>
      </c>
      <c r="AG8232">
        <v>119</v>
      </c>
      <c r="AH8232" t="s">
        <v>78605</v>
      </c>
      <c r="AK8232" t="s">
        <v>7</v>
      </c>
      <c r="AL8232">
        <v>0</v>
      </c>
      <c r="AM8232" t="s">
        <v>3506</v>
      </c>
      <c r="AN8232">
        <v>89</v>
      </c>
      <c r="AO8232" t="s">
        <v>54357</v>
      </c>
      <c r="AP8232" t="s">
        <v>77938</v>
      </c>
    </row>
    <row r="8233" spans="1:42" x14ac:dyDescent="0.2">
      <c r="A8233" s="12">
        <v>84340</v>
      </c>
      <c r="B8233" s="12" t="s">
        <v>65780</v>
      </c>
      <c r="C8233" s="12" t="s">
        <v>53681</v>
      </c>
      <c r="D8233" s="12">
        <v>347</v>
      </c>
      <c r="E8233" s="12" t="s">
        <v>78574</v>
      </c>
      <c r="F8233" s="12" t="s">
        <v>4</v>
      </c>
      <c r="G8233" s="13" t="s">
        <v>53796</v>
      </c>
      <c r="H8233" s="13" t="str">
        <f t="shared" si="128"/>
        <v>KMT-B-058</v>
      </c>
      <c r="I8233" t="s">
        <v>52029</v>
      </c>
      <c r="K8233" t="s">
        <v>352</v>
      </c>
      <c r="M8233">
        <v>1</v>
      </c>
      <c r="N8233" t="s">
        <v>196</v>
      </c>
      <c r="P8233" t="s">
        <v>3445</v>
      </c>
      <c r="Q8233">
        <v>3.1551680000000002</v>
      </c>
      <c r="R8233">
        <v>101.725475</v>
      </c>
      <c r="S8233">
        <v>7</v>
      </c>
      <c r="T8233" t="s">
        <v>55761</v>
      </c>
      <c r="U8233" t="s">
        <v>53733</v>
      </c>
      <c r="V8233">
        <v>137</v>
      </c>
      <c r="W8233" t="s">
        <v>55734</v>
      </c>
      <c r="X8233">
        <v>1</v>
      </c>
      <c r="Y8233" t="s">
        <v>29754</v>
      </c>
      <c r="Z8233">
        <v>4</v>
      </c>
      <c r="AA8233" t="s">
        <v>124</v>
      </c>
      <c r="AB8233">
        <v>178.87</v>
      </c>
      <c r="AE8233">
        <v>1</v>
      </c>
      <c r="AF8233" t="s">
        <v>54177</v>
      </c>
      <c r="AG8233">
        <v>119</v>
      </c>
      <c r="AH8233" t="s">
        <v>78605</v>
      </c>
      <c r="AK8233" t="s">
        <v>7</v>
      </c>
      <c r="AL8233">
        <v>0</v>
      </c>
      <c r="AM8233" t="s">
        <v>3506</v>
      </c>
      <c r="AN8233">
        <v>92</v>
      </c>
      <c r="AO8233" t="s">
        <v>54363</v>
      </c>
      <c r="AP8233" t="s">
        <v>77941</v>
      </c>
    </row>
    <row r="8234" spans="1:42" x14ac:dyDescent="0.2">
      <c r="A8234" s="12">
        <v>84341</v>
      </c>
      <c r="B8234" s="12" t="s">
        <v>65781</v>
      </c>
      <c r="C8234" s="12" t="s">
        <v>53681</v>
      </c>
      <c r="D8234" s="12">
        <v>347</v>
      </c>
      <c r="E8234" s="12" t="s">
        <v>78574</v>
      </c>
      <c r="F8234" s="12" t="s">
        <v>4</v>
      </c>
      <c r="G8234" s="13" t="s">
        <v>53797</v>
      </c>
      <c r="H8234" s="13" t="str">
        <f t="shared" si="128"/>
        <v>KMT-B-059</v>
      </c>
      <c r="I8234" t="s">
        <v>52029</v>
      </c>
      <c r="K8234" t="s">
        <v>3563</v>
      </c>
      <c r="M8234">
        <v>1</v>
      </c>
      <c r="N8234" t="s">
        <v>196</v>
      </c>
      <c r="P8234" t="s">
        <v>3445</v>
      </c>
      <c r="Q8234">
        <v>3.155125</v>
      </c>
      <c r="R8234">
        <v>101.72496099999999</v>
      </c>
      <c r="S8234">
        <v>7</v>
      </c>
      <c r="T8234" t="s">
        <v>55761</v>
      </c>
      <c r="U8234" t="s">
        <v>53733</v>
      </c>
      <c r="V8234">
        <v>137</v>
      </c>
      <c r="W8234" t="s">
        <v>55734</v>
      </c>
      <c r="X8234">
        <v>1</v>
      </c>
      <c r="Y8234" t="s">
        <v>29754</v>
      </c>
      <c r="Z8234">
        <v>4</v>
      </c>
      <c r="AA8234" t="s">
        <v>124</v>
      </c>
      <c r="AB8234">
        <v>178.87</v>
      </c>
      <c r="AE8234">
        <v>1</v>
      </c>
      <c r="AF8234" t="s">
        <v>54177</v>
      </c>
      <c r="AG8234">
        <v>119</v>
      </c>
      <c r="AH8234" t="s">
        <v>78605</v>
      </c>
      <c r="AK8234" t="s">
        <v>7</v>
      </c>
      <c r="AL8234">
        <v>0</v>
      </c>
      <c r="AM8234" t="s">
        <v>3506</v>
      </c>
      <c r="AN8234">
        <v>89</v>
      </c>
      <c r="AO8234" t="s">
        <v>54357</v>
      </c>
      <c r="AP8234" t="s">
        <v>77938</v>
      </c>
    </row>
    <row r="8235" spans="1:42" x14ac:dyDescent="0.2">
      <c r="A8235" s="12">
        <v>84342</v>
      </c>
      <c r="B8235" s="12" t="s">
        <v>65782</v>
      </c>
      <c r="C8235" s="12" t="s">
        <v>53681</v>
      </c>
      <c r="D8235" s="12">
        <v>347</v>
      </c>
      <c r="E8235" s="12" t="s">
        <v>78574</v>
      </c>
      <c r="F8235" s="12" t="s">
        <v>4</v>
      </c>
      <c r="G8235" s="13" t="s">
        <v>53798</v>
      </c>
      <c r="H8235" s="13" t="str">
        <f t="shared" si="128"/>
        <v>KMT-B-060</v>
      </c>
      <c r="I8235" t="s">
        <v>52030</v>
      </c>
      <c r="K8235" t="s">
        <v>3564</v>
      </c>
      <c r="M8235">
        <v>1</v>
      </c>
      <c r="N8235" t="s">
        <v>196</v>
      </c>
      <c r="P8235" t="s">
        <v>3445</v>
      </c>
      <c r="Q8235">
        <v>3.1564390000000002</v>
      </c>
      <c r="R8235">
        <v>101.729356</v>
      </c>
      <c r="S8235">
        <v>7</v>
      </c>
      <c r="T8235" t="s">
        <v>55761</v>
      </c>
      <c r="U8235" t="s">
        <v>53733</v>
      </c>
      <c r="V8235">
        <v>137</v>
      </c>
      <c r="W8235" t="s">
        <v>55734</v>
      </c>
      <c r="X8235">
        <v>1</v>
      </c>
      <c r="Y8235" t="s">
        <v>29754</v>
      </c>
      <c r="Z8235">
        <v>4</v>
      </c>
      <c r="AA8235" t="s">
        <v>124</v>
      </c>
      <c r="AB8235">
        <v>178.87</v>
      </c>
      <c r="AE8235">
        <v>1</v>
      </c>
      <c r="AF8235" t="s">
        <v>54177</v>
      </c>
      <c r="AG8235">
        <v>119</v>
      </c>
      <c r="AH8235" t="s">
        <v>78605</v>
      </c>
      <c r="AK8235" t="s">
        <v>7</v>
      </c>
      <c r="AL8235">
        <v>0</v>
      </c>
      <c r="AM8235" t="s">
        <v>3506</v>
      </c>
      <c r="AN8235">
        <v>89</v>
      </c>
      <c r="AO8235" t="s">
        <v>54357</v>
      </c>
      <c r="AP8235" t="s">
        <v>77938</v>
      </c>
    </row>
    <row r="8236" spans="1:42" x14ac:dyDescent="0.2">
      <c r="A8236" s="12">
        <v>84343</v>
      </c>
      <c r="B8236" s="12" t="s">
        <v>65783</v>
      </c>
      <c r="C8236" s="12" t="s">
        <v>53681</v>
      </c>
      <c r="D8236" s="12">
        <v>347</v>
      </c>
      <c r="E8236" s="12" t="s">
        <v>78574</v>
      </c>
      <c r="F8236" s="12" t="s">
        <v>4</v>
      </c>
      <c r="G8236" s="13" t="s">
        <v>53799</v>
      </c>
      <c r="H8236" s="13" t="str">
        <f t="shared" si="128"/>
        <v>KMT-B-061</v>
      </c>
      <c r="I8236" t="s">
        <v>52030</v>
      </c>
      <c r="K8236" t="s">
        <v>3565</v>
      </c>
      <c r="M8236">
        <v>1</v>
      </c>
      <c r="N8236" t="s">
        <v>196</v>
      </c>
      <c r="P8236" t="s">
        <v>3445</v>
      </c>
      <c r="Q8236">
        <v>3.1564070000000002</v>
      </c>
      <c r="R8236">
        <v>101.72750600000001</v>
      </c>
      <c r="S8236">
        <v>7</v>
      </c>
      <c r="T8236" t="s">
        <v>55761</v>
      </c>
      <c r="U8236" t="s">
        <v>53733</v>
      </c>
      <c r="V8236">
        <v>137</v>
      </c>
      <c r="W8236" t="s">
        <v>55734</v>
      </c>
      <c r="X8236">
        <v>1</v>
      </c>
      <c r="Y8236" t="s">
        <v>29754</v>
      </c>
      <c r="Z8236">
        <v>4</v>
      </c>
      <c r="AA8236" t="s">
        <v>124</v>
      </c>
      <c r="AB8236">
        <v>178.87</v>
      </c>
      <c r="AE8236">
        <v>1</v>
      </c>
      <c r="AF8236" t="s">
        <v>54177</v>
      </c>
      <c r="AG8236">
        <v>119</v>
      </c>
      <c r="AH8236" t="s">
        <v>78605</v>
      </c>
      <c r="AK8236" t="s">
        <v>7</v>
      </c>
      <c r="AL8236">
        <v>0</v>
      </c>
      <c r="AM8236" t="s">
        <v>3506</v>
      </c>
      <c r="AN8236">
        <v>90</v>
      </c>
      <c r="AO8236" t="s">
        <v>54359</v>
      </c>
      <c r="AP8236" t="s">
        <v>77939</v>
      </c>
    </row>
    <row r="8237" spans="1:42" x14ac:dyDescent="0.2">
      <c r="A8237" s="12">
        <v>84344</v>
      </c>
      <c r="B8237" s="12" t="s">
        <v>65784</v>
      </c>
      <c r="C8237" s="12" t="s">
        <v>53681</v>
      </c>
      <c r="D8237" s="12">
        <v>347</v>
      </c>
      <c r="E8237" s="12" t="s">
        <v>78574</v>
      </c>
      <c r="F8237" s="12" t="s">
        <v>4</v>
      </c>
      <c r="G8237" s="13" t="s">
        <v>53800</v>
      </c>
      <c r="H8237" s="13" t="str">
        <f t="shared" si="128"/>
        <v>KMT-B-062</v>
      </c>
      <c r="I8237" t="s">
        <v>52021</v>
      </c>
      <c r="K8237" t="s">
        <v>3566</v>
      </c>
      <c r="M8237">
        <v>1</v>
      </c>
      <c r="N8237" t="s">
        <v>196</v>
      </c>
      <c r="P8237" t="s">
        <v>3445</v>
      </c>
      <c r="Q8237">
        <v>3.1553460000000002</v>
      </c>
      <c r="R8237">
        <v>101.726615</v>
      </c>
      <c r="S8237">
        <v>7</v>
      </c>
      <c r="T8237" t="s">
        <v>55761</v>
      </c>
      <c r="U8237" t="s">
        <v>53733</v>
      </c>
      <c r="V8237">
        <v>137</v>
      </c>
      <c r="W8237" t="s">
        <v>55734</v>
      </c>
      <c r="X8237">
        <v>1</v>
      </c>
      <c r="Y8237" t="s">
        <v>29754</v>
      </c>
      <c r="Z8237">
        <v>4</v>
      </c>
      <c r="AA8237" t="s">
        <v>124</v>
      </c>
      <c r="AB8237">
        <v>178.87</v>
      </c>
      <c r="AE8237">
        <v>1</v>
      </c>
      <c r="AF8237" t="s">
        <v>54177</v>
      </c>
      <c r="AG8237">
        <v>119</v>
      </c>
      <c r="AH8237" t="s">
        <v>78605</v>
      </c>
      <c r="AK8237" t="s">
        <v>7</v>
      </c>
      <c r="AL8237">
        <v>0</v>
      </c>
      <c r="AM8237" t="s">
        <v>3506</v>
      </c>
      <c r="AN8237">
        <v>89</v>
      </c>
      <c r="AO8237" t="s">
        <v>54357</v>
      </c>
      <c r="AP8237" t="s">
        <v>77938</v>
      </c>
    </row>
    <row r="8238" spans="1:42" x14ac:dyDescent="0.2">
      <c r="A8238" s="12">
        <v>84345</v>
      </c>
      <c r="B8238" s="12" t="s">
        <v>65785</v>
      </c>
      <c r="C8238" s="12" t="s">
        <v>53681</v>
      </c>
      <c r="D8238" s="12">
        <v>347</v>
      </c>
      <c r="E8238" s="12" t="s">
        <v>78574</v>
      </c>
      <c r="F8238" s="12" t="s">
        <v>4</v>
      </c>
      <c r="G8238" s="13" t="s">
        <v>53801</v>
      </c>
      <c r="H8238" s="13" t="str">
        <f t="shared" si="128"/>
        <v>KMT-B-063</v>
      </c>
      <c r="I8238" t="s">
        <v>52031</v>
      </c>
      <c r="K8238" t="s">
        <v>3567</v>
      </c>
      <c r="M8238">
        <v>1</v>
      </c>
      <c r="N8238" t="s">
        <v>196</v>
      </c>
      <c r="P8238" t="s">
        <v>3445</v>
      </c>
      <c r="Q8238">
        <v>3.1554530000000001</v>
      </c>
      <c r="R8238">
        <v>101.729507</v>
      </c>
      <c r="S8238">
        <v>7</v>
      </c>
      <c r="T8238" t="s">
        <v>55761</v>
      </c>
      <c r="U8238" t="s">
        <v>53733</v>
      </c>
      <c r="V8238">
        <v>137</v>
      </c>
      <c r="W8238" t="s">
        <v>55734</v>
      </c>
      <c r="X8238">
        <v>1</v>
      </c>
      <c r="Y8238" t="s">
        <v>29754</v>
      </c>
      <c r="Z8238">
        <v>1</v>
      </c>
      <c r="AA8238" t="s">
        <v>54173</v>
      </c>
      <c r="AB8238">
        <v>89.434899999999999</v>
      </c>
      <c r="AE8238">
        <v>1</v>
      </c>
      <c r="AF8238" t="s">
        <v>54177</v>
      </c>
      <c r="AG8238">
        <v>119</v>
      </c>
      <c r="AH8238" t="s">
        <v>78605</v>
      </c>
      <c r="AK8238" t="s">
        <v>7</v>
      </c>
      <c r="AL8238">
        <v>0</v>
      </c>
      <c r="AM8238" t="s">
        <v>3506</v>
      </c>
      <c r="AN8238">
        <v>89</v>
      </c>
      <c r="AO8238" t="s">
        <v>54357</v>
      </c>
      <c r="AP8238" t="s">
        <v>77938</v>
      </c>
    </row>
    <row r="8239" spans="1:42" x14ac:dyDescent="0.2">
      <c r="A8239" s="12">
        <v>84346</v>
      </c>
      <c r="B8239" s="12" t="s">
        <v>65786</v>
      </c>
      <c r="C8239" s="12" t="s">
        <v>53681</v>
      </c>
      <c r="D8239" s="12">
        <v>347</v>
      </c>
      <c r="E8239" s="12" t="s">
        <v>78574</v>
      </c>
      <c r="F8239" s="12" t="s">
        <v>4</v>
      </c>
      <c r="G8239" s="13" t="s">
        <v>53802</v>
      </c>
      <c r="H8239" s="13" t="str">
        <f t="shared" si="128"/>
        <v>KMT-B-064</v>
      </c>
      <c r="I8239" t="s">
        <v>3543</v>
      </c>
      <c r="K8239" t="s">
        <v>3568</v>
      </c>
      <c r="M8239">
        <v>1</v>
      </c>
      <c r="N8239" t="s">
        <v>196</v>
      </c>
      <c r="P8239" t="s">
        <v>3445</v>
      </c>
      <c r="Q8239">
        <v>3.1557529999999998</v>
      </c>
      <c r="R8239">
        <v>101.729485</v>
      </c>
      <c r="S8239">
        <v>7</v>
      </c>
      <c r="T8239" t="s">
        <v>55761</v>
      </c>
      <c r="U8239" t="s">
        <v>53733</v>
      </c>
      <c r="V8239">
        <v>137</v>
      </c>
      <c r="W8239" t="s">
        <v>55734</v>
      </c>
      <c r="X8239">
        <v>1</v>
      </c>
      <c r="Y8239" t="s">
        <v>29754</v>
      </c>
      <c r="Z8239">
        <v>1</v>
      </c>
      <c r="AA8239" t="s">
        <v>54173</v>
      </c>
      <c r="AB8239">
        <v>89.434899999999999</v>
      </c>
      <c r="AE8239">
        <v>1</v>
      </c>
      <c r="AF8239" t="s">
        <v>54177</v>
      </c>
      <c r="AG8239">
        <v>119</v>
      </c>
      <c r="AH8239" t="s">
        <v>78605</v>
      </c>
      <c r="AK8239" t="s">
        <v>7</v>
      </c>
      <c r="AL8239">
        <v>0</v>
      </c>
      <c r="AM8239" t="s">
        <v>3506</v>
      </c>
      <c r="AN8239">
        <v>92</v>
      </c>
      <c r="AO8239" t="s">
        <v>54363</v>
      </c>
      <c r="AP8239" t="s">
        <v>77941</v>
      </c>
    </row>
    <row r="8240" spans="1:42" x14ac:dyDescent="0.2">
      <c r="A8240" s="12">
        <v>84347</v>
      </c>
      <c r="B8240" s="12" t="s">
        <v>65787</v>
      </c>
      <c r="C8240" s="12" t="s">
        <v>53681</v>
      </c>
      <c r="D8240" s="12">
        <v>347</v>
      </c>
      <c r="E8240" s="12" t="s">
        <v>78574</v>
      </c>
      <c r="F8240" s="12" t="s">
        <v>4</v>
      </c>
      <c r="G8240" s="13" t="s">
        <v>53803</v>
      </c>
      <c r="H8240" s="13" t="str">
        <f t="shared" si="128"/>
        <v>KMT-B-065</v>
      </c>
      <c r="I8240" t="s">
        <v>52024</v>
      </c>
      <c r="K8240" t="s">
        <v>160</v>
      </c>
      <c r="M8240">
        <v>4</v>
      </c>
      <c r="N8240" t="s">
        <v>52</v>
      </c>
      <c r="P8240" t="s">
        <v>3445</v>
      </c>
      <c r="Q8240">
        <v>3.154677</v>
      </c>
      <c r="R8240">
        <v>101.731347</v>
      </c>
      <c r="S8240">
        <v>7</v>
      </c>
      <c r="T8240" t="s">
        <v>55761</v>
      </c>
      <c r="U8240" t="s">
        <v>53733</v>
      </c>
      <c r="V8240">
        <v>137</v>
      </c>
      <c r="W8240" t="s">
        <v>55734</v>
      </c>
      <c r="X8240">
        <v>1</v>
      </c>
      <c r="Y8240" t="s">
        <v>29754</v>
      </c>
      <c r="Z8240">
        <v>4</v>
      </c>
      <c r="AA8240" t="s">
        <v>124</v>
      </c>
      <c r="AB8240">
        <v>178.87</v>
      </c>
      <c r="AE8240">
        <v>1</v>
      </c>
      <c r="AF8240" t="s">
        <v>54177</v>
      </c>
      <c r="AG8240">
        <v>119</v>
      </c>
      <c r="AH8240" t="s">
        <v>78605</v>
      </c>
      <c r="AK8240" t="s">
        <v>7</v>
      </c>
      <c r="AL8240">
        <v>0</v>
      </c>
      <c r="AM8240" t="s">
        <v>3506</v>
      </c>
      <c r="AN8240">
        <v>89</v>
      </c>
      <c r="AO8240" t="s">
        <v>54357</v>
      </c>
      <c r="AP8240" t="s">
        <v>77938</v>
      </c>
    </row>
    <row r="8241" spans="1:42" x14ac:dyDescent="0.2">
      <c r="A8241" s="12">
        <v>84348</v>
      </c>
      <c r="B8241" s="12" t="s">
        <v>65788</v>
      </c>
      <c r="C8241" s="12" t="s">
        <v>53681</v>
      </c>
      <c r="D8241" s="12">
        <v>347</v>
      </c>
      <c r="E8241" s="12" t="s">
        <v>78574</v>
      </c>
      <c r="F8241" s="12" t="s">
        <v>4</v>
      </c>
      <c r="G8241" s="13" t="s">
        <v>53804</v>
      </c>
      <c r="H8241" s="13" t="str">
        <f t="shared" si="128"/>
        <v>KMT-B-066</v>
      </c>
      <c r="I8241" t="s">
        <v>52032</v>
      </c>
      <c r="K8241" t="s">
        <v>342</v>
      </c>
      <c r="M8241">
        <v>1</v>
      </c>
      <c r="N8241" t="s">
        <v>196</v>
      </c>
      <c r="P8241" t="s">
        <v>3445</v>
      </c>
      <c r="Q8241">
        <v>3.1555659999999999</v>
      </c>
      <c r="R8241">
        <v>101.730891</v>
      </c>
      <c r="S8241">
        <v>7</v>
      </c>
      <c r="T8241" t="s">
        <v>55761</v>
      </c>
      <c r="U8241" t="s">
        <v>53733</v>
      </c>
      <c r="V8241">
        <v>137</v>
      </c>
      <c r="W8241" t="s">
        <v>55734</v>
      </c>
      <c r="X8241">
        <v>1</v>
      </c>
      <c r="Y8241" t="s">
        <v>29754</v>
      </c>
      <c r="Z8241">
        <v>4</v>
      </c>
      <c r="AA8241" t="s">
        <v>124</v>
      </c>
      <c r="AB8241">
        <v>199.982</v>
      </c>
      <c r="AE8241">
        <v>1</v>
      </c>
      <c r="AF8241" t="s">
        <v>54177</v>
      </c>
      <c r="AG8241">
        <v>119</v>
      </c>
      <c r="AH8241" t="s">
        <v>78605</v>
      </c>
      <c r="AK8241" t="s">
        <v>7</v>
      </c>
      <c r="AL8241">
        <v>0</v>
      </c>
      <c r="AM8241" t="s">
        <v>3506</v>
      </c>
      <c r="AN8241">
        <v>89</v>
      </c>
      <c r="AO8241" t="s">
        <v>54357</v>
      </c>
      <c r="AP8241" t="s">
        <v>77938</v>
      </c>
    </row>
    <row r="8242" spans="1:42" x14ac:dyDescent="0.2">
      <c r="A8242" s="12">
        <v>84349</v>
      </c>
      <c r="B8242" s="12" t="s">
        <v>65789</v>
      </c>
      <c r="C8242" s="12" t="s">
        <v>53681</v>
      </c>
      <c r="D8242" s="12">
        <v>347</v>
      </c>
      <c r="E8242" s="12" t="s">
        <v>78574</v>
      </c>
      <c r="F8242" s="12" t="s">
        <v>4</v>
      </c>
      <c r="G8242" s="13" t="s">
        <v>53805</v>
      </c>
      <c r="H8242" s="13" t="str">
        <f t="shared" si="128"/>
        <v>KMT-B-067</v>
      </c>
      <c r="I8242" t="s">
        <v>52024</v>
      </c>
      <c r="K8242" t="s">
        <v>3569</v>
      </c>
      <c r="M8242">
        <v>1</v>
      </c>
      <c r="N8242" t="s">
        <v>196</v>
      </c>
      <c r="P8242" t="s">
        <v>3445</v>
      </c>
      <c r="Q8242">
        <v>3.1547679999999998</v>
      </c>
      <c r="R8242">
        <v>101.733611</v>
      </c>
      <c r="S8242">
        <v>7</v>
      </c>
      <c r="T8242" t="s">
        <v>55761</v>
      </c>
      <c r="U8242" t="s">
        <v>53733</v>
      </c>
      <c r="V8242">
        <v>137</v>
      </c>
      <c r="W8242" t="s">
        <v>55734</v>
      </c>
      <c r="X8242">
        <v>1</v>
      </c>
      <c r="Y8242" t="s">
        <v>29754</v>
      </c>
      <c r="Z8242">
        <v>4</v>
      </c>
      <c r="AA8242" t="s">
        <v>124</v>
      </c>
      <c r="AB8242">
        <v>199.982</v>
      </c>
      <c r="AE8242">
        <v>1</v>
      </c>
      <c r="AF8242" t="s">
        <v>54177</v>
      </c>
      <c r="AG8242">
        <v>119</v>
      </c>
      <c r="AH8242" t="s">
        <v>78605</v>
      </c>
      <c r="AK8242" t="s">
        <v>7</v>
      </c>
      <c r="AL8242">
        <v>0</v>
      </c>
      <c r="AM8242" t="s">
        <v>3506</v>
      </c>
      <c r="AN8242">
        <v>89</v>
      </c>
      <c r="AO8242" t="s">
        <v>54357</v>
      </c>
      <c r="AP8242" t="s">
        <v>77938</v>
      </c>
    </row>
    <row r="8243" spans="1:42" x14ac:dyDescent="0.2">
      <c r="A8243" s="12">
        <v>84350</v>
      </c>
      <c r="B8243" s="12" t="s">
        <v>65790</v>
      </c>
      <c r="C8243" s="12" t="s">
        <v>53681</v>
      </c>
      <c r="D8243" s="12">
        <v>347</v>
      </c>
      <c r="E8243" s="12" t="s">
        <v>78574</v>
      </c>
      <c r="F8243" s="12" t="s">
        <v>4</v>
      </c>
      <c r="G8243" s="13" t="s">
        <v>53806</v>
      </c>
      <c r="H8243" s="13" t="str">
        <f t="shared" si="128"/>
        <v>KMT-B-068</v>
      </c>
      <c r="I8243" t="s">
        <v>52033</v>
      </c>
      <c r="K8243" t="s">
        <v>3570</v>
      </c>
      <c r="M8243">
        <v>1</v>
      </c>
      <c r="N8243" t="s">
        <v>196</v>
      </c>
      <c r="P8243" t="s">
        <v>3445</v>
      </c>
      <c r="Q8243">
        <v>3.155748</v>
      </c>
      <c r="R8243">
        <v>101.733728</v>
      </c>
      <c r="S8243">
        <v>7</v>
      </c>
      <c r="T8243" t="s">
        <v>55761</v>
      </c>
      <c r="U8243" t="s">
        <v>53733</v>
      </c>
      <c r="V8243">
        <v>137</v>
      </c>
      <c r="W8243" t="s">
        <v>55734</v>
      </c>
      <c r="X8243">
        <v>1</v>
      </c>
      <c r="Y8243" t="s">
        <v>29754</v>
      </c>
      <c r="Z8243">
        <v>4</v>
      </c>
      <c r="AA8243" t="s">
        <v>124</v>
      </c>
      <c r="AB8243">
        <v>199.982</v>
      </c>
      <c r="AE8243">
        <v>1</v>
      </c>
      <c r="AF8243" t="s">
        <v>54177</v>
      </c>
      <c r="AG8243">
        <v>119</v>
      </c>
      <c r="AH8243" t="s">
        <v>78605</v>
      </c>
      <c r="AK8243" t="s">
        <v>7</v>
      </c>
      <c r="AL8243">
        <v>0</v>
      </c>
      <c r="AM8243" t="s">
        <v>3506</v>
      </c>
      <c r="AN8243">
        <v>89</v>
      </c>
      <c r="AO8243" t="s">
        <v>54357</v>
      </c>
      <c r="AP8243" t="s">
        <v>77938</v>
      </c>
    </row>
    <row r="8244" spans="1:42" x14ac:dyDescent="0.2">
      <c r="A8244" s="12">
        <v>84351</v>
      </c>
      <c r="B8244" s="12" t="s">
        <v>65791</v>
      </c>
      <c r="C8244" s="12" t="s">
        <v>53681</v>
      </c>
      <c r="D8244" s="12">
        <v>347</v>
      </c>
      <c r="E8244" s="12" t="s">
        <v>78574</v>
      </c>
      <c r="F8244" s="12" t="s">
        <v>4</v>
      </c>
      <c r="G8244" s="13" t="s">
        <v>53807</v>
      </c>
      <c r="H8244" s="13" t="str">
        <f t="shared" si="128"/>
        <v>KMT-B-069</v>
      </c>
      <c r="I8244" t="s">
        <v>3571</v>
      </c>
      <c r="K8244" t="s">
        <v>3572</v>
      </c>
      <c r="M8244">
        <v>3</v>
      </c>
      <c r="N8244" t="s">
        <v>51</v>
      </c>
      <c r="P8244" t="s">
        <v>3445</v>
      </c>
      <c r="Q8244">
        <v>3.154655</v>
      </c>
      <c r="R8244">
        <v>101.730762</v>
      </c>
      <c r="S8244">
        <v>7</v>
      </c>
      <c r="T8244" t="s">
        <v>55761</v>
      </c>
      <c r="U8244" t="s">
        <v>53733</v>
      </c>
      <c r="V8244">
        <v>137</v>
      </c>
      <c r="W8244" t="s">
        <v>55734</v>
      </c>
      <c r="X8244">
        <v>1</v>
      </c>
      <c r="Y8244" t="s">
        <v>29754</v>
      </c>
      <c r="Z8244">
        <v>1</v>
      </c>
      <c r="AA8244" t="s">
        <v>54173</v>
      </c>
      <c r="AB8244">
        <v>89.434899999999999</v>
      </c>
      <c r="AE8244">
        <v>1</v>
      </c>
      <c r="AF8244" t="s">
        <v>54177</v>
      </c>
      <c r="AG8244">
        <v>119</v>
      </c>
      <c r="AH8244" t="s">
        <v>78605</v>
      </c>
      <c r="AK8244" t="s">
        <v>7</v>
      </c>
      <c r="AL8244">
        <v>0</v>
      </c>
      <c r="AM8244" t="s">
        <v>3506</v>
      </c>
      <c r="AN8244">
        <v>89</v>
      </c>
      <c r="AO8244" t="s">
        <v>54357</v>
      </c>
      <c r="AP8244" t="s">
        <v>77938</v>
      </c>
    </row>
    <row r="8245" spans="1:42" x14ac:dyDescent="0.2">
      <c r="A8245" s="12">
        <v>84352</v>
      </c>
      <c r="B8245" s="12" t="s">
        <v>65792</v>
      </c>
      <c r="C8245" s="12" t="s">
        <v>53681</v>
      </c>
      <c r="D8245" s="12">
        <v>347</v>
      </c>
      <c r="E8245" s="12" t="s">
        <v>78574</v>
      </c>
      <c r="F8245" s="12" t="s">
        <v>4</v>
      </c>
      <c r="G8245" s="13" t="s">
        <v>53808</v>
      </c>
      <c r="H8245" s="13" t="str">
        <f t="shared" si="128"/>
        <v>KMT-B-070</v>
      </c>
      <c r="I8245" t="s">
        <v>52034</v>
      </c>
      <c r="K8245" t="s">
        <v>3573</v>
      </c>
      <c r="M8245">
        <v>1</v>
      </c>
      <c r="N8245" t="s">
        <v>196</v>
      </c>
      <c r="P8245" t="s">
        <v>3445</v>
      </c>
      <c r="Q8245">
        <v>3.1538460000000001</v>
      </c>
      <c r="R8245">
        <v>101.735123</v>
      </c>
      <c r="S8245">
        <v>7</v>
      </c>
      <c r="T8245" t="s">
        <v>55761</v>
      </c>
      <c r="U8245" t="s">
        <v>53733</v>
      </c>
      <c r="V8245">
        <v>137</v>
      </c>
      <c r="W8245" t="s">
        <v>55734</v>
      </c>
      <c r="X8245">
        <v>1</v>
      </c>
      <c r="Y8245" t="s">
        <v>29754</v>
      </c>
      <c r="Z8245">
        <v>4</v>
      </c>
      <c r="AA8245" t="s">
        <v>124</v>
      </c>
      <c r="AB8245">
        <v>199.982</v>
      </c>
      <c r="AE8245">
        <v>1</v>
      </c>
      <c r="AF8245" t="s">
        <v>54177</v>
      </c>
      <c r="AG8245">
        <v>119</v>
      </c>
      <c r="AH8245" t="s">
        <v>78605</v>
      </c>
      <c r="AK8245" t="s">
        <v>7</v>
      </c>
      <c r="AL8245">
        <v>0</v>
      </c>
      <c r="AM8245" t="s">
        <v>3506</v>
      </c>
      <c r="AN8245">
        <v>92</v>
      </c>
      <c r="AO8245" t="s">
        <v>54363</v>
      </c>
      <c r="AP8245" t="s">
        <v>77941</v>
      </c>
    </row>
    <row r="8246" spans="1:42" x14ac:dyDescent="0.2">
      <c r="A8246" s="12">
        <v>84353</v>
      </c>
      <c r="B8246" s="12" t="s">
        <v>65793</v>
      </c>
      <c r="C8246" s="12" t="s">
        <v>53681</v>
      </c>
      <c r="D8246" s="12">
        <v>347</v>
      </c>
      <c r="E8246" s="12" t="s">
        <v>78574</v>
      </c>
      <c r="F8246" s="12" t="s">
        <v>4</v>
      </c>
      <c r="G8246" s="13" t="s">
        <v>53809</v>
      </c>
      <c r="H8246" s="13" t="str">
        <f t="shared" si="128"/>
        <v>KMT-B-071</v>
      </c>
      <c r="I8246" t="s">
        <v>3571</v>
      </c>
      <c r="K8246" t="s">
        <v>3574</v>
      </c>
      <c r="M8246">
        <v>1</v>
      </c>
      <c r="N8246" t="s">
        <v>196</v>
      </c>
      <c r="P8246" t="s">
        <v>3445</v>
      </c>
      <c r="Q8246">
        <v>3.1556419999999998</v>
      </c>
      <c r="R8246">
        <v>101.734239</v>
      </c>
      <c r="S8246">
        <v>7</v>
      </c>
      <c r="T8246" t="s">
        <v>55761</v>
      </c>
      <c r="U8246" t="s">
        <v>53733</v>
      </c>
      <c r="V8246">
        <v>137</v>
      </c>
      <c r="W8246" t="s">
        <v>55734</v>
      </c>
      <c r="X8246">
        <v>1</v>
      </c>
      <c r="Y8246" t="s">
        <v>29754</v>
      </c>
      <c r="Z8246">
        <v>1</v>
      </c>
      <c r="AA8246" t="s">
        <v>54173</v>
      </c>
      <c r="AB8246">
        <v>89.434899999999999</v>
      </c>
      <c r="AE8246">
        <v>1</v>
      </c>
      <c r="AF8246" t="s">
        <v>54177</v>
      </c>
      <c r="AG8246">
        <v>119</v>
      </c>
      <c r="AH8246" t="s">
        <v>78605</v>
      </c>
      <c r="AK8246" t="s">
        <v>7</v>
      </c>
      <c r="AL8246">
        <v>0</v>
      </c>
      <c r="AM8246" t="s">
        <v>3506</v>
      </c>
      <c r="AN8246">
        <v>45</v>
      </c>
      <c r="AO8246" t="s">
        <v>54270</v>
      </c>
      <c r="AP8246" t="s">
        <v>77894</v>
      </c>
    </row>
    <row r="8247" spans="1:42" x14ac:dyDescent="0.2">
      <c r="A8247" s="12">
        <v>84354</v>
      </c>
      <c r="B8247" s="12" t="s">
        <v>65794</v>
      </c>
      <c r="C8247" s="12" t="s">
        <v>53681</v>
      </c>
      <c r="D8247" s="12">
        <v>347</v>
      </c>
      <c r="E8247" s="12" t="s">
        <v>78574</v>
      </c>
      <c r="F8247" s="12" t="s">
        <v>4</v>
      </c>
      <c r="G8247" s="13" t="s">
        <v>53810</v>
      </c>
      <c r="H8247" s="13" t="str">
        <f t="shared" si="128"/>
        <v>KMT-B-072</v>
      </c>
      <c r="I8247" t="s">
        <v>3571</v>
      </c>
      <c r="K8247" t="s">
        <v>3575</v>
      </c>
      <c r="M8247">
        <v>5</v>
      </c>
      <c r="N8247" t="s">
        <v>51556</v>
      </c>
      <c r="P8247" t="s">
        <v>3445</v>
      </c>
      <c r="Q8247">
        <v>3.1524009999999998</v>
      </c>
      <c r="R8247">
        <v>101.735212</v>
      </c>
      <c r="S8247">
        <v>7</v>
      </c>
      <c r="T8247" t="s">
        <v>55761</v>
      </c>
      <c r="U8247" t="s">
        <v>53733</v>
      </c>
      <c r="V8247">
        <v>137</v>
      </c>
      <c r="W8247" t="s">
        <v>55734</v>
      </c>
      <c r="X8247">
        <v>1</v>
      </c>
      <c r="Y8247" t="s">
        <v>29754</v>
      </c>
      <c r="Z8247">
        <v>1</v>
      </c>
      <c r="AA8247" t="s">
        <v>54173</v>
      </c>
      <c r="AB8247">
        <v>89.434899999999999</v>
      </c>
      <c r="AE8247">
        <v>1</v>
      </c>
      <c r="AF8247" t="s">
        <v>54177</v>
      </c>
      <c r="AG8247">
        <v>119</v>
      </c>
      <c r="AH8247" t="s">
        <v>78605</v>
      </c>
      <c r="AK8247" t="s">
        <v>7</v>
      </c>
      <c r="AL8247">
        <v>0</v>
      </c>
      <c r="AM8247" t="s">
        <v>3506</v>
      </c>
      <c r="AN8247">
        <v>89</v>
      </c>
      <c r="AO8247" t="s">
        <v>54357</v>
      </c>
      <c r="AP8247" t="s">
        <v>77938</v>
      </c>
    </row>
    <row r="8248" spans="1:42" x14ac:dyDescent="0.2">
      <c r="A8248" s="12">
        <v>84355</v>
      </c>
      <c r="B8248" s="12" t="s">
        <v>65795</v>
      </c>
      <c r="C8248" s="12" t="s">
        <v>53681</v>
      </c>
      <c r="D8248" s="12">
        <v>347</v>
      </c>
      <c r="E8248" s="12" t="s">
        <v>78574</v>
      </c>
      <c r="F8248" s="12" t="s">
        <v>4</v>
      </c>
      <c r="G8248" s="13" t="s">
        <v>53811</v>
      </c>
      <c r="H8248" s="13" t="str">
        <f t="shared" si="128"/>
        <v>KMT-B-073</v>
      </c>
      <c r="I8248" t="s">
        <v>52035</v>
      </c>
      <c r="K8248" t="s">
        <v>3576</v>
      </c>
      <c r="M8248">
        <v>1</v>
      </c>
      <c r="N8248" t="s">
        <v>196</v>
      </c>
      <c r="P8248" t="s">
        <v>3445</v>
      </c>
      <c r="Q8248">
        <v>3.1517369999999998</v>
      </c>
      <c r="R8248">
        <v>101.734031</v>
      </c>
      <c r="S8248">
        <v>7</v>
      </c>
      <c r="T8248" t="s">
        <v>55761</v>
      </c>
      <c r="U8248" t="s">
        <v>53733</v>
      </c>
      <c r="V8248">
        <v>137</v>
      </c>
      <c r="W8248" t="s">
        <v>55734</v>
      </c>
      <c r="X8248">
        <v>1</v>
      </c>
      <c r="Y8248" t="s">
        <v>29754</v>
      </c>
      <c r="Z8248">
        <v>4</v>
      </c>
      <c r="AA8248" t="s">
        <v>124</v>
      </c>
      <c r="AB8248">
        <v>199.982</v>
      </c>
      <c r="AE8248">
        <v>1</v>
      </c>
      <c r="AF8248" t="s">
        <v>54177</v>
      </c>
      <c r="AG8248">
        <v>119</v>
      </c>
      <c r="AH8248" t="s">
        <v>78605</v>
      </c>
      <c r="AK8248" t="s">
        <v>7</v>
      </c>
      <c r="AL8248">
        <v>0</v>
      </c>
      <c r="AM8248" t="s">
        <v>3506</v>
      </c>
      <c r="AN8248">
        <v>90</v>
      </c>
      <c r="AO8248" t="s">
        <v>54359</v>
      </c>
      <c r="AP8248" t="s">
        <v>77939</v>
      </c>
    </row>
    <row r="8249" spans="1:42" x14ac:dyDescent="0.2">
      <c r="A8249" s="12">
        <v>84356</v>
      </c>
      <c r="B8249" s="12" t="s">
        <v>65796</v>
      </c>
      <c r="C8249" s="12" t="s">
        <v>53681</v>
      </c>
      <c r="D8249" s="12">
        <v>347</v>
      </c>
      <c r="E8249" s="12" t="s">
        <v>78574</v>
      </c>
      <c r="F8249" s="12" t="s">
        <v>4</v>
      </c>
      <c r="G8249" s="13" t="s">
        <v>53812</v>
      </c>
      <c r="H8249" s="13" t="str">
        <f t="shared" si="128"/>
        <v>KMT-B-074</v>
      </c>
      <c r="I8249" t="s">
        <v>52035</v>
      </c>
      <c r="K8249" t="s">
        <v>325</v>
      </c>
      <c r="M8249">
        <v>1</v>
      </c>
      <c r="N8249" t="s">
        <v>196</v>
      </c>
      <c r="P8249" t="s">
        <v>3445</v>
      </c>
      <c r="Q8249">
        <v>3.1498689999999998</v>
      </c>
      <c r="R8249">
        <v>101.734144</v>
      </c>
      <c r="S8249">
        <v>7</v>
      </c>
      <c r="T8249" t="s">
        <v>55761</v>
      </c>
      <c r="U8249" t="s">
        <v>53733</v>
      </c>
      <c r="V8249">
        <v>137</v>
      </c>
      <c r="W8249" t="s">
        <v>55734</v>
      </c>
      <c r="X8249">
        <v>1</v>
      </c>
      <c r="Y8249" t="s">
        <v>29754</v>
      </c>
      <c r="Z8249">
        <v>4</v>
      </c>
      <c r="AA8249" t="s">
        <v>124</v>
      </c>
      <c r="AB8249">
        <v>199.982</v>
      </c>
      <c r="AE8249">
        <v>1</v>
      </c>
      <c r="AF8249" t="s">
        <v>54177</v>
      </c>
      <c r="AG8249">
        <v>119</v>
      </c>
      <c r="AH8249" t="s">
        <v>78605</v>
      </c>
      <c r="AK8249" t="s">
        <v>7</v>
      </c>
      <c r="AL8249">
        <v>0</v>
      </c>
      <c r="AM8249" t="s">
        <v>3506</v>
      </c>
      <c r="AN8249">
        <v>89</v>
      </c>
      <c r="AO8249" t="s">
        <v>54357</v>
      </c>
      <c r="AP8249" t="s">
        <v>77938</v>
      </c>
    </row>
    <row r="8250" spans="1:42" x14ac:dyDescent="0.2">
      <c r="A8250" s="12">
        <v>84357</v>
      </c>
      <c r="B8250" s="12" t="s">
        <v>65797</v>
      </c>
      <c r="C8250" s="12" t="s">
        <v>53681</v>
      </c>
      <c r="D8250" s="12">
        <v>347</v>
      </c>
      <c r="E8250" s="12" t="s">
        <v>78574</v>
      </c>
      <c r="F8250" s="12" t="s">
        <v>4</v>
      </c>
      <c r="G8250" s="13" t="s">
        <v>53813</v>
      </c>
      <c r="H8250" s="13" t="str">
        <f t="shared" ref="H8250:H8313" si="129">CONCATENATE(E8250,"-",F8250,"-",G8250)</f>
        <v>KMT-B-075</v>
      </c>
      <c r="I8250" t="s">
        <v>52036</v>
      </c>
      <c r="K8250" t="s">
        <v>265</v>
      </c>
      <c r="M8250">
        <v>1</v>
      </c>
      <c r="N8250" t="s">
        <v>196</v>
      </c>
      <c r="P8250" t="s">
        <v>3445</v>
      </c>
      <c r="Q8250">
        <v>3.146833</v>
      </c>
      <c r="R8250">
        <v>101.73911099999999</v>
      </c>
      <c r="S8250">
        <v>7</v>
      </c>
      <c r="T8250" t="s">
        <v>55761</v>
      </c>
      <c r="U8250" t="s">
        <v>53733</v>
      </c>
      <c r="V8250">
        <v>137</v>
      </c>
      <c r="W8250" t="s">
        <v>55734</v>
      </c>
      <c r="X8250">
        <v>1</v>
      </c>
      <c r="Y8250" t="s">
        <v>29754</v>
      </c>
      <c r="Z8250">
        <v>4</v>
      </c>
      <c r="AA8250" t="s">
        <v>124</v>
      </c>
      <c r="AB8250">
        <v>199.982</v>
      </c>
      <c r="AE8250">
        <v>2</v>
      </c>
      <c r="AF8250" t="s">
        <v>54178</v>
      </c>
      <c r="AG8250">
        <v>119</v>
      </c>
      <c r="AH8250" t="s">
        <v>78605</v>
      </c>
      <c r="AK8250" t="s">
        <v>7</v>
      </c>
      <c r="AL8250">
        <v>0</v>
      </c>
      <c r="AM8250" t="s">
        <v>3506</v>
      </c>
      <c r="AN8250">
        <v>89</v>
      </c>
      <c r="AO8250" t="s">
        <v>54357</v>
      </c>
      <c r="AP8250" t="s">
        <v>77938</v>
      </c>
    </row>
    <row r="8251" spans="1:42" x14ac:dyDescent="0.2">
      <c r="A8251" s="12">
        <v>84358</v>
      </c>
      <c r="B8251" s="12" t="s">
        <v>65798</v>
      </c>
      <c r="C8251" s="12" t="s">
        <v>53681</v>
      </c>
      <c r="D8251" s="12">
        <v>347</v>
      </c>
      <c r="E8251" s="12" t="s">
        <v>78574</v>
      </c>
      <c r="F8251" s="12" t="s">
        <v>4</v>
      </c>
      <c r="G8251" s="13" t="s">
        <v>53814</v>
      </c>
      <c r="H8251" s="13" t="str">
        <f t="shared" si="129"/>
        <v>KMT-B-076</v>
      </c>
      <c r="I8251" t="s">
        <v>52035</v>
      </c>
      <c r="K8251" t="s">
        <v>344</v>
      </c>
      <c r="M8251">
        <v>1</v>
      </c>
      <c r="N8251" t="s">
        <v>196</v>
      </c>
      <c r="P8251" t="s">
        <v>3445</v>
      </c>
      <c r="Q8251">
        <v>3.1480830000000002</v>
      </c>
      <c r="R8251">
        <v>101.734297</v>
      </c>
      <c r="S8251">
        <v>7</v>
      </c>
      <c r="T8251" t="s">
        <v>55761</v>
      </c>
      <c r="U8251" t="s">
        <v>53733</v>
      </c>
      <c r="V8251">
        <v>137</v>
      </c>
      <c r="W8251" t="s">
        <v>55734</v>
      </c>
      <c r="X8251">
        <v>1</v>
      </c>
      <c r="Y8251" t="s">
        <v>29754</v>
      </c>
      <c r="Z8251">
        <v>4</v>
      </c>
      <c r="AA8251" t="s">
        <v>124</v>
      </c>
      <c r="AB8251">
        <v>199.982</v>
      </c>
      <c r="AE8251">
        <v>1</v>
      </c>
      <c r="AF8251" t="s">
        <v>54177</v>
      </c>
      <c r="AG8251">
        <v>119</v>
      </c>
      <c r="AH8251" t="s">
        <v>78605</v>
      </c>
      <c r="AK8251" t="s">
        <v>7</v>
      </c>
      <c r="AL8251">
        <v>0</v>
      </c>
      <c r="AM8251" t="s">
        <v>3506</v>
      </c>
      <c r="AN8251">
        <v>89</v>
      </c>
      <c r="AO8251" t="s">
        <v>54357</v>
      </c>
      <c r="AP8251" t="s">
        <v>77938</v>
      </c>
    </row>
    <row r="8252" spans="1:42" x14ac:dyDescent="0.2">
      <c r="A8252" s="12">
        <v>84359</v>
      </c>
      <c r="B8252" s="12" t="s">
        <v>65799</v>
      </c>
      <c r="C8252" s="12" t="s">
        <v>53681</v>
      </c>
      <c r="D8252" s="12">
        <v>347</v>
      </c>
      <c r="E8252" s="12" t="s">
        <v>78574</v>
      </c>
      <c r="F8252" s="12" t="s">
        <v>4</v>
      </c>
      <c r="G8252" s="13" t="s">
        <v>53815</v>
      </c>
      <c r="H8252" s="13" t="str">
        <f t="shared" si="129"/>
        <v>KMT-B-077</v>
      </c>
      <c r="I8252" t="s">
        <v>52024</v>
      </c>
      <c r="K8252" t="s">
        <v>3577</v>
      </c>
      <c r="M8252">
        <v>1</v>
      </c>
      <c r="N8252" t="s">
        <v>196</v>
      </c>
      <c r="P8252" t="s">
        <v>3445</v>
      </c>
      <c r="Q8252">
        <v>3.1509649999999998</v>
      </c>
      <c r="R8252">
        <v>101.735091</v>
      </c>
      <c r="S8252">
        <v>7</v>
      </c>
      <c r="T8252" t="s">
        <v>55761</v>
      </c>
      <c r="U8252" t="s">
        <v>53733</v>
      </c>
      <c r="V8252">
        <v>137</v>
      </c>
      <c r="W8252" t="s">
        <v>55734</v>
      </c>
      <c r="X8252">
        <v>1</v>
      </c>
      <c r="Y8252" t="s">
        <v>29754</v>
      </c>
      <c r="Z8252">
        <v>4</v>
      </c>
      <c r="AA8252" t="s">
        <v>124</v>
      </c>
      <c r="AB8252">
        <v>199.982</v>
      </c>
      <c r="AE8252">
        <v>1</v>
      </c>
      <c r="AF8252" t="s">
        <v>54177</v>
      </c>
      <c r="AG8252">
        <v>119</v>
      </c>
      <c r="AH8252" t="s">
        <v>78605</v>
      </c>
      <c r="AK8252" t="s">
        <v>7</v>
      </c>
      <c r="AL8252">
        <v>0</v>
      </c>
      <c r="AM8252" t="s">
        <v>3506</v>
      </c>
      <c r="AN8252">
        <v>89</v>
      </c>
      <c r="AO8252" t="s">
        <v>54357</v>
      </c>
      <c r="AP8252" t="s">
        <v>77938</v>
      </c>
    </row>
    <row r="8253" spans="1:42" x14ac:dyDescent="0.2">
      <c r="A8253" s="12">
        <v>84360</v>
      </c>
      <c r="B8253" s="12" t="s">
        <v>65800</v>
      </c>
      <c r="C8253" s="12" t="s">
        <v>53681</v>
      </c>
      <c r="D8253" s="12">
        <v>347</v>
      </c>
      <c r="E8253" s="12" t="s">
        <v>78574</v>
      </c>
      <c r="F8253" s="12" t="s">
        <v>4</v>
      </c>
      <c r="G8253" s="13" t="s">
        <v>53816</v>
      </c>
      <c r="H8253" s="13" t="str">
        <f t="shared" si="129"/>
        <v>KMT-B-078</v>
      </c>
      <c r="I8253" t="s">
        <v>52024</v>
      </c>
      <c r="K8253" t="s">
        <v>3578</v>
      </c>
      <c r="M8253">
        <v>1</v>
      </c>
      <c r="N8253" t="s">
        <v>196</v>
      </c>
      <c r="P8253" t="s">
        <v>3445</v>
      </c>
      <c r="Q8253">
        <v>3.1479469999999998</v>
      </c>
      <c r="R8253">
        <v>101.73520499999999</v>
      </c>
      <c r="S8253">
        <v>7</v>
      </c>
      <c r="T8253" t="s">
        <v>55761</v>
      </c>
      <c r="U8253" t="s">
        <v>53733</v>
      </c>
      <c r="V8253">
        <v>137</v>
      </c>
      <c r="W8253" t="s">
        <v>55734</v>
      </c>
      <c r="X8253">
        <v>1</v>
      </c>
      <c r="Y8253" t="s">
        <v>29754</v>
      </c>
      <c r="Z8253">
        <v>4</v>
      </c>
      <c r="AA8253" t="s">
        <v>124</v>
      </c>
      <c r="AB8253">
        <v>199.982</v>
      </c>
      <c r="AE8253">
        <v>1</v>
      </c>
      <c r="AF8253" t="s">
        <v>54177</v>
      </c>
      <c r="AG8253">
        <v>119</v>
      </c>
      <c r="AH8253" t="s">
        <v>78605</v>
      </c>
      <c r="AK8253" t="s">
        <v>7</v>
      </c>
      <c r="AL8253">
        <v>0</v>
      </c>
      <c r="AM8253" t="s">
        <v>3506</v>
      </c>
      <c r="AN8253">
        <v>1</v>
      </c>
      <c r="AO8253" t="s">
        <v>54182</v>
      </c>
      <c r="AP8253" t="s">
        <v>77850</v>
      </c>
    </row>
    <row r="8254" spans="1:42" x14ac:dyDescent="0.2">
      <c r="A8254" s="12">
        <v>84361</v>
      </c>
      <c r="B8254" s="12" t="s">
        <v>65801</v>
      </c>
      <c r="C8254" s="12" t="s">
        <v>53681</v>
      </c>
      <c r="D8254" s="12">
        <v>347</v>
      </c>
      <c r="E8254" s="12" t="s">
        <v>78574</v>
      </c>
      <c r="F8254" s="12" t="s">
        <v>4</v>
      </c>
      <c r="G8254" s="13" t="s">
        <v>53817</v>
      </c>
      <c r="H8254" s="13" t="str">
        <f t="shared" si="129"/>
        <v>KMT-B-079</v>
      </c>
      <c r="I8254" t="s">
        <v>52024</v>
      </c>
      <c r="K8254" t="s">
        <v>3579</v>
      </c>
      <c r="M8254">
        <v>1</v>
      </c>
      <c r="N8254" t="s">
        <v>196</v>
      </c>
      <c r="P8254" t="s">
        <v>3445</v>
      </c>
      <c r="Q8254">
        <v>3.1481349999999999</v>
      </c>
      <c r="R8254">
        <v>101.73527199999999</v>
      </c>
      <c r="S8254">
        <v>7</v>
      </c>
      <c r="T8254" t="s">
        <v>55761</v>
      </c>
      <c r="U8254" t="s">
        <v>53733</v>
      </c>
      <c r="V8254">
        <v>137</v>
      </c>
      <c r="W8254" t="s">
        <v>55734</v>
      </c>
      <c r="X8254">
        <v>1</v>
      </c>
      <c r="Y8254" t="s">
        <v>29754</v>
      </c>
      <c r="Z8254">
        <v>4</v>
      </c>
      <c r="AA8254" t="s">
        <v>124</v>
      </c>
      <c r="AB8254">
        <v>199.982</v>
      </c>
      <c r="AE8254">
        <v>1</v>
      </c>
      <c r="AF8254" t="s">
        <v>54177</v>
      </c>
      <c r="AG8254">
        <v>119</v>
      </c>
      <c r="AH8254" t="s">
        <v>78605</v>
      </c>
      <c r="AK8254" t="s">
        <v>7</v>
      </c>
      <c r="AL8254">
        <v>0</v>
      </c>
      <c r="AM8254" t="s">
        <v>3506</v>
      </c>
      <c r="AN8254">
        <v>89</v>
      </c>
      <c r="AO8254" t="s">
        <v>54357</v>
      </c>
      <c r="AP8254" t="s">
        <v>77938</v>
      </c>
    </row>
    <row r="8255" spans="1:42" x14ac:dyDescent="0.2">
      <c r="A8255" s="12">
        <v>84362</v>
      </c>
      <c r="B8255" s="12" t="s">
        <v>65802</v>
      </c>
      <c r="C8255" s="12" t="s">
        <v>53681</v>
      </c>
      <c r="D8255" s="12">
        <v>347</v>
      </c>
      <c r="E8255" s="12" t="s">
        <v>78574</v>
      </c>
      <c r="F8255" s="12" t="s">
        <v>4</v>
      </c>
      <c r="G8255" s="13" t="s">
        <v>53818</v>
      </c>
      <c r="H8255" s="13" t="str">
        <f t="shared" si="129"/>
        <v>KMT-B-080</v>
      </c>
      <c r="I8255" t="s">
        <v>52037</v>
      </c>
      <c r="K8255" t="s">
        <v>3580</v>
      </c>
      <c r="M8255">
        <v>4</v>
      </c>
      <c r="N8255" t="s">
        <v>52</v>
      </c>
      <c r="P8255" t="s">
        <v>3445</v>
      </c>
      <c r="Q8255">
        <v>3.1603659999999998</v>
      </c>
      <c r="R8255">
        <v>101.72948100000001</v>
      </c>
      <c r="S8255">
        <v>7</v>
      </c>
      <c r="T8255" t="s">
        <v>55761</v>
      </c>
      <c r="U8255" t="s">
        <v>53733</v>
      </c>
      <c r="V8255">
        <v>137</v>
      </c>
      <c r="W8255" t="s">
        <v>55734</v>
      </c>
      <c r="X8255">
        <v>2</v>
      </c>
      <c r="Y8255" t="s">
        <v>29755</v>
      </c>
      <c r="Z8255">
        <v>4</v>
      </c>
      <c r="AA8255" t="s">
        <v>124</v>
      </c>
      <c r="AB8255">
        <v>199.982</v>
      </c>
      <c r="AE8255">
        <v>1</v>
      </c>
      <c r="AF8255" t="s">
        <v>54177</v>
      </c>
      <c r="AG8255">
        <v>119</v>
      </c>
      <c r="AH8255" t="s">
        <v>78605</v>
      </c>
      <c r="AK8255" t="s">
        <v>7</v>
      </c>
      <c r="AL8255">
        <v>0</v>
      </c>
      <c r="AM8255" t="s">
        <v>3506</v>
      </c>
      <c r="AN8255">
        <v>89</v>
      </c>
      <c r="AO8255" t="s">
        <v>54357</v>
      </c>
      <c r="AP8255" t="s">
        <v>77938</v>
      </c>
    </row>
    <row r="8256" spans="1:42" x14ac:dyDescent="0.2">
      <c r="A8256" s="12">
        <v>84363</v>
      </c>
      <c r="B8256" s="12" t="s">
        <v>65803</v>
      </c>
      <c r="C8256" s="12" t="s">
        <v>53681</v>
      </c>
      <c r="D8256" s="12">
        <v>347</v>
      </c>
      <c r="E8256" s="12" t="s">
        <v>78574</v>
      </c>
      <c r="F8256" s="12" t="s">
        <v>4</v>
      </c>
      <c r="G8256" s="13" t="s">
        <v>53819</v>
      </c>
      <c r="H8256" s="13" t="str">
        <f t="shared" si="129"/>
        <v>KMT-B-081</v>
      </c>
      <c r="I8256" t="s">
        <v>52037</v>
      </c>
      <c r="K8256" t="s">
        <v>3581</v>
      </c>
      <c r="M8256">
        <v>4</v>
      </c>
      <c r="N8256" t="s">
        <v>52</v>
      </c>
      <c r="P8256" t="s">
        <v>3445</v>
      </c>
      <c r="Q8256">
        <v>3.1600069999999998</v>
      </c>
      <c r="R8256">
        <v>101.72971800000001</v>
      </c>
      <c r="S8256">
        <v>7</v>
      </c>
      <c r="T8256" t="s">
        <v>55761</v>
      </c>
      <c r="U8256" t="s">
        <v>53733</v>
      </c>
      <c r="V8256">
        <v>137</v>
      </c>
      <c r="W8256" t="s">
        <v>55734</v>
      </c>
      <c r="X8256">
        <v>1</v>
      </c>
      <c r="Y8256" t="s">
        <v>29754</v>
      </c>
      <c r="Z8256">
        <v>4</v>
      </c>
      <c r="AA8256" t="s">
        <v>124</v>
      </c>
      <c r="AB8256">
        <v>199.982</v>
      </c>
      <c r="AE8256">
        <v>1</v>
      </c>
      <c r="AF8256" t="s">
        <v>54177</v>
      </c>
      <c r="AG8256">
        <v>119</v>
      </c>
      <c r="AH8256" t="s">
        <v>78605</v>
      </c>
      <c r="AK8256" t="s">
        <v>7</v>
      </c>
      <c r="AL8256">
        <v>0</v>
      </c>
      <c r="AM8256" t="s">
        <v>3506</v>
      </c>
      <c r="AN8256">
        <v>90</v>
      </c>
      <c r="AO8256" t="s">
        <v>54359</v>
      </c>
      <c r="AP8256" t="s">
        <v>77939</v>
      </c>
    </row>
    <row r="8257" spans="1:42" x14ac:dyDescent="0.2">
      <c r="A8257" s="12">
        <v>84364</v>
      </c>
      <c r="B8257" s="12" t="s">
        <v>65804</v>
      </c>
      <c r="C8257" s="12" t="s">
        <v>53681</v>
      </c>
      <c r="D8257" s="12">
        <v>347</v>
      </c>
      <c r="E8257" s="12" t="s">
        <v>78574</v>
      </c>
      <c r="F8257" s="12" t="s">
        <v>4</v>
      </c>
      <c r="G8257" s="13" t="s">
        <v>53820</v>
      </c>
      <c r="H8257" s="13" t="str">
        <f t="shared" si="129"/>
        <v>KMT-B-082</v>
      </c>
      <c r="I8257" t="s">
        <v>52038</v>
      </c>
      <c r="K8257" t="s">
        <v>3582</v>
      </c>
      <c r="M8257">
        <v>5</v>
      </c>
      <c r="N8257" t="s">
        <v>51556</v>
      </c>
      <c r="P8257" t="s">
        <v>3445</v>
      </c>
      <c r="Q8257">
        <v>3.1599149999999998</v>
      </c>
      <c r="R8257">
        <v>101.726315</v>
      </c>
      <c r="S8257">
        <v>7</v>
      </c>
      <c r="T8257" t="s">
        <v>55761</v>
      </c>
      <c r="U8257" t="s">
        <v>53733</v>
      </c>
      <c r="V8257">
        <v>137</v>
      </c>
      <c r="W8257" t="s">
        <v>55734</v>
      </c>
      <c r="X8257">
        <v>2</v>
      </c>
      <c r="Y8257" t="s">
        <v>29755</v>
      </c>
      <c r="Z8257">
        <v>4</v>
      </c>
      <c r="AA8257" t="s">
        <v>124</v>
      </c>
      <c r="AB8257">
        <v>199.982</v>
      </c>
      <c r="AE8257">
        <v>1</v>
      </c>
      <c r="AF8257" t="s">
        <v>54177</v>
      </c>
      <c r="AG8257">
        <v>119</v>
      </c>
      <c r="AH8257" t="s">
        <v>78605</v>
      </c>
      <c r="AK8257" t="s">
        <v>7</v>
      </c>
      <c r="AL8257">
        <v>0</v>
      </c>
      <c r="AM8257" t="s">
        <v>3506</v>
      </c>
      <c r="AN8257">
        <v>89</v>
      </c>
      <c r="AO8257" t="s">
        <v>54357</v>
      </c>
      <c r="AP8257" t="s">
        <v>77938</v>
      </c>
    </row>
    <row r="8258" spans="1:42" x14ac:dyDescent="0.2">
      <c r="A8258" s="12">
        <v>84365</v>
      </c>
      <c r="B8258" s="12" t="s">
        <v>65805</v>
      </c>
      <c r="C8258" s="12" t="s">
        <v>53681</v>
      </c>
      <c r="D8258" s="12">
        <v>347</v>
      </c>
      <c r="E8258" s="12" t="s">
        <v>78574</v>
      </c>
      <c r="F8258" s="12" t="s">
        <v>4</v>
      </c>
      <c r="G8258" s="13" t="s">
        <v>53821</v>
      </c>
      <c r="H8258" s="13" t="str">
        <f t="shared" si="129"/>
        <v>KMT-B-083</v>
      </c>
      <c r="I8258" t="s">
        <v>52038</v>
      </c>
      <c r="K8258" t="s">
        <v>3583</v>
      </c>
      <c r="M8258">
        <v>5</v>
      </c>
      <c r="N8258" t="s">
        <v>51556</v>
      </c>
      <c r="P8258" t="s">
        <v>3445</v>
      </c>
      <c r="Q8258">
        <v>3.1592190000000002</v>
      </c>
      <c r="R8258">
        <v>101.726347</v>
      </c>
      <c r="S8258">
        <v>7</v>
      </c>
      <c r="T8258" t="s">
        <v>55761</v>
      </c>
      <c r="U8258" t="s">
        <v>53733</v>
      </c>
      <c r="V8258">
        <v>137</v>
      </c>
      <c r="W8258" t="s">
        <v>55734</v>
      </c>
      <c r="X8258">
        <v>2</v>
      </c>
      <c r="Y8258" t="s">
        <v>29755</v>
      </c>
      <c r="Z8258">
        <v>4</v>
      </c>
      <c r="AA8258" t="s">
        <v>124</v>
      </c>
      <c r="AB8258">
        <v>199.982</v>
      </c>
      <c r="AE8258">
        <v>1</v>
      </c>
      <c r="AF8258" t="s">
        <v>54177</v>
      </c>
      <c r="AG8258">
        <v>119</v>
      </c>
      <c r="AH8258" t="s">
        <v>78605</v>
      </c>
      <c r="AK8258" t="s">
        <v>7</v>
      </c>
      <c r="AL8258">
        <v>0</v>
      </c>
      <c r="AM8258" t="s">
        <v>3506</v>
      </c>
      <c r="AN8258">
        <v>89</v>
      </c>
      <c r="AO8258" t="s">
        <v>54357</v>
      </c>
      <c r="AP8258" t="s">
        <v>77938</v>
      </c>
    </row>
    <row r="8259" spans="1:42" x14ac:dyDescent="0.2">
      <c r="A8259" s="12">
        <v>84366</v>
      </c>
      <c r="B8259" s="12" t="s">
        <v>65806</v>
      </c>
      <c r="C8259" s="12" t="s">
        <v>53681</v>
      </c>
      <c r="D8259" s="12">
        <v>347</v>
      </c>
      <c r="E8259" s="12" t="s">
        <v>78574</v>
      </c>
      <c r="F8259" s="12" t="s">
        <v>4</v>
      </c>
      <c r="G8259" s="13" t="s">
        <v>53822</v>
      </c>
      <c r="H8259" s="13" t="str">
        <f t="shared" si="129"/>
        <v>KMT-B-084</v>
      </c>
      <c r="I8259" t="s">
        <v>52038</v>
      </c>
      <c r="K8259" t="s">
        <v>3584</v>
      </c>
      <c r="M8259">
        <v>5</v>
      </c>
      <c r="N8259" t="s">
        <v>51556</v>
      </c>
      <c r="P8259" t="s">
        <v>3445</v>
      </c>
      <c r="Q8259">
        <v>3.1584910000000002</v>
      </c>
      <c r="R8259">
        <v>101.72635200000001</v>
      </c>
      <c r="S8259">
        <v>7</v>
      </c>
      <c r="T8259" t="s">
        <v>55761</v>
      </c>
      <c r="U8259" t="s">
        <v>53733</v>
      </c>
      <c r="V8259">
        <v>137</v>
      </c>
      <c r="W8259" t="s">
        <v>55734</v>
      </c>
      <c r="X8259">
        <v>2</v>
      </c>
      <c r="Y8259" t="s">
        <v>29755</v>
      </c>
      <c r="Z8259">
        <v>4</v>
      </c>
      <c r="AA8259" t="s">
        <v>124</v>
      </c>
      <c r="AB8259">
        <v>199.982</v>
      </c>
      <c r="AE8259">
        <v>1</v>
      </c>
      <c r="AF8259" t="s">
        <v>54177</v>
      </c>
      <c r="AG8259">
        <v>119</v>
      </c>
      <c r="AH8259" t="s">
        <v>78605</v>
      </c>
      <c r="AK8259" t="s">
        <v>7</v>
      </c>
      <c r="AL8259">
        <v>0</v>
      </c>
      <c r="AM8259" t="s">
        <v>3506</v>
      </c>
      <c r="AN8259">
        <v>89</v>
      </c>
      <c r="AO8259" t="s">
        <v>54357</v>
      </c>
      <c r="AP8259" t="s">
        <v>77938</v>
      </c>
    </row>
    <row r="8260" spans="1:42" x14ac:dyDescent="0.2">
      <c r="A8260" s="12">
        <v>84367</v>
      </c>
      <c r="B8260" s="12" t="s">
        <v>65807</v>
      </c>
      <c r="C8260" s="12" t="s">
        <v>53681</v>
      </c>
      <c r="D8260" s="12">
        <v>347</v>
      </c>
      <c r="E8260" s="12" t="s">
        <v>78574</v>
      </c>
      <c r="F8260" s="12" t="s">
        <v>4</v>
      </c>
      <c r="G8260" s="13" t="s">
        <v>53823</v>
      </c>
      <c r="H8260" s="13" t="str">
        <f t="shared" si="129"/>
        <v>KMT-B-085</v>
      </c>
      <c r="I8260" t="s">
        <v>52038</v>
      </c>
      <c r="K8260" t="s">
        <v>3585</v>
      </c>
      <c r="M8260">
        <v>5</v>
      </c>
      <c r="N8260" t="s">
        <v>51556</v>
      </c>
      <c r="P8260" t="s">
        <v>3445</v>
      </c>
      <c r="Q8260">
        <v>3.1576659999999999</v>
      </c>
      <c r="R8260">
        <v>101.726342</v>
      </c>
      <c r="S8260">
        <v>7</v>
      </c>
      <c r="T8260" t="s">
        <v>55761</v>
      </c>
      <c r="U8260" t="s">
        <v>53733</v>
      </c>
      <c r="V8260">
        <v>137</v>
      </c>
      <c r="W8260" t="s">
        <v>55734</v>
      </c>
      <c r="X8260">
        <v>2</v>
      </c>
      <c r="Y8260" t="s">
        <v>29755</v>
      </c>
      <c r="Z8260">
        <v>4</v>
      </c>
      <c r="AA8260" t="s">
        <v>124</v>
      </c>
      <c r="AB8260">
        <v>199.982</v>
      </c>
      <c r="AE8260">
        <v>1</v>
      </c>
      <c r="AF8260" t="s">
        <v>54177</v>
      </c>
      <c r="AG8260">
        <v>119</v>
      </c>
      <c r="AH8260" t="s">
        <v>78605</v>
      </c>
      <c r="AK8260" t="s">
        <v>7</v>
      </c>
      <c r="AL8260">
        <v>0</v>
      </c>
      <c r="AM8260" t="s">
        <v>3506</v>
      </c>
      <c r="AN8260">
        <v>89</v>
      </c>
      <c r="AO8260" t="s">
        <v>54357</v>
      </c>
      <c r="AP8260" t="s">
        <v>77938</v>
      </c>
    </row>
    <row r="8261" spans="1:42" x14ac:dyDescent="0.2">
      <c r="A8261" s="12">
        <v>84368</v>
      </c>
      <c r="B8261" s="12" t="s">
        <v>65808</v>
      </c>
      <c r="C8261" s="12" t="s">
        <v>53681</v>
      </c>
      <c r="D8261" s="12">
        <v>347</v>
      </c>
      <c r="E8261" s="12" t="s">
        <v>78574</v>
      </c>
      <c r="F8261" s="12" t="s">
        <v>4</v>
      </c>
      <c r="G8261" s="13" t="s">
        <v>53824</v>
      </c>
      <c r="H8261" s="13" t="str">
        <f t="shared" si="129"/>
        <v>KMT-B-086</v>
      </c>
      <c r="I8261" t="s">
        <v>52039</v>
      </c>
      <c r="K8261" t="s">
        <v>3586</v>
      </c>
      <c r="M8261">
        <v>6</v>
      </c>
      <c r="N8261" t="s">
        <v>51557</v>
      </c>
      <c r="P8261" t="s">
        <v>3445</v>
      </c>
      <c r="Q8261">
        <v>3.1576439999999999</v>
      </c>
      <c r="R8261">
        <v>101.72661100000001</v>
      </c>
      <c r="S8261">
        <v>7</v>
      </c>
      <c r="T8261" t="s">
        <v>55761</v>
      </c>
      <c r="U8261" t="s">
        <v>53733</v>
      </c>
      <c r="V8261">
        <v>137</v>
      </c>
      <c r="W8261" t="s">
        <v>55734</v>
      </c>
      <c r="X8261">
        <v>2</v>
      </c>
      <c r="Y8261" t="s">
        <v>29755</v>
      </c>
      <c r="Z8261">
        <v>4</v>
      </c>
      <c r="AA8261" t="s">
        <v>124</v>
      </c>
      <c r="AB8261">
        <v>199.982</v>
      </c>
      <c r="AE8261">
        <v>1</v>
      </c>
      <c r="AF8261" t="s">
        <v>54177</v>
      </c>
      <c r="AG8261">
        <v>119</v>
      </c>
      <c r="AH8261" t="s">
        <v>78605</v>
      </c>
      <c r="AK8261" t="s">
        <v>7</v>
      </c>
      <c r="AL8261">
        <v>0</v>
      </c>
      <c r="AM8261" t="s">
        <v>3506</v>
      </c>
      <c r="AN8261">
        <v>89</v>
      </c>
      <c r="AO8261" t="s">
        <v>54357</v>
      </c>
      <c r="AP8261" t="s">
        <v>77938</v>
      </c>
    </row>
    <row r="8262" spans="1:42" x14ac:dyDescent="0.2">
      <c r="A8262" s="12">
        <v>84369</v>
      </c>
      <c r="B8262" s="12" t="s">
        <v>65809</v>
      </c>
      <c r="C8262" s="12" t="s">
        <v>53681</v>
      </c>
      <c r="D8262" s="12">
        <v>347</v>
      </c>
      <c r="E8262" s="12" t="s">
        <v>78574</v>
      </c>
      <c r="F8262" s="12" t="s">
        <v>4</v>
      </c>
      <c r="G8262" s="13" t="s">
        <v>53825</v>
      </c>
      <c r="H8262" s="13" t="str">
        <f t="shared" si="129"/>
        <v>KMT-B-087</v>
      </c>
      <c r="I8262" t="s">
        <v>52039</v>
      </c>
      <c r="K8262" t="s">
        <v>3587</v>
      </c>
      <c r="M8262">
        <v>6</v>
      </c>
      <c r="N8262" t="s">
        <v>51557</v>
      </c>
      <c r="P8262" t="s">
        <v>3445</v>
      </c>
      <c r="Q8262">
        <v>3.1584850000000002</v>
      </c>
      <c r="R8262">
        <v>101.72662099999999</v>
      </c>
      <c r="S8262">
        <v>7</v>
      </c>
      <c r="T8262" t="s">
        <v>55761</v>
      </c>
      <c r="U8262" t="s">
        <v>53733</v>
      </c>
      <c r="V8262">
        <v>137</v>
      </c>
      <c r="W8262" t="s">
        <v>55734</v>
      </c>
      <c r="X8262">
        <v>2</v>
      </c>
      <c r="Y8262" t="s">
        <v>29755</v>
      </c>
      <c r="Z8262">
        <v>4</v>
      </c>
      <c r="AA8262" t="s">
        <v>124</v>
      </c>
      <c r="AB8262">
        <v>199.982</v>
      </c>
      <c r="AE8262">
        <v>1</v>
      </c>
      <c r="AF8262" t="s">
        <v>54177</v>
      </c>
      <c r="AG8262">
        <v>119</v>
      </c>
      <c r="AH8262" t="s">
        <v>78605</v>
      </c>
      <c r="AK8262" t="s">
        <v>7</v>
      </c>
      <c r="AL8262">
        <v>0</v>
      </c>
      <c r="AM8262" t="s">
        <v>3506</v>
      </c>
      <c r="AN8262">
        <v>89</v>
      </c>
      <c r="AO8262" t="s">
        <v>54357</v>
      </c>
      <c r="AP8262" t="s">
        <v>77938</v>
      </c>
    </row>
    <row r="8263" spans="1:42" x14ac:dyDescent="0.2">
      <c r="A8263" s="12">
        <v>84370</v>
      </c>
      <c r="B8263" s="12" t="s">
        <v>65810</v>
      </c>
      <c r="C8263" s="12" t="s">
        <v>53681</v>
      </c>
      <c r="D8263" s="12">
        <v>347</v>
      </c>
      <c r="E8263" s="12" t="s">
        <v>78574</v>
      </c>
      <c r="F8263" s="12" t="s">
        <v>4</v>
      </c>
      <c r="G8263" s="13" t="s">
        <v>53826</v>
      </c>
      <c r="H8263" s="13" t="str">
        <f t="shared" si="129"/>
        <v>KMT-B-088</v>
      </c>
      <c r="I8263" t="s">
        <v>52039</v>
      </c>
      <c r="K8263" t="s">
        <v>3588</v>
      </c>
      <c r="M8263">
        <v>6</v>
      </c>
      <c r="N8263" t="s">
        <v>51557</v>
      </c>
      <c r="P8263" t="s">
        <v>3445</v>
      </c>
      <c r="Q8263">
        <v>3.1593909999999998</v>
      </c>
      <c r="R8263">
        <v>101.726647</v>
      </c>
      <c r="S8263">
        <v>7</v>
      </c>
      <c r="T8263" t="s">
        <v>55761</v>
      </c>
      <c r="U8263" t="s">
        <v>53733</v>
      </c>
      <c r="V8263">
        <v>137</v>
      </c>
      <c r="W8263" t="s">
        <v>55734</v>
      </c>
      <c r="X8263">
        <v>2</v>
      </c>
      <c r="Y8263" t="s">
        <v>29755</v>
      </c>
      <c r="Z8263">
        <v>4</v>
      </c>
      <c r="AA8263" t="s">
        <v>124</v>
      </c>
      <c r="AB8263">
        <v>199.982</v>
      </c>
      <c r="AE8263">
        <v>1</v>
      </c>
      <c r="AF8263" t="s">
        <v>54177</v>
      </c>
      <c r="AG8263">
        <v>119</v>
      </c>
      <c r="AH8263" t="s">
        <v>78605</v>
      </c>
      <c r="AK8263" t="s">
        <v>7</v>
      </c>
      <c r="AL8263">
        <v>0</v>
      </c>
      <c r="AM8263" t="s">
        <v>3506</v>
      </c>
      <c r="AN8263">
        <v>89</v>
      </c>
      <c r="AO8263" t="s">
        <v>54357</v>
      </c>
      <c r="AP8263" t="s">
        <v>77938</v>
      </c>
    </row>
    <row r="8264" spans="1:42" x14ac:dyDescent="0.2">
      <c r="A8264" s="12">
        <v>84371</v>
      </c>
      <c r="B8264" s="12" t="s">
        <v>65811</v>
      </c>
      <c r="C8264" s="12" t="s">
        <v>53681</v>
      </c>
      <c r="D8264" s="12">
        <v>347</v>
      </c>
      <c r="E8264" s="12" t="s">
        <v>78574</v>
      </c>
      <c r="F8264" s="12" t="s">
        <v>4</v>
      </c>
      <c r="G8264" s="13" t="s">
        <v>53827</v>
      </c>
      <c r="H8264" s="13" t="str">
        <f t="shared" si="129"/>
        <v>KMT-B-089</v>
      </c>
      <c r="I8264" t="s">
        <v>52039</v>
      </c>
      <c r="K8264" t="s">
        <v>3589</v>
      </c>
      <c r="M8264">
        <v>6</v>
      </c>
      <c r="N8264" t="s">
        <v>51557</v>
      </c>
      <c r="P8264" t="s">
        <v>3445</v>
      </c>
      <c r="Q8264">
        <v>3.1599689999999998</v>
      </c>
      <c r="R8264">
        <v>101.72662099999999</v>
      </c>
      <c r="S8264">
        <v>7</v>
      </c>
      <c r="T8264" t="s">
        <v>55761</v>
      </c>
      <c r="U8264" t="s">
        <v>53733</v>
      </c>
      <c r="V8264">
        <v>137</v>
      </c>
      <c r="W8264" t="s">
        <v>55734</v>
      </c>
      <c r="X8264">
        <v>2</v>
      </c>
      <c r="Y8264" t="s">
        <v>29755</v>
      </c>
      <c r="Z8264">
        <v>4</v>
      </c>
      <c r="AA8264" t="s">
        <v>124</v>
      </c>
      <c r="AB8264">
        <v>199.982</v>
      </c>
      <c r="AE8264">
        <v>1</v>
      </c>
      <c r="AF8264" t="s">
        <v>54177</v>
      </c>
      <c r="AG8264">
        <v>119</v>
      </c>
      <c r="AH8264" t="s">
        <v>78605</v>
      </c>
      <c r="AK8264" t="s">
        <v>7</v>
      </c>
      <c r="AL8264">
        <v>0</v>
      </c>
      <c r="AM8264" t="s">
        <v>3506</v>
      </c>
      <c r="AN8264">
        <v>89</v>
      </c>
      <c r="AO8264" t="s">
        <v>54357</v>
      </c>
      <c r="AP8264" t="s">
        <v>77938</v>
      </c>
    </row>
    <row r="8265" spans="1:42" x14ac:dyDescent="0.2">
      <c r="A8265" s="12">
        <v>84372</v>
      </c>
      <c r="B8265" s="12" t="s">
        <v>65812</v>
      </c>
      <c r="C8265" s="12" t="s">
        <v>53681</v>
      </c>
      <c r="D8265" s="12">
        <v>347</v>
      </c>
      <c r="E8265" s="12" t="s">
        <v>78574</v>
      </c>
      <c r="F8265" s="12" t="s">
        <v>4</v>
      </c>
      <c r="G8265" s="13" t="s">
        <v>53828</v>
      </c>
      <c r="H8265" s="13" t="str">
        <f t="shared" si="129"/>
        <v>KMT-B-090</v>
      </c>
      <c r="I8265" t="s">
        <v>52037</v>
      </c>
      <c r="K8265" t="s">
        <v>3590</v>
      </c>
      <c r="M8265">
        <v>6</v>
      </c>
      <c r="N8265" t="s">
        <v>51557</v>
      </c>
      <c r="P8265" t="s">
        <v>3445</v>
      </c>
      <c r="Q8265">
        <v>3.1602209999999999</v>
      </c>
      <c r="R8265">
        <v>101.72246800000001</v>
      </c>
      <c r="S8265">
        <v>7</v>
      </c>
      <c r="T8265" t="s">
        <v>55761</v>
      </c>
      <c r="U8265" t="s">
        <v>53733</v>
      </c>
      <c r="V8265">
        <v>137</v>
      </c>
      <c r="W8265" t="s">
        <v>55734</v>
      </c>
      <c r="X8265">
        <v>2</v>
      </c>
      <c r="Y8265" t="s">
        <v>29755</v>
      </c>
      <c r="Z8265">
        <v>4</v>
      </c>
      <c r="AA8265" t="s">
        <v>124</v>
      </c>
      <c r="AB8265">
        <v>199.982</v>
      </c>
      <c r="AE8265">
        <v>1</v>
      </c>
      <c r="AF8265" t="s">
        <v>54177</v>
      </c>
      <c r="AG8265">
        <v>119</v>
      </c>
      <c r="AH8265" t="s">
        <v>78605</v>
      </c>
      <c r="AK8265" t="s">
        <v>7</v>
      </c>
      <c r="AL8265">
        <v>0</v>
      </c>
      <c r="AM8265" t="s">
        <v>3506</v>
      </c>
      <c r="AN8265">
        <v>89</v>
      </c>
      <c r="AO8265" t="s">
        <v>54357</v>
      </c>
      <c r="AP8265" t="s">
        <v>77938</v>
      </c>
    </row>
    <row r="8266" spans="1:42" x14ac:dyDescent="0.2">
      <c r="A8266" s="12">
        <v>84373</v>
      </c>
      <c r="B8266" s="12" t="s">
        <v>65813</v>
      </c>
      <c r="C8266" s="12" t="s">
        <v>53681</v>
      </c>
      <c r="D8266" s="12">
        <v>347</v>
      </c>
      <c r="E8266" s="12" t="s">
        <v>78574</v>
      </c>
      <c r="F8266" s="12" t="s">
        <v>4</v>
      </c>
      <c r="G8266" s="13" t="s">
        <v>53829</v>
      </c>
      <c r="H8266" s="13" t="str">
        <f t="shared" si="129"/>
        <v>KMT-B-091</v>
      </c>
      <c r="I8266" t="s">
        <v>52037</v>
      </c>
      <c r="K8266" t="s">
        <v>3591</v>
      </c>
      <c r="M8266">
        <v>2</v>
      </c>
      <c r="N8266" t="s">
        <v>53</v>
      </c>
      <c r="P8266" t="s">
        <v>3445</v>
      </c>
      <c r="Q8266">
        <v>3.1599110000000001</v>
      </c>
      <c r="R8266">
        <v>101.72247400000001</v>
      </c>
      <c r="S8266">
        <v>7</v>
      </c>
      <c r="T8266" t="s">
        <v>55761</v>
      </c>
      <c r="U8266" t="s">
        <v>53733</v>
      </c>
      <c r="V8266">
        <v>137</v>
      </c>
      <c r="W8266" t="s">
        <v>55734</v>
      </c>
      <c r="X8266">
        <v>2</v>
      </c>
      <c r="Y8266" t="s">
        <v>29755</v>
      </c>
      <c r="Z8266">
        <v>4</v>
      </c>
      <c r="AA8266" t="s">
        <v>124</v>
      </c>
      <c r="AB8266">
        <v>199.982</v>
      </c>
      <c r="AE8266">
        <v>1</v>
      </c>
      <c r="AF8266" t="s">
        <v>54177</v>
      </c>
      <c r="AG8266">
        <v>119</v>
      </c>
      <c r="AH8266" t="s">
        <v>78605</v>
      </c>
      <c r="AK8266" t="s">
        <v>7</v>
      </c>
      <c r="AL8266">
        <v>0</v>
      </c>
      <c r="AM8266" t="s">
        <v>3506</v>
      </c>
      <c r="AN8266">
        <v>89</v>
      </c>
      <c r="AO8266" t="s">
        <v>54357</v>
      </c>
      <c r="AP8266" t="s">
        <v>77938</v>
      </c>
    </row>
    <row r="8267" spans="1:42" x14ac:dyDescent="0.2">
      <c r="A8267" s="12">
        <v>84374</v>
      </c>
      <c r="B8267" s="12" t="s">
        <v>65814</v>
      </c>
      <c r="C8267" s="12" t="s">
        <v>53681</v>
      </c>
      <c r="D8267" s="12">
        <v>347</v>
      </c>
      <c r="E8267" s="12" t="s">
        <v>78574</v>
      </c>
      <c r="F8267" s="12" t="s">
        <v>4</v>
      </c>
      <c r="G8267" s="13" t="s">
        <v>53830</v>
      </c>
      <c r="H8267" s="13" t="str">
        <f t="shared" si="129"/>
        <v>KMT-B-092</v>
      </c>
      <c r="I8267" t="s">
        <v>52037</v>
      </c>
      <c r="K8267" t="s">
        <v>3592</v>
      </c>
      <c r="M8267">
        <v>2</v>
      </c>
      <c r="N8267" t="s">
        <v>53</v>
      </c>
      <c r="P8267" t="s">
        <v>3445</v>
      </c>
      <c r="Q8267">
        <v>3.159856</v>
      </c>
      <c r="R8267">
        <v>101.723139</v>
      </c>
      <c r="S8267">
        <v>7</v>
      </c>
      <c r="T8267" t="s">
        <v>55761</v>
      </c>
      <c r="U8267" t="s">
        <v>53733</v>
      </c>
      <c r="V8267">
        <v>137</v>
      </c>
      <c r="W8267" t="s">
        <v>55734</v>
      </c>
      <c r="X8267">
        <v>2</v>
      </c>
      <c r="Y8267" t="s">
        <v>29755</v>
      </c>
      <c r="Z8267">
        <v>4</v>
      </c>
      <c r="AA8267" t="s">
        <v>124</v>
      </c>
      <c r="AB8267">
        <v>199.982</v>
      </c>
      <c r="AE8267">
        <v>1</v>
      </c>
      <c r="AF8267" t="s">
        <v>54177</v>
      </c>
      <c r="AG8267">
        <v>119</v>
      </c>
      <c r="AH8267" t="s">
        <v>78605</v>
      </c>
      <c r="AK8267" t="s">
        <v>7</v>
      </c>
      <c r="AL8267">
        <v>0</v>
      </c>
      <c r="AM8267" t="s">
        <v>3506</v>
      </c>
      <c r="AN8267">
        <v>89</v>
      </c>
      <c r="AO8267" t="s">
        <v>54357</v>
      </c>
      <c r="AP8267" t="s">
        <v>77938</v>
      </c>
    </row>
    <row r="8268" spans="1:42" x14ac:dyDescent="0.2">
      <c r="A8268" s="12">
        <v>84375</v>
      </c>
      <c r="B8268" s="12" t="s">
        <v>65815</v>
      </c>
      <c r="C8268" s="12" t="s">
        <v>53681</v>
      </c>
      <c r="D8268" s="12">
        <v>347</v>
      </c>
      <c r="E8268" s="12" t="s">
        <v>78574</v>
      </c>
      <c r="F8268" s="12" t="s">
        <v>4</v>
      </c>
      <c r="G8268" s="13" t="s">
        <v>53831</v>
      </c>
      <c r="H8268" s="13" t="str">
        <f t="shared" si="129"/>
        <v>KMT-B-093</v>
      </c>
      <c r="I8268" t="s">
        <v>52037</v>
      </c>
      <c r="K8268" t="s">
        <v>3592</v>
      </c>
      <c r="M8268">
        <v>1</v>
      </c>
      <c r="N8268" t="s">
        <v>196</v>
      </c>
      <c r="P8268" t="s">
        <v>3445</v>
      </c>
      <c r="Q8268">
        <v>3.1602209999999999</v>
      </c>
      <c r="R8268">
        <v>101.723134</v>
      </c>
      <c r="S8268">
        <v>7</v>
      </c>
      <c r="T8268" t="s">
        <v>55761</v>
      </c>
      <c r="U8268" t="s">
        <v>53733</v>
      </c>
      <c r="V8268">
        <v>137</v>
      </c>
      <c r="W8268" t="s">
        <v>55734</v>
      </c>
      <c r="X8268">
        <v>2</v>
      </c>
      <c r="Y8268" t="s">
        <v>29755</v>
      </c>
      <c r="Z8268">
        <v>4</v>
      </c>
      <c r="AA8268" t="s">
        <v>124</v>
      </c>
      <c r="AB8268">
        <v>199.982</v>
      </c>
      <c r="AE8268">
        <v>1</v>
      </c>
      <c r="AF8268" t="s">
        <v>54177</v>
      </c>
      <c r="AG8268">
        <v>119</v>
      </c>
      <c r="AH8268" t="s">
        <v>78605</v>
      </c>
      <c r="AK8268" t="s">
        <v>7</v>
      </c>
      <c r="AL8268">
        <v>0</v>
      </c>
      <c r="AM8268" t="s">
        <v>3506</v>
      </c>
      <c r="AN8268">
        <v>89</v>
      </c>
      <c r="AO8268" t="s">
        <v>54357</v>
      </c>
      <c r="AP8268" t="s">
        <v>77938</v>
      </c>
    </row>
    <row r="8269" spans="1:42" x14ac:dyDescent="0.2">
      <c r="A8269" s="12">
        <v>497334</v>
      </c>
      <c r="B8269" s="12" t="s">
        <v>65816</v>
      </c>
      <c r="C8269" s="12" t="s">
        <v>53681</v>
      </c>
      <c r="D8269" s="12">
        <v>347</v>
      </c>
      <c r="E8269" s="12" t="s">
        <v>78574</v>
      </c>
      <c r="F8269" s="12" t="s">
        <v>4</v>
      </c>
      <c r="G8269" s="13" t="s">
        <v>53832</v>
      </c>
      <c r="H8269" s="13" t="str">
        <f t="shared" si="129"/>
        <v>KMT-B-094</v>
      </c>
      <c r="I8269" t="s">
        <v>52040</v>
      </c>
      <c r="K8269" t="s">
        <v>24361</v>
      </c>
      <c r="M8269">
        <v>1</v>
      </c>
      <c r="N8269" t="s">
        <v>196</v>
      </c>
      <c r="Q8269">
        <v>3.1564869999999998</v>
      </c>
      <c r="R8269">
        <v>101.72865899999999</v>
      </c>
      <c r="S8269">
        <v>7</v>
      </c>
      <c r="T8269" t="s">
        <v>55761</v>
      </c>
      <c r="U8269" t="s">
        <v>53733</v>
      </c>
      <c r="V8269">
        <v>137</v>
      </c>
      <c r="W8269" t="s">
        <v>55734</v>
      </c>
      <c r="X8269">
        <v>2</v>
      </c>
      <c r="Y8269" t="s">
        <v>29755</v>
      </c>
      <c r="Z8269">
        <v>4</v>
      </c>
      <c r="AA8269" t="s">
        <v>124</v>
      </c>
      <c r="AB8269">
        <v>199.982</v>
      </c>
      <c r="AC8269" t="s">
        <v>24362</v>
      </c>
      <c r="AE8269">
        <v>1</v>
      </c>
      <c r="AF8269" t="s">
        <v>54177</v>
      </c>
      <c r="AG8269">
        <v>119</v>
      </c>
      <c r="AH8269" t="s">
        <v>78605</v>
      </c>
      <c r="AK8269" t="s">
        <v>7</v>
      </c>
      <c r="AL8269">
        <v>0</v>
      </c>
      <c r="AN8269">
        <v>89</v>
      </c>
      <c r="AO8269" t="s">
        <v>54357</v>
      </c>
      <c r="AP8269" t="s">
        <v>77938</v>
      </c>
    </row>
    <row r="8270" spans="1:42" x14ac:dyDescent="0.2">
      <c r="A8270" s="12">
        <v>503931</v>
      </c>
      <c r="B8270" s="12" t="s">
        <v>65817</v>
      </c>
      <c r="C8270" s="12" t="s">
        <v>53681</v>
      </c>
      <c r="D8270" s="12">
        <v>347</v>
      </c>
      <c r="E8270" s="12" t="s">
        <v>78574</v>
      </c>
      <c r="F8270" s="12" t="s">
        <v>4</v>
      </c>
      <c r="G8270" s="13" t="s">
        <v>53833</v>
      </c>
      <c r="H8270" s="13" t="str">
        <f t="shared" si="129"/>
        <v>KMT-B-095</v>
      </c>
      <c r="I8270" t="s">
        <v>52041</v>
      </c>
      <c r="K8270" t="s">
        <v>24629</v>
      </c>
      <c r="L8270" t="s">
        <v>24553</v>
      </c>
      <c r="M8270">
        <v>5</v>
      </c>
      <c r="N8270" t="s">
        <v>51556</v>
      </c>
      <c r="Q8270">
        <v>3.1579739999999998</v>
      </c>
      <c r="R8270">
        <v>101.729024</v>
      </c>
      <c r="S8270">
        <v>7</v>
      </c>
      <c r="T8270" t="s">
        <v>55761</v>
      </c>
      <c r="U8270" t="s">
        <v>53733</v>
      </c>
      <c r="V8270">
        <v>137</v>
      </c>
      <c r="W8270" t="s">
        <v>55734</v>
      </c>
      <c r="X8270">
        <v>2</v>
      </c>
      <c r="Y8270" t="s">
        <v>29755</v>
      </c>
      <c r="Z8270">
        <v>4</v>
      </c>
      <c r="AA8270" t="s">
        <v>124</v>
      </c>
      <c r="AB8270">
        <v>199.982</v>
      </c>
      <c r="AC8270" t="s">
        <v>24630</v>
      </c>
      <c r="AE8270">
        <v>1</v>
      </c>
      <c r="AF8270" t="s">
        <v>54177</v>
      </c>
      <c r="AG8270">
        <v>119</v>
      </c>
      <c r="AH8270" t="s">
        <v>78605</v>
      </c>
      <c r="AK8270" t="s">
        <v>7</v>
      </c>
      <c r="AL8270">
        <v>0</v>
      </c>
      <c r="AN8270">
        <v>89</v>
      </c>
      <c r="AO8270" t="s">
        <v>54357</v>
      </c>
      <c r="AP8270" t="s">
        <v>77938</v>
      </c>
    </row>
    <row r="8271" spans="1:42" x14ac:dyDescent="0.2">
      <c r="A8271" s="12">
        <v>504253</v>
      </c>
      <c r="B8271" s="12" t="s">
        <v>65818</v>
      </c>
      <c r="C8271" s="12" t="s">
        <v>53681</v>
      </c>
      <c r="D8271" s="12">
        <v>347</v>
      </c>
      <c r="E8271" s="12" t="s">
        <v>78574</v>
      </c>
      <c r="F8271" s="12" t="s">
        <v>4</v>
      </c>
      <c r="G8271" s="13" t="s">
        <v>53834</v>
      </c>
      <c r="H8271" s="13" t="str">
        <f t="shared" si="129"/>
        <v>KMT-B-096</v>
      </c>
      <c r="I8271" t="s">
        <v>52041</v>
      </c>
      <c r="K8271" t="s">
        <v>24791</v>
      </c>
      <c r="L8271" t="s">
        <v>24792</v>
      </c>
      <c r="M8271">
        <v>5</v>
      </c>
      <c r="N8271" t="s">
        <v>51556</v>
      </c>
      <c r="Q8271">
        <v>3.1581109999999999</v>
      </c>
      <c r="R8271">
        <v>101.729035</v>
      </c>
      <c r="S8271">
        <v>7</v>
      </c>
      <c r="T8271" t="s">
        <v>55761</v>
      </c>
      <c r="U8271" t="s">
        <v>53733</v>
      </c>
      <c r="V8271">
        <v>137</v>
      </c>
      <c r="W8271" t="s">
        <v>55734</v>
      </c>
      <c r="X8271">
        <v>2</v>
      </c>
      <c r="Y8271" t="s">
        <v>29755</v>
      </c>
      <c r="Z8271">
        <v>4</v>
      </c>
      <c r="AA8271" t="s">
        <v>124</v>
      </c>
      <c r="AB8271">
        <v>199.982</v>
      </c>
      <c r="AC8271" t="s">
        <v>24793</v>
      </c>
      <c r="AE8271">
        <v>1</v>
      </c>
      <c r="AF8271" t="s">
        <v>54177</v>
      </c>
      <c r="AG8271">
        <v>119</v>
      </c>
      <c r="AH8271" t="s">
        <v>78605</v>
      </c>
      <c r="AK8271" t="s">
        <v>7</v>
      </c>
      <c r="AL8271">
        <v>0</v>
      </c>
      <c r="AN8271">
        <v>89</v>
      </c>
      <c r="AO8271" t="s">
        <v>54357</v>
      </c>
      <c r="AP8271" t="s">
        <v>77938</v>
      </c>
    </row>
    <row r="8272" spans="1:42" x14ac:dyDescent="0.2">
      <c r="A8272" s="12">
        <v>504254</v>
      </c>
      <c r="B8272" s="12" t="s">
        <v>65819</v>
      </c>
      <c r="C8272" s="12" t="s">
        <v>53681</v>
      </c>
      <c r="D8272" s="12">
        <v>347</v>
      </c>
      <c r="E8272" s="12" t="s">
        <v>78574</v>
      </c>
      <c r="F8272" s="12" t="s">
        <v>4</v>
      </c>
      <c r="G8272" s="13" t="s">
        <v>53835</v>
      </c>
      <c r="H8272" s="13" t="str">
        <f t="shared" si="129"/>
        <v>KMT-B-097</v>
      </c>
      <c r="I8272" t="s">
        <v>52042</v>
      </c>
      <c r="K8272" t="s">
        <v>24794</v>
      </c>
      <c r="L8272" t="s">
        <v>24795</v>
      </c>
      <c r="M8272">
        <v>5</v>
      </c>
      <c r="N8272" t="s">
        <v>51556</v>
      </c>
      <c r="Q8272">
        <v>3.1582509999999999</v>
      </c>
      <c r="R8272">
        <v>101.729066</v>
      </c>
      <c r="S8272">
        <v>7</v>
      </c>
      <c r="T8272" t="s">
        <v>55761</v>
      </c>
      <c r="U8272" t="s">
        <v>53733</v>
      </c>
      <c r="V8272">
        <v>137</v>
      </c>
      <c r="W8272" t="s">
        <v>55734</v>
      </c>
      <c r="X8272">
        <v>2</v>
      </c>
      <c r="Y8272" t="s">
        <v>29755</v>
      </c>
      <c r="Z8272">
        <v>4</v>
      </c>
      <c r="AA8272" t="s">
        <v>124</v>
      </c>
      <c r="AB8272">
        <v>199.982</v>
      </c>
      <c r="AC8272" t="s">
        <v>24796</v>
      </c>
      <c r="AE8272">
        <v>1</v>
      </c>
      <c r="AF8272" t="s">
        <v>54177</v>
      </c>
      <c r="AG8272">
        <v>119</v>
      </c>
      <c r="AH8272" t="s">
        <v>78605</v>
      </c>
      <c r="AK8272" t="s">
        <v>7</v>
      </c>
      <c r="AL8272">
        <v>0</v>
      </c>
      <c r="AN8272">
        <v>1</v>
      </c>
      <c r="AO8272" t="s">
        <v>54182</v>
      </c>
      <c r="AP8272" t="s">
        <v>77850</v>
      </c>
    </row>
    <row r="8273" spans="1:42" x14ac:dyDescent="0.2">
      <c r="A8273" s="12">
        <v>504255</v>
      </c>
      <c r="B8273" s="12" t="s">
        <v>65820</v>
      </c>
      <c r="C8273" s="12" t="s">
        <v>53681</v>
      </c>
      <c r="D8273" s="12">
        <v>347</v>
      </c>
      <c r="E8273" s="12" t="s">
        <v>78574</v>
      </c>
      <c r="F8273" s="12" t="s">
        <v>4</v>
      </c>
      <c r="G8273" s="13" t="s">
        <v>53836</v>
      </c>
      <c r="H8273" s="13" t="str">
        <f t="shared" si="129"/>
        <v>KMT-B-098</v>
      </c>
      <c r="I8273" t="s">
        <v>52043</v>
      </c>
      <c r="K8273" t="s">
        <v>24797</v>
      </c>
      <c r="L8273" t="s">
        <v>151</v>
      </c>
      <c r="M8273">
        <v>5</v>
      </c>
      <c r="N8273" t="s">
        <v>51556</v>
      </c>
      <c r="Q8273">
        <v>3.1583770000000002</v>
      </c>
      <c r="R8273">
        <v>101.729084</v>
      </c>
      <c r="S8273">
        <v>7</v>
      </c>
      <c r="T8273" t="s">
        <v>55761</v>
      </c>
      <c r="U8273" t="s">
        <v>53733</v>
      </c>
      <c r="V8273">
        <v>137</v>
      </c>
      <c r="W8273" t="s">
        <v>55734</v>
      </c>
      <c r="X8273">
        <v>2</v>
      </c>
      <c r="Y8273" t="s">
        <v>29755</v>
      </c>
      <c r="Z8273">
        <v>4</v>
      </c>
      <c r="AA8273" t="s">
        <v>124</v>
      </c>
      <c r="AB8273">
        <v>199.982</v>
      </c>
      <c r="AC8273" t="s">
        <v>24798</v>
      </c>
      <c r="AE8273">
        <v>1</v>
      </c>
      <c r="AF8273" t="s">
        <v>54177</v>
      </c>
      <c r="AG8273">
        <v>119</v>
      </c>
      <c r="AH8273" t="s">
        <v>78605</v>
      </c>
      <c r="AK8273" t="s">
        <v>7</v>
      </c>
      <c r="AL8273">
        <v>0</v>
      </c>
      <c r="AN8273">
        <v>1</v>
      </c>
      <c r="AO8273" t="s">
        <v>54182</v>
      </c>
      <c r="AP8273" t="s">
        <v>77850</v>
      </c>
    </row>
    <row r="8274" spans="1:42" x14ac:dyDescent="0.2">
      <c r="A8274" s="12">
        <v>504256</v>
      </c>
      <c r="B8274" s="12" t="s">
        <v>65821</v>
      </c>
      <c r="C8274" s="12" t="s">
        <v>53681</v>
      </c>
      <c r="D8274" s="12">
        <v>347</v>
      </c>
      <c r="E8274" s="12" t="s">
        <v>78574</v>
      </c>
      <c r="F8274" s="12" t="s">
        <v>4</v>
      </c>
      <c r="G8274" s="13" t="s">
        <v>53837</v>
      </c>
      <c r="H8274" s="13" t="str">
        <f t="shared" si="129"/>
        <v>KMT-B-099</v>
      </c>
      <c r="I8274" t="s">
        <v>52041</v>
      </c>
      <c r="K8274" t="s">
        <v>24799</v>
      </c>
      <c r="L8274" t="s">
        <v>24335</v>
      </c>
      <c r="M8274">
        <v>4</v>
      </c>
      <c r="N8274" t="s">
        <v>52</v>
      </c>
      <c r="Q8274">
        <v>3.1585260000000002</v>
      </c>
      <c r="R8274">
        <v>101.729123</v>
      </c>
      <c r="S8274">
        <v>7</v>
      </c>
      <c r="T8274" t="s">
        <v>55761</v>
      </c>
      <c r="U8274" t="s">
        <v>53733</v>
      </c>
      <c r="V8274">
        <v>137</v>
      </c>
      <c r="W8274" t="s">
        <v>55734</v>
      </c>
      <c r="X8274">
        <v>2</v>
      </c>
      <c r="Y8274" t="s">
        <v>29755</v>
      </c>
      <c r="Z8274">
        <v>4</v>
      </c>
      <c r="AA8274" t="s">
        <v>124</v>
      </c>
      <c r="AB8274">
        <v>199.982</v>
      </c>
      <c r="AC8274" t="s">
        <v>24800</v>
      </c>
      <c r="AE8274">
        <v>1</v>
      </c>
      <c r="AF8274" t="s">
        <v>54177</v>
      </c>
      <c r="AG8274">
        <v>119</v>
      </c>
      <c r="AH8274" t="s">
        <v>78605</v>
      </c>
      <c r="AK8274" t="s">
        <v>7</v>
      </c>
      <c r="AL8274">
        <v>0</v>
      </c>
      <c r="AN8274">
        <v>1</v>
      </c>
      <c r="AO8274" t="s">
        <v>54182</v>
      </c>
      <c r="AP8274" t="s">
        <v>77850</v>
      </c>
    </row>
    <row r="8275" spans="1:42" x14ac:dyDescent="0.2">
      <c r="A8275" s="12">
        <v>504257</v>
      </c>
      <c r="B8275" s="12" t="s">
        <v>65822</v>
      </c>
      <c r="C8275" s="12" t="s">
        <v>53681</v>
      </c>
      <c r="D8275" s="12">
        <v>347</v>
      </c>
      <c r="E8275" s="12" t="s">
        <v>78574</v>
      </c>
      <c r="F8275" s="12" t="s">
        <v>4</v>
      </c>
      <c r="G8275" s="13" t="s">
        <v>53838</v>
      </c>
      <c r="H8275" s="13" t="str">
        <f t="shared" si="129"/>
        <v>KMT-B-100</v>
      </c>
      <c r="I8275" t="s">
        <v>52044</v>
      </c>
      <c r="K8275" t="s">
        <v>24801</v>
      </c>
      <c r="M8275">
        <v>1</v>
      </c>
      <c r="N8275" t="s">
        <v>196</v>
      </c>
      <c r="Q8275">
        <v>3.1579269999999999</v>
      </c>
      <c r="R8275">
        <v>101.728089</v>
      </c>
      <c r="S8275">
        <v>7</v>
      </c>
      <c r="T8275" t="s">
        <v>55761</v>
      </c>
      <c r="U8275" t="s">
        <v>53733</v>
      </c>
      <c r="V8275">
        <v>137</v>
      </c>
      <c r="W8275" t="s">
        <v>55734</v>
      </c>
      <c r="X8275">
        <v>2</v>
      </c>
      <c r="Y8275" t="s">
        <v>29755</v>
      </c>
      <c r="Z8275">
        <v>4</v>
      </c>
      <c r="AA8275" t="s">
        <v>124</v>
      </c>
      <c r="AB8275">
        <v>199.982</v>
      </c>
      <c r="AC8275" t="s">
        <v>24802</v>
      </c>
      <c r="AE8275">
        <v>1</v>
      </c>
      <c r="AF8275" t="s">
        <v>54177</v>
      </c>
      <c r="AG8275">
        <v>119</v>
      </c>
      <c r="AH8275" t="s">
        <v>78605</v>
      </c>
      <c r="AK8275" t="s">
        <v>7</v>
      </c>
      <c r="AL8275">
        <v>0</v>
      </c>
      <c r="AN8275">
        <v>1</v>
      </c>
      <c r="AO8275" t="s">
        <v>54182</v>
      </c>
      <c r="AP8275" t="s">
        <v>77850</v>
      </c>
    </row>
    <row r="8276" spans="1:42" x14ac:dyDescent="0.2">
      <c r="A8276" s="12">
        <v>504258</v>
      </c>
      <c r="B8276" s="12" t="s">
        <v>65823</v>
      </c>
      <c r="C8276" s="12" t="s">
        <v>53681</v>
      </c>
      <c r="D8276" s="12">
        <v>347</v>
      </c>
      <c r="E8276" s="12" t="s">
        <v>78574</v>
      </c>
      <c r="F8276" s="12" t="s">
        <v>4</v>
      </c>
      <c r="G8276" s="13" t="s">
        <v>53839</v>
      </c>
      <c r="H8276" s="13" t="str">
        <f t="shared" si="129"/>
        <v>KMT-B-101</v>
      </c>
      <c r="I8276" t="s">
        <v>52045</v>
      </c>
      <c r="K8276" t="s">
        <v>5117</v>
      </c>
      <c r="M8276">
        <v>6</v>
      </c>
      <c r="N8276" t="s">
        <v>51557</v>
      </c>
      <c r="Q8276">
        <v>3.1582659999999998</v>
      </c>
      <c r="R8276">
        <v>101.728005</v>
      </c>
      <c r="S8276">
        <v>7</v>
      </c>
      <c r="T8276" t="s">
        <v>55761</v>
      </c>
      <c r="U8276" t="s">
        <v>53733</v>
      </c>
      <c r="V8276">
        <v>137</v>
      </c>
      <c r="W8276" t="s">
        <v>55734</v>
      </c>
      <c r="X8276">
        <v>2</v>
      </c>
      <c r="Y8276" t="s">
        <v>29755</v>
      </c>
      <c r="Z8276">
        <v>4</v>
      </c>
      <c r="AA8276" t="s">
        <v>124</v>
      </c>
      <c r="AB8276">
        <v>199.982</v>
      </c>
      <c r="AC8276" t="s">
        <v>24803</v>
      </c>
      <c r="AE8276">
        <v>1</v>
      </c>
      <c r="AF8276" t="s">
        <v>54177</v>
      </c>
      <c r="AG8276">
        <v>119</v>
      </c>
      <c r="AH8276" t="s">
        <v>78605</v>
      </c>
      <c r="AK8276" t="s">
        <v>7</v>
      </c>
      <c r="AL8276">
        <v>0</v>
      </c>
      <c r="AN8276">
        <v>1</v>
      </c>
      <c r="AO8276" t="s">
        <v>54182</v>
      </c>
      <c r="AP8276" t="s">
        <v>77850</v>
      </c>
    </row>
    <row r="8277" spans="1:42" x14ac:dyDescent="0.2">
      <c r="A8277" s="12">
        <v>504259</v>
      </c>
      <c r="B8277" s="12" t="s">
        <v>65824</v>
      </c>
      <c r="C8277" s="12" t="s">
        <v>53681</v>
      </c>
      <c r="D8277" s="12">
        <v>347</v>
      </c>
      <c r="E8277" s="12" t="s">
        <v>78574</v>
      </c>
      <c r="F8277" s="12" t="s">
        <v>4</v>
      </c>
      <c r="G8277" s="13" t="s">
        <v>53840</v>
      </c>
      <c r="H8277" s="13" t="str">
        <f t="shared" si="129"/>
        <v>KMT-B-102</v>
      </c>
      <c r="I8277" t="s">
        <v>52046</v>
      </c>
      <c r="K8277" t="s">
        <v>4204</v>
      </c>
      <c r="M8277">
        <v>5</v>
      </c>
      <c r="N8277" t="s">
        <v>51556</v>
      </c>
      <c r="Q8277">
        <v>3.1582650000000001</v>
      </c>
      <c r="R8277">
        <v>101.728199</v>
      </c>
      <c r="S8277">
        <v>7</v>
      </c>
      <c r="T8277" t="s">
        <v>55761</v>
      </c>
      <c r="U8277" t="s">
        <v>53733</v>
      </c>
      <c r="V8277">
        <v>137</v>
      </c>
      <c r="W8277" t="s">
        <v>55734</v>
      </c>
      <c r="X8277">
        <v>2</v>
      </c>
      <c r="Y8277" t="s">
        <v>29755</v>
      </c>
      <c r="Z8277">
        <v>4</v>
      </c>
      <c r="AA8277" t="s">
        <v>124</v>
      </c>
      <c r="AB8277">
        <v>199.982</v>
      </c>
      <c r="AC8277" t="s">
        <v>24804</v>
      </c>
      <c r="AE8277">
        <v>1</v>
      </c>
      <c r="AF8277" t="s">
        <v>54177</v>
      </c>
      <c r="AG8277">
        <v>119</v>
      </c>
      <c r="AH8277" t="s">
        <v>78605</v>
      </c>
      <c r="AK8277" t="s">
        <v>7</v>
      </c>
      <c r="AL8277">
        <v>0</v>
      </c>
      <c r="AN8277">
        <v>1</v>
      </c>
      <c r="AO8277" t="s">
        <v>54182</v>
      </c>
      <c r="AP8277" t="s">
        <v>77850</v>
      </c>
    </row>
    <row r="8278" spans="1:42" x14ac:dyDescent="0.2">
      <c r="A8278" s="12">
        <v>504260</v>
      </c>
      <c r="B8278" s="12" t="s">
        <v>65825</v>
      </c>
      <c r="C8278" s="12" t="s">
        <v>53681</v>
      </c>
      <c r="D8278" s="12">
        <v>347</v>
      </c>
      <c r="E8278" s="12" t="s">
        <v>78574</v>
      </c>
      <c r="F8278" s="12" t="s">
        <v>4</v>
      </c>
      <c r="G8278" s="13" t="s">
        <v>53841</v>
      </c>
      <c r="H8278" s="13" t="str">
        <f t="shared" si="129"/>
        <v>KMT-B-103</v>
      </c>
      <c r="I8278" t="s">
        <v>52047</v>
      </c>
      <c r="K8278" t="s">
        <v>5095</v>
      </c>
      <c r="L8278" t="s">
        <v>24805</v>
      </c>
      <c r="M8278">
        <v>1</v>
      </c>
      <c r="N8278" t="s">
        <v>196</v>
      </c>
      <c r="Q8278">
        <v>3.1575690000000001</v>
      </c>
      <c r="R8278">
        <v>101.727429</v>
      </c>
      <c r="S8278">
        <v>7</v>
      </c>
      <c r="T8278" t="s">
        <v>55761</v>
      </c>
      <c r="U8278" t="s">
        <v>53733</v>
      </c>
      <c r="V8278">
        <v>137</v>
      </c>
      <c r="W8278" t="s">
        <v>55734</v>
      </c>
      <c r="X8278">
        <v>2</v>
      </c>
      <c r="Y8278" t="s">
        <v>29755</v>
      </c>
      <c r="Z8278">
        <v>4</v>
      </c>
      <c r="AA8278" t="s">
        <v>124</v>
      </c>
      <c r="AB8278">
        <v>199.982</v>
      </c>
      <c r="AC8278" t="s">
        <v>24806</v>
      </c>
      <c r="AE8278">
        <v>1</v>
      </c>
      <c r="AF8278" t="s">
        <v>54177</v>
      </c>
      <c r="AG8278">
        <v>119</v>
      </c>
      <c r="AH8278" t="s">
        <v>78605</v>
      </c>
      <c r="AK8278" t="s">
        <v>7</v>
      </c>
      <c r="AL8278">
        <v>0</v>
      </c>
      <c r="AN8278">
        <v>1</v>
      </c>
      <c r="AO8278" t="s">
        <v>54182</v>
      </c>
      <c r="AP8278" t="s">
        <v>77850</v>
      </c>
    </row>
    <row r="8279" spans="1:42" x14ac:dyDescent="0.2">
      <c r="A8279" s="12">
        <v>504261</v>
      </c>
      <c r="B8279" s="12" t="s">
        <v>65826</v>
      </c>
      <c r="C8279" s="12" t="s">
        <v>53681</v>
      </c>
      <c r="D8279" s="12">
        <v>347</v>
      </c>
      <c r="E8279" s="12" t="s">
        <v>78574</v>
      </c>
      <c r="F8279" s="12" t="s">
        <v>4</v>
      </c>
      <c r="G8279" s="13" t="s">
        <v>53842</v>
      </c>
      <c r="H8279" s="13" t="str">
        <f t="shared" si="129"/>
        <v>KMT-B-104</v>
      </c>
      <c r="I8279" t="s">
        <v>52048</v>
      </c>
      <c r="K8279" t="s">
        <v>24807</v>
      </c>
      <c r="M8279">
        <v>1</v>
      </c>
      <c r="N8279" t="s">
        <v>196</v>
      </c>
      <c r="Q8279">
        <v>3.1575660000000001</v>
      </c>
      <c r="R8279">
        <v>101.72703300000001</v>
      </c>
      <c r="S8279">
        <v>7</v>
      </c>
      <c r="T8279" t="s">
        <v>55761</v>
      </c>
      <c r="U8279" t="s">
        <v>53733</v>
      </c>
      <c r="V8279">
        <v>137</v>
      </c>
      <c r="W8279" t="s">
        <v>55734</v>
      </c>
      <c r="X8279">
        <v>2</v>
      </c>
      <c r="Y8279" t="s">
        <v>29755</v>
      </c>
      <c r="Z8279">
        <v>4</v>
      </c>
      <c r="AA8279" t="s">
        <v>124</v>
      </c>
      <c r="AB8279">
        <v>199.982</v>
      </c>
      <c r="AC8279" t="s">
        <v>24808</v>
      </c>
      <c r="AE8279">
        <v>1</v>
      </c>
      <c r="AF8279" t="s">
        <v>54177</v>
      </c>
      <c r="AG8279">
        <v>119</v>
      </c>
      <c r="AH8279" t="s">
        <v>78605</v>
      </c>
      <c r="AK8279" t="s">
        <v>7</v>
      </c>
      <c r="AL8279">
        <v>0</v>
      </c>
      <c r="AN8279">
        <v>1</v>
      </c>
      <c r="AO8279" t="s">
        <v>54182</v>
      </c>
      <c r="AP8279" t="s">
        <v>77850</v>
      </c>
    </row>
    <row r="8280" spans="1:42" x14ac:dyDescent="0.2">
      <c r="A8280" s="12">
        <v>504262</v>
      </c>
      <c r="B8280" s="12" t="s">
        <v>65827</v>
      </c>
      <c r="C8280" s="12" t="s">
        <v>53681</v>
      </c>
      <c r="D8280" s="12">
        <v>347</v>
      </c>
      <c r="E8280" s="12" t="s">
        <v>78574</v>
      </c>
      <c r="F8280" s="12" t="s">
        <v>4</v>
      </c>
      <c r="G8280" s="13" t="s">
        <v>53843</v>
      </c>
      <c r="H8280" s="13" t="str">
        <f t="shared" si="129"/>
        <v>KMT-B-105</v>
      </c>
      <c r="I8280" t="s">
        <v>52048</v>
      </c>
      <c r="K8280" t="s">
        <v>24809</v>
      </c>
      <c r="M8280">
        <v>7</v>
      </c>
      <c r="N8280" t="s">
        <v>53016</v>
      </c>
      <c r="Q8280">
        <v>3.157759</v>
      </c>
      <c r="R8280">
        <v>101.727042</v>
      </c>
      <c r="S8280">
        <v>7</v>
      </c>
      <c r="T8280" t="s">
        <v>55761</v>
      </c>
      <c r="U8280" t="s">
        <v>53733</v>
      </c>
      <c r="V8280">
        <v>137</v>
      </c>
      <c r="W8280" t="s">
        <v>55734</v>
      </c>
      <c r="X8280">
        <v>2</v>
      </c>
      <c r="Y8280" t="s">
        <v>29755</v>
      </c>
      <c r="Z8280">
        <v>4</v>
      </c>
      <c r="AA8280" t="s">
        <v>124</v>
      </c>
      <c r="AB8280">
        <v>199.982</v>
      </c>
      <c r="AC8280" t="s">
        <v>24810</v>
      </c>
      <c r="AE8280">
        <v>1</v>
      </c>
      <c r="AF8280" t="s">
        <v>54177</v>
      </c>
      <c r="AG8280">
        <v>119</v>
      </c>
      <c r="AH8280" t="s">
        <v>78605</v>
      </c>
      <c r="AK8280" t="s">
        <v>7</v>
      </c>
      <c r="AL8280">
        <v>0</v>
      </c>
      <c r="AN8280">
        <v>1</v>
      </c>
      <c r="AO8280" t="s">
        <v>54182</v>
      </c>
      <c r="AP8280" t="s">
        <v>77850</v>
      </c>
    </row>
    <row r="8281" spans="1:42" x14ac:dyDescent="0.2">
      <c r="A8281" s="12">
        <v>504263</v>
      </c>
      <c r="B8281" s="12" t="s">
        <v>65828</v>
      </c>
      <c r="C8281" s="12" t="s">
        <v>53681</v>
      </c>
      <c r="D8281" s="12">
        <v>347</v>
      </c>
      <c r="E8281" s="12" t="s">
        <v>78574</v>
      </c>
      <c r="F8281" s="12" t="s">
        <v>4</v>
      </c>
      <c r="G8281" s="13" t="s">
        <v>53844</v>
      </c>
      <c r="H8281" s="13" t="str">
        <f t="shared" si="129"/>
        <v>KMT-B-106</v>
      </c>
      <c r="I8281" t="s">
        <v>52049</v>
      </c>
      <c r="K8281" t="s">
        <v>24811</v>
      </c>
      <c r="M8281">
        <v>2</v>
      </c>
      <c r="N8281" t="s">
        <v>53</v>
      </c>
      <c r="Q8281">
        <v>3.1579489999999999</v>
      </c>
      <c r="R8281">
        <v>101.727071</v>
      </c>
      <c r="S8281">
        <v>7</v>
      </c>
      <c r="T8281" t="s">
        <v>55761</v>
      </c>
      <c r="U8281" t="s">
        <v>53733</v>
      </c>
      <c r="V8281">
        <v>137</v>
      </c>
      <c r="W8281" t="s">
        <v>55734</v>
      </c>
      <c r="X8281">
        <v>2</v>
      </c>
      <c r="Y8281" t="s">
        <v>29755</v>
      </c>
      <c r="Z8281">
        <v>4</v>
      </c>
      <c r="AA8281" t="s">
        <v>124</v>
      </c>
      <c r="AB8281">
        <v>199.982</v>
      </c>
      <c r="AC8281" t="s">
        <v>24812</v>
      </c>
      <c r="AE8281">
        <v>1</v>
      </c>
      <c r="AF8281" t="s">
        <v>54177</v>
      </c>
      <c r="AG8281">
        <v>119</v>
      </c>
      <c r="AH8281" t="s">
        <v>78605</v>
      </c>
      <c r="AK8281" t="s">
        <v>7</v>
      </c>
      <c r="AL8281">
        <v>0</v>
      </c>
      <c r="AN8281">
        <v>1</v>
      </c>
      <c r="AO8281" t="s">
        <v>54182</v>
      </c>
      <c r="AP8281" t="s">
        <v>77850</v>
      </c>
    </row>
    <row r="8282" spans="1:42" x14ac:dyDescent="0.2">
      <c r="A8282" s="12">
        <v>504264</v>
      </c>
      <c r="B8282" s="12" t="s">
        <v>65829</v>
      </c>
      <c r="C8282" s="12" t="s">
        <v>53681</v>
      </c>
      <c r="D8282" s="12">
        <v>347</v>
      </c>
      <c r="E8282" s="12" t="s">
        <v>78574</v>
      </c>
      <c r="F8282" s="12" t="s">
        <v>4</v>
      </c>
      <c r="G8282" s="13" t="s">
        <v>53845</v>
      </c>
      <c r="H8282" s="13" t="str">
        <f t="shared" si="129"/>
        <v>KMT-B-107</v>
      </c>
      <c r="I8282" t="s">
        <v>52050</v>
      </c>
      <c r="K8282" t="s">
        <v>24813</v>
      </c>
      <c r="M8282">
        <v>6</v>
      </c>
      <c r="N8282" t="s">
        <v>51557</v>
      </c>
      <c r="Q8282">
        <v>3.1581579999999998</v>
      </c>
      <c r="R8282">
        <v>101.72588399999999</v>
      </c>
      <c r="S8282">
        <v>7</v>
      </c>
      <c r="T8282" t="s">
        <v>55761</v>
      </c>
      <c r="U8282" t="s">
        <v>53733</v>
      </c>
      <c r="V8282">
        <v>137</v>
      </c>
      <c r="W8282" t="s">
        <v>55734</v>
      </c>
      <c r="X8282">
        <v>2</v>
      </c>
      <c r="Y8282" t="s">
        <v>29755</v>
      </c>
      <c r="Z8282">
        <v>4</v>
      </c>
      <c r="AA8282" t="s">
        <v>124</v>
      </c>
      <c r="AB8282">
        <v>199.982</v>
      </c>
      <c r="AC8282" t="s">
        <v>24814</v>
      </c>
      <c r="AE8282">
        <v>1</v>
      </c>
      <c r="AF8282" t="s">
        <v>54177</v>
      </c>
      <c r="AG8282">
        <v>119</v>
      </c>
      <c r="AH8282" t="s">
        <v>78605</v>
      </c>
      <c r="AK8282" t="s">
        <v>7</v>
      </c>
      <c r="AL8282">
        <v>0</v>
      </c>
      <c r="AN8282">
        <v>1</v>
      </c>
      <c r="AO8282" t="s">
        <v>54182</v>
      </c>
      <c r="AP8282" t="s">
        <v>77850</v>
      </c>
    </row>
    <row r="8283" spans="1:42" x14ac:dyDescent="0.2">
      <c r="A8283" s="12">
        <v>504265</v>
      </c>
      <c r="B8283" s="12" t="s">
        <v>65830</v>
      </c>
      <c r="C8283" s="12" t="s">
        <v>53681</v>
      </c>
      <c r="D8283" s="12">
        <v>347</v>
      </c>
      <c r="E8283" s="12" t="s">
        <v>78574</v>
      </c>
      <c r="F8283" s="12" t="s">
        <v>4</v>
      </c>
      <c r="G8283" s="13" t="s">
        <v>53846</v>
      </c>
      <c r="H8283" s="13" t="str">
        <f t="shared" si="129"/>
        <v>KMT-B-108</v>
      </c>
      <c r="I8283" t="s">
        <v>52050</v>
      </c>
      <c r="K8283" t="s">
        <v>5117</v>
      </c>
      <c r="M8283">
        <v>6</v>
      </c>
      <c r="N8283" t="s">
        <v>51557</v>
      </c>
      <c r="Q8283">
        <v>3.157972</v>
      </c>
      <c r="R8283">
        <v>101.725889</v>
      </c>
      <c r="S8283">
        <v>7</v>
      </c>
      <c r="T8283" t="s">
        <v>55761</v>
      </c>
      <c r="U8283" t="s">
        <v>53733</v>
      </c>
      <c r="V8283">
        <v>137</v>
      </c>
      <c r="W8283" t="s">
        <v>55734</v>
      </c>
      <c r="X8283">
        <v>2</v>
      </c>
      <c r="Y8283" t="s">
        <v>29755</v>
      </c>
      <c r="Z8283">
        <v>4</v>
      </c>
      <c r="AA8283" t="s">
        <v>124</v>
      </c>
      <c r="AB8283">
        <v>199.982</v>
      </c>
      <c r="AC8283" t="s">
        <v>24815</v>
      </c>
      <c r="AE8283">
        <v>1</v>
      </c>
      <c r="AF8283" t="s">
        <v>54177</v>
      </c>
      <c r="AG8283">
        <v>119</v>
      </c>
      <c r="AH8283" t="s">
        <v>78605</v>
      </c>
      <c r="AK8283" t="s">
        <v>7</v>
      </c>
      <c r="AL8283">
        <v>0</v>
      </c>
      <c r="AN8283">
        <v>1</v>
      </c>
      <c r="AO8283" t="s">
        <v>54182</v>
      </c>
      <c r="AP8283" t="s">
        <v>77850</v>
      </c>
    </row>
    <row r="8284" spans="1:42" x14ac:dyDescent="0.2">
      <c r="A8284" s="12">
        <v>504266</v>
      </c>
      <c r="B8284" s="12" t="s">
        <v>65831</v>
      </c>
      <c r="C8284" s="12" t="s">
        <v>53681</v>
      </c>
      <c r="D8284" s="12">
        <v>347</v>
      </c>
      <c r="E8284" s="12" t="s">
        <v>78574</v>
      </c>
      <c r="F8284" s="12" t="s">
        <v>4</v>
      </c>
      <c r="G8284" s="13" t="s">
        <v>53847</v>
      </c>
      <c r="H8284" s="13" t="str">
        <f t="shared" si="129"/>
        <v>KMT-B-109</v>
      </c>
      <c r="I8284" t="s">
        <v>52051</v>
      </c>
      <c r="K8284" t="s">
        <v>9719</v>
      </c>
      <c r="M8284">
        <v>2</v>
      </c>
      <c r="N8284" t="s">
        <v>53</v>
      </c>
      <c r="Q8284">
        <v>3.1575489999999999</v>
      </c>
      <c r="R8284">
        <v>101.72599599999999</v>
      </c>
      <c r="S8284">
        <v>7</v>
      </c>
      <c r="T8284" t="s">
        <v>55761</v>
      </c>
      <c r="U8284" t="s">
        <v>53733</v>
      </c>
      <c r="V8284">
        <v>137</v>
      </c>
      <c r="W8284" t="s">
        <v>55734</v>
      </c>
      <c r="X8284">
        <v>2</v>
      </c>
      <c r="Y8284" t="s">
        <v>29755</v>
      </c>
      <c r="Z8284">
        <v>4</v>
      </c>
      <c r="AA8284" t="s">
        <v>124</v>
      </c>
      <c r="AB8284">
        <v>199.982</v>
      </c>
      <c r="AC8284" t="s">
        <v>24816</v>
      </c>
      <c r="AE8284">
        <v>1</v>
      </c>
      <c r="AF8284" t="s">
        <v>54177</v>
      </c>
      <c r="AG8284">
        <v>119</v>
      </c>
      <c r="AH8284" t="s">
        <v>78605</v>
      </c>
      <c r="AK8284" t="s">
        <v>7</v>
      </c>
      <c r="AL8284">
        <v>0</v>
      </c>
      <c r="AN8284">
        <v>1</v>
      </c>
      <c r="AO8284" t="s">
        <v>54182</v>
      </c>
      <c r="AP8284" t="s">
        <v>77850</v>
      </c>
    </row>
    <row r="8285" spans="1:42" x14ac:dyDescent="0.2">
      <c r="A8285" s="12">
        <v>504267</v>
      </c>
      <c r="B8285" s="12" t="s">
        <v>65832</v>
      </c>
      <c r="C8285" s="12" t="s">
        <v>53681</v>
      </c>
      <c r="D8285" s="12">
        <v>347</v>
      </c>
      <c r="E8285" s="12" t="s">
        <v>78574</v>
      </c>
      <c r="F8285" s="12" t="s">
        <v>4</v>
      </c>
      <c r="G8285" s="13" t="s">
        <v>53848</v>
      </c>
      <c r="H8285" s="13" t="str">
        <f t="shared" si="129"/>
        <v>KMT-B-110</v>
      </c>
      <c r="I8285" t="s">
        <v>52051</v>
      </c>
      <c r="K8285" t="s">
        <v>4204</v>
      </c>
      <c r="M8285">
        <v>5</v>
      </c>
      <c r="N8285" t="s">
        <v>51556</v>
      </c>
      <c r="Q8285">
        <v>3.1578430000000002</v>
      </c>
      <c r="R8285">
        <v>101.726344</v>
      </c>
      <c r="S8285">
        <v>7</v>
      </c>
      <c r="T8285" t="s">
        <v>55761</v>
      </c>
      <c r="U8285" t="s">
        <v>53733</v>
      </c>
      <c r="V8285">
        <v>137</v>
      </c>
      <c r="W8285" t="s">
        <v>55734</v>
      </c>
      <c r="X8285">
        <v>2</v>
      </c>
      <c r="Y8285" t="s">
        <v>29755</v>
      </c>
      <c r="Z8285">
        <v>4</v>
      </c>
      <c r="AA8285" t="s">
        <v>124</v>
      </c>
      <c r="AB8285">
        <v>199.982</v>
      </c>
      <c r="AC8285" t="s">
        <v>24817</v>
      </c>
      <c r="AE8285">
        <v>1</v>
      </c>
      <c r="AF8285" t="s">
        <v>54177</v>
      </c>
      <c r="AG8285">
        <v>119</v>
      </c>
      <c r="AH8285" t="s">
        <v>78605</v>
      </c>
      <c r="AK8285" t="s">
        <v>7</v>
      </c>
      <c r="AL8285">
        <v>0</v>
      </c>
      <c r="AN8285">
        <v>1</v>
      </c>
      <c r="AO8285" t="s">
        <v>54182</v>
      </c>
      <c r="AP8285" t="s">
        <v>77850</v>
      </c>
    </row>
    <row r="8286" spans="1:42" x14ac:dyDescent="0.2">
      <c r="A8286" s="12">
        <v>504268</v>
      </c>
      <c r="B8286" s="12" t="s">
        <v>65833</v>
      </c>
      <c r="C8286" s="12" t="s">
        <v>53681</v>
      </c>
      <c r="D8286" s="12">
        <v>347</v>
      </c>
      <c r="E8286" s="12" t="s">
        <v>78574</v>
      </c>
      <c r="F8286" s="12" t="s">
        <v>4</v>
      </c>
      <c r="G8286" s="13" t="s">
        <v>53849</v>
      </c>
      <c r="H8286" s="13" t="str">
        <f t="shared" si="129"/>
        <v>KMT-B-111</v>
      </c>
      <c r="I8286" t="s">
        <v>52051</v>
      </c>
      <c r="K8286" t="s">
        <v>24567</v>
      </c>
      <c r="M8286">
        <v>5</v>
      </c>
      <c r="N8286" t="s">
        <v>51556</v>
      </c>
      <c r="Q8286">
        <v>3.158528</v>
      </c>
      <c r="R8286">
        <v>101.72605299999999</v>
      </c>
      <c r="S8286">
        <v>7</v>
      </c>
      <c r="T8286" t="s">
        <v>55761</v>
      </c>
      <c r="U8286" t="s">
        <v>53733</v>
      </c>
      <c r="V8286">
        <v>137</v>
      </c>
      <c r="W8286" t="s">
        <v>55734</v>
      </c>
      <c r="X8286">
        <v>2</v>
      </c>
      <c r="Y8286" t="s">
        <v>29755</v>
      </c>
      <c r="Z8286">
        <v>4</v>
      </c>
      <c r="AA8286" t="s">
        <v>124</v>
      </c>
      <c r="AB8286">
        <v>199.982</v>
      </c>
      <c r="AC8286" t="s">
        <v>24818</v>
      </c>
      <c r="AE8286">
        <v>1</v>
      </c>
      <c r="AF8286" t="s">
        <v>54177</v>
      </c>
      <c r="AG8286">
        <v>119</v>
      </c>
      <c r="AH8286" t="s">
        <v>78605</v>
      </c>
      <c r="AK8286" t="s">
        <v>7</v>
      </c>
      <c r="AL8286">
        <v>0</v>
      </c>
      <c r="AN8286">
        <v>1</v>
      </c>
      <c r="AO8286" t="s">
        <v>54182</v>
      </c>
      <c r="AP8286" t="s">
        <v>77850</v>
      </c>
    </row>
    <row r="8287" spans="1:42" x14ac:dyDescent="0.2">
      <c r="A8287" s="12">
        <v>504270</v>
      </c>
      <c r="B8287" s="12" t="s">
        <v>65834</v>
      </c>
      <c r="C8287" s="12" t="s">
        <v>53681</v>
      </c>
      <c r="D8287" s="12">
        <v>347</v>
      </c>
      <c r="E8287" s="12" t="s">
        <v>78574</v>
      </c>
      <c r="F8287" s="12" t="s">
        <v>4</v>
      </c>
      <c r="G8287" s="13" t="s">
        <v>53850</v>
      </c>
      <c r="H8287" s="13" t="str">
        <f t="shared" si="129"/>
        <v>KMT-B-112</v>
      </c>
      <c r="I8287" t="s">
        <v>52052</v>
      </c>
      <c r="K8287" t="s">
        <v>5095</v>
      </c>
      <c r="M8287">
        <v>1</v>
      </c>
      <c r="N8287" t="s">
        <v>196</v>
      </c>
      <c r="Q8287">
        <v>3.1575389999999999</v>
      </c>
      <c r="R8287">
        <v>101.72359400000001</v>
      </c>
      <c r="S8287">
        <v>7</v>
      </c>
      <c r="T8287" t="s">
        <v>55761</v>
      </c>
      <c r="U8287" t="s">
        <v>53733</v>
      </c>
      <c r="V8287">
        <v>137</v>
      </c>
      <c r="W8287" t="s">
        <v>55734</v>
      </c>
      <c r="X8287">
        <v>2</v>
      </c>
      <c r="Y8287" t="s">
        <v>29755</v>
      </c>
      <c r="Z8287">
        <v>4</v>
      </c>
      <c r="AA8287" t="s">
        <v>124</v>
      </c>
      <c r="AB8287">
        <v>199.982</v>
      </c>
      <c r="AC8287" t="s">
        <v>24819</v>
      </c>
      <c r="AE8287">
        <v>1</v>
      </c>
      <c r="AF8287" t="s">
        <v>54177</v>
      </c>
      <c r="AG8287">
        <v>119</v>
      </c>
      <c r="AH8287" t="s">
        <v>78605</v>
      </c>
      <c r="AK8287" t="s">
        <v>7</v>
      </c>
      <c r="AL8287">
        <v>0</v>
      </c>
      <c r="AN8287">
        <v>1</v>
      </c>
      <c r="AO8287" t="s">
        <v>54182</v>
      </c>
      <c r="AP8287" t="s">
        <v>77850</v>
      </c>
    </row>
    <row r="8288" spans="1:42" x14ac:dyDescent="0.2">
      <c r="A8288" s="12">
        <v>504271</v>
      </c>
      <c r="B8288" s="12" t="s">
        <v>65835</v>
      </c>
      <c r="C8288" s="12" t="s">
        <v>53681</v>
      </c>
      <c r="D8288" s="12">
        <v>347</v>
      </c>
      <c r="E8288" s="12" t="s">
        <v>78574</v>
      </c>
      <c r="F8288" s="12" t="s">
        <v>4</v>
      </c>
      <c r="G8288" s="13" t="s">
        <v>53851</v>
      </c>
      <c r="H8288" s="13" t="str">
        <f t="shared" si="129"/>
        <v>KMT-B-113</v>
      </c>
      <c r="I8288" t="s">
        <v>52052</v>
      </c>
      <c r="K8288" t="s">
        <v>24820</v>
      </c>
      <c r="M8288">
        <v>2</v>
      </c>
      <c r="N8288" t="s">
        <v>53</v>
      </c>
      <c r="Q8288">
        <v>3.1578119999999998</v>
      </c>
      <c r="R8288">
        <v>101.72340800000001</v>
      </c>
      <c r="S8288">
        <v>7</v>
      </c>
      <c r="T8288" t="s">
        <v>55761</v>
      </c>
      <c r="U8288" t="s">
        <v>53733</v>
      </c>
      <c r="V8288">
        <v>137</v>
      </c>
      <c r="W8288" t="s">
        <v>55734</v>
      </c>
      <c r="X8288">
        <v>2</v>
      </c>
      <c r="Y8288" t="s">
        <v>29755</v>
      </c>
      <c r="Z8288">
        <v>4</v>
      </c>
      <c r="AA8288" t="s">
        <v>124</v>
      </c>
      <c r="AB8288">
        <v>199.982</v>
      </c>
      <c r="AC8288" t="s">
        <v>24821</v>
      </c>
      <c r="AE8288">
        <v>1</v>
      </c>
      <c r="AF8288" t="s">
        <v>54177</v>
      </c>
      <c r="AG8288">
        <v>119</v>
      </c>
      <c r="AH8288" t="s">
        <v>78605</v>
      </c>
      <c r="AK8288" t="s">
        <v>7</v>
      </c>
      <c r="AL8288">
        <v>0</v>
      </c>
      <c r="AN8288">
        <v>1</v>
      </c>
      <c r="AO8288" t="s">
        <v>54182</v>
      </c>
      <c r="AP8288" t="s">
        <v>77850</v>
      </c>
    </row>
    <row r="8289" spans="1:42" x14ac:dyDescent="0.2">
      <c r="A8289" s="12">
        <v>504273</v>
      </c>
      <c r="B8289" s="12" t="s">
        <v>65836</v>
      </c>
      <c r="C8289" s="12" t="s">
        <v>53681</v>
      </c>
      <c r="D8289" s="12">
        <v>347</v>
      </c>
      <c r="E8289" s="12" t="s">
        <v>78574</v>
      </c>
      <c r="F8289" s="12" t="s">
        <v>4</v>
      </c>
      <c r="G8289" s="13" t="s">
        <v>53852</v>
      </c>
      <c r="H8289" s="13" t="str">
        <f t="shared" si="129"/>
        <v>KMT-B-114</v>
      </c>
      <c r="I8289" t="s">
        <v>52053</v>
      </c>
      <c r="K8289" t="s">
        <v>24822</v>
      </c>
      <c r="M8289">
        <v>3</v>
      </c>
      <c r="N8289" t="s">
        <v>51</v>
      </c>
      <c r="Q8289">
        <v>3.1580029999999999</v>
      </c>
      <c r="R8289">
        <v>101.72323400000001</v>
      </c>
      <c r="S8289">
        <v>7</v>
      </c>
      <c r="T8289" t="s">
        <v>55761</v>
      </c>
      <c r="U8289" t="s">
        <v>53733</v>
      </c>
      <c r="V8289">
        <v>137</v>
      </c>
      <c r="W8289" t="s">
        <v>55734</v>
      </c>
      <c r="X8289">
        <v>2</v>
      </c>
      <c r="Y8289" t="s">
        <v>29755</v>
      </c>
      <c r="Z8289">
        <v>4</v>
      </c>
      <c r="AA8289" t="s">
        <v>124</v>
      </c>
      <c r="AB8289">
        <v>199.982</v>
      </c>
      <c r="AC8289" t="s">
        <v>24823</v>
      </c>
      <c r="AE8289">
        <v>1</v>
      </c>
      <c r="AF8289" t="s">
        <v>54177</v>
      </c>
      <c r="AG8289">
        <v>119</v>
      </c>
      <c r="AH8289" t="s">
        <v>78605</v>
      </c>
      <c r="AK8289" t="s">
        <v>7</v>
      </c>
      <c r="AL8289">
        <v>0</v>
      </c>
      <c r="AN8289">
        <v>1</v>
      </c>
      <c r="AO8289" t="s">
        <v>54182</v>
      </c>
      <c r="AP8289" t="s">
        <v>77850</v>
      </c>
    </row>
    <row r="8290" spans="1:42" x14ac:dyDescent="0.2">
      <c r="A8290" s="12">
        <v>504275</v>
      </c>
      <c r="B8290" s="12" t="s">
        <v>65837</v>
      </c>
      <c r="C8290" s="12" t="s">
        <v>53681</v>
      </c>
      <c r="D8290" s="12">
        <v>347</v>
      </c>
      <c r="E8290" s="12" t="s">
        <v>78574</v>
      </c>
      <c r="F8290" s="12" t="s">
        <v>4</v>
      </c>
      <c r="G8290" s="13" t="s">
        <v>53853</v>
      </c>
      <c r="H8290" s="13" t="str">
        <f t="shared" si="129"/>
        <v>KMT-B-115</v>
      </c>
      <c r="I8290" t="s">
        <v>52053</v>
      </c>
      <c r="K8290" t="s">
        <v>24824</v>
      </c>
      <c r="M8290">
        <v>3</v>
      </c>
      <c r="N8290" t="s">
        <v>51</v>
      </c>
      <c r="Q8290">
        <v>3.157521</v>
      </c>
      <c r="R8290">
        <v>101.72277800000001</v>
      </c>
      <c r="S8290">
        <v>7</v>
      </c>
      <c r="T8290" t="s">
        <v>55761</v>
      </c>
      <c r="U8290" t="s">
        <v>53733</v>
      </c>
      <c r="V8290">
        <v>137</v>
      </c>
      <c r="W8290" t="s">
        <v>55734</v>
      </c>
      <c r="X8290">
        <v>2</v>
      </c>
      <c r="Y8290" t="s">
        <v>29755</v>
      </c>
      <c r="Z8290">
        <v>4</v>
      </c>
      <c r="AA8290" t="s">
        <v>124</v>
      </c>
      <c r="AB8290">
        <v>199.982</v>
      </c>
      <c r="AC8290" t="s">
        <v>24825</v>
      </c>
      <c r="AE8290">
        <v>1</v>
      </c>
      <c r="AF8290" t="s">
        <v>54177</v>
      </c>
      <c r="AG8290">
        <v>119</v>
      </c>
      <c r="AH8290" t="s">
        <v>78605</v>
      </c>
      <c r="AK8290" t="s">
        <v>7</v>
      </c>
      <c r="AL8290">
        <v>0</v>
      </c>
      <c r="AN8290">
        <v>1</v>
      </c>
      <c r="AO8290" t="s">
        <v>54182</v>
      </c>
      <c r="AP8290" t="s">
        <v>77850</v>
      </c>
    </row>
    <row r="8291" spans="1:42" x14ac:dyDescent="0.2">
      <c r="A8291" s="12">
        <v>504276</v>
      </c>
      <c r="B8291" s="12" t="s">
        <v>65838</v>
      </c>
      <c r="C8291" s="12" t="s">
        <v>53681</v>
      </c>
      <c r="D8291" s="12">
        <v>347</v>
      </c>
      <c r="E8291" s="12" t="s">
        <v>78574</v>
      </c>
      <c r="F8291" s="12" t="s">
        <v>4</v>
      </c>
      <c r="G8291" s="13" t="s">
        <v>53854</v>
      </c>
      <c r="H8291" s="13" t="str">
        <f t="shared" si="129"/>
        <v>KMT-B-116</v>
      </c>
      <c r="I8291" t="s">
        <v>52053</v>
      </c>
      <c r="K8291" t="s">
        <v>24826</v>
      </c>
      <c r="M8291">
        <v>3</v>
      </c>
      <c r="N8291" t="s">
        <v>51</v>
      </c>
      <c r="Q8291">
        <v>3.1576770000000001</v>
      </c>
      <c r="R8291">
        <v>101.722301</v>
      </c>
      <c r="S8291">
        <v>7</v>
      </c>
      <c r="T8291" t="s">
        <v>55761</v>
      </c>
      <c r="U8291" t="s">
        <v>53733</v>
      </c>
      <c r="V8291">
        <v>137</v>
      </c>
      <c r="W8291" t="s">
        <v>55734</v>
      </c>
      <c r="X8291">
        <v>2</v>
      </c>
      <c r="Y8291" t="s">
        <v>29755</v>
      </c>
      <c r="Z8291">
        <v>4</v>
      </c>
      <c r="AA8291" t="s">
        <v>124</v>
      </c>
      <c r="AB8291">
        <v>199.982</v>
      </c>
      <c r="AC8291" t="s">
        <v>24827</v>
      </c>
      <c r="AE8291">
        <v>1</v>
      </c>
      <c r="AF8291" t="s">
        <v>54177</v>
      </c>
      <c r="AG8291">
        <v>119</v>
      </c>
      <c r="AH8291" t="s">
        <v>78605</v>
      </c>
      <c r="AK8291" t="s">
        <v>7</v>
      </c>
      <c r="AL8291">
        <v>0</v>
      </c>
      <c r="AN8291">
        <v>1</v>
      </c>
      <c r="AO8291" t="s">
        <v>54182</v>
      </c>
      <c r="AP8291" t="s">
        <v>77850</v>
      </c>
    </row>
    <row r="8292" spans="1:42" x14ac:dyDescent="0.2">
      <c r="A8292" s="12">
        <v>504277</v>
      </c>
      <c r="B8292" s="12" t="s">
        <v>65839</v>
      </c>
      <c r="C8292" s="12" t="s">
        <v>53681</v>
      </c>
      <c r="D8292" s="12">
        <v>347</v>
      </c>
      <c r="E8292" s="12" t="s">
        <v>78574</v>
      </c>
      <c r="F8292" s="12" t="s">
        <v>4</v>
      </c>
      <c r="G8292" s="13" t="s">
        <v>53855</v>
      </c>
      <c r="H8292" s="13" t="str">
        <f t="shared" si="129"/>
        <v>KMT-B-117</v>
      </c>
      <c r="I8292" t="s">
        <v>52053</v>
      </c>
      <c r="K8292" t="s">
        <v>24828</v>
      </c>
      <c r="M8292">
        <v>3</v>
      </c>
      <c r="N8292" t="s">
        <v>51</v>
      </c>
      <c r="Q8292">
        <v>3.1579329999999999</v>
      </c>
      <c r="R8292">
        <v>101.722295</v>
      </c>
      <c r="S8292">
        <v>7</v>
      </c>
      <c r="T8292" t="s">
        <v>55761</v>
      </c>
      <c r="U8292" t="s">
        <v>53733</v>
      </c>
      <c r="V8292">
        <v>137</v>
      </c>
      <c r="W8292" t="s">
        <v>55734</v>
      </c>
      <c r="X8292">
        <v>2</v>
      </c>
      <c r="Y8292" t="s">
        <v>29755</v>
      </c>
      <c r="Z8292">
        <v>4</v>
      </c>
      <c r="AA8292" t="s">
        <v>124</v>
      </c>
      <c r="AB8292">
        <v>199.982</v>
      </c>
      <c r="AC8292" t="s">
        <v>24829</v>
      </c>
      <c r="AE8292">
        <v>1</v>
      </c>
      <c r="AF8292" t="s">
        <v>54177</v>
      </c>
      <c r="AG8292">
        <v>119</v>
      </c>
      <c r="AH8292" t="s">
        <v>78605</v>
      </c>
      <c r="AK8292" t="s">
        <v>7</v>
      </c>
      <c r="AL8292">
        <v>0</v>
      </c>
      <c r="AN8292">
        <v>1</v>
      </c>
      <c r="AO8292" t="s">
        <v>54182</v>
      </c>
      <c r="AP8292" t="s">
        <v>77850</v>
      </c>
    </row>
    <row r="8293" spans="1:42" x14ac:dyDescent="0.2">
      <c r="A8293" s="12">
        <v>504278</v>
      </c>
      <c r="B8293" s="12" t="s">
        <v>65840</v>
      </c>
      <c r="C8293" s="12" t="s">
        <v>53681</v>
      </c>
      <c r="D8293" s="12">
        <v>347</v>
      </c>
      <c r="E8293" s="12" t="s">
        <v>78574</v>
      </c>
      <c r="F8293" s="12" t="s">
        <v>4</v>
      </c>
      <c r="G8293" s="13" t="s">
        <v>53856</v>
      </c>
      <c r="H8293" s="13" t="str">
        <f t="shared" si="129"/>
        <v>KMT-B-118</v>
      </c>
      <c r="I8293" t="s">
        <v>52053</v>
      </c>
      <c r="K8293" t="s">
        <v>24830</v>
      </c>
      <c r="M8293">
        <v>3</v>
      </c>
      <c r="N8293" t="s">
        <v>51</v>
      </c>
      <c r="Q8293">
        <v>3.1580509999999999</v>
      </c>
      <c r="R8293">
        <v>101.722189</v>
      </c>
      <c r="S8293">
        <v>7</v>
      </c>
      <c r="T8293" t="s">
        <v>55761</v>
      </c>
      <c r="U8293" t="s">
        <v>53733</v>
      </c>
      <c r="V8293">
        <v>137</v>
      </c>
      <c r="W8293" t="s">
        <v>55734</v>
      </c>
      <c r="X8293">
        <v>2</v>
      </c>
      <c r="Y8293" t="s">
        <v>29755</v>
      </c>
      <c r="Z8293">
        <v>4</v>
      </c>
      <c r="AA8293" t="s">
        <v>124</v>
      </c>
      <c r="AB8293">
        <v>199.982</v>
      </c>
      <c r="AC8293" t="s">
        <v>24831</v>
      </c>
      <c r="AE8293">
        <v>1</v>
      </c>
      <c r="AF8293" t="s">
        <v>54177</v>
      </c>
      <c r="AG8293">
        <v>119</v>
      </c>
      <c r="AH8293" t="s">
        <v>78605</v>
      </c>
      <c r="AK8293" t="s">
        <v>7</v>
      </c>
      <c r="AL8293">
        <v>0</v>
      </c>
      <c r="AN8293">
        <v>1</v>
      </c>
      <c r="AO8293" t="s">
        <v>54182</v>
      </c>
      <c r="AP8293" t="s">
        <v>77850</v>
      </c>
    </row>
    <row r="8294" spans="1:42" x14ac:dyDescent="0.2">
      <c r="A8294" s="12">
        <v>504279</v>
      </c>
      <c r="B8294" s="12" t="s">
        <v>65841</v>
      </c>
      <c r="C8294" s="12" t="s">
        <v>53681</v>
      </c>
      <c r="D8294" s="12">
        <v>347</v>
      </c>
      <c r="E8294" s="12" t="s">
        <v>78574</v>
      </c>
      <c r="F8294" s="12" t="s">
        <v>4</v>
      </c>
      <c r="G8294" s="13" t="s">
        <v>53857</v>
      </c>
      <c r="H8294" s="13" t="str">
        <f t="shared" si="129"/>
        <v>KMT-B-119</v>
      </c>
      <c r="I8294" t="s">
        <v>52053</v>
      </c>
      <c r="K8294" t="s">
        <v>24832</v>
      </c>
      <c r="M8294">
        <v>3</v>
      </c>
      <c r="N8294" t="s">
        <v>51</v>
      </c>
      <c r="Q8294">
        <v>3.1573660000000001</v>
      </c>
      <c r="R8294">
        <v>101.722308</v>
      </c>
      <c r="S8294">
        <v>7</v>
      </c>
      <c r="T8294" t="s">
        <v>55761</v>
      </c>
      <c r="U8294" t="s">
        <v>53733</v>
      </c>
      <c r="V8294">
        <v>137</v>
      </c>
      <c r="W8294" t="s">
        <v>55734</v>
      </c>
      <c r="X8294">
        <v>2</v>
      </c>
      <c r="Y8294" t="s">
        <v>29755</v>
      </c>
      <c r="Z8294">
        <v>4</v>
      </c>
      <c r="AA8294" t="s">
        <v>124</v>
      </c>
      <c r="AB8294">
        <v>199.982</v>
      </c>
      <c r="AC8294" t="s">
        <v>24833</v>
      </c>
      <c r="AE8294">
        <v>1</v>
      </c>
      <c r="AF8294" t="s">
        <v>54177</v>
      </c>
      <c r="AG8294">
        <v>119</v>
      </c>
      <c r="AH8294" t="s">
        <v>78605</v>
      </c>
      <c r="AK8294" t="s">
        <v>7</v>
      </c>
      <c r="AL8294">
        <v>0</v>
      </c>
      <c r="AN8294">
        <v>1</v>
      </c>
      <c r="AO8294" t="s">
        <v>54182</v>
      </c>
      <c r="AP8294" t="s">
        <v>77850</v>
      </c>
    </row>
    <row r="8295" spans="1:42" x14ac:dyDescent="0.2">
      <c r="A8295" s="12">
        <v>504280</v>
      </c>
      <c r="B8295" s="12" t="s">
        <v>65842</v>
      </c>
      <c r="C8295" s="12" t="s">
        <v>53681</v>
      </c>
      <c r="D8295" s="12">
        <v>347</v>
      </c>
      <c r="E8295" s="12" t="s">
        <v>78574</v>
      </c>
      <c r="F8295" s="12" t="s">
        <v>4</v>
      </c>
      <c r="G8295" s="13" t="s">
        <v>53858</v>
      </c>
      <c r="H8295" s="13" t="str">
        <f t="shared" si="129"/>
        <v>KMT-B-120</v>
      </c>
      <c r="I8295" t="s">
        <v>52053</v>
      </c>
      <c r="K8295" t="s">
        <v>24834</v>
      </c>
      <c r="M8295">
        <v>3</v>
      </c>
      <c r="N8295" t="s">
        <v>51</v>
      </c>
      <c r="Q8295">
        <v>3.1573180000000001</v>
      </c>
      <c r="R8295">
        <v>101.721901</v>
      </c>
      <c r="S8295">
        <v>7</v>
      </c>
      <c r="T8295" t="s">
        <v>55761</v>
      </c>
      <c r="U8295" t="s">
        <v>53733</v>
      </c>
      <c r="V8295">
        <v>137</v>
      </c>
      <c r="W8295" t="s">
        <v>55734</v>
      </c>
      <c r="X8295">
        <v>2</v>
      </c>
      <c r="Y8295" t="s">
        <v>29755</v>
      </c>
      <c r="Z8295">
        <v>4</v>
      </c>
      <c r="AA8295" t="s">
        <v>124</v>
      </c>
      <c r="AB8295">
        <v>199.982</v>
      </c>
      <c r="AC8295" t="s">
        <v>24835</v>
      </c>
      <c r="AE8295">
        <v>1</v>
      </c>
      <c r="AF8295" t="s">
        <v>54177</v>
      </c>
      <c r="AG8295">
        <v>119</v>
      </c>
      <c r="AH8295" t="s">
        <v>78605</v>
      </c>
      <c r="AK8295" t="s">
        <v>7</v>
      </c>
      <c r="AL8295">
        <v>0</v>
      </c>
      <c r="AN8295">
        <v>1</v>
      </c>
      <c r="AO8295" t="s">
        <v>54182</v>
      </c>
      <c r="AP8295" t="s">
        <v>77850</v>
      </c>
    </row>
    <row r="8296" spans="1:42" x14ac:dyDescent="0.2">
      <c r="A8296" s="12">
        <v>504281</v>
      </c>
      <c r="B8296" s="12" t="s">
        <v>65843</v>
      </c>
      <c r="C8296" s="12" t="s">
        <v>53681</v>
      </c>
      <c r="D8296" s="12">
        <v>347</v>
      </c>
      <c r="E8296" s="12" t="s">
        <v>78574</v>
      </c>
      <c r="F8296" s="12" t="s">
        <v>4</v>
      </c>
      <c r="G8296" s="13" t="s">
        <v>53859</v>
      </c>
      <c r="H8296" s="13" t="str">
        <f t="shared" si="129"/>
        <v>KMT-B-121</v>
      </c>
      <c r="I8296" t="s">
        <v>52054</v>
      </c>
      <c r="K8296" t="s">
        <v>24836</v>
      </c>
      <c r="M8296">
        <v>1</v>
      </c>
      <c r="N8296" t="s">
        <v>196</v>
      </c>
      <c r="Q8296">
        <v>3.1574390000000001</v>
      </c>
      <c r="R8296">
        <v>101.723592</v>
      </c>
      <c r="S8296">
        <v>7</v>
      </c>
      <c r="T8296" t="s">
        <v>55761</v>
      </c>
      <c r="U8296" t="s">
        <v>53733</v>
      </c>
      <c r="V8296">
        <v>137</v>
      </c>
      <c r="W8296" t="s">
        <v>55734</v>
      </c>
      <c r="X8296">
        <v>2</v>
      </c>
      <c r="Y8296" t="s">
        <v>29755</v>
      </c>
      <c r="Z8296">
        <v>4</v>
      </c>
      <c r="AA8296" t="s">
        <v>124</v>
      </c>
      <c r="AB8296">
        <v>199.982</v>
      </c>
      <c r="AC8296" t="s">
        <v>24837</v>
      </c>
      <c r="AE8296">
        <v>1</v>
      </c>
      <c r="AF8296" t="s">
        <v>54177</v>
      </c>
      <c r="AG8296">
        <v>119</v>
      </c>
      <c r="AH8296" t="s">
        <v>78605</v>
      </c>
      <c r="AK8296" t="s">
        <v>7</v>
      </c>
      <c r="AL8296">
        <v>0</v>
      </c>
      <c r="AN8296">
        <v>1</v>
      </c>
      <c r="AO8296" t="s">
        <v>54182</v>
      </c>
      <c r="AP8296" t="s">
        <v>77850</v>
      </c>
    </row>
    <row r="8297" spans="1:42" x14ac:dyDescent="0.2">
      <c r="A8297" s="12">
        <v>504283</v>
      </c>
      <c r="B8297" s="12" t="s">
        <v>65844</v>
      </c>
      <c r="C8297" s="12" t="s">
        <v>53681</v>
      </c>
      <c r="D8297" s="12">
        <v>347</v>
      </c>
      <c r="E8297" s="12" t="s">
        <v>78574</v>
      </c>
      <c r="F8297" s="12" t="s">
        <v>4</v>
      </c>
      <c r="G8297" s="13" t="s">
        <v>53860</v>
      </c>
      <c r="H8297" s="13" t="str">
        <f t="shared" si="129"/>
        <v>KMT-B-122</v>
      </c>
      <c r="I8297" t="s">
        <v>52055</v>
      </c>
      <c r="K8297" t="s">
        <v>24838</v>
      </c>
      <c r="M8297">
        <v>1</v>
      </c>
      <c r="N8297" t="s">
        <v>196</v>
      </c>
      <c r="Q8297">
        <v>3.153321</v>
      </c>
      <c r="R8297">
        <v>101.72344200000001</v>
      </c>
      <c r="S8297">
        <v>7</v>
      </c>
      <c r="T8297" t="s">
        <v>55761</v>
      </c>
      <c r="U8297" t="s">
        <v>53733</v>
      </c>
      <c r="V8297">
        <v>137</v>
      </c>
      <c r="W8297" t="s">
        <v>55734</v>
      </c>
      <c r="X8297">
        <v>2</v>
      </c>
      <c r="Y8297" t="s">
        <v>29755</v>
      </c>
      <c r="Z8297">
        <v>4</v>
      </c>
      <c r="AA8297" t="s">
        <v>124</v>
      </c>
      <c r="AB8297">
        <v>199.982</v>
      </c>
      <c r="AC8297" t="s">
        <v>24839</v>
      </c>
      <c r="AE8297">
        <v>1</v>
      </c>
      <c r="AF8297" t="s">
        <v>54177</v>
      </c>
      <c r="AG8297">
        <v>119</v>
      </c>
      <c r="AH8297" t="s">
        <v>78605</v>
      </c>
      <c r="AK8297" t="s">
        <v>7</v>
      </c>
      <c r="AL8297">
        <v>0</v>
      </c>
      <c r="AN8297">
        <v>1</v>
      </c>
      <c r="AO8297" t="s">
        <v>54182</v>
      </c>
      <c r="AP8297" t="s">
        <v>77850</v>
      </c>
    </row>
    <row r="8298" spans="1:42" x14ac:dyDescent="0.2">
      <c r="A8298" s="12">
        <v>504284</v>
      </c>
      <c r="B8298" s="12" t="s">
        <v>65845</v>
      </c>
      <c r="C8298" s="12" t="s">
        <v>53681</v>
      </c>
      <c r="D8298" s="12">
        <v>347</v>
      </c>
      <c r="E8298" s="12" t="s">
        <v>78574</v>
      </c>
      <c r="F8298" s="12" t="s">
        <v>4</v>
      </c>
      <c r="G8298" s="13" t="s">
        <v>53861</v>
      </c>
      <c r="H8298" s="13" t="str">
        <f t="shared" si="129"/>
        <v>KMT-B-123</v>
      </c>
      <c r="I8298" t="s">
        <v>52056</v>
      </c>
      <c r="K8298" t="s">
        <v>24840</v>
      </c>
      <c r="L8298" t="s">
        <v>289</v>
      </c>
      <c r="M8298">
        <v>5</v>
      </c>
      <c r="N8298" t="s">
        <v>51556</v>
      </c>
      <c r="Q8298">
        <v>3.1535419999999998</v>
      </c>
      <c r="R8298">
        <v>101.722902</v>
      </c>
      <c r="S8298">
        <v>7</v>
      </c>
      <c r="T8298" t="s">
        <v>55761</v>
      </c>
      <c r="U8298" t="s">
        <v>53733</v>
      </c>
      <c r="V8298">
        <v>137</v>
      </c>
      <c r="W8298" t="s">
        <v>55734</v>
      </c>
      <c r="X8298">
        <v>2</v>
      </c>
      <c r="Y8298" t="s">
        <v>29755</v>
      </c>
      <c r="Z8298">
        <v>4</v>
      </c>
      <c r="AA8298" t="s">
        <v>124</v>
      </c>
      <c r="AB8298">
        <v>199.982</v>
      </c>
      <c r="AC8298" t="s">
        <v>24841</v>
      </c>
      <c r="AE8298">
        <v>1</v>
      </c>
      <c r="AF8298" t="s">
        <v>54177</v>
      </c>
      <c r="AG8298">
        <v>119</v>
      </c>
      <c r="AH8298" t="s">
        <v>78605</v>
      </c>
      <c r="AK8298" t="s">
        <v>7</v>
      </c>
      <c r="AL8298">
        <v>0</v>
      </c>
      <c r="AN8298">
        <v>1</v>
      </c>
      <c r="AO8298" t="s">
        <v>54182</v>
      </c>
      <c r="AP8298" t="s">
        <v>77850</v>
      </c>
    </row>
    <row r="8299" spans="1:42" x14ac:dyDescent="0.2">
      <c r="A8299" s="12">
        <v>504285</v>
      </c>
      <c r="B8299" s="12" t="s">
        <v>65846</v>
      </c>
      <c r="C8299" s="12" t="s">
        <v>53681</v>
      </c>
      <c r="D8299" s="12">
        <v>347</v>
      </c>
      <c r="E8299" s="12" t="s">
        <v>78574</v>
      </c>
      <c r="F8299" s="12" t="s">
        <v>4</v>
      </c>
      <c r="G8299" s="13" t="s">
        <v>53862</v>
      </c>
      <c r="H8299" s="13" t="str">
        <f t="shared" si="129"/>
        <v>KMT-B-124</v>
      </c>
      <c r="I8299" t="s">
        <v>52057</v>
      </c>
      <c r="K8299" t="s">
        <v>5095</v>
      </c>
      <c r="M8299">
        <v>1</v>
      </c>
      <c r="N8299" t="s">
        <v>196</v>
      </c>
      <c r="Q8299">
        <v>3.1539570000000001</v>
      </c>
      <c r="R8299">
        <v>101.72421300000001</v>
      </c>
      <c r="S8299">
        <v>7</v>
      </c>
      <c r="T8299" t="s">
        <v>55761</v>
      </c>
      <c r="U8299" t="s">
        <v>53733</v>
      </c>
      <c r="V8299">
        <v>137</v>
      </c>
      <c r="W8299" t="s">
        <v>55734</v>
      </c>
      <c r="X8299">
        <v>2</v>
      </c>
      <c r="Y8299" t="s">
        <v>29755</v>
      </c>
      <c r="Z8299">
        <v>4</v>
      </c>
      <c r="AA8299" t="s">
        <v>124</v>
      </c>
      <c r="AB8299">
        <v>199.982</v>
      </c>
      <c r="AC8299" t="s">
        <v>24842</v>
      </c>
      <c r="AE8299">
        <v>1</v>
      </c>
      <c r="AF8299" t="s">
        <v>54177</v>
      </c>
      <c r="AG8299">
        <v>119</v>
      </c>
      <c r="AH8299" t="s">
        <v>78605</v>
      </c>
      <c r="AK8299" t="s">
        <v>7</v>
      </c>
      <c r="AL8299">
        <v>0</v>
      </c>
      <c r="AN8299">
        <v>1</v>
      </c>
      <c r="AO8299" t="s">
        <v>54182</v>
      </c>
      <c r="AP8299" t="s">
        <v>77850</v>
      </c>
    </row>
    <row r="8300" spans="1:42" x14ac:dyDescent="0.2">
      <c r="A8300" s="12">
        <v>504287</v>
      </c>
      <c r="B8300" s="12" t="s">
        <v>65847</v>
      </c>
      <c r="C8300" s="12" t="s">
        <v>53681</v>
      </c>
      <c r="D8300" s="12">
        <v>347</v>
      </c>
      <c r="E8300" s="12" t="s">
        <v>78574</v>
      </c>
      <c r="F8300" s="12" t="s">
        <v>4</v>
      </c>
      <c r="G8300" s="13" t="s">
        <v>53863</v>
      </c>
      <c r="H8300" s="13" t="str">
        <f t="shared" si="129"/>
        <v>KMT-B-125</v>
      </c>
      <c r="I8300" t="s">
        <v>52058</v>
      </c>
      <c r="K8300" t="s">
        <v>9724</v>
      </c>
      <c r="M8300">
        <v>2</v>
      </c>
      <c r="N8300" t="s">
        <v>53</v>
      </c>
      <c r="Q8300">
        <v>3.1537470000000001</v>
      </c>
      <c r="R8300">
        <v>101.724127</v>
      </c>
      <c r="S8300">
        <v>7</v>
      </c>
      <c r="T8300" t="s">
        <v>55761</v>
      </c>
      <c r="U8300" t="s">
        <v>53733</v>
      </c>
      <c r="V8300">
        <v>137</v>
      </c>
      <c r="W8300" t="s">
        <v>55734</v>
      </c>
      <c r="X8300">
        <v>2</v>
      </c>
      <c r="Y8300" t="s">
        <v>29755</v>
      </c>
      <c r="Z8300">
        <v>4</v>
      </c>
      <c r="AA8300" t="s">
        <v>124</v>
      </c>
      <c r="AB8300">
        <v>199.982</v>
      </c>
      <c r="AC8300" t="s">
        <v>24843</v>
      </c>
      <c r="AE8300">
        <v>1</v>
      </c>
      <c r="AF8300" t="s">
        <v>54177</v>
      </c>
      <c r="AG8300">
        <v>119</v>
      </c>
      <c r="AH8300" t="s">
        <v>78605</v>
      </c>
      <c r="AK8300" t="s">
        <v>7</v>
      </c>
      <c r="AL8300">
        <v>0</v>
      </c>
      <c r="AN8300">
        <v>1</v>
      </c>
      <c r="AO8300" t="s">
        <v>54182</v>
      </c>
      <c r="AP8300" t="s">
        <v>77850</v>
      </c>
    </row>
    <row r="8301" spans="1:42" x14ac:dyDescent="0.2">
      <c r="A8301" s="12">
        <v>504288</v>
      </c>
      <c r="B8301" s="12" t="s">
        <v>65848</v>
      </c>
      <c r="C8301" s="12" t="s">
        <v>53681</v>
      </c>
      <c r="D8301" s="12">
        <v>347</v>
      </c>
      <c r="E8301" s="12" t="s">
        <v>78574</v>
      </c>
      <c r="F8301" s="12" t="s">
        <v>4</v>
      </c>
      <c r="G8301" s="13" t="s">
        <v>53864</v>
      </c>
      <c r="H8301" s="13" t="str">
        <f t="shared" si="129"/>
        <v>KMT-B-126</v>
      </c>
      <c r="I8301" t="s">
        <v>52059</v>
      </c>
      <c r="K8301" t="s">
        <v>24844</v>
      </c>
      <c r="M8301">
        <v>1</v>
      </c>
      <c r="N8301" t="s">
        <v>196</v>
      </c>
      <c r="Q8301">
        <v>3.1539709999999999</v>
      </c>
      <c r="R8301">
        <v>101.724305</v>
      </c>
      <c r="S8301">
        <v>7</v>
      </c>
      <c r="T8301" t="s">
        <v>55761</v>
      </c>
      <c r="U8301" t="s">
        <v>53733</v>
      </c>
      <c r="V8301">
        <v>137</v>
      </c>
      <c r="W8301" t="s">
        <v>55734</v>
      </c>
      <c r="X8301">
        <v>2</v>
      </c>
      <c r="Y8301" t="s">
        <v>29755</v>
      </c>
      <c r="Z8301">
        <v>4</v>
      </c>
      <c r="AA8301" t="s">
        <v>124</v>
      </c>
      <c r="AB8301">
        <v>199.982</v>
      </c>
      <c r="AC8301" t="s">
        <v>24845</v>
      </c>
      <c r="AE8301">
        <v>1</v>
      </c>
      <c r="AF8301" t="s">
        <v>54177</v>
      </c>
      <c r="AG8301">
        <v>119</v>
      </c>
      <c r="AH8301" t="s">
        <v>78605</v>
      </c>
      <c r="AK8301" t="s">
        <v>7</v>
      </c>
      <c r="AL8301">
        <v>0</v>
      </c>
      <c r="AN8301">
        <v>1</v>
      </c>
      <c r="AO8301" t="s">
        <v>54182</v>
      </c>
      <c r="AP8301" t="s">
        <v>77850</v>
      </c>
    </row>
    <row r="8302" spans="1:42" x14ac:dyDescent="0.2">
      <c r="A8302" s="12">
        <v>504290</v>
      </c>
      <c r="B8302" s="12" t="s">
        <v>65849</v>
      </c>
      <c r="C8302" s="12" t="s">
        <v>53681</v>
      </c>
      <c r="D8302" s="12">
        <v>347</v>
      </c>
      <c r="E8302" s="12" t="s">
        <v>78574</v>
      </c>
      <c r="F8302" s="12" t="s">
        <v>4</v>
      </c>
      <c r="G8302" s="13" t="s">
        <v>53865</v>
      </c>
      <c r="H8302" s="13" t="str">
        <f t="shared" si="129"/>
        <v>KMT-B-127</v>
      </c>
      <c r="I8302" t="s">
        <v>52060</v>
      </c>
      <c r="K8302" t="s">
        <v>5095</v>
      </c>
      <c r="M8302">
        <v>1</v>
      </c>
      <c r="N8302" t="s">
        <v>196</v>
      </c>
      <c r="Q8302">
        <v>3.1541869999999999</v>
      </c>
      <c r="R8302">
        <v>101.726111</v>
      </c>
      <c r="S8302">
        <v>7</v>
      </c>
      <c r="T8302" t="s">
        <v>55761</v>
      </c>
      <c r="U8302" t="s">
        <v>53733</v>
      </c>
      <c r="V8302">
        <v>137</v>
      </c>
      <c r="W8302" t="s">
        <v>55734</v>
      </c>
      <c r="X8302">
        <v>2</v>
      </c>
      <c r="Y8302" t="s">
        <v>29755</v>
      </c>
      <c r="Z8302">
        <v>4</v>
      </c>
      <c r="AA8302" t="s">
        <v>124</v>
      </c>
      <c r="AB8302">
        <v>199.982</v>
      </c>
      <c r="AC8302" t="s">
        <v>24846</v>
      </c>
      <c r="AE8302">
        <v>1</v>
      </c>
      <c r="AF8302" t="s">
        <v>54177</v>
      </c>
      <c r="AG8302">
        <v>119</v>
      </c>
      <c r="AH8302" t="s">
        <v>78605</v>
      </c>
      <c r="AK8302" t="s">
        <v>7</v>
      </c>
      <c r="AL8302">
        <v>0</v>
      </c>
      <c r="AN8302">
        <v>89</v>
      </c>
      <c r="AO8302" t="s">
        <v>54357</v>
      </c>
      <c r="AP8302" t="s">
        <v>77938</v>
      </c>
    </row>
    <row r="8303" spans="1:42" x14ac:dyDescent="0.2">
      <c r="A8303" s="12">
        <v>504291</v>
      </c>
      <c r="B8303" s="12" t="s">
        <v>65850</v>
      </c>
      <c r="C8303" s="12" t="s">
        <v>53681</v>
      </c>
      <c r="D8303" s="12">
        <v>347</v>
      </c>
      <c r="E8303" s="12" t="s">
        <v>78574</v>
      </c>
      <c r="F8303" s="12" t="s">
        <v>4</v>
      </c>
      <c r="G8303" s="13" t="s">
        <v>53866</v>
      </c>
      <c r="H8303" s="13" t="str">
        <f t="shared" si="129"/>
        <v>KMT-B-128</v>
      </c>
      <c r="I8303" t="s">
        <v>52061</v>
      </c>
      <c r="K8303" t="s">
        <v>24847</v>
      </c>
      <c r="M8303">
        <v>2</v>
      </c>
      <c r="N8303" t="s">
        <v>53</v>
      </c>
      <c r="Q8303">
        <v>3.155872</v>
      </c>
      <c r="R8303">
        <v>101.727071</v>
      </c>
      <c r="S8303">
        <v>7</v>
      </c>
      <c r="T8303" t="s">
        <v>55761</v>
      </c>
      <c r="U8303" t="s">
        <v>53733</v>
      </c>
      <c r="V8303">
        <v>137</v>
      </c>
      <c r="W8303" t="s">
        <v>55734</v>
      </c>
      <c r="X8303">
        <v>2</v>
      </c>
      <c r="Y8303" t="s">
        <v>29755</v>
      </c>
      <c r="Z8303">
        <v>4</v>
      </c>
      <c r="AA8303" t="s">
        <v>124</v>
      </c>
      <c r="AB8303">
        <v>199.982</v>
      </c>
      <c r="AC8303" t="s">
        <v>24848</v>
      </c>
      <c r="AE8303">
        <v>1</v>
      </c>
      <c r="AF8303" t="s">
        <v>54177</v>
      </c>
      <c r="AG8303">
        <v>119</v>
      </c>
      <c r="AH8303" t="s">
        <v>78605</v>
      </c>
      <c r="AK8303" t="s">
        <v>7</v>
      </c>
      <c r="AL8303">
        <v>0</v>
      </c>
      <c r="AN8303">
        <v>1</v>
      </c>
      <c r="AO8303" t="s">
        <v>54182</v>
      </c>
      <c r="AP8303" t="s">
        <v>77850</v>
      </c>
    </row>
    <row r="8304" spans="1:42" x14ac:dyDescent="0.2">
      <c r="A8304" s="12">
        <v>504292</v>
      </c>
      <c r="B8304" s="12" t="s">
        <v>65851</v>
      </c>
      <c r="C8304" s="12" t="s">
        <v>53681</v>
      </c>
      <c r="D8304" s="12">
        <v>347</v>
      </c>
      <c r="E8304" s="12" t="s">
        <v>78574</v>
      </c>
      <c r="F8304" s="12" t="s">
        <v>4</v>
      </c>
      <c r="G8304" s="13" t="s">
        <v>53867</v>
      </c>
      <c r="H8304" s="13" t="str">
        <f t="shared" si="129"/>
        <v>KMT-B-129</v>
      </c>
      <c r="I8304" t="s">
        <v>52062</v>
      </c>
      <c r="K8304" t="s">
        <v>24849</v>
      </c>
      <c r="M8304">
        <v>2</v>
      </c>
      <c r="N8304" t="s">
        <v>53</v>
      </c>
      <c r="Q8304">
        <v>3.1559550000000001</v>
      </c>
      <c r="R8304">
        <v>101.72665600000001</v>
      </c>
      <c r="S8304">
        <v>7</v>
      </c>
      <c r="T8304" t="s">
        <v>55761</v>
      </c>
      <c r="U8304" t="s">
        <v>53733</v>
      </c>
      <c r="V8304">
        <v>137</v>
      </c>
      <c r="W8304" t="s">
        <v>55734</v>
      </c>
      <c r="X8304">
        <v>2</v>
      </c>
      <c r="Y8304" t="s">
        <v>29755</v>
      </c>
      <c r="Z8304">
        <v>4</v>
      </c>
      <c r="AA8304" t="s">
        <v>124</v>
      </c>
      <c r="AB8304">
        <v>199.982</v>
      </c>
      <c r="AC8304" t="s">
        <v>24850</v>
      </c>
      <c r="AE8304">
        <v>1</v>
      </c>
      <c r="AF8304" t="s">
        <v>54177</v>
      </c>
      <c r="AG8304">
        <v>119</v>
      </c>
      <c r="AH8304" t="s">
        <v>78605</v>
      </c>
      <c r="AK8304" t="s">
        <v>7</v>
      </c>
      <c r="AL8304">
        <v>0</v>
      </c>
      <c r="AN8304">
        <v>1</v>
      </c>
      <c r="AO8304" t="s">
        <v>54182</v>
      </c>
      <c r="AP8304" t="s">
        <v>77850</v>
      </c>
    </row>
    <row r="8305" spans="1:42" x14ac:dyDescent="0.2">
      <c r="A8305" s="12">
        <v>504294</v>
      </c>
      <c r="B8305" s="12" t="s">
        <v>65852</v>
      </c>
      <c r="C8305" s="12" t="s">
        <v>53681</v>
      </c>
      <c r="D8305" s="12">
        <v>347</v>
      </c>
      <c r="E8305" s="12" t="s">
        <v>78574</v>
      </c>
      <c r="F8305" s="12" t="s">
        <v>4</v>
      </c>
      <c r="G8305" s="13" t="s">
        <v>53868</v>
      </c>
      <c r="H8305" s="13" t="str">
        <f t="shared" si="129"/>
        <v>KMT-B-130</v>
      </c>
      <c r="I8305" t="s">
        <v>52061</v>
      </c>
      <c r="K8305" t="s">
        <v>24851</v>
      </c>
      <c r="M8305">
        <v>4</v>
      </c>
      <c r="N8305" t="s">
        <v>52</v>
      </c>
      <c r="Q8305">
        <v>3.1561439999999998</v>
      </c>
      <c r="R8305">
        <v>101.72704400000001</v>
      </c>
      <c r="S8305">
        <v>7</v>
      </c>
      <c r="T8305" t="s">
        <v>55761</v>
      </c>
      <c r="U8305" t="s">
        <v>53733</v>
      </c>
      <c r="V8305">
        <v>137</v>
      </c>
      <c r="W8305" t="s">
        <v>55734</v>
      </c>
      <c r="X8305">
        <v>2</v>
      </c>
      <c r="Y8305" t="s">
        <v>29755</v>
      </c>
      <c r="Z8305">
        <v>4</v>
      </c>
      <c r="AA8305" t="s">
        <v>124</v>
      </c>
      <c r="AB8305">
        <v>199.982</v>
      </c>
      <c r="AC8305" t="s">
        <v>24852</v>
      </c>
      <c r="AE8305">
        <v>1</v>
      </c>
      <c r="AF8305" t="s">
        <v>54177</v>
      </c>
      <c r="AG8305">
        <v>119</v>
      </c>
      <c r="AH8305" t="s">
        <v>78605</v>
      </c>
      <c r="AK8305" t="s">
        <v>7</v>
      </c>
      <c r="AL8305">
        <v>0</v>
      </c>
      <c r="AN8305">
        <v>1</v>
      </c>
      <c r="AO8305" t="s">
        <v>54182</v>
      </c>
      <c r="AP8305" t="s">
        <v>77850</v>
      </c>
    </row>
    <row r="8306" spans="1:42" x14ac:dyDescent="0.2">
      <c r="A8306" s="12">
        <v>504296</v>
      </c>
      <c r="B8306" s="12" t="s">
        <v>65853</v>
      </c>
      <c r="C8306" s="12" t="s">
        <v>53681</v>
      </c>
      <c r="D8306" s="12">
        <v>347</v>
      </c>
      <c r="E8306" s="12" t="s">
        <v>78574</v>
      </c>
      <c r="F8306" s="12" t="s">
        <v>4</v>
      </c>
      <c r="G8306" s="13" t="s">
        <v>53869</v>
      </c>
      <c r="H8306" s="13" t="str">
        <f t="shared" si="129"/>
        <v>KMT-B-131</v>
      </c>
      <c r="I8306" t="s">
        <v>52062</v>
      </c>
      <c r="K8306" t="s">
        <v>24853</v>
      </c>
      <c r="M8306">
        <v>1</v>
      </c>
      <c r="N8306" t="s">
        <v>196</v>
      </c>
      <c r="Q8306">
        <v>3.1556009999999999</v>
      </c>
      <c r="R8306">
        <v>101.72662699999999</v>
      </c>
      <c r="S8306">
        <v>7</v>
      </c>
      <c r="T8306" t="s">
        <v>55761</v>
      </c>
      <c r="U8306" t="s">
        <v>53733</v>
      </c>
      <c r="V8306">
        <v>137</v>
      </c>
      <c r="W8306" t="s">
        <v>55734</v>
      </c>
      <c r="X8306">
        <v>2</v>
      </c>
      <c r="Y8306" t="s">
        <v>29755</v>
      </c>
      <c r="Z8306">
        <v>4</v>
      </c>
      <c r="AA8306" t="s">
        <v>124</v>
      </c>
      <c r="AB8306">
        <v>199.982</v>
      </c>
      <c r="AC8306" t="s">
        <v>24854</v>
      </c>
      <c r="AE8306">
        <v>1</v>
      </c>
      <c r="AF8306" t="s">
        <v>54177</v>
      </c>
      <c r="AG8306">
        <v>119</v>
      </c>
      <c r="AH8306" t="s">
        <v>78605</v>
      </c>
      <c r="AK8306" t="s">
        <v>7</v>
      </c>
      <c r="AL8306">
        <v>0</v>
      </c>
      <c r="AN8306">
        <v>1</v>
      </c>
      <c r="AO8306" t="s">
        <v>54182</v>
      </c>
      <c r="AP8306" t="s">
        <v>77850</v>
      </c>
    </row>
    <row r="8307" spans="1:42" x14ac:dyDescent="0.2">
      <c r="A8307" s="12">
        <v>504298</v>
      </c>
      <c r="B8307" s="12" t="s">
        <v>65854</v>
      </c>
      <c r="C8307" s="12" t="s">
        <v>53681</v>
      </c>
      <c r="D8307" s="12">
        <v>347</v>
      </c>
      <c r="E8307" s="12" t="s">
        <v>78574</v>
      </c>
      <c r="F8307" s="12" t="s">
        <v>4</v>
      </c>
      <c r="G8307" s="13" t="s">
        <v>53870</v>
      </c>
      <c r="H8307" s="13" t="str">
        <f t="shared" si="129"/>
        <v>KMT-B-132</v>
      </c>
      <c r="I8307" t="s">
        <v>52062</v>
      </c>
      <c r="K8307" t="s">
        <v>24855</v>
      </c>
      <c r="M8307">
        <v>1</v>
      </c>
      <c r="N8307" t="s">
        <v>196</v>
      </c>
      <c r="Q8307">
        <v>3.155027</v>
      </c>
      <c r="R8307">
        <v>101.726569</v>
      </c>
      <c r="S8307">
        <v>7</v>
      </c>
      <c r="T8307" t="s">
        <v>55761</v>
      </c>
      <c r="U8307" t="s">
        <v>53733</v>
      </c>
      <c r="V8307">
        <v>137</v>
      </c>
      <c r="W8307" t="s">
        <v>55734</v>
      </c>
      <c r="X8307">
        <v>2</v>
      </c>
      <c r="Y8307" t="s">
        <v>29755</v>
      </c>
      <c r="Z8307">
        <v>4</v>
      </c>
      <c r="AA8307" t="s">
        <v>124</v>
      </c>
      <c r="AB8307">
        <v>199.982</v>
      </c>
      <c r="AC8307" t="s">
        <v>24856</v>
      </c>
      <c r="AE8307">
        <v>1</v>
      </c>
      <c r="AF8307" t="s">
        <v>54177</v>
      </c>
      <c r="AG8307">
        <v>119</v>
      </c>
      <c r="AH8307" t="s">
        <v>78605</v>
      </c>
      <c r="AK8307" t="s">
        <v>7</v>
      </c>
      <c r="AL8307">
        <v>0</v>
      </c>
      <c r="AN8307">
        <v>1</v>
      </c>
      <c r="AO8307" t="s">
        <v>54182</v>
      </c>
      <c r="AP8307" t="s">
        <v>77850</v>
      </c>
    </row>
    <row r="8308" spans="1:42" x14ac:dyDescent="0.2">
      <c r="A8308" s="12">
        <v>504315</v>
      </c>
      <c r="B8308" s="12" t="s">
        <v>65855</v>
      </c>
      <c r="C8308" s="12" t="s">
        <v>53681</v>
      </c>
      <c r="D8308" s="12">
        <v>347</v>
      </c>
      <c r="E8308" s="12" t="s">
        <v>78574</v>
      </c>
      <c r="F8308" s="12" t="s">
        <v>4</v>
      </c>
      <c r="G8308" s="13" t="s">
        <v>53871</v>
      </c>
      <c r="H8308" s="13" t="str">
        <f t="shared" si="129"/>
        <v>KMT-B-133</v>
      </c>
      <c r="I8308" t="s">
        <v>52063</v>
      </c>
      <c r="K8308" t="s">
        <v>24866</v>
      </c>
      <c r="M8308">
        <v>1</v>
      </c>
      <c r="N8308" t="s">
        <v>196</v>
      </c>
      <c r="Q8308">
        <v>3.1604230000000002</v>
      </c>
      <c r="R8308">
        <v>101.733769</v>
      </c>
      <c r="S8308">
        <v>7</v>
      </c>
      <c r="T8308" t="s">
        <v>55761</v>
      </c>
      <c r="U8308" t="s">
        <v>53733</v>
      </c>
      <c r="V8308">
        <v>137</v>
      </c>
      <c r="W8308" t="s">
        <v>55734</v>
      </c>
      <c r="X8308">
        <v>2</v>
      </c>
      <c r="Y8308" t="s">
        <v>29755</v>
      </c>
      <c r="Z8308">
        <v>4</v>
      </c>
      <c r="AA8308" t="s">
        <v>124</v>
      </c>
      <c r="AB8308">
        <v>199.982</v>
      </c>
      <c r="AC8308" t="s">
        <v>24867</v>
      </c>
      <c r="AE8308">
        <v>1</v>
      </c>
      <c r="AF8308" t="s">
        <v>54177</v>
      </c>
      <c r="AG8308">
        <v>119</v>
      </c>
      <c r="AH8308" t="s">
        <v>78605</v>
      </c>
      <c r="AK8308" t="s">
        <v>7</v>
      </c>
      <c r="AL8308">
        <v>0</v>
      </c>
      <c r="AN8308">
        <v>1</v>
      </c>
      <c r="AO8308" t="s">
        <v>54182</v>
      </c>
      <c r="AP8308" t="s">
        <v>77850</v>
      </c>
    </row>
    <row r="8309" spans="1:42" x14ac:dyDescent="0.2">
      <c r="A8309" s="12">
        <v>504317</v>
      </c>
      <c r="B8309" s="12" t="s">
        <v>65856</v>
      </c>
      <c r="C8309" s="12" t="s">
        <v>53681</v>
      </c>
      <c r="D8309" s="12">
        <v>347</v>
      </c>
      <c r="E8309" s="12" t="s">
        <v>78574</v>
      </c>
      <c r="F8309" s="12" t="s">
        <v>4</v>
      </c>
      <c r="G8309" s="13" t="s">
        <v>53872</v>
      </c>
      <c r="H8309" s="13" t="str">
        <f t="shared" si="129"/>
        <v>KMT-B-134</v>
      </c>
      <c r="I8309" t="s">
        <v>52064</v>
      </c>
      <c r="K8309" t="s">
        <v>9478</v>
      </c>
      <c r="M8309">
        <v>2</v>
      </c>
      <c r="N8309" t="s">
        <v>53</v>
      </c>
      <c r="Q8309">
        <v>3.1550250000000002</v>
      </c>
      <c r="R8309">
        <v>101.727524</v>
      </c>
      <c r="S8309">
        <v>7</v>
      </c>
      <c r="T8309" t="s">
        <v>55761</v>
      </c>
      <c r="U8309" t="s">
        <v>53733</v>
      </c>
      <c r="V8309">
        <v>137</v>
      </c>
      <c r="W8309" t="s">
        <v>55734</v>
      </c>
      <c r="X8309">
        <v>2</v>
      </c>
      <c r="Y8309" t="s">
        <v>29755</v>
      </c>
      <c r="Z8309">
        <v>4</v>
      </c>
      <c r="AA8309" t="s">
        <v>124</v>
      </c>
      <c r="AB8309">
        <v>199.982</v>
      </c>
      <c r="AC8309" t="s">
        <v>24870</v>
      </c>
      <c r="AE8309">
        <v>1</v>
      </c>
      <c r="AF8309" t="s">
        <v>54177</v>
      </c>
      <c r="AG8309">
        <v>119</v>
      </c>
      <c r="AH8309" t="s">
        <v>78605</v>
      </c>
      <c r="AK8309" t="s">
        <v>7</v>
      </c>
      <c r="AL8309">
        <v>0</v>
      </c>
      <c r="AN8309">
        <v>1</v>
      </c>
      <c r="AO8309" t="s">
        <v>54182</v>
      </c>
      <c r="AP8309" t="s">
        <v>77850</v>
      </c>
    </row>
    <row r="8310" spans="1:42" x14ac:dyDescent="0.2">
      <c r="A8310" s="12">
        <v>504318</v>
      </c>
      <c r="B8310" s="12" t="s">
        <v>65857</v>
      </c>
      <c r="C8310" s="12" t="s">
        <v>53681</v>
      </c>
      <c r="D8310" s="12">
        <v>347</v>
      </c>
      <c r="E8310" s="12" t="s">
        <v>78574</v>
      </c>
      <c r="F8310" s="12" t="s">
        <v>4</v>
      </c>
      <c r="G8310" s="13" t="s">
        <v>53873</v>
      </c>
      <c r="H8310" s="13" t="str">
        <f t="shared" si="129"/>
        <v>KMT-B-135</v>
      </c>
      <c r="I8310" t="s">
        <v>52063</v>
      </c>
      <c r="K8310" t="s">
        <v>9479</v>
      </c>
      <c r="M8310">
        <v>2</v>
      </c>
      <c r="N8310" t="s">
        <v>53</v>
      </c>
      <c r="Q8310">
        <v>3.154963</v>
      </c>
      <c r="R8310">
        <v>101.727293</v>
      </c>
      <c r="S8310">
        <v>7</v>
      </c>
      <c r="T8310" t="s">
        <v>55761</v>
      </c>
      <c r="U8310" t="s">
        <v>53733</v>
      </c>
      <c r="V8310">
        <v>137</v>
      </c>
      <c r="W8310" t="s">
        <v>55734</v>
      </c>
      <c r="X8310">
        <v>2</v>
      </c>
      <c r="Y8310" t="s">
        <v>29755</v>
      </c>
      <c r="Z8310">
        <v>4</v>
      </c>
      <c r="AA8310" t="s">
        <v>124</v>
      </c>
      <c r="AB8310">
        <v>199.982</v>
      </c>
      <c r="AC8310" t="s">
        <v>24871</v>
      </c>
      <c r="AE8310">
        <v>1</v>
      </c>
      <c r="AF8310" t="s">
        <v>54177</v>
      </c>
      <c r="AG8310">
        <v>119</v>
      </c>
      <c r="AH8310" t="s">
        <v>78605</v>
      </c>
      <c r="AK8310" t="s">
        <v>7</v>
      </c>
      <c r="AL8310">
        <v>0</v>
      </c>
      <c r="AN8310">
        <v>1</v>
      </c>
      <c r="AO8310" t="s">
        <v>54182</v>
      </c>
      <c r="AP8310" t="s">
        <v>77850</v>
      </c>
    </row>
    <row r="8311" spans="1:42" x14ac:dyDescent="0.2">
      <c r="A8311" s="12">
        <v>504319</v>
      </c>
      <c r="B8311" s="12" t="s">
        <v>65858</v>
      </c>
      <c r="C8311" s="12" t="s">
        <v>53681</v>
      </c>
      <c r="D8311" s="12">
        <v>347</v>
      </c>
      <c r="E8311" s="12" t="s">
        <v>78574</v>
      </c>
      <c r="F8311" s="12" t="s">
        <v>4</v>
      </c>
      <c r="G8311" s="13" t="s">
        <v>53874</v>
      </c>
      <c r="H8311" s="13" t="str">
        <f t="shared" si="129"/>
        <v>KMT-B-136</v>
      </c>
      <c r="I8311" t="s">
        <v>52063</v>
      </c>
      <c r="K8311" t="s">
        <v>24316</v>
      </c>
      <c r="M8311">
        <v>1</v>
      </c>
      <c r="N8311" t="s">
        <v>196</v>
      </c>
      <c r="Q8311">
        <v>3.1547990000000001</v>
      </c>
      <c r="R8311">
        <v>101.72753299999999</v>
      </c>
      <c r="S8311">
        <v>7</v>
      </c>
      <c r="T8311" t="s">
        <v>55761</v>
      </c>
      <c r="U8311" t="s">
        <v>53733</v>
      </c>
      <c r="V8311">
        <v>137</v>
      </c>
      <c r="W8311" t="s">
        <v>55734</v>
      </c>
      <c r="X8311">
        <v>2</v>
      </c>
      <c r="Y8311" t="s">
        <v>29755</v>
      </c>
      <c r="Z8311">
        <v>4</v>
      </c>
      <c r="AA8311" t="s">
        <v>124</v>
      </c>
      <c r="AB8311">
        <v>199.982</v>
      </c>
      <c r="AC8311" t="s">
        <v>24872</v>
      </c>
      <c r="AE8311">
        <v>1</v>
      </c>
      <c r="AF8311" t="s">
        <v>54177</v>
      </c>
      <c r="AG8311">
        <v>119</v>
      </c>
      <c r="AH8311" t="s">
        <v>78605</v>
      </c>
      <c r="AK8311" t="s">
        <v>7</v>
      </c>
      <c r="AL8311">
        <v>0</v>
      </c>
      <c r="AN8311">
        <v>1</v>
      </c>
      <c r="AO8311" t="s">
        <v>54182</v>
      </c>
      <c r="AP8311" t="s">
        <v>77850</v>
      </c>
    </row>
    <row r="8312" spans="1:42" x14ac:dyDescent="0.2">
      <c r="A8312" s="12">
        <v>504321</v>
      </c>
      <c r="B8312" s="12" t="s">
        <v>65859</v>
      </c>
      <c r="C8312" s="12" t="s">
        <v>53681</v>
      </c>
      <c r="D8312" s="12">
        <v>347</v>
      </c>
      <c r="E8312" s="12" t="s">
        <v>78574</v>
      </c>
      <c r="F8312" s="12" t="s">
        <v>4</v>
      </c>
      <c r="G8312" s="13" t="s">
        <v>53875</v>
      </c>
      <c r="H8312" s="13" t="str">
        <f t="shared" si="129"/>
        <v>KMT-B-137</v>
      </c>
      <c r="I8312" t="s">
        <v>52065</v>
      </c>
      <c r="K8312" t="s">
        <v>5095</v>
      </c>
      <c r="M8312">
        <v>1</v>
      </c>
      <c r="N8312" t="s">
        <v>196</v>
      </c>
      <c r="Q8312">
        <v>3.1547540000000001</v>
      </c>
      <c r="R8312">
        <v>101.72816899999999</v>
      </c>
      <c r="S8312">
        <v>7</v>
      </c>
      <c r="T8312" t="s">
        <v>55761</v>
      </c>
      <c r="U8312" t="s">
        <v>53733</v>
      </c>
      <c r="V8312">
        <v>137</v>
      </c>
      <c r="W8312" t="s">
        <v>55734</v>
      </c>
      <c r="X8312">
        <v>2</v>
      </c>
      <c r="Y8312" t="s">
        <v>29755</v>
      </c>
      <c r="Z8312">
        <v>4</v>
      </c>
      <c r="AA8312" t="s">
        <v>124</v>
      </c>
      <c r="AB8312">
        <v>199.982</v>
      </c>
      <c r="AC8312" t="s">
        <v>24875</v>
      </c>
      <c r="AE8312">
        <v>1</v>
      </c>
      <c r="AF8312" t="s">
        <v>54177</v>
      </c>
      <c r="AG8312">
        <v>119</v>
      </c>
      <c r="AH8312" t="s">
        <v>78605</v>
      </c>
      <c r="AK8312" t="s">
        <v>7</v>
      </c>
      <c r="AL8312">
        <v>0</v>
      </c>
      <c r="AN8312">
        <v>1</v>
      </c>
      <c r="AO8312" t="s">
        <v>54182</v>
      </c>
      <c r="AP8312" t="s">
        <v>77850</v>
      </c>
    </row>
    <row r="8313" spans="1:42" x14ac:dyDescent="0.2">
      <c r="A8313" s="12">
        <v>504323</v>
      </c>
      <c r="B8313" s="12" t="s">
        <v>65860</v>
      </c>
      <c r="C8313" s="12" t="s">
        <v>53681</v>
      </c>
      <c r="D8313" s="12">
        <v>347</v>
      </c>
      <c r="E8313" s="12" t="s">
        <v>78574</v>
      </c>
      <c r="F8313" s="12" t="s">
        <v>4</v>
      </c>
      <c r="G8313" s="13" t="s">
        <v>53876</v>
      </c>
      <c r="H8313" s="13" t="str">
        <f t="shared" si="129"/>
        <v>KMT-B-138</v>
      </c>
      <c r="I8313" t="s">
        <v>52065</v>
      </c>
      <c r="K8313" t="s">
        <v>24878</v>
      </c>
      <c r="M8313">
        <v>7</v>
      </c>
      <c r="N8313" t="s">
        <v>53016</v>
      </c>
      <c r="Q8313">
        <v>3.1550150000000001</v>
      </c>
      <c r="R8313">
        <v>101.728131</v>
      </c>
      <c r="S8313">
        <v>7</v>
      </c>
      <c r="T8313" t="s">
        <v>55761</v>
      </c>
      <c r="U8313" t="s">
        <v>53733</v>
      </c>
      <c r="V8313">
        <v>137</v>
      </c>
      <c r="W8313" t="s">
        <v>55734</v>
      </c>
      <c r="X8313">
        <v>2</v>
      </c>
      <c r="Y8313" t="s">
        <v>29755</v>
      </c>
      <c r="Z8313">
        <v>4</v>
      </c>
      <c r="AA8313" t="s">
        <v>124</v>
      </c>
      <c r="AB8313">
        <v>199.982</v>
      </c>
      <c r="AC8313" t="s">
        <v>24879</v>
      </c>
      <c r="AE8313">
        <v>1</v>
      </c>
      <c r="AF8313" t="s">
        <v>54177</v>
      </c>
      <c r="AG8313">
        <v>119</v>
      </c>
      <c r="AH8313" t="s">
        <v>78605</v>
      </c>
      <c r="AK8313" t="s">
        <v>7</v>
      </c>
      <c r="AL8313">
        <v>0</v>
      </c>
      <c r="AN8313">
        <v>1</v>
      </c>
      <c r="AO8313" t="s">
        <v>54182</v>
      </c>
      <c r="AP8313" t="s">
        <v>77850</v>
      </c>
    </row>
    <row r="8314" spans="1:42" x14ac:dyDescent="0.2">
      <c r="A8314" s="12">
        <v>504325</v>
      </c>
      <c r="B8314" s="12" t="s">
        <v>65861</v>
      </c>
      <c r="C8314" s="12" t="s">
        <v>53681</v>
      </c>
      <c r="D8314" s="12">
        <v>347</v>
      </c>
      <c r="E8314" s="12" t="s">
        <v>78574</v>
      </c>
      <c r="F8314" s="12" t="s">
        <v>4</v>
      </c>
      <c r="G8314" s="13" t="s">
        <v>53877</v>
      </c>
      <c r="H8314" s="13" t="str">
        <f t="shared" ref="H8314:H8377" si="130">CONCATENATE(E8314,"-",F8314,"-",G8314)</f>
        <v>KMT-B-139</v>
      </c>
      <c r="I8314" t="s">
        <v>52066</v>
      </c>
      <c r="K8314" t="s">
        <v>24882</v>
      </c>
      <c r="L8314">
        <v>36</v>
      </c>
      <c r="M8314">
        <v>1</v>
      </c>
      <c r="N8314" t="s">
        <v>196</v>
      </c>
      <c r="Q8314">
        <v>3.154741</v>
      </c>
      <c r="R8314">
        <v>101.730373</v>
      </c>
      <c r="S8314">
        <v>7</v>
      </c>
      <c r="T8314" t="s">
        <v>55761</v>
      </c>
      <c r="U8314" t="s">
        <v>53733</v>
      </c>
      <c r="V8314">
        <v>137</v>
      </c>
      <c r="W8314" t="s">
        <v>55734</v>
      </c>
      <c r="X8314">
        <v>2</v>
      </c>
      <c r="Y8314" t="s">
        <v>29755</v>
      </c>
      <c r="Z8314">
        <v>1</v>
      </c>
      <c r="AA8314" t="s">
        <v>54173</v>
      </c>
      <c r="AB8314">
        <v>89.434899999999999</v>
      </c>
      <c r="AC8314" t="s">
        <v>24883</v>
      </c>
      <c r="AE8314">
        <v>1</v>
      </c>
      <c r="AF8314" t="s">
        <v>54177</v>
      </c>
      <c r="AG8314">
        <v>119</v>
      </c>
      <c r="AH8314" t="s">
        <v>78605</v>
      </c>
      <c r="AK8314" t="s">
        <v>7</v>
      </c>
      <c r="AL8314">
        <v>0</v>
      </c>
      <c r="AN8314">
        <v>1</v>
      </c>
      <c r="AO8314" t="s">
        <v>54182</v>
      </c>
      <c r="AP8314" t="s">
        <v>77850</v>
      </c>
    </row>
    <row r="8315" spans="1:42" x14ac:dyDescent="0.2">
      <c r="A8315" s="12">
        <v>504327</v>
      </c>
      <c r="B8315" s="12" t="s">
        <v>65862</v>
      </c>
      <c r="C8315" s="12" t="s">
        <v>53681</v>
      </c>
      <c r="D8315" s="12">
        <v>347</v>
      </c>
      <c r="E8315" s="12" t="s">
        <v>78574</v>
      </c>
      <c r="F8315" s="12" t="s">
        <v>4</v>
      </c>
      <c r="G8315" s="13" t="s">
        <v>53878</v>
      </c>
      <c r="H8315" s="13" t="str">
        <f t="shared" si="130"/>
        <v>KMT-B-140</v>
      </c>
      <c r="I8315" t="s">
        <v>52067</v>
      </c>
      <c r="K8315" t="s">
        <v>24886</v>
      </c>
      <c r="L8315">
        <v>36</v>
      </c>
      <c r="M8315">
        <v>1</v>
      </c>
      <c r="N8315" t="s">
        <v>196</v>
      </c>
      <c r="Q8315">
        <v>3.1547239999999999</v>
      </c>
      <c r="R8315">
        <v>101.730819</v>
      </c>
      <c r="S8315">
        <v>7</v>
      </c>
      <c r="T8315" t="s">
        <v>55761</v>
      </c>
      <c r="U8315" t="s">
        <v>53733</v>
      </c>
      <c r="V8315">
        <v>137</v>
      </c>
      <c r="W8315" t="s">
        <v>55734</v>
      </c>
      <c r="X8315">
        <v>2</v>
      </c>
      <c r="Y8315" t="s">
        <v>29755</v>
      </c>
      <c r="Z8315">
        <v>1</v>
      </c>
      <c r="AA8315" t="s">
        <v>54173</v>
      </c>
      <c r="AB8315">
        <v>89.434899999999999</v>
      </c>
      <c r="AC8315" t="s">
        <v>24887</v>
      </c>
      <c r="AE8315">
        <v>1</v>
      </c>
      <c r="AF8315" t="s">
        <v>54177</v>
      </c>
      <c r="AG8315">
        <v>119</v>
      </c>
      <c r="AH8315" t="s">
        <v>78605</v>
      </c>
      <c r="AK8315" t="s">
        <v>7</v>
      </c>
      <c r="AL8315">
        <v>0</v>
      </c>
      <c r="AN8315">
        <v>1</v>
      </c>
      <c r="AO8315" t="s">
        <v>54182</v>
      </c>
      <c r="AP8315" t="s">
        <v>77850</v>
      </c>
    </row>
    <row r="8316" spans="1:42" x14ac:dyDescent="0.2">
      <c r="A8316" s="12">
        <v>504329</v>
      </c>
      <c r="B8316" s="12" t="s">
        <v>65863</v>
      </c>
      <c r="C8316" s="12" t="s">
        <v>53681</v>
      </c>
      <c r="D8316" s="12">
        <v>347</v>
      </c>
      <c r="E8316" s="12" t="s">
        <v>78574</v>
      </c>
      <c r="F8316" s="12" t="s">
        <v>4</v>
      </c>
      <c r="G8316" s="13" t="s">
        <v>53879</v>
      </c>
      <c r="H8316" s="13" t="str">
        <f t="shared" si="130"/>
        <v>KMT-B-141</v>
      </c>
      <c r="I8316" t="s">
        <v>52068</v>
      </c>
      <c r="K8316" t="s">
        <v>24890</v>
      </c>
      <c r="L8316" t="s">
        <v>24891</v>
      </c>
      <c r="M8316">
        <v>7</v>
      </c>
      <c r="N8316" t="s">
        <v>53016</v>
      </c>
      <c r="Q8316">
        <v>3.157702</v>
      </c>
      <c r="R8316">
        <v>101.735214</v>
      </c>
      <c r="S8316">
        <v>7</v>
      </c>
      <c r="T8316" t="s">
        <v>55761</v>
      </c>
      <c r="U8316" t="s">
        <v>53733</v>
      </c>
      <c r="V8316">
        <v>137</v>
      </c>
      <c r="W8316" t="s">
        <v>55734</v>
      </c>
      <c r="X8316">
        <v>2</v>
      </c>
      <c r="Y8316" t="s">
        <v>29755</v>
      </c>
      <c r="Z8316">
        <v>1</v>
      </c>
      <c r="AA8316" t="s">
        <v>54173</v>
      </c>
      <c r="AB8316">
        <v>89.434899999999999</v>
      </c>
      <c r="AC8316" t="s">
        <v>24892</v>
      </c>
      <c r="AE8316">
        <v>1</v>
      </c>
      <c r="AF8316" t="s">
        <v>54177</v>
      </c>
      <c r="AG8316">
        <v>119</v>
      </c>
      <c r="AH8316" t="s">
        <v>78605</v>
      </c>
      <c r="AK8316" t="s">
        <v>7</v>
      </c>
      <c r="AL8316">
        <v>0</v>
      </c>
      <c r="AN8316">
        <v>1</v>
      </c>
      <c r="AO8316" t="s">
        <v>54182</v>
      </c>
      <c r="AP8316" t="s">
        <v>77850</v>
      </c>
    </row>
    <row r="8317" spans="1:42" x14ac:dyDescent="0.2">
      <c r="A8317" s="12">
        <v>504332</v>
      </c>
      <c r="B8317" s="12" t="s">
        <v>65864</v>
      </c>
      <c r="C8317" s="12" t="s">
        <v>53681</v>
      </c>
      <c r="D8317" s="12">
        <v>347</v>
      </c>
      <c r="E8317" s="12" t="s">
        <v>78574</v>
      </c>
      <c r="F8317" s="12" t="s">
        <v>4</v>
      </c>
      <c r="G8317" s="13" t="s">
        <v>53880</v>
      </c>
      <c r="H8317" s="13" t="str">
        <f t="shared" si="130"/>
        <v>KMT-B-142</v>
      </c>
      <c r="I8317" t="s">
        <v>52069</v>
      </c>
      <c r="K8317" t="s">
        <v>24895</v>
      </c>
      <c r="M8317">
        <v>5</v>
      </c>
      <c r="N8317" t="s">
        <v>51556</v>
      </c>
      <c r="Q8317">
        <v>3.156841</v>
      </c>
      <c r="R8317">
        <v>101.73612199999999</v>
      </c>
      <c r="S8317">
        <v>7</v>
      </c>
      <c r="T8317" t="s">
        <v>55761</v>
      </c>
      <c r="U8317" t="s">
        <v>53733</v>
      </c>
      <c r="V8317">
        <v>137</v>
      </c>
      <c r="W8317" t="s">
        <v>55734</v>
      </c>
      <c r="X8317">
        <v>2</v>
      </c>
      <c r="Y8317" t="s">
        <v>29755</v>
      </c>
      <c r="Z8317">
        <v>1</v>
      </c>
      <c r="AA8317" t="s">
        <v>54173</v>
      </c>
      <c r="AB8317">
        <v>89.434899999999999</v>
      </c>
      <c r="AC8317" t="s">
        <v>24896</v>
      </c>
      <c r="AE8317">
        <v>1</v>
      </c>
      <c r="AF8317" t="s">
        <v>54177</v>
      </c>
      <c r="AG8317">
        <v>119</v>
      </c>
      <c r="AH8317" t="s">
        <v>78605</v>
      </c>
      <c r="AK8317" t="s">
        <v>7</v>
      </c>
      <c r="AL8317">
        <v>0</v>
      </c>
      <c r="AN8317">
        <v>1</v>
      </c>
      <c r="AO8317" t="s">
        <v>54182</v>
      </c>
      <c r="AP8317" t="s">
        <v>77850</v>
      </c>
    </row>
    <row r="8318" spans="1:42" x14ac:dyDescent="0.2">
      <c r="A8318" s="12">
        <v>504333</v>
      </c>
      <c r="B8318" s="12" t="s">
        <v>65865</v>
      </c>
      <c r="C8318" s="12" t="s">
        <v>53681</v>
      </c>
      <c r="D8318" s="12">
        <v>347</v>
      </c>
      <c r="E8318" s="12" t="s">
        <v>78574</v>
      </c>
      <c r="F8318" s="12" t="s">
        <v>4</v>
      </c>
      <c r="G8318" s="13" t="s">
        <v>53881</v>
      </c>
      <c r="H8318" s="13" t="str">
        <f t="shared" si="130"/>
        <v>KMT-B-143</v>
      </c>
      <c r="I8318" t="s">
        <v>52070</v>
      </c>
      <c r="K8318" t="s">
        <v>5117</v>
      </c>
      <c r="L8318" t="s">
        <v>7707</v>
      </c>
      <c r="M8318">
        <v>6</v>
      </c>
      <c r="N8318" t="s">
        <v>51557</v>
      </c>
      <c r="Q8318">
        <v>3.1568619999999998</v>
      </c>
      <c r="R8318">
        <v>101.735978</v>
      </c>
      <c r="S8318">
        <v>7</v>
      </c>
      <c r="T8318" t="s">
        <v>55761</v>
      </c>
      <c r="U8318" t="s">
        <v>53733</v>
      </c>
      <c r="V8318">
        <v>137</v>
      </c>
      <c r="W8318" t="s">
        <v>55734</v>
      </c>
      <c r="X8318">
        <v>2</v>
      </c>
      <c r="Y8318" t="s">
        <v>29755</v>
      </c>
      <c r="Z8318">
        <v>1</v>
      </c>
      <c r="AA8318" t="s">
        <v>54173</v>
      </c>
      <c r="AB8318">
        <v>89.434899999999999</v>
      </c>
      <c r="AC8318" t="s">
        <v>24897</v>
      </c>
      <c r="AE8318">
        <v>1</v>
      </c>
      <c r="AF8318" t="s">
        <v>54177</v>
      </c>
      <c r="AG8318">
        <v>119</v>
      </c>
      <c r="AH8318" t="s">
        <v>78605</v>
      </c>
      <c r="AK8318" t="s">
        <v>7</v>
      </c>
      <c r="AL8318">
        <v>0</v>
      </c>
      <c r="AN8318">
        <v>1</v>
      </c>
      <c r="AO8318" t="s">
        <v>54182</v>
      </c>
      <c r="AP8318" t="s">
        <v>77850</v>
      </c>
    </row>
    <row r="8319" spans="1:42" x14ac:dyDescent="0.2">
      <c r="A8319" s="12">
        <v>504334</v>
      </c>
      <c r="B8319" s="12" t="s">
        <v>65866</v>
      </c>
      <c r="C8319" s="12" t="s">
        <v>53681</v>
      </c>
      <c r="D8319" s="12">
        <v>347</v>
      </c>
      <c r="E8319" s="12" t="s">
        <v>78574</v>
      </c>
      <c r="F8319" s="12" t="s">
        <v>4</v>
      </c>
      <c r="G8319" s="13" t="s">
        <v>53882</v>
      </c>
      <c r="H8319" s="13" t="str">
        <f t="shared" si="130"/>
        <v>KMT-B-144</v>
      </c>
      <c r="I8319" t="s">
        <v>52071</v>
      </c>
      <c r="K8319" t="s">
        <v>24898</v>
      </c>
      <c r="M8319">
        <v>5</v>
      </c>
      <c r="N8319" t="s">
        <v>51556</v>
      </c>
      <c r="Q8319">
        <v>3.1524529999999999</v>
      </c>
      <c r="R8319">
        <v>101.736321</v>
      </c>
      <c r="S8319">
        <v>7</v>
      </c>
      <c r="T8319" t="s">
        <v>55761</v>
      </c>
      <c r="U8319" t="s">
        <v>53733</v>
      </c>
      <c r="V8319">
        <v>137</v>
      </c>
      <c r="W8319" t="s">
        <v>55734</v>
      </c>
      <c r="X8319">
        <v>2</v>
      </c>
      <c r="Y8319" t="s">
        <v>29755</v>
      </c>
      <c r="Z8319">
        <v>1</v>
      </c>
      <c r="AA8319" t="s">
        <v>54173</v>
      </c>
      <c r="AB8319">
        <v>89.434899999999999</v>
      </c>
      <c r="AC8319" t="s">
        <v>24899</v>
      </c>
      <c r="AE8319">
        <v>1</v>
      </c>
      <c r="AF8319" t="s">
        <v>54177</v>
      </c>
      <c r="AG8319">
        <v>119</v>
      </c>
      <c r="AH8319" t="s">
        <v>78605</v>
      </c>
      <c r="AK8319" t="s">
        <v>7</v>
      </c>
      <c r="AL8319">
        <v>0</v>
      </c>
      <c r="AN8319">
        <v>1</v>
      </c>
      <c r="AO8319" t="s">
        <v>54182</v>
      </c>
      <c r="AP8319" t="s">
        <v>77850</v>
      </c>
    </row>
    <row r="8320" spans="1:42" x14ac:dyDescent="0.2">
      <c r="A8320" s="12">
        <v>504336</v>
      </c>
      <c r="B8320" s="12" t="s">
        <v>65867</v>
      </c>
      <c r="C8320" s="12" t="s">
        <v>53681</v>
      </c>
      <c r="D8320" s="12">
        <v>347</v>
      </c>
      <c r="E8320" s="12" t="s">
        <v>78574</v>
      </c>
      <c r="F8320" s="12" t="s">
        <v>4</v>
      </c>
      <c r="G8320" s="13" t="s">
        <v>53883</v>
      </c>
      <c r="H8320" s="13" t="str">
        <f t="shared" si="130"/>
        <v>KMT-B-145</v>
      </c>
      <c r="I8320" t="s">
        <v>52071</v>
      </c>
      <c r="K8320" t="s">
        <v>24902</v>
      </c>
      <c r="M8320">
        <v>3</v>
      </c>
      <c r="N8320" t="s">
        <v>51</v>
      </c>
      <c r="Q8320">
        <v>3.151831</v>
      </c>
      <c r="R8320">
        <v>101.736118</v>
      </c>
      <c r="S8320">
        <v>7</v>
      </c>
      <c r="T8320" t="s">
        <v>55761</v>
      </c>
      <c r="U8320" t="s">
        <v>53733</v>
      </c>
      <c r="V8320">
        <v>137</v>
      </c>
      <c r="W8320" t="s">
        <v>55734</v>
      </c>
      <c r="X8320">
        <v>2</v>
      </c>
      <c r="Y8320" t="s">
        <v>29755</v>
      </c>
      <c r="Z8320">
        <v>1</v>
      </c>
      <c r="AA8320" t="s">
        <v>54173</v>
      </c>
      <c r="AB8320">
        <v>89.434899999999999</v>
      </c>
      <c r="AC8320" t="s">
        <v>24903</v>
      </c>
      <c r="AE8320">
        <v>1</v>
      </c>
      <c r="AF8320" t="s">
        <v>54177</v>
      </c>
      <c r="AG8320">
        <v>119</v>
      </c>
      <c r="AH8320" t="s">
        <v>78605</v>
      </c>
      <c r="AK8320" t="s">
        <v>7</v>
      </c>
      <c r="AL8320">
        <v>0</v>
      </c>
      <c r="AN8320">
        <v>1</v>
      </c>
      <c r="AO8320" t="s">
        <v>54182</v>
      </c>
      <c r="AP8320" t="s">
        <v>77850</v>
      </c>
    </row>
    <row r="8321" spans="1:42" x14ac:dyDescent="0.2">
      <c r="A8321" s="12">
        <v>504337</v>
      </c>
      <c r="B8321" s="12" t="s">
        <v>65868</v>
      </c>
      <c r="C8321" s="12" t="s">
        <v>53681</v>
      </c>
      <c r="D8321" s="12">
        <v>347</v>
      </c>
      <c r="E8321" s="12" t="s">
        <v>78574</v>
      </c>
      <c r="F8321" s="12" t="s">
        <v>4</v>
      </c>
      <c r="G8321" s="13" t="s">
        <v>53884</v>
      </c>
      <c r="H8321" s="13" t="str">
        <f t="shared" si="130"/>
        <v>KMT-B-146</v>
      </c>
      <c r="I8321" t="s">
        <v>52071</v>
      </c>
      <c r="K8321" t="s">
        <v>24904</v>
      </c>
      <c r="M8321">
        <v>5</v>
      </c>
      <c r="N8321" t="s">
        <v>51556</v>
      </c>
      <c r="Q8321">
        <v>3.1516709999999999</v>
      </c>
      <c r="R8321">
        <v>101.735422</v>
      </c>
      <c r="S8321">
        <v>7</v>
      </c>
      <c r="T8321" t="s">
        <v>55761</v>
      </c>
      <c r="U8321" t="s">
        <v>53733</v>
      </c>
      <c r="V8321">
        <v>137</v>
      </c>
      <c r="W8321" t="s">
        <v>55734</v>
      </c>
      <c r="X8321">
        <v>2</v>
      </c>
      <c r="Y8321" t="s">
        <v>29755</v>
      </c>
      <c r="Z8321">
        <v>1</v>
      </c>
      <c r="AA8321" t="s">
        <v>54173</v>
      </c>
      <c r="AB8321">
        <v>89.434899999999999</v>
      </c>
      <c r="AC8321" t="s">
        <v>24905</v>
      </c>
      <c r="AE8321">
        <v>1</v>
      </c>
      <c r="AF8321" t="s">
        <v>54177</v>
      </c>
      <c r="AG8321">
        <v>119</v>
      </c>
      <c r="AH8321" t="s">
        <v>78605</v>
      </c>
      <c r="AK8321" t="s">
        <v>7</v>
      </c>
      <c r="AL8321">
        <v>0</v>
      </c>
      <c r="AN8321">
        <v>1</v>
      </c>
      <c r="AO8321" t="s">
        <v>54182</v>
      </c>
      <c r="AP8321" t="s">
        <v>77850</v>
      </c>
    </row>
    <row r="8322" spans="1:42" x14ac:dyDescent="0.2">
      <c r="A8322" s="12">
        <v>504339</v>
      </c>
      <c r="B8322" s="12" t="s">
        <v>65869</v>
      </c>
      <c r="C8322" s="12" t="s">
        <v>53681</v>
      </c>
      <c r="D8322" s="12">
        <v>347</v>
      </c>
      <c r="E8322" s="12" t="s">
        <v>78574</v>
      </c>
      <c r="F8322" s="12" t="s">
        <v>4</v>
      </c>
      <c r="G8322" s="13" t="s">
        <v>53885</v>
      </c>
      <c r="H8322" s="13" t="str">
        <f t="shared" si="130"/>
        <v>KMT-B-147</v>
      </c>
      <c r="I8322" t="s">
        <v>52071</v>
      </c>
      <c r="K8322" t="s">
        <v>24908</v>
      </c>
      <c r="M8322">
        <v>5</v>
      </c>
      <c r="N8322" t="s">
        <v>51556</v>
      </c>
      <c r="Q8322">
        <v>3.1525110000000001</v>
      </c>
      <c r="R8322">
        <v>101.735365</v>
      </c>
      <c r="S8322">
        <v>7</v>
      </c>
      <c r="T8322" t="s">
        <v>55761</v>
      </c>
      <c r="U8322" t="s">
        <v>53733</v>
      </c>
      <c r="V8322">
        <v>137</v>
      </c>
      <c r="W8322" t="s">
        <v>55734</v>
      </c>
      <c r="X8322">
        <v>2</v>
      </c>
      <c r="Y8322" t="s">
        <v>29755</v>
      </c>
      <c r="Z8322">
        <v>1</v>
      </c>
      <c r="AA8322" t="s">
        <v>54173</v>
      </c>
      <c r="AB8322">
        <v>89.434899999999999</v>
      </c>
      <c r="AC8322" t="s">
        <v>24909</v>
      </c>
      <c r="AE8322">
        <v>1</v>
      </c>
      <c r="AF8322" t="s">
        <v>54177</v>
      </c>
      <c r="AG8322">
        <v>119</v>
      </c>
      <c r="AH8322" t="s">
        <v>78605</v>
      </c>
      <c r="AK8322" t="s">
        <v>7</v>
      </c>
      <c r="AL8322">
        <v>0</v>
      </c>
      <c r="AN8322">
        <v>1</v>
      </c>
      <c r="AO8322" t="s">
        <v>54182</v>
      </c>
      <c r="AP8322" t="s">
        <v>77850</v>
      </c>
    </row>
    <row r="8323" spans="1:42" x14ac:dyDescent="0.2">
      <c r="A8323" s="12">
        <v>504341</v>
      </c>
      <c r="B8323" s="12" t="s">
        <v>65870</v>
      </c>
      <c r="C8323" s="12" t="s">
        <v>53681</v>
      </c>
      <c r="D8323" s="12">
        <v>347</v>
      </c>
      <c r="E8323" s="12" t="s">
        <v>78574</v>
      </c>
      <c r="F8323" s="12" t="s">
        <v>4</v>
      </c>
      <c r="G8323" s="13" t="s">
        <v>53886</v>
      </c>
      <c r="H8323" s="13" t="str">
        <f t="shared" si="130"/>
        <v>KMT-B-148</v>
      </c>
      <c r="I8323" t="s">
        <v>52071</v>
      </c>
      <c r="K8323" t="s">
        <v>24912</v>
      </c>
      <c r="M8323">
        <v>6</v>
      </c>
      <c r="N8323" t="s">
        <v>51557</v>
      </c>
      <c r="Q8323">
        <v>3.1524679999999998</v>
      </c>
      <c r="R8323">
        <v>101.735634</v>
      </c>
      <c r="S8323">
        <v>7</v>
      </c>
      <c r="T8323" t="s">
        <v>55761</v>
      </c>
      <c r="U8323" t="s">
        <v>53733</v>
      </c>
      <c r="V8323">
        <v>137</v>
      </c>
      <c r="W8323" t="s">
        <v>55734</v>
      </c>
      <c r="X8323">
        <v>2</v>
      </c>
      <c r="Y8323" t="s">
        <v>29755</v>
      </c>
      <c r="Z8323">
        <v>1</v>
      </c>
      <c r="AA8323" t="s">
        <v>54173</v>
      </c>
      <c r="AB8323">
        <v>89.434899999999999</v>
      </c>
      <c r="AC8323" t="s">
        <v>24913</v>
      </c>
      <c r="AE8323">
        <v>1</v>
      </c>
      <c r="AF8323" t="s">
        <v>54177</v>
      </c>
      <c r="AG8323">
        <v>119</v>
      </c>
      <c r="AH8323" t="s">
        <v>78605</v>
      </c>
      <c r="AK8323" t="s">
        <v>7</v>
      </c>
      <c r="AL8323">
        <v>0</v>
      </c>
      <c r="AN8323">
        <v>1</v>
      </c>
      <c r="AO8323" t="s">
        <v>54182</v>
      </c>
      <c r="AP8323" t="s">
        <v>77850</v>
      </c>
    </row>
    <row r="8324" spans="1:42" x14ac:dyDescent="0.2">
      <c r="A8324" s="12">
        <v>504342</v>
      </c>
      <c r="B8324" s="12" t="s">
        <v>65871</v>
      </c>
      <c r="C8324" s="12" t="s">
        <v>53681</v>
      </c>
      <c r="D8324" s="12">
        <v>347</v>
      </c>
      <c r="E8324" s="12" t="s">
        <v>78574</v>
      </c>
      <c r="F8324" s="12" t="s">
        <v>4</v>
      </c>
      <c r="G8324" s="13" t="s">
        <v>53887</v>
      </c>
      <c r="H8324" s="13" t="str">
        <f t="shared" si="130"/>
        <v>KMT-B-149</v>
      </c>
      <c r="I8324" t="s">
        <v>52071</v>
      </c>
      <c r="K8324" t="s">
        <v>24914</v>
      </c>
      <c r="M8324">
        <v>5</v>
      </c>
      <c r="N8324" t="s">
        <v>51556</v>
      </c>
      <c r="Q8324">
        <v>3.153054</v>
      </c>
      <c r="R8324">
        <v>101.73530599999999</v>
      </c>
      <c r="S8324">
        <v>7</v>
      </c>
      <c r="T8324" t="s">
        <v>55761</v>
      </c>
      <c r="U8324" t="s">
        <v>53733</v>
      </c>
      <c r="V8324">
        <v>137</v>
      </c>
      <c r="W8324" t="s">
        <v>55734</v>
      </c>
      <c r="X8324">
        <v>2</v>
      </c>
      <c r="Y8324" t="s">
        <v>29755</v>
      </c>
      <c r="Z8324">
        <v>1</v>
      </c>
      <c r="AA8324" t="s">
        <v>54173</v>
      </c>
      <c r="AB8324">
        <v>89.434899999999999</v>
      </c>
      <c r="AC8324" t="s">
        <v>24915</v>
      </c>
      <c r="AE8324">
        <v>1</v>
      </c>
      <c r="AF8324" t="s">
        <v>54177</v>
      </c>
      <c r="AG8324">
        <v>119</v>
      </c>
      <c r="AH8324" t="s">
        <v>78605</v>
      </c>
      <c r="AK8324" t="s">
        <v>7</v>
      </c>
      <c r="AL8324">
        <v>0</v>
      </c>
      <c r="AN8324">
        <v>1</v>
      </c>
      <c r="AO8324" t="s">
        <v>54182</v>
      </c>
      <c r="AP8324" t="s">
        <v>77850</v>
      </c>
    </row>
    <row r="8325" spans="1:42" x14ac:dyDescent="0.2">
      <c r="A8325" s="12">
        <v>504343</v>
      </c>
      <c r="B8325" s="12" t="s">
        <v>65872</v>
      </c>
      <c r="C8325" s="12" t="s">
        <v>53681</v>
      </c>
      <c r="D8325" s="12">
        <v>347</v>
      </c>
      <c r="E8325" s="12" t="s">
        <v>78574</v>
      </c>
      <c r="F8325" s="12" t="s">
        <v>4</v>
      </c>
      <c r="G8325" s="13" t="s">
        <v>53888</v>
      </c>
      <c r="H8325" s="13" t="str">
        <f t="shared" si="130"/>
        <v>KMT-B-150</v>
      </c>
      <c r="I8325" t="s">
        <v>52071</v>
      </c>
      <c r="K8325" t="s">
        <v>24916</v>
      </c>
      <c r="M8325">
        <v>2</v>
      </c>
      <c r="N8325" t="s">
        <v>53</v>
      </c>
      <c r="Q8325">
        <v>3.153483</v>
      </c>
      <c r="R8325">
        <v>101.735483</v>
      </c>
      <c r="S8325">
        <v>7</v>
      </c>
      <c r="T8325" t="s">
        <v>55761</v>
      </c>
      <c r="U8325" t="s">
        <v>53733</v>
      </c>
      <c r="V8325">
        <v>137</v>
      </c>
      <c r="W8325" t="s">
        <v>55734</v>
      </c>
      <c r="X8325">
        <v>2</v>
      </c>
      <c r="Y8325" t="s">
        <v>29755</v>
      </c>
      <c r="Z8325">
        <v>1</v>
      </c>
      <c r="AA8325" t="s">
        <v>54173</v>
      </c>
      <c r="AB8325">
        <v>89.434899999999999</v>
      </c>
      <c r="AC8325" t="s">
        <v>24917</v>
      </c>
      <c r="AE8325">
        <v>1</v>
      </c>
      <c r="AF8325" t="s">
        <v>54177</v>
      </c>
      <c r="AG8325">
        <v>119</v>
      </c>
      <c r="AH8325" t="s">
        <v>78605</v>
      </c>
      <c r="AK8325" t="s">
        <v>7</v>
      </c>
      <c r="AL8325">
        <v>0</v>
      </c>
      <c r="AN8325">
        <v>11</v>
      </c>
      <c r="AO8325" t="s">
        <v>54202</v>
      </c>
      <c r="AP8325" t="s">
        <v>77860</v>
      </c>
    </row>
    <row r="8326" spans="1:42" x14ac:dyDescent="0.2">
      <c r="A8326" s="12">
        <v>504345</v>
      </c>
      <c r="B8326" s="12" t="s">
        <v>65873</v>
      </c>
      <c r="C8326" s="12" t="s">
        <v>53681</v>
      </c>
      <c r="D8326" s="12">
        <v>347</v>
      </c>
      <c r="E8326" s="12" t="s">
        <v>78574</v>
      </c>
      <c r="F8326" s="12" t="s">
        <v>4</v>
      </c>
      <c r="G8326" s="13" t="s">
        <v>53889</v>
      </c>
      <c r="H8326" s="13" t="str">
        <f t="shared" si="130"/>
        <v>KMT-B-151</v>
      </c>
      <c r="I8326" t="s">
        <v>52071</v>
      </c>
      <c r="K8326" t="s">
        <v>24920</v>
      </c>
      <c r="M8326">
        <v>6</v>
      </c>
      <c r="N8326" t="s">
        <v>51557</v>
      </c>
      <c r="Q8326">
        <v>3.153432</v>
      </c>
      <c r="R8326">
        <v>101.73584700000001</v>
      </c>
      <c r="S8326">
        <v>7</v>
      </c>
      <c r="T8326" t="s">
        <v>55761</v>
      </c>
      <c r="U8326" t="s">
        <v>53733</v>
      </c>
      <c r="V8326">
        <v>137</v>
      </c>
      <c r="W8326" t="s">
        <v>55734</v>
      </c>
      <c r="X8326">
        <v>2</v>
      </c>
      <c r="Y8326" t="s">
        <v>29755</v>
      </c>
      <c r="Z8326">
        <v>1</v>
      </c>
      <c r="AA8326" t="s">
        <v>54173</v>
      </c>
      <c r="AB8326">
        <v>89.434899999999999</v>
      </c>
      <c r="AC8326" t="s">
        <v>24921</v>
      </c>
      <c r="AE8326">
        <v>1</v>
      </c>
      <c r="AF8326" t="s">
        <v>54177</v>
      </c>
      <c r="AG8326">
        <v>119</v>
      </c>
      <c r="AH8326" t="s">
        <v>78605</v>
      </c>
      <c r="AK8326" t="s">
        <v>7</v>
      </c>
      <c r="AL8326">
        <v>0</v>
      </c>
      <c r="AN8326">
        <v>1</v>
      </c>
      <c r="AO8326" t="s">
        <v>54182</v>
      </c>
      <c r="AP8326" t="s">
        <v>77850</v>
      </c>
    </row>
    <row r="8327" spans="1:42" x14ac:dyDescent="0.2">
      <c r="A8327" s="12">
        <v>504347</v>
      </c>
      <c r="B8327" s="12" t="s">
        <v>65874</v>
      </c>
      <c r="C8327" s="12" t="s">
        <v>53681</v>
      </c>
      <c r="D8327" s="12">
        <v>347</v>
      </c>
      <c r="E8327" s="12" t="s">
        <v>78574</v>
      </c>
      <c r="F8327" s="12" t="s">
        <v>4</v>
      </c>
      <c r="G8327" s="13" t="s">
        <v>53890</v>
      </c>
      <c r="H8327" s="13" t="str">
        <f t="shared" si="130"/>
        <v>KMT-B-152</v>
      </c>
      <c r="I8327" t="s">
        <v>52071</v>
      </c>
      <c r="K8327" t="s">
        <v>24923</v>
      </c>
      <c r="M8327">
        <v>3</v>
      </c>
      <c r="N8327" t="s">
        <v>51</v>
      </c>
      <c r="Q8327">
        <v>3.1534260000000001</v>
      </c>
      <c r="R8327">
        <v>101.736485</v>
      </c>
      <c r="S8327">
        <v>7</v>
      </c>
      <c r="T8327" t="s">
        <v>55761</v>
      </c>
      <c r="U8327" t="s">
        <v>53733</v>
      </c>
      <c r="V8327">
        <v>137</v>
      </c>
      <c r="W8327" t="s">
        <v>55734</v>
      </c>
      <c r="X8327">
        <v>2</v>
      </c>
      <c r="Y8327" t="s">
        <v>29755</v>
      </c>
      <c r="Z8327">
        <v>1</v>
      </c>
      <c r="AA8327" t="s">
        <v>54173</v>
      </c>
      <c r="AB8327">
        <v>89.434899999999999</v>
      </c>
      <c r="AC8327" t="s">
        <v>24924</v>
      </c>
      <c r="AE8327">
        <v>1</v>
      </c>
      <c r="AF8327" t="s">
        <v>54177</v>
      </c>
      <c r="AG8327">
        <v>119</v>
      </c>
      <c r="AH8327" t="s">
        <v>78605</v>
      </c>
      <c r="AK8327" t="s">
        <v>7</v>
      </c>
      <c r="AL8327">
        <v>0</v>
      </c>
      <c r="AN8327">
        <v>1</v>
      </c>
      <c r="AO8327" t="s">
        <v>54182</v>
      </c>
      <c r="AP8327" t="s">
        <v>77850</v>
      </c>
    </row>
    <row r="8328" spans="1:42" x14ac:dyDescent="0.2">
      <c r="A8328" s="12">
        <v>504348</v>
      </c>
      <c r="B8328" s="12" t="s">
        <v>65875</v>
      </c>
      <c r="C8328" s="12" t="s">
        <v>53681</v>
      </c>
      <c r="D8328" s="12">
        <v>347</v>
      </c>
      <c r="E8328" s="12" t="s">
        <v>78574</v>
      </c>
      <c r="F8328" s="12" t="s">
        <v>4</v>
      </c>
      <c r="G8328" s="13" t="s">
        <v>53891</v>
      </c>
      <c r="H8328" s="13" t="str">
        <f t="shared" si="130"/>
        <v>KMT-B-153</v>
      </c>
      <c r="I8328" t="s">
        <v>52071</v>
      </c>
      <c r="K8328" t="s">
        <v>24925</v>
      </c>
      <c r="M8328">
        <v>3</v>
      </c>
      <c r="N8328" t="s">
        <v>51</v>
      </c>
      <c r="Q8328">
        <v>3.1529919999999998</v>
      </c>
      <c r="R8328">
        <v>101.736059</v>
      </c>
      <c r="S8328">
        <v>7</v>
      </c>
      <c r="T8328" t="s">
        <v>55761</v>
      </c>
      <c r="U8328" t="s">
        <v>53733</v>
      </c>
      <c r="V8328">
        <v>137</v>
      </c>
      <c r="W8328" t="s">
        <v>55734</v>
      </c>
      <c r="X8328">
        <v>2</v>
      </c>
      <c r="Y8328" t="s">
        <v>29755</v>
      </c>
      <c r="Z8328">
        <v>1</v>
      </c>
      <c r="AA8328" t="s">
        <v>54173</v>
      </c>
      <c r="AB8328">
        <v>89.434899999999999</v>
      </c>
      <c r="AC8328" t="s">
        <v>24926</v>
      </c>
      <c r="AE8328">
        <v>1</v>
      </c>
      <c r="AF8328" t="s">
        <v>54177</v>
      </c>
      <c r="AG8328">
        <v>119</v>
      </c>
      <c r="AH8328" t="s">
        <v>78605</v>
      </c>
      <c r="AK8328" t="s">
        <v>7</v>
      </c>
      <c r="AL8328">
        <v>0</v>
      </c>
      <c r="AN8328">
        <v>1</v>
      </c>
      <c r="AO8328" t="s">
        <v>54182</v>
      </c>
      <c r="AP8328" t="s">
        <v>77850</v>
      </c>
    </row>
    <row r="8329" spans="1:42" x14ac:dyDescent="0.2">
      <c r="A8329" s="12">
        <v>504349</v>
      </c>
      <c r="B8329" s="12" t="s">
        <v>65876</v>
      </c>
      <c r="C8329" s="12" t="s">
        <v>53681</v>
      </c>
      <c r="D8329" s="12">
        <v>347</v>
      </c>
      <c r="E8329" s="12" t="s">
        <v>78574</v>
      </c>
      <c r="F8329" s="12" t="s">
        <v>4</v>
      </c>
      <c r="G8329" s="13" t="s">
        <v>53892</v>
      </c>
      <c r="H8329" s="13" t="str">
        <f t="shared" si="130"/>
        <v>KMT-B-154</v>
      </c>
      <c r="I8329" t="s">
        <v>52072</v>
      </c>
      <c r="K8329" t="s">
        <v>9919</v>
      </c>
      <c r="M8329">
        <v>1</v>
      </c>
      <c r="N8329" t="s">
        <v>196</v>
      </c>
      <c r="Q8329">
        <v>3.1541090000000001</v>
      </c>
      <c r="R8329">
        <v>101.736153</v>
      </c>
      <c r="S8329">
        <v>7</v>
      </c>
      <c r="T8329" t="s">
        <v>55761</v>
      </c>
      <c r="U8329" t="s">
        <v>53733</v>
      </c>
      <c r="V8329">
        <v>137</v>
      </c>
      <c r="W8329" t="s">
        <v>55734</v>
      </c>
      <c r="X8329">
        <v>2</v>
      </c>
      <c r="Y8329" t="s">
        <v>29755</v>
      </c>
      <c r="Z8329">
        <v>4</v>
      </c>
      <c r="AA8329" t="s">
        <v>124</v>
      </c>
      <c r="AB8329">
        <v>199.982</v>
      </c>
      <c r="AC8329" t="s">
        <v>24927</v>
      </c>
      <c r="AE8329">
        <v>1</v>
      </c>
      <c r="AF8329" t="s">
        <v>54177</v>
      </c>
      <c r="AG8329">
        <v>119</v>
      </c>
      <c r="AH8329" t="s">
        <v>78605</v>
      </c>
      <c r="AK8329" t="s">
        <v>7</v>
      </c>
      <c r="AL8329">
        <v>0</v>
      </c>
      <c r="AN8329">
        <v>1</v>
      </c>
      <c r="AO8329" t="s">
        <v>54182</v>
      </c>
      <c r="AP8329" t="s">
        <v>77850</v>
      </c>
    </row>
    <row r="8330" spans="1:42" x14ac:dyDescent="0.2">
      <c r="A8330" s="12">
        <v>504351</v>
      </c>
      <c r="B8330" s="12" t="s">
        <v>65877</v>
      </c>
      <c r="C8330" s="12" t="s">
        <v>53681</v>
      </c>
      <c r="D8330" s="12">
        <v>347</v>
      </c>
      <c r="E8330" s="12" t="s">
        <v>78574</v>
      </c>
      <c r="F8330" s="12" t="s">
        <v>4</v>
      </c>
      <c r="G8330" s="13" t="s">
        <v>53893</v>
      </c>
      <c r="H8330" s="13" t="str">
        <f t="shared" si="130"/>
        <v>KMT-B-155</v>
      </c>
      <c r="I8330" t="s">
        <v>52072</v>
      </c>
      <c r="K8330" t="s">
        <v>24930</v>
      </c>
      <c r="M8330">
        <v>3</v>
      </c>
      <c r="N8330" t="s">
        <v>51</v>
      </c>
      <c r="Q8330">
        <v>3.1535329999999999</v>
      </c>
      <c r="R8330">
        <v>101.73649500000001</v>
      </c>
      <c r="S8330">
        <v>7</v>
      </c>
      <c r="T8330" t="s">
        <v>55761</v>
      </c>
      <c r="U8330" t="s">
        <v>53733</v>
      </c>
      <c r="V8330">
        <v>137</v>
      </c>
      <c r="W8330" t="s">
        <v>55734</v>
      </c>
      <c r="X8330">
        <v>2</v>
      </c>
      <c r="Y8330" t="s">
        <v>29755</v>
      </c>
      <c r="Z8330">
        <v>4</v>
      </c>
      <c r="AA8330" t="s">
        <v>124</v>
      </c>
      <c r="AB8330">
        <v>199.982</v>
      </c>
      <c r="AC8330" t="s">
        <v>24931</v>
      </c>
      <c r="AE8330">
        <v>1</v>
      </c>
      <c r="AF8330" t="s">
        <v>54177</v>
      </c>
      <c r="AG8330">
        <v>119</v>
      </c>
      <c r="AH8330" t="s">
        <v>78605</v>
      </c>
      <c r="AK8330" t="s">
        <v>7</v>
      </c>
      <c r="AL8330">
        <v>0</v>
      </c>
      <c r="AN8330">
        <v>1</v>
      </c>
      <c r="AO8330" t="s">
        <v>54182</v>
      </c>
      <c r="AP8330" t="s">
        <v>77850</v>
      </c>
    </row>
    <row r="8331" spans="1:42" x14ac:dyDescent="0.2">
      <c r="A8331" s="12">
        <v>504352</v>
      </c>
      <c r="B8331" s="12" t="s">
        <v>65878</v>
      </c>
      <c r="C8331" s="12" t="s">
        <v>53681</v>
      </c>
      <c r="D8331" s="12">
        <v>347</v>
      </c>
      <c r="E8331" s="12" t="s">
        <v>78574</v>
      </c>
      <c r="F8331" s="12" t="s">
        <v>4</v>
      </c>
      <c r="G8331" s="13" t="s">
        <v>53894</v>
      </c>
      <c r="H8331" s="13" t="str">
        <f t="shared" si="130"/>
        <v>KMT-B-156</v>
      </c>
      <c r="I8331" t="s">
        <v>52072</v>
      </c>
      <c r="K8331" t="s">
        <v>24932</v>
      </c>
      <c r="M8331">
        <v>1</v>
      </c>
      <c r="N8331" t="s">
        <v>196</v>
      </c>
      <c r="Q8331">
        <v>3.1535319999999998</v>
      </c>
      <c r="R8331">
        <v>101.735916</v>
      </c>
      <c r="S8331">
        <v>7</v>
      </c>
      <c r="T8331" t="s">
        <v>55761</v>
      </c>
      <c r="U8331" t="s">
        <v>53733</v>
      </c>
      <c r="V8331">
        <v>137</v>
      </c>
      <c r="W8331" t="s">
        <v>55734</v>
      </c>
      <c r="X8331">
        <v>2</v>
      </c>
      <c r="Y8331" t="s">
        <v>29755</v>
      </c>
      <c r="Z8331">
        <v>4</v>
      </c>
      <c r="AA8331" t="s">
        <v>124</v>
      </c>
      <c r="AB8331">
        <v>199.982</v>
      </c>
      <c r="AC8331" t="s">
        <v>24933</v>
      </c>
      <c r="AE8331">
        <v>1</v>
      </c>
      <c r="AF8331" t="s">
        <v>54177</v>
      </c>
      <c r="AG8331">
        <v>119</v>
      </c>
      <c r="AH8331" t="s">
        <v>78605</v>
      </c>
      <c r="AK8331" t="s">
        <v>7</v>
      </c>
      <c r="AL8331">
        <v>0</v>
      </c>
      <c r="AN8331">
        <v>1</v>
      </c>
      <c r="AO8331" t="s">
        <v>54182</v>
      </c>
      <c r="AP8331" t="s">
        <v>77850</v>
      </c>
    </row>
    <row r="8332" spans="1:42" x14ac:dyDescent="0.2">
      <c r="A8332" s="12">
        <v>504353</v>
      </c>
      <c r="B8332" s="12" t="s">
        <v>65879</v>
      </c>
      <c r="C8332" s="12" t="s">
        <v>53681</v>
      </c>
      <c r="D8332" s="12">
        <v>347</v>
      </c>
      <c r="E8332" s="12" t="s">
        <v>78574</v>
      </c>
      <c r="F8332" s="12" t="s">
        <v>4</v>
      </c>
      <c r="G8332" s="13" t="s">
        <v>53895</v>
      </c>
      <c r="H8332" s="13" t="str">
        <f t="shared" si="130"/>
        <v>KMT-B-157</v>
      </c>
      <c r="I8332" t="s">
        <v>52072</v>
      </c>
      <c r="K8332" t="s">
        <v>24934</v>
      </c>
      <c r="M8332">
        <v>3</v>
      </c>
      <c r="N8332" t="s">
        <v>51</v>
      </c>
      <c r="Q8332">
        <v>3.1538279999999999</v>
      </c>
      <c r="R8332">
        <v>101.73532400000001</v>
      </c>
      <c r="S8332">
        <v>7</v>
      </c>
      <c r="T8332" t="s">
        <v>55761</v>
      </c>
      <c r="U8332" t="s">
        <v>53733</v>
      </c>
      <c r="V8332">
        <v>137</v>
      </c>
      <c r="W8332" t="s">
        <v>55734</v>
      </c>
      <c r="X8332">
        <v>2</v>
      </c>
      <c r="Y8332" t="s">
        <v>29755</v>
      </c>
      <c r="Z8332">
        <v>4</v>
      </c>
      <c r="AA8332" t="s">
        <v>124</v>
      </c>
      <c r="AB8332">
        <v>199.982</v>
      </c>
      <c r="AC8332" t="s">
        <v>24935</v>
      </c>
      <c r="AE8332">
        <v>1</v>
      </c>
      <c r="AF8332" t="s">
        <v>54177</v>
      </c>
      <c r="AG8332">
        <v>119</v>
      </c>
      <c r="AH8332" t="s">
        <v>78605</v>
      </c>
      <c r="AK8332" t="s">
        <v>7</v>
      </c>
      <c r="AL8332">
        <v>0</v>
      </c>
      <c r="AN8332">
        <v>1</v>
      </c>
      <c r="AO8332" t="s">
        <v>54182</v>
      </c>
      <c r="AP8332" t="s">
        <v>77850</v>
      </c>
    </row>
    <row r="8333" spans="1:42" x14ac:dyDescent="0.2">
      <c r="A8333" s="12">
        <v>504354</v>
      </c>
      <c r="B8333" s="12" t="s">
        <v>65880</v>
      </c>
      <c r="C8333" s="12" t="s">
        <v>53681</v>
      </c>
      <c r="D8333" s="12">
        <v>347</v>
      </c>
      <c r="E8333" s="12" t="s">
        <v>78574</v>
      </c>
      <c r="F8333" s="12" t="s">
        <v>4</v>
      </c>
      <c r="G8333" s="13" t="s">
        <v>53896</v>
      </c>
      <c r="H8333" s="13" t="str">
        <f t="shared" si="130"/>
        <v>KMT-B-158</v>
      </c>
      <c r="I8333" t="s">
        <v>52072</v>
      </c>
      <c r="K8333" t="s">
        <v>24936</v>
      </c>
      <c r="M8333">
        <v>1</v>
      </c>
      <c r="N8333" t="s">
        <v>196</v>
      </c>
      <c r="Q8333">
        <v>3.1545010000000002</v>
      </c>
      <c r="R8333">
        <v>101.735236</v>
      </c>
      <c r="S8333">
        <v>7</v>
      </c>
      <c r="T8333" t="s">
        <v>55761</v>
      </c>
      <c r="U8333" t="s">
        <v>53733</v>
      </c>
      <c r="V8333">
        <v>137</v>
      </c>
      <c r="W8333" t="s">
        <v>55734</v>
      </c>
      <c r="X8333">
        <v>2</v>
      </c>
      <c r="Y8333" t="s">
        <v>29755</v>
      </c>
      <c r="Z8333">
        <v>4</v>
      </c>
      <c r="AA8333" t="s">
        <v>124</v>
      </c>
      <c r="AB8333">
        <v>199.982</v>
      </c>
      <c r="AC8333" t="s">
        <v>24937</v>
      </c>
      <c r="AE8333">
        <v>1</v>
      </c>
      <c r="AF8333" t="s">
        <v>54177</v>
      </c>
      <c r="AG8333">
        <v>119</v>
      </c>
      <c r="AH8333" t="s">
        <v>78605</v>
      </c>
      <c r="AK8333" t="s">
        <v>7</v>
      </c>
      <c r="AL8333">
        <v>0</v>
      </c>
      <c r="AN8333">
        <v>1</v>
      </c>
      <c r="AO8333" t="s">
        <v>54182</v>
      </c>
      <c r="AP8333" t="s">
        <v>77850</v>
      </c>
    </row>
    <row r="8334" spans="1:42" x14ac:dyDescent="0.2">
      <c r="A8334" s="12">
        <v>504355</v>
      </c>
      <c r="B8334" s="12" t="s">
        <v>65881</v>
      </c>
      <c r="C8334" s="12" t="s">
        <v>53681</v>
      </c>
      <c r="D8334" s="12">
        <v>347</v>
      </c>
      <c r="E8334" s="12" t="s">
        <v>78574</v>
      </c>
      <c r="F8334" s="12" t="s">
        <v>4</v>
      </c>
      <c r="G8334" s="13" t="s">
        <v>53897</v>
      </c>
      <c r="H8334" s="13" t="str">
        <f t="shared" si="130"/>
        <v>KMT-B-159</v>
      </c>
      <c r="I8334" t="s">
        <v>52072</v>
      </c>
      <c r="K8334" t="s">
        <v>4207</v>
      </c>
      <c r="M8334">
        <v>4</v>
      </c>
      <c r="N8334" t="s">
        <v>52</v>
      </c>
      <c r="Q8334">
        <v>3.154792</v>
      </c>
      <c r="R8334">
        <v>101.73593099999999</v>
      </c>
      <c r="S8334">
        <v>7</v>
      </c>
      <c r="T8334" t="s">
        <v>55761</v>
      </c>
      <c r="U8334" t="s">
        <v>53733</v>
      </c>
      <c r="V8334">
        <v>137</v>
      </c>
      <c r="W8334" t="s">
        <v>55734</v>
      </c>
      <c r="X8334">
        <v>2</v>
      </c>
      <c r="Y8334" t="s">
        <v>29755</v>
      </c>
      <c r="Z8334">
        <v>4</v>
      </c>
      <c r="AA8334" t="s">
        <v>124</v>
      </c>
      <c r="AB8334">
        <v>199.982</v>
      </c>
      <c r="AC8334" t="s">
        <v>24938</v>
      </c>
      <c r="AE8334">
        <v>1</v>
      </c>
      <c r="AF8334" t="s">
        <v>54177</v>
      </c>
      <c r="AG8334">
        <v>119</v>
      </c>
      <c r="AH8334" t="s">
        <v>78605</v>
      </c>
      <c r="AK8334" t="s">
        <v>7</v>
      </c>
      <c r="AL8334">
        <v>0</v>
      </c>
      <c r="AN8334">
        <v>1</v>
      </c>
      <c r="AO8334" t="s">
        <v>54182</v>
      </c>
      <c r="AP8334" t="s">
        <v>77850</v>
      </c>
    </row>
    <row r="8335" spans="1:42" x14ac:dyDescent="0.2">
      <c r="A8335" s="12">
        <v>504356</v>
      </c>
      <c r="B8335" s="12" t="s">
        <v>65882</v>
      </c>
      <c r="C8335" s="12" t="s">
        <v>53681</v>
      </c>
      <c r="D8335" s="12">
        <v>347</v>
      </c>
      <c r="E8335" s="12" t="s">
        <v>78574</v>
      </c>
      <c r="F8335" s="12" t="s">
        <v>4</v>
      </c>
      <c r="G8335" s="13" t="s">
        <v>53898</v>
      </c>
      <c r="H8335" s="13" t="str">
        <f t="shared" si="130"/>
        <v>KMT-B-160</v>
      </c>
      <c r="I8335" t="s">
        <v>52072</v>
      </c>
      <c r="K8335" t="s">
        <v>24939</v>
      </c>
      <c r="M8335">
        <v>4</v>
      </c>
      <c r="N8335" t="s">
        <v>52</v>
      </c>
      <c r="Q8335">
        <v>3.1550009999999999</v>
      </c>
      <c r="R8335">
        <v>101.73660099999999</v>
      </c>
      <c r="S8335">
        <v>7</v>
      </c>
      <c r="T8335" t="s">
        <v>55761</v>
      </c>
      <c r="U8335" t="s">
        <v>53733</v>
      </c>
      <c r="V8335">
        <v>137</v>
      </c>
      <c r="W8335" t="s">
        <v>55734</v>
      </c>
      <c r="X8335">
        <v>2</v>
      </c>
      <c r="Y8335" t="s">
        <v>29755</v>
      </c>
      <c r="Z8335">
        <v>4</v>
      </c>
      <c r="AA8335" t="s">
        <v>124</v>
      </c>
      <c r="AB8335">
        <v>199.982</v>
      </c>
      <c r="AC8335" t="s">
        <v>24940</v>
      </c>
      <c r="AE8335">
        <v>1</v>
      </c>
      <c r="AF8335" t="s">
        <v>54177</v>
      </c>
      <c r="AG8335">
        <v>119</v>
      </c>
      <c r="AH8335" t="s">
        <v>78605</v>
      </c>
      <c r="AK8335" t="s">
        <v>7</v>
      </c>
      <c r="AL8335">
        <v>0</v>
      </c>
      <c r="AN8335">
        <v>1</v>
      </c>
      <c r="AO8335" t="s">
        <v>54182</v>
      </c>
      <c r="AP8335" t="s">
        <v>77850</v>
      </c>
    </row>
    <row r="8336" spans="1:42" x14ac:dyDescent="0.2">
      <c r="A8336" s="12">
        <v>504357</v>
      </c>
      <c r="B8336" s="12" t="s">
        <v>65883</v>
      </c>
      <c r="C8336" s="12" t="s">
        <v>53681</v>
      </c>
      <c r="D8336" s="12">
        <v>347</v>
      </c>
      <c r="E8336" s="12" t="s">
        <v>78574</v>
      </c>
      <c r="F8336" s="12" t="s">
        <v>4</v>
      </c>
      <c r="G8336" s="13" t="s">
        <v>53899</v>
      </c>
      <c r="H8336" s="13" t="str">
        <f t="shared" si="130"/>
        <v>KMT-B-161</v>
      </c>
      <c r="I8336" t="s">
        <v>52072</v>
      </c>
      <c r="K8336" t="s">
        <v>24941</v>
      </c>
      <c r="M8336">
        <v>4</v>
      </c>
      <c r="N8336" t="s">
        <v>52</v>
      </c>
      <c r="Q8336">
        <v>3.154452</v>
      </c>
      <c r="R8336">
        <v>101.736756</v>
      </c>
      <c r="S8336">
        <v>7</v>
      </c>
      <c r="T8336" t="s">
        <v>55761</v>
      </c>
      <c r="U8336" t="s">
        <v>53733</v>
      </c>
      <c r="V8336">
        <v>137</v>
      </c>
      <c r="W8336" t="s">
        <v>55734</v>
      </c>
      <c r="X8336">
        <v>2</v>
      </c>
      <c r="Y8336" t="s">
        <v>29755</v>
      </c>
      <c r="Z8336">
        <v>4</v>
      </c>
      <c r="AA8336" t="s">
        <v>124</v>
      </c>
      <c r="AB8336">
        <v>199.982</v>
      </c>
      <c r="AC8336" t="s">
        <v>24942</v>
      </c>
      <c r="AE8336">
        <v>1</v>
      </c>
      <c r="AF8336" t="s">
        <v>54177</v>
      </c>
      <c r="AG8336">
        <v>119</v>
      </c>
      <c r="AH8336" t="s">
        <v>78605</v>
      </c>
      <c r="AK8336" t="s">
        <v>7</v>
      </c>
      <c r="AL8336">
        <v>0</v>
      </c>
      <c r="AN8336">
        <v>1</v>
      </c>
      <c r="AO8336" t="s">
        <v>54182</v>
      </c>
      <c r="AP8336" t="s">
        <v>77850</v>
      </c>
    </row>
    <row r="8337" spans="1:42" x14ac:dyDescent="0.2">
      <c r="A8337" s="12">
        <v>504358</v>
      </c>
      <c r="B8337" s="12" t="s">
        <v>65884</v>
      </c>
      <c r="C8337" s="12" t="s">
        <v>53681</v>
      </c>
      <c r="D8337" s="12">
        <v>347</v>
      </c>
      <c r="E8337" s="12" t="s">
        <v>78574</v>
      </c>
      <c r="F8337" s="12" t="s">
        <v>4</v>
      </c>
      <c r="G8337" s="13" t="s">
        <v>53900</v>
      </c>
      <c r="H8337" s="13" t="str">
        <f t="shared" si="130"/>
        <v>KMT-B-162</v>
      </c>
      <c r="I8337" t="s">
        <v>52073</v>
      </c>
      <c r="K8337" t="s">
        <v>5095</v>
      </c>
      <c r="L8337">
        <v>193</v>
      </c>
      <c r="M8337">
        <v>1</v>
      </c>
      <c r="N8337" t="s">
        <v>196</v>
      </c>
      <c r="Q8337">
        <v>3.1587809999999998</v>
      </c>
      <c r="R8337">
        <v>101.723873</v>
      </c>
      <c r="S8337">
        <v>7</v>
      </c>
      <c r="T8337" t="s">
        <v>55761</v>
      </c>
      <c r="U8337" t="s">
        <v>53733</v>
      </c>
      <c r="V8337">
        <v>137</v>
      </c>
      <c r="W8337" t="s">
        <v>55734</v>
      </c>
      <c r="X8337">
        <v>2</v>
      </c>
      <c r="Y8337" t="s">
        <v>29755</v>
      </c>
      <c r="Z8337">
        <v>4</v>
      </c>
      <c r="AA8337" t="s">
        <v>124</v>
      </c>
      <c r="AB8337">
        <v>199.982</v>
      </c>
      <c r="AC8337" t="s">
        <v>24943</v>
      </c>
      <c r="AE8337">
        <v>1</v>
      </c>
      <c r="AF8337" t="s">
        <v>54177</v>
      </c>
      <c r="AG8337">
        <v>119</v>
      </c>
      <c r="AH8337" t="s">
        <v>78605</v>
      </c>
      <c r="AK8337" t="s">
        <v>7</v>
      </c>
      <c r="AL8337">
        <v>0</v>
      </c>
      <c r="AN8337">
        <v>1</v>
      </c>
      <c r="AO8337" t="s">
        <v>54182</v>
      </c>
      <c r="AP8337" t="s">
        <v>77850</v>
      </c>
    </row>
    <row r="8338" spans="1:42" x14ac:dyDescent="0.2">
      <c r="A8338" s="12">
        <v>504359</v>
      </c>
      <c r="B8338" s="12" t="s">
        <v>65885</v>
      </c>
      <c r="C8338" s="12" t="s">
        <v>53681</v>
      </c>
      <c r="D8338" s="12">
        <v>347</v>
      </c>
      <c r="E8338" s="12" t="s">
        <v>78574</v>
      </c>
      <c r="F8338" s="12" t="s">
        <v>4</v>
      </c>
      <c r="G8338" s="13" t="s">
        <v>53901</v>
      </c>
      <c r="H8338" s="13" t="str">
        <f t="shared" si="130"/>
        <v>KMT-B-163</v>
      </c>
      <c r="I8338" t="s">
        <v>52073</v>
      </c>
      <c r="K8338" t="s">
        <v>24944</v>
      </c>
      <c r="L8338">
        <v>193</v>
      </c>
      <c r="M8338">
        <v>2</v>
      </c>
      <c r="N8338" t="s">
        <v>53</v>
      </c>
      <c r="Q8338">
        <v>3.158277</v>
      </c>
      <c r="R8338">
        <v>101.723466</v>
      </c>
      <c r="S8338">
        <v>7</v>
      </c>
      <c r="T8338" t="s">
        <v>55761</v>
      </c>
      <c r="U8338" t="s">
        <v>53733</v>
      </c>
      <c r="V8338">
        <v>137</v>
      </c>
      <c r="W8338" t="s">
        <v>55734</v>
      </c>
      <c r="X8338">
        <v>2</v>
      </c>
      <c r="Y8338" t="s">
        <v>29755</v>
      </c>
      <c r="Z8338">
        <v>4</v>
      </c>
      <c r="AA8338" t="s">
        <v>124</v>
      </c>
      <c r="AB8338">
        <v>199.982</v>
      </c>
      <c r="AC8338" t="s">
        <v>24945</v>
      </c>
      <c r="AE8338">
        <v>1</v>
      </c>
      <c r="AF8338" t="s">
        <v>54177</v>
      </c>
      <c r="AG8338">
        <v>119</v>
      </c>
      <c r="AH8338" t="s">
        <v>78605</v>
      </c>
      <c r="AK8338" t="s">
        <v>7</v>
      </c>
      <c r="AL8338">
        <v>0</v>
      </c>
      <c r="AN8338">
        <v>1</v>
      </c>
      <c r="AO8338" t="s">
        <v>54182</v>
      </c>
      <c r="AP8338" t="s">
        <v>77850</v>
      </c>
    </row>
    <row r="8339" spans="1:42" x14ac:dyDescent="0.2">
      <c r="A8339" s="12">
        <v>504360</v>
      </c>
      <c r="B8339" s="12" t="s">
        <v>65886</v>
      </c>
      <c r="C8339" s="12" t="s">
        <v>53681</v>
      </c>
      <c r="D8339" s="12">
        <v>347</v>
      </c>
      <c r="E8339" s="12" t="s">
        <v>78574</v>
      </c>
      <c r="F8339" s="12" t="s">
        <v>4</v>
      </c>
      <c r="G8339" s="13" t="s">
        <v>53902</v>
      </c>
      <c r="H8339" s="13" t="str">
        <f t="shared" si="130"/>
        <v>KMT-B-164</v>
      </c>
      <c r="I8339" t="s">
        <v>52073</v>
      </c>
      <c r="K8339" t="s">
        <v>24946</v>
      </c>
      <c r="L8339">
        <v>193</v>
      </c>
      <c r="M8339">
        <v>1</v>
      </c>
      <c r="N8339" t="s">
        <v>196</v>
      </c>
      <c r="Q8339">
        <v>3.158884</v>
      </c>
      <c r="R8339">
        <v>101.72341900000001</v>
      </c>
      <c r="S8339">
        <v>7</v>
      </c>
      <c r="T8339" t="s">
        <v>55761</v>
      </c>
      <c r="U8339" t="s">
        <v>53733</v>
      </c>
      <c r="V8339">
        <v>137</v>
      </c>
      <c r="W8339" t="s">
        <v>55734</v>
      </c>
      <c r="X8339">
        <v>2</v>
      </c>
      <c r="Y8339" t="s">
        <v>29755</v>
      </c>
      <c r="Z8339">
        <v>4</v>
      </c>
      <c r="AA8339" t="s">
        <v>124</v>
      </c>
      <c r="AB8339">
        <v>199.982</v>
      </c>
      <c r="AC8339" t="s">
        <v>24947</v>
      </c>
      <c r="AE8339">
        <v>1</v>
      </c>
      <c r="AF8339" t="s">
        <v>54177</v>
      </c>
      <c r="AG8339">
        <v>119</v>
      </c>
      <c r="AH8339" t="s">
        <v>78605</v>
      </c>
      <c r="AK8339" t="s">
        <v>7</v>
      </c>
      <c r="AL8339">
        <v>0</v>
      </c>
      <c r="AN8339">
        <v>1</v>
      </c>
      <c r="AO8339" t="s">
        <v>54182</v>
      </c>
      <c r="AP8339" t="s">
        <v>77850</v>
      </c>
    </row>
    <row r="8340" spans="1:42" x14ac:dyDescent="0.2">
      <c r="A8340" s="12">
        <v>504361</v>
      </c>
      <c r="B8340" s="12" t="s">
        <v>65887</v>
      </c>
      <c r="C8340" s="12" t="s">
        <v>53681</v>
      </c>
      <c r="D8340" s="12">
        <v>347</v>
      </c>
      <c r="E8340" s="12" t="s">
        <v>78574</v>
      </c>
      <c r="F8340" s="12" t="s">
        <v>4</v>
      </c>
      <c r="G8340" s="13" t="s">
        <v>53903</v>
      </c>
      <c r="H8340" s="13" t="str">
        <f t="shared" si="130"/>
        <v>KMT-B-165</v>
      </c>
      <c r="I8340" t="s">
        <v>52074</v>
      </c>
      <c r="K8340" t="s">
        <v>24948</v>
      </c>
      <c r="M8340">
        <v>1</v>
      </c>
      <c r="N8340" t="s">
        <v>196</v>
      </c>
      <c r="Q8340">
        <v>3.1595719999999998</v>
      </c>
      <c r="R8340">
        <v>101.723833</v>
      </c>
      <c r="S8340">
        <v>7</v>
      </c>
      <c r="T8340" t="s">
        <v>55761</v>
      </c>
      <c r="U8340" t="s">
        <v>53733</v>
      </c>
      <c r="V8340">
        <v>137</v>
      </c>
      <c r="W8340" t="s">
        <v>55734</v>
      </c>
      <c r="X8340">
        <v>2</v>
      </c>
      <c r="Y8340" t="s">
        <v>29755</v>
      </c>
      <c r="Z8340">
        <v>4</v>
      </c>
      <c r="AA8340" t="s">
        <v>124</v>
      </c>
      <c r="AB8340">
        <v>199.982</v>
      </c>
      <c r="AC8340" t="s">
        <v>24949</v>
      </c>
      <c r="AE8340">
        <v>1</v>
      </c>
      <c r="AF8340" t="s">
        <v>54177</v>
      </c>
      <c r="AG8340">
        <v>119</v>
      </c>
      <c r="AH8340" t="s">
        <v>78605</v>
      </c>
      <c r="AK8340" t="s">
        <v>7</v>
      </c>
      <c r="AL8340">
        <v>0</v>
      </c>
      <c r="AN8340">
        <v>1</v>
      </c>
      <c r="AO8340" t="s">
        <v>54182</v>
      </c>
      <c r="AP8340" t="s">
        <v>77850</v>
      </c>
    </row>
    <row r="8341" spans="1:42" x14ac:dyDescent="0.2">
      <c r="A8341" s="12">
        <v>536314</v>
      </c>
      <c r="B8341" s="12" t="s">
        <v>65888</v>
      </c>
      <c r="C8341" s="12" t="s">
        <v>53681</v>
      </c>
      <c r="D8341" s="12">
        <v>347</v>
      </c>
      <c r="E8341" s="12" t="s">
        <v>78574</v>
      </c>
      <c r="F8341" s="12" t="s">
        <v>4</v>
      </c>
      <c r="G8341" s="13" t="s">
        <v>53904</v>
      </c>
      <c r="H8341" s="13" t="str">
        <f t="shared" si="130"/>
        <v>KMT-B-166</v>
      </c>
      <c r="I8341" t="s">
        <v>52074</v>
      </c>
      <c r="K8341" t="s">
        <v>25747</v>
      </c>
      <c r="M8341">
        <v>2</v>
      </c>
      <c r="N8341" t="s">
        <v>53</v>
      </c>
      <c r="Q8341">
        <v>3.1564109999999999</v>
      </c>
      <c r="R8341">
        <v>101.722796</v>
      </c>
      <c r="S8341">
        <v>7</v>
      </c>
      <c r="T8341" t="s">
        <v>55761</v>
      </c>
      <c r="U8341" t="s">
        <v>53733</v>
      </c>
      <c r="V8341">
        <v>137</v>
      </c>
      <c r="W8341" t="s">
        <v>55734</v>
      </c>
      <c r="X8341">
        <v>2</v>
      </c>
      <c r="Y8341" t="s">
        <v>29755</v>
      </c>
      <c r="Z8341">
        <v>4</v>
      </c>
      <c r="AA8341" t="s">
        <v>124</v>
      </c>
      <c r="AB8341">
        <v>199.982</v>
      </c>
      <c r="AC8341" t="s">
        <v>25748</v>
      </c>
      <c r="AE8341">
        <v>1</v>
      </c>
      <c r="AF8341" t="s">
        <v>54177</v>
      </c>
      <c r="AG8341">
        <v>119</v>
      </c>
      <c r="AH8341" t="s">
        <v>78605</v>
      </c>
      <c r="AK8341" t="s">
        <v>7</v>
      </c>
      <c r="AL8341">
        <v>0</v>
      </c>
      <c r="AN8341">
        <v>90</v>
      </c>
      <c r="AO8341" t="s">
        <v>54359</v>
      </c>
      <c r="AP8341" t="s">
        <v>77939</v>
      </c>
    </row>
    <row r="8342" spans="1:42" x14ac:dyDescent="0.2">
      <c r="A8342" s="12">
        <v>536315</v>
      </c>
      <c r="B8342" s="12" t="s">
        <v>65889</v>
      </c>
      <c r="C8342" s="12" t="s">
        <v>53681</v>
      </c>
      <c r="D8342" s="12">
        <v>347</v>
      </c>
      <c r="E8342" s="12" t="s">
        <v>78574</v>
      </c>
      <c r="F8342" s="12" t="s">
        <v>4</v>
      </c>
      <c r="G8342" s="13" t="s">
        <v>53905</v>
      </c>
      <c r="H8342" s="13" t="str">
        <f t="shared" si="130"/>
        <v>KMT-B-167</v>
      </c>
      <c r="I8342" t="s">
        <v>52075</v>
      </c>
      <c r="K8342" t="s">
        <v>25749</v>
      </c>
      <c r="M8342">
        <v>1</v>
      </c>
      <c r="N8342" t="s">
        <v>196</v>
      </c>
      <c r="Q8342">
        <v>3.1579160000000002</v>
      </c>
      <c r="R8342">
        <v>101.729287</v>
      </c>
      <c r="S8342">
        <v>7</v>
      </c>
      <c r="T8342" t="s">
        <v>55761</v>
      </c>
      <c r="U8342" t="s">
        <v>53733</v>
      </c>
      <c r="V8342">
        <v>137</v>
      </c>
      <c r="W8342" t="s">
        <v>55734</v>
      </c>
      <c r="X8342">
        <v>2</v>
      </c>
      <c r="Y8342" t="s">
        <v>29755</v>
      </c>
      <c r="Z8342">
        <v>4</v>
      </c>
      <c r="AA8342" t="s">
        <v>124</v>
      </c>
      <c r="AB8342">
        <v>199.982</v>
      </c>
      <c r="AC8342" t="s">
        <v>25750</v>
      </c>
      <c r="AE8342">
        <v>1</v>
      </c>
      <c r="AF8342" t="s">
        <v>54177</v>
      </c>
      <c r="AG8342">
        <v>119</v>
      </c>
      <c r="AH8342" t="s">
        <v>78605</v>
      </c>
      <c r="AK8342" t="s">
        <v>7</v>
      </c>
      <c r="AL8342">
        <v>0</v>
      </c>
      <c r="AN8342">
        <v>89</v>
      </c>
      <c r="AO8342" t="s">
        <v>54357</v>
      </c>
      <c r="AP8342" t="s">
        <v>77938</v>
      </c>
    </row>
    <row r="8343" spans="1:42" x14ac:dyDescent="0.2">
      <c r="A8343" s="12">
        <v>536316</v>
      </c>
      <c r="B8343" s="12" t="s">
        <v>65890</v>
      </c>
      <c r="C8343" s="12" t="s">
        <v>53681</v>
      </c>
      <c r="D8343" s="12">
        <v>347</v>
      </c>
      <c r="E8343" s="12" t="s">
        <v>78574</v>
      </c>
      <c r="F8343" s="12" t="s">
        <v>4</v>
      </c>
      <c r="G8343" s="13" t="s">
        <v>53906</v>
      </c>
      <c r="H8343" s="13" t="str">
        <f t="shared" si="130"/>
        <v>KMT-B-168</v>
      </c>
      <c r="I8343" t="s">
        <v>52076</v>
      </c>
      <c r="K8343" t="s">
        <v>25751</v>
      </c>
      <c r="M8343">
        <v>7</v>
      </c>
      <c r="N8343" t="s">
        <v>53016</v>
      </c>
      <c r="Q8343">
        <v>3.1585510000000001</v>
      </c>
      <c r="R8343">
        <v>101.729466</v>
      </c>
      <c r="S8343">
        <v>7</v>
      </c>
      <c r="T8343" t="s">
        <v>55761</v>
      </c>
      <c r="U8343" t="s">
        <v>53733</v>
      </c>
      <c r="V8343">
        <v>137</v>
      </c>
      <c r="W8343" t="s">
        <v>55734</v>
      </c>
      <c r="X8343">
        <v>2</v>
      </c>
      <c r="Y8343" t="s">
        <v>29755</v>
      </c>
      <c r="Z8343">
        <v>4</v>
      </c>
      <c r="AA8343" t="s">
        <v>124</v>
      </c>
      <c r="AB8343">
        <v>199.982</v>
      </c>
      <c r="AC8343" t="s">
        <v>25752</v>
      </c>
      <c r="AE8343">
        <v>1</v>
      </c>
      <c r="AF8343" t="s">
        <v>54177</v>
      </c>
      <c r="AG8343">
        <v>119</v>
      </c>
      <c r="AH8343" t="s">
        <v>78605</v>
      </c>
      <c r="AK8343" t="s">
        <v>7</v>
      </c>
      <c r="AL8343">
        <v>0</v>
      </c>
      <c r="AN8343">
        <v>89</v>
      </c>
      <c r="AO8343" t="s">
        <v>54357</v>
      </c>
      <c r="AP8343" t="s">
        <v>77938</v>
      </c>
    </row>
    <row r="8344" spans="1:42" x14ac:dyDescent="0.2">
      <c r="A8344" s="12">
        <v>536317</v>
      </c>
      <c r="B8344" s="12" t="s">
        <v>65891</v>
      </c>
      <c r="C8344" s="12" t="s">
        <v>53681</v>
      </c>
      <c r="D8344" s="12">
        <v>347</v>
      </c>
      <c r="E8344" s="12" t="s">
        <v>78574</v>
      </c>
      <c r="F8344" s="12" t="s">
        <v>4</v>
      </c>
      <c r="G8344" s="13" t="s">
        <v>53907</v>
      </c>
      <c r="H8344" s="13" t="str">
        <f t="shared" si="130"/>
        <v>KMT-B-169</v>
      </c>
      <c r="I8344" t="s">
        <v>52076</v>
      </c>
      <c r="K8344" t="s">
        <v>25753</v>
      </c>
      <c r="M8344">
        <v>2</v>
      </c>
      <c r="N8344" t="s">
        <v>53</v>
      </c>
      <c r="Q8344">
        <v>3.1590319999999998</v>
      </c>
      <c r="R8344">
        <v>101.729754</v>
      </c>
      <c r="S8344">
        <v>7</v>
      </c>
      <c r="T8344" t="s">
        <v>55761</v>
      </c>
      <c r="U8344" t="s">
        <v>53733</v>
      </c>
      <c r="V8344">
        <v>137</v>
      </c>
      <c r="W8344" t="s">
        <v>55734</v>
      </c>
      <c r="X8344">
        <v>2</v>
      </c>
      <c r="Y8344" t="s">
        <v>29755</v>
      </c>
      <c r="Z8344">
        <v>4</v>
      </c>
      <c r="AA8344" t="s">
        <v>124</v>
      </c>
      <c r="AB8344">
        <v>199.982</v>
      </c>
      <c r="AC8344" t="s">
        <v>25754</v>
      </c>
      <c r="AE8344">
        <v>1</v>
      </c>
      <c r="AF8344" t="s">
        <v>54177</v>
      </c>
      <c r="AG8344">
        <v>119</v>
      </c>
      <c r="AH8344" t="s">
        <v>78605</v>
      </c>
      <c r="AK8344" t="s">
        <v>7</v>
      </c>
      <c r="AL8344">
        <v>0</v>
      </c>
      <c r="AN8344">
        <v>89</v>
      </c>
      <c r="AO8344" t="s">
        <v>54357</v>
      </c>
      <c r="AP8344" t="s">
        <v>77938</v>
      </c>
    </row>
    <row r="8345" spans="1:42" x14ac:dyDescent="0.2">
      <c r="A8345" s="12">
        <v>536318</v>
      </c>
      <c r="B8345" s="12" t="s">
        <v>65892</v>
      </c>
      <c r="C8345" s="12" t="s">
        <v>53681</v>
      </c>
      <c r="D8345" s="12">
        <v>347</v>
      </c>
      <c r="E8345" s="12" t="s">
        <v>78574</v>
      </c>
      <c r="F8345" s="12" t="s">
        <v>4</v>
      </c>
      <c r="G8345" s="13" t="s">
        <v>53908</v>
      </c>
      <c r="H8345" s="13" t="str">
        <f t="shared" si="130"/>
        <v>KMT-B-170</v>
      </c>
      <c r="I8345" t="s">
        <v>52077</v>
      </c>
      <c r="K8345" t="s">
        <v>25755</v>
      </c>
      <c r="M8345">
        <v>5</v>
      </c>
      <c r="N8345" t="s">
        <v>51556</v>
      </c>
      <c r="Q8345">
        <v>3.1601330000000001</v>
      </c>
      <c r="R8345">
        <v>101.733476</v>
      </c>
      <c r="S8345">
        <v>7</v>
      </c>
      <c r="T8345" t="s">
        <v>55761</v>
      </c>
      <c r="U8345" t="s">
        <v>53733</v>
      </c>
      <c r="V8345">
        <v>137</v>
      </c>
      <c r="W8345" t="s">
        <v>55734</v>
      </c>
      <c r="X8345">
        <v>2</v>
      </c>
      <c r="Y8345" t="s">
        <v>29755</v>
      </c>
      <c r="Z8345">
        <v>1</v>
      </c>
      <c r="AA8345" t="s">
        <v>54173</v>
      </c>
      <c r="AB8345">
        <v>89.434899999999999</v>
      </c>
      <c r="AC8345" t="s">
        <v>25756</v>
      </c>
      <c r="AE8345">
        <v>1</v>
      </c>
      <c r="AF8345" t="s">
        <v>54177</v>
      </c>
      <c r="AG8345">
        <v>119</v>
      </c>
      <c r="AH8345" t="s">
        <v>78605</v>
      </c>
      <c r="AK8345" t="s">
        <v>7</v>
      </c>
      <c r="AL8345">
        <v>0</v>
      </c>
      <c r="AN8345">
        <v>90</v>
      </c>
      <c r="AO8345" t="s">
        <v>54359</v>
      </c>
      <c r="AP8345" t="s">
        <v>77939</v>
      </c>
    </row>
    <row r="8346" spans="1:42" x14ac:dyDescent="0.2">
      <c r="A8346" s="12">
        <v>536331</v>
      </c>
      <c r="B8346" s="12" t="s">
        <v>65893</v>
      </c>
      <c r="C8346" s="12" t="s">
        <v>53681</v>
      </c>
      <c r="D8346" s="12">
        <v>347</v>
      </c>
      <c r="E8346" s="12" t="s">
        <v>78574</v>
      </c>
      <c r="F8346" s="12" t="s">
        <v>4</v>
      </c>
      <c r="G8346" s="13" t="s">
        <v>53909</v>
      </c>
      <c r="H8346" s="13" t="str">
        <f t="shared" si="130"/>
        <v>KMT-B-171</v>
      </c>
      <c r="I8346" t="s">
        <v>52077</v>
      </c>
      <c r="K8346" t="s">
        <v>25757</v>
      </c>
      <c r="M8346">
        <v>2</v>
      </c>
      <c r="N8346" t="s">
        <v>53</v>
      </c>
      <c r="Q8346">
        <v>3.1597050000000002</v>
      </c>
      <c r="R8346">
        <v>101.733465</v>
      </c>
      <c r="S8346">
        <v>7</v>
      </c>
      <c r="T8346" t="s">
        <v>55761</v>
      </c>
      <c r="U8346" t="s">
        <v>53733</v>
      </c>
      <c r="V8346">
        <v>137</v>
      </c>
      <c r="W8346" t="s">
        <v>55734</v>
      </c>
      <c r="X8346">
        <v>2</v>
      </c>
      <c r="Y8346" t="s">
        <v>29755</v>
      </c>
      <c r="Z8346">
        <v>1</v>
      </c>
      <c r="AA8346" t="s">
        <v>54173</v>
      </c>
      <c r="AB8346">
        <v>89.434899999999999</v>
      </c>
      <c r="AC8346" t="s">
        <v>25758</v>
      </c>
      <c r="AE8346">
        <v>1</v>
      </c>
      <c r="AF8346" t="s">
        <v>54177</v>
      </c>
      <c r="AG8346">
        <v>119</v>
      </c>
      <c r="AH8346" t="s">
        <v>78605</v>
      </c>
      <c r="AK8346" t="s">
        <v>7</v>
      </c>
      <c r="AL8346">
        <v>0</v>
      </c>
      <c r="AN8346">
        <v>1</v>
      </c>
      <c r="AO8346" t="s">
        <v>54182</v>
      </c>
      <c r="AP8346" t="s">
        <v>77850</v>
      </c>
    </row>
    <row r="8347" spans="1:42" x14ac:dyDescent="0.2">
      <c r="A8347" s="12">
        <v>536332</v>
      </c>
      <c r="B8347" s="12" t="s">
        <v>65894</v>
      </c>
      <c r="C8347" s="12" t="s">
        <v>53681</v>
      </c>
      <c r="D8347" s="12">
        <v>347</v>
      </c>
      <c r="E8347" s="12" t="s">
        <v>78574</v>
      </c>
      <c r="F8347" s="12" t="s">
        <v>4</v>
      </c>
      <c r="G8347" s="13" t="s">
        <v>53910</v>
      </c>
      <c r="H8347" s="13" t="str">
        <f t="shared" si="130"/>
        <v>KMT-B-172</v>
      </c>
      <c r="I8347" t="s">
        <v>52078</v>
      </c>
      <c r="K8347" t="s">
        <v>19456</v>
      </c>
      <c r="M8347">
        <v>2</v>
      </c>
      <c r="N8347" t="s">
        <v>53</v>
      </c>
      <c r="Q8347">
        <v>3.159672</v>
      </c>
      <c r="R8347">
        <v>101.733208</v>
      </c>
      <c r="S8347">
        <v>7</v>
      </c>
      <c r="T8347" t="s">
        <v>55761</v>
      </c>
      <c r="U8347" t="s">
        <v>53733</v>
      </c>
      <c r="V8347">
        <v>137</v>
      </c>
      <c r="W8347" t="s">
        <v>55734</v>
      </c>
      <c r="X8347">
        <v>2</v>
      </c>
      <c r="Y8347" t="s">
        <v>29755</v>
      </c>
      <c r="Z8347">
        <v>1</v>
      </c>
      <c r="AA8347" t="s">
        <v>54173</v>
      </c>
      <c r="AB8347">
        <v>89.434899999999999</v>
      </c>
      <c r="AC8347" t="s">
        <v>25759</v>
      </c>
      <c r="AE8347">
        <v>1</v>
      </c>
      <c r="AF8347" t="s">
        <v>54177</v>
      </c>
      <c r="AG8347">
        <v>119</v>
      </c>
      <c r="AH8347" t="s">
        <v>78605</v>
      </c>
      <c r="AK8347" t="s">
        <v>7</v>
      </c>
      <c r="AL8347">
        <v>0</v>
      </c>
      <c r="AN8347">
        <v>1</v>
      </c>
      <c r="AO8347" t="s">
        <v>54182</v>
      </c>
      <c r="AP8347" t="s">
        <v>77850</v>
      </c>
    </row>
    <row r="8348" spans="1:42" x14ac:dyDescent="0.2">
      <c r="A8348" s="12">
        <v>536333</v>
      </c>
      <c r="B8348" s="12" t="s">
        <v>65895</v>
      </c>
      <c r="C8348" s="12" t="s">
        <v>53681</v>
      </c>
      <c r="D8348" s="12">
        <v>347</v>
      </c>
      <c r="E8348" s="12" t="s">
        <v>78574</v>
      </c>
      <c r="F8348" s="12" t="s">
        <v>4</v>
      </c>
      <c r="G8348" s="13" t="s">
        <v>53911</v>
      </c>
      <c r="H8348" s="13" t="str">
        <f t="shared" si="130"/>
        <v>KMT-B-173</v>
      </c>
      <c r="I8348" t="s">
        <v>52078</v>
      </c>
      <c r="K8348" t="s">
        <v>25760</v>
      </c>
      <c r="M8348">
        <v>1</v>
      </c>
      <c r="N8348" t="s">
        <v>196</v>
      </c>
      <c r="Q8348">
        <v>3.1602410000000001</v>
      </c>
      <c r="R8348">
        <v>101.733192</v>
      </c>
      <c r="S8348">
        <v>7</v>
      </c>
      <c r="T8348" t="s">
        <v>55761</v>
      </c>
      <c r="U8348" t="s">
        <v>53733</v>
      </c>
      <c r="V8348">
        <v>137</v>
      </c>
      <c r="W8348" t="s">
        <v>55734</v>
      </c>
      <c r="X8348">
        <v>2</v>
      </c>
      <c r="Y8348" t="s">
        <v>29755</v>
      </c>
      <c r="Z8348">
        <v>1</v>
      </c>
      <c r="AA8348" t="s">
        <v>54173</v>
      </c>
      <c r="AB8348">
        <v>89.434899999999999</v>
      </c>
      <c r="AC8348" t="s">
        <v>25761</v>
      </c>
      <c r="AE8348">
        <v>1</v>
      </c>
      <c r="AF8348" t="s">
        <v>54177</v>
      </c>
      <c r="AG8348">
        <v>119</v>
      </c>
      <c r="AH8348" t="s">
        <v>78605</v>
      </c>
      <c r="AK8348" t="s">
        <v>7</v>
      </c>
      <c r="AL8348">
        <v>0</v>
      </c>
      <c r="AN8348">
        <v>1</v>
      </c>
      <c r="AO8348" t="s">
        <v>54182</v>
      </c>
      <c r="AP8348" t="s">
        <v>77850</v>
      </c>
    </row>
    <row r="8349" spans="1:42" x14ac:dyDescent="0.2">
      <c r="A8349" s="12">
        <v>536334</v>
      </c>
      <c r="B8349" s="12" t="s">
        <v>65896</v>
      </c>
      <c r="C8349" s="12" t="s">
        <v>53681</v>
      </c>
      <c r="D8349" s="12">
        <v>347</v>
      </c>
      <c r="E8349" s="12" t="s">
        <v>78574</v>
      </c>
      <c r="F8349" s="12" t="s">
        <v>4</v>
      </c>
      <c r="G8349" s="13" t="s">
        <v>53912</v>
      </c>
      <c r="H8349" s="13" t="str">
        <f t="shared" si="130"/>
        <v>KMT-B-174</v>
      </c>
      <c r="I8349" t="s">
        <v>52079</v>
      </c>
      <c r="K8349" t="s">
        <v>287</v>
      </c>
      <c r="M8349">
        <v>5</v>
      </c>
      <c r="N8349" t="s">
        <v>51556</v>
      </c>
      <c r="Q8349">
        <v>3.1589390000000002</v>
      </c>
      <c r="R8349">
        <v>101.722419</v>
      </c>
      <c r="S8349">
        <v>7</v>
      </c>
      <c r="T8349" t="s">
        <v>55761</v>
      </c>
      <c r="U8349" t="s">
        <v>53733</v>
      </c>
      <c r="V8349">
        <v>137</v>
      </c>
      <c r="W8349" t="s">
        <v>55734</v>
      </c>
      <c r="X8349">
        <v>2</v>
      </c>
      <c r="Y8349" t="s">
        <v>29755</v>
      </c>
      <c r="Z8349">
        <v>4</v>
      </c>
      <c r="AA8349" t="s">
        <v>124</v>
      </c>
      <c r="AB8349">
        <v>199.982</v>
      </c>
      <c r="AC8349" t="s">
        <v>25762</v>
      </c>
      <c r="AE8349">
        <v>1</v>
      </c>
      <c r="AF8349" t="s">
        <v>54177</v>
      </c>
      <c r="AG8349">
        <v>119</v>
      </c>
      <c r="AH8349" t="s">
        <v>78605</v>
      </c>
      <c r="AK8349" t="s">
        <v>7</v>
      </c>
      <c r="AL8349">
        <v>0</v>
      </c>
      <c r="AN8349">
        <v>11</v>
      </c>
      <c r="AO8349" t="s">
        <v>54202</v>
      </c>
      <c r="AP8349" t="s">
        <v>77860</v>
      </c>
    </row>
    <row r="8350" spans="1:42" x14ac:dyDescent="0.2">
      <c r="A8350" s="12">
        <v>536335</v>
      </c>
      <c r="B8350" s="12" t="s">
        <v>65897</v>
      </c>
      <c r="C8350" s="12" t="s">
        <v>53681</v>
      </c>
      <c r="D8350" s="12">
        <v>347</v>
      </c>
      <c r="E8350" s="12" t="s">
        <v>78574</v>
      </c>
      <c r="F8350" s="12" t="s">
        <v>4</v>
      </c>
      <c r="G8350" s="13" t="s">
        <v>53913</v>
      </c>
      <c r="H8350" s="13" t="str">
        <f t="shared" si="130"/>
        <v>KMT-B-175</v>
      </c>
      <c r="I8350" t="s">
        <v>52080</v>
      </c>
      <c r="K8350" t="s">
        <v>9717</v>
      </c>
      <c r="M8350">
        <v>3</v>
      </c>
      <c r="N8350" t="s">
        <v>51</v>
      </c>
      <c r="Q8350">
        <v>3.1588910000000001</v>
      </c>
      <c r="R8350">
        <v>101.721862</v>
      </c>
      <c r="S8350">
        <v>7</v>
      </c>
      <c r="T8350" t="s">
        <v>55761</v>
      </c>
      <c r="U8350" t="s">
        <v>53733</v>
      </c>
      <c r="V8350">
        <v>137</v>
      </c>
      <c r="W8350" t="s">
        <v>55734</v>
      </c>
      <c r="X8350">
        <v>2</v>
      </c>
      <c r="Y8350" t="s">
        <v>29755</v>
      </c>
      <c r="Z8350">
        <v>4</v>
      </c>
      <c r="AA8350" t="s">
        <v>124</v>
      </c>
      <c r="AB8350">
        <v>199.982</v>
      </c>
      <c r="AC8350" t="s">
        <v>25763</v>
      </c>
      <c r="AE8350">
        <v>1</v>
      </c>
      <c r="AF8350" t="s">
        <v>54177</v>
      </c>
      <c r="AG8350">
        <v>119</v>
      </c>
      <c r="AH8350" t="s">
        <v>78605</v>
      </c>
      <c r="AK8350" t="s">
        <v>7</v>
      </c>
      <c r="AL8350">
        <v>0</v>
      </c>
      <c r="AN8350">
        <v>1</v>
      </c>
      <c r="AO8350" t="s">
        <v>54182</v>
      </c>
      <c r="AP8350" t="s">
        <v>77850</v>
      </c>
    </row>
    <row r="8351" spans="1:42" x14ac:dyDescent="0.2">
      <c r="A8351" s="12">
        <v>536336</v>
      </c>
      <c r="B8351" s="12" t="s">
        <v>65898</v>
      </c>
      <c r="C8351" s="12" t="s">
        <v>53681</v>
      </c>
      <c r="D8351" s="12">
        <v>347</v>
      </c>
      <c r="E8351" s="12" t="s">
        <v>78574</v>
      </c>
      <c r="F8351" s="12" t="s">
        <v>4</v>
      </c>
      <c r="G8351" s="13" t="s">
        <v>53914</v>
      </c>
      <c r="H8351" s="13" t="str">
        <f t="shared" si="130"/>
        <v>KMT-B-176</v>
      </c>
      <c r="I8351" t="s">
        <v>52081</v>
      </c>
      <c r="K8351" t="s">
        <v>5117</v>
      </c>
      <c r="M8351">
        <v>6</v>
      </c>
      <c r="N8351" t="s">
        <v>51557</v>
      </c>
      <c r="Q8351">
        <v>3.1581830000000002</v>
      </c>
      <c r="R8351">
        <v>101.721744</v>
      </c>
      <c r="S8351">
        <v>7</v>
      </c>
      <c r="T8351" t="s">
        <v>55761</v>
      </c>
      <c r="U8351" t="s">
        <v>53733</v>
      </c>
      <c r="V8351">
        <v>137</v>
      </c>
      <c r="W8351" t="s">
        <v>55734</v>
      </c>
      <c r="X8351">
        <v>2</v>
      </c>
      <c r="Y8351" t="s">
        <v>29755</v>
      </c>
      <c r="Z8351">
        <v>4</v>
      </c>
      <c r="AA8351" t="s">
        <v>124</v>
      </c>
      <c r="AB8351">
        <v>199.982</v>
      </c>
      <c r="AC8351" t="s">
        <v>25764</v>
      </c>
      <c r="AE8351">
        <v>1</v>
      </c>
      <c r="AF8351" t="s">
        <v>54177</v>
      </c>
      <c r="AG8351">
        <v>119</v>
      </c>
      <c r="AH8351" t="s">
        <v>78605</v>
      </c>
      <c r="AK8351" t="s">
        <v>7</v>
      </c>
      <c r="AL8351">
        <v>0</v>
      </c>
      <c r="AN8351">
        <v>1</v>
      </c>
      <c r="AO8351" t="s">
        <v>54182</v>
      </c>
      <c r="AP8351" t="s">
        <v>77850</v>
      </c>
    </row>
    <row r="8352" spans="1:42" x14ac:dyDescent="0.2">
      <c r="A8352" s="12">
        <v>536337</v>
      </c>
      <c r="B8352" s="12" t="s">
        <v>65899</v>
      </c>
      <c r="C8352" s="12" t="s">
        <v>53681</v>
      </c>
      <c r="D8352" s="12">
        <v>347</v>
      </c>
      <c r="E8352" s="12" t="s">
        <v>78574</v>
      </c>
      <c r="F8352" s="12" t="s">
        <v>4</v>
      </c>
      <c r="G8352" s="13" t="s">
        <v>53915</v>
      </c>
      <c r="H8352" s="13" t="str">
        <f t="shared" si="130"/>
        <v>KMT-B-177</v>
      </c>
      <c r="I8352" t="s">
        <v>52082</v>
      </c>
      <c r="K8352" t="s">
        <v>25765</v>
      </c>
      <c r="M8352">
        <v>3</v>
      </c>
      <c r="N8352" t="s">
        <v>51</v>
      </c>
      <c r="Q8352">
        <v>3.1598350000000002</v>
      </c>
      <c r="R8352">
        <v>101.720485</v>
      </c>
      <c r="S8352">
        <v>7</v>
      </c>
      <c r="T8352" t="s">
        <v>55761</v>
      </c>
      <c r="U8352" t="s">
        <v>53733</v>
      </c>
      <c r="V8352">
        <v>137</v>
      </c>
      <c r="W8352" t="s">
        <v>55734</v>
      </c>
      <c r="X8352">
        <v>2</v>
      </c>
      <c r="Y8352" t="s">
        <v>29755</v>
      </c>
      <c r="Z8352">
        <v>4</v>
      </c>
      <c r="AA8352" t="s">
        <v>124</v>
      </c>
      <c r="AB8352">
        <v>199.982</v>
      </c>
      <c r="AC8352" t="s">
        <v>25766</v>
      </c>
      <c r="AE8352">
        <v>1</v>
      </c>
      <c r="AF8352" t="s">
        <v>54177</v>
      </c>
      <c r="AG8352">
        <v>119</v>
      </c>
      <c r="AH8352" t="s">
        <v>78605</v>
      </c>
      <c r="AK8352" t="s">
        <v>7</v>
      </c>
      <c r="AL8352">
        <v>0</v>
      </c>
      <c r="AN8352">
        <v>1</v>
      </c>
      <c r="AO8352" t="s">
        <v>54182</v>
      </c>
      <c r="AP8352" t="s">
        <v>77850</v>
      </c>
    </row>
    <row r="8353" spans="1:42" x14ac:dyDescent="0.2">
      <c r="A8353" s="12">
        <v>536338</v>
      </c>
      <c r="B8353" s="12" t="s">
        <v>65900</v>
      </c>
      <c r="C8353" s="12" t="s">
        <v>53681</v>
      </c>
      <c r="D8353" s="12">
        <v>347</v>
      </c>
      <c r="E8353" s="12" t="s">
        <v>78574</v>
      </c>
      <c r="F8353" s="12" t="s">
        <v>4</v>
      </c>
      <c r="G8353" s="13" t="s">
        <v>53916</v>
      </c>
      <c r="H8353" s="13" t="str">
        <f t="shared" si="130"/>
        <v>KMT-B-178</v>
      </c>
      <c r="I8353" t="s">
        <v>52083</v>
      </c>
      <c r="K8353" t="s">
        <v>25767</v>
      </c>
      <c r="M8353">
        <v>2</v>
      </c>
      <c r="N8353" t="s">
        <v>53</v>
      </c>
      <c r="Q8353">
        <v>3.1600389999999998</v>
      </c>
      <c r="R8353">
        <v>101.721225</v>
      </c>
      <c r="S8353">
        <v>7</v>
      </c>
      <c r="T8353" t="s">
        <v>55761</v>
      </c>
      <c r="U8353" t="s">
        <v>53733</v>
      </c>
      <c r="V8353">
        <v>137</v>
      </c>
      <c r="W8353" t="s">
        <v>55734</v>
      </c>
      <c r="X8353">
        <v>2</v>
      </c>
      <c r="Y8353" t="s">
        <v>29755</v>
      </c>
      <c r="Z8353">
        <v>4</v>
      </c>
      <c r="AA8353" t="s">
        <v>124</v>
      </c>
      <c r="AB8353">
        <v>199.982</v>
      </c>
      <c r="AC8353" t="s">
        <v>25768</v>
      </c>
      <c r="AE8353">
        <v>1</v>
      </c>
      <c r="AF8353" t="s">
        <v>54177</v>
      </c>
      <c r="AG8353">
        <v>119</v>
      </c>
      <c r="AH8353" t="s">
        <v>78605</v>
      </c>
      <c r="AK8353" t="s">
        <v>7</v>
      </c>
      <c r="AL8353">
        <v>0</v>
      </c>
      <c r="AN8353">
        <v>1</v>
      </c>
      <c r="AO8353" t="s">
        <v>54182</v>
      </c>
      <c r="AP8353" t="s">
        <v>77850</v>
      </c>
    </row>
    <row r="8354" spans="1:42" x14ac:dyDescent="0.2">
      <c r="A8354" s="12">
        <v>536339</v>
      </c>
      <c r="B8354" s="12" t="s">
        <v>65901</v>
      </c>
      <c r="C8354" s="12" t="s">
        <v>53681</v>
      </c>
      <c r="D8354" s="12">
        <v>347</v>
      </c>
      <c r="E8354" s="12" t="s">
        <v>78574</v>
      </c>
      <c r="F8354" s="12" t="s">
        <v>4</v>
      </c>
      <c r="G8354" s="13" t="s">
        <v>53917</v>
      </c>
      <c r="H8354" s="13" t="str">
        <f t="shared" si="130"/>
        <v>KMT-B-179</v>
      </c>
      <c r="I8354" t="s">
        <v>52084</v>
      </c>
      <c r="K8354" t="s">
        <v>25769</v>
      </c>
      <c r="M8354">
        <v>2</v>
      </c>
      <c r="N8354" t="s">
        <v>53</v>
      </c>
      <c r="Q8354">
        <v>3.1594069999999999</v>
      </c>
      <c r="R8354">
        <v>101.721547</v>
      </c>
      <c r="S8354">
        <v>7</v>
      </c>
      <c r="T8354" t="s">
        <v>55761</v>
      </c>
      <c r="U8354" t="s">
        <v>53733</v>
      </c>
      <c r="V8354">
        <v>137</v>
      </c>
      <c r="W8354" t="s">
        <v>55734</v>
      </c>
      <c r="X8354">
        <v>2</v>
      </c>
      <c r="Y8354" t="s">
        <v>29755</v>
      </c>
      <c r="Z8354">
        <v>4</v>
      </c>
      <c r="AA8354" t="s">
        <v>124</v>
      </c>
      <c r="AB8354">
        <v>199.982</v>
      </c>
      <c r="AC8354" t="s">
        <v>25770</v>
      </c>
      <c r="AE8354">
        <v>1</v>
      </c>
      <c r="AF8354" t="s">
        <v>54177</v>
      </c>
      <c r="AG8354">
        <v>119</v>
      </c>
      <c r="AH8354" t="s">
        <v>78605</v>
      </c>
      <c r="AK8354" t="s">
        <v>7</v>
      </c>
      <c r="AL8354">
        <v>0</v>
      </c>
      <c r="AN8354">
        <v>1</v>
      </c>
      <c r="AO8354" t="s">
        <v>54182</v>
      </c>
      <c r="AP8354" t="s">
        <v>77850</v>
      </c>
    </row>
    <row r="8355" spans="1:42" x14ac:dyDescent="0.2">
      <c r="A8355" s="12">
        <v>599476</v>
      </c>
      <c r="B8355" s="12" t="s">
        <v>65902</v>
      </c>
      <c r="C8355" s="12" t="s">
        <v>53681</v>
      </c>
      <c r="D8355" s="12">
        <v>347</v>
      </c>
      <c r="E8355" s="12" t="s">
        <v>78574</v>
      </c>
      <c r="F8355" s="12" t="s">
        <v>4</v>
      </c>
      <c r="G8355" s="13" t="s">
        <v>53918</v>
      </c>
      <c r="H8355" s="13" t="str">
        <f t="shared" si="130"/>
        <v>KMT-B-180</v>
      </c>
      <c r="I8355" t="s">
        <v>29003</v>
      </c>
      <c r="K8355" t="s">
        <v>262</v>
      </c>
      <c r="M8355">
        <v>1</v>
      </c>
      <c r="N8355" t="s">
        <v>196</v>
      </c>
      <c r="Q8355">
        <v>3.1705260000000002</v>
      </c>
      <c r="R8355">
        <v>101.732618</v>
      </c>
      <c r="S8355">
        <v>7</v>
      </c>
      <c r="T8355" t="s">
        <v>55761</v>
      </c>
      <c r="U8355" t="s">
        <v>53733</v>
      </c>
      <c r="V8355">
        <v>137</v>
      </c>
      <c r="W8355" t="s">
        <v>55734</v>
      </c>
      <c r="X8355">
        <v>2</v>
      </c>
      <c r="Y8355" t="s">
        <v>29755</v>
      </c>
      <c r="Z8355">
        <v>1</v>
      </c>
      <c r="AA8355" t="s">
        <v>54173</v>
      </c>
      <c r="AB8355">
        <v>89.434899999999999</v>
      </c>
      <c r="AC8355" t="s">
        <v>29004</v>
      </c>
      <c r="AE8355">
        <v>1</v>
      </c>
      <c r="AF8355" t="s">
        <v>54177</v>
      </c>
      <c r="AG8355">
        <v>119</v>
      </c>
      <c r="AH8355" t="s">
        <v>78605</v>
      </c>
      <c r="AK8355" t="s">
        <v>7</v>
      </c>
      <c r="AL8355">
        <v>0</v>
      </c>
      <c r="AN8355">
        <v>1</v>
      </c>
      <c r="AO8355" t="s">
        <v>54182</v>
      </c>
      <c r="AP8355" t="s">
        <v>77850</v>
      </c>
    </row>
    <row r="8356" spans="1:42" x14ac:dyDescent="0.2">
      <c r="A8356" s="12">
        <v>601634</v>
      </c>
      <c r="B8356" s="12" t="s">
        <v>65903</v>
      </c>
      <c r="C8356" s="12" t="s">
        <v>53681</v>
      </c>
      <c r="D8356" s="12">
        <v>347</v>
      </c>
      <c r="E8356" s="12" t="s">
        <v>78574</v>
      </c>
      <c r="F8356" s="12" t="s">
        <v>4</v>
      </c>
      <c r="G8356" s="13" t="s">
        <v>53919</v>
      </c>
      <c r="H8356" s="13" t="str">
        <f t="shared" si="130"/>
        <v>KMT-B-181</v>
      </c>
      <c r="I8356" t="s">
        <v>29096</v>
      </c>
      <c r="K8356" t="s">
        <v>29097</v>
      </c>
      <c r="M8356">
        <v>1</v>
      </c>
      <c r="N8356" t="s">
        <v>196</v>
      </c>
      <c r="Q8356">
        <v>3.1705260000000002</v>
      </c>
      <c r="R8356">
        <v>101.732618</v>
      </c>
      <c r="S8356">
        <v>7</v>
      </c>
      <c r="T8356" t="s">
        <v>55761</v>
      </c>
      <c r="U8356" t="s">
        <v>53733</v>
      </c>
      <c r="V8356">
        <v>137</v>
      </c>
      <c r="W8356" t="s">
        <v>55734</v>
      </c>
      <c r="X8356">
        <v>2</v>
      </c>
      <c r="Y8356" t="s">
        <v>29755</v>
      </c>
      <c r="Z8356">
        <v>1</v>
      </c>
      <c r="AA8356" t="s">
        <v>54173</v>
      </c>
      <c r="AC8356" t="s">
        <v>29098</v>
      </c>
      <c r="AE8356">
        <v>1</v>
      </c>
      <c r="AF8356" t="s">
        <v>54177</v>
      </c>
      <c r="AG8356">
        <v>119</v>
      </c>
      <c r="AH8356" t="s">
        <v>78605</v>
      </c>
      <c r="AK8356" t="s">
        <v>7</v>
      </c>
      <c r="AL8356">
        <v>0</v>
      </c>
      <c r="AN8356">
        <v>89</v>
      </c>
      <c r="AO8356" t="s">
        <v>54357</v>
      </c>
      <c r="AP8356" t="s">
        <v>77938</v>
      </c>
    </row>
    <row r="8357" spans="1:42" x14ac:dyDescent="0.2">
      <c r="A8357" s="12">
        <v>601635</v>
      </c>
      <c r="B8357" s="12" t="s">
        <v>65904</v>
      </c>
      <c r="C8357" s="12" t="s">
        <v>53681</v>
      </c>
      <c r="D8357" s="12">
        <v>347</v>
      </c>
      <c r="E8357" s="12" t="s">
        <v>78574</v>
      </c>
      <c r="F8357" s="12" t="s">
        <v>4</v>
      </c>
      <c r="G8357" s="13" t="s">
        <v>53920</v>
      </c>
      <c r="H8357" s="13" t="str">
        <f t="shared" si="130"/>
        <v>KMT-B-182</v>
      </c>
      <c r="I8357" t="s">
        <v>29099</v>
      </c>
      <c r="K8357" t="s">
        <v>3942</v>
      </c>
      <c r="M8357">
        <v>2</v>
      </c>
      <c r="N8357" t="s">
        <v>53</v>
      </c>
      <c r="Q8357">
        <v>3.1705260000000002</v>
      </c>
      <c r="R8357">
        <v>101.732618</v>
      </c>
      <c r="S8357">
        <v>7</v>
      </c>
      <c r="T8357" t="s">
        <v>55761</v>
      </c>
      <c r="U8357" t="s">
        <v>53733</v>
      </c>
      <c r="V8357">
        <v>137</v>
      </c>
      <c r="W8357" t="s">
        <v>55734</v>
      </c>
      <c r="X8357">
        <v>2</v>
      </c>
      <c r="Y8357" t="s">
        <v>29755</v>
      </c>
      <c r="Z8357">
        <v>1</v>
      </c>
      <c r="AA8357" t="s">
        <v>54173</v>
      </c>
      <c r="AC8357" t="s">
        <v>29100</v>
      </c>
      <c r="AE8357">
        <v>1</v>
      </c>
      <c r="AF8357" t="s">
        <v>54177</v>
      </c>
      <c r="AG8357">
        <v>119</v>
      </c>
      <c r="AH8357" t="s">
        <v>78605</v>
      </c>
      <c r="AK8357" t="s">
        <v>7</v>
      </c>
      <c r="AL8357">
        <v>0</v>
      </c>
      <c r="AN8357">
        <v>89</v>
      </c>
      <c r="AO8357" t="s">
        <v>54357</v>
      </c>
      <c r="AP8357" t="s">
        <v>77938</v>
      </c>
    </row>
    <row r="8358" spans="1:42" x14ac:dyDescent="0.2">
      <c r="A8358" s="12">
        <v>601636</v>
      </c>
      <c r="B8358" s="12" t="s">
        <v>65905</v>
      </c>
      <c r="C8358" s="12" t="s">
        <v>53681</v>
      </c>
      <c r="D8358" s="12">
        <v>347</v>
      </c>
      <c r="E8358" s="12" t="s">
        <v>78574</v>
      </c>
      <c r="F8358" s="12" t="s">
        <v>4</v>
      </c>
      <c r="G8358" s="13" t="s">
        <v>53921</v>
      </c>
      <c r="H8358" s="13" t="str">
        <f t="shared" si="130"/>
        <v>KMT-B-183</v>
      </c>
      <c r="I8358" t="s">
        <v>29101</v>
      </c>
      <c r="K8358" t="s">
        <v>29102</v>
      </c>
      <c r="M8358">
        <v>1</v>
      </c>
      <c r="N8358" t="s">
        <v>196</v>
      </c>
      <c r="Q8358">
        <v>3.1705260000000002</v>
      </c>
      <c r="R8358">
        <v>101.732618</v>
      </c>
      <c r="S8358">
        <v>7</v>
      </c>
      <c r="T8358" t="s">
        <v>55761</v>
      </c>
      <c r="U8358" t="s">
        <v>53733</v>
      </c>
      <c r="V8358">
        <v>137</v>
      </c>
      <c r="W8358" t="s">
        <v>55734</v>
      </c>
      <c r="X8358">
        <v>2</v>
      </c>
      <c r="Y8358" t="s">
        <v>29755</v>
      </c>
      <c r="Z8358">
        <v>1</v>
      </c>
      <c r="AA8358" t="s">
        <v>54173</v>
      </c>
      <c r="AC8358" t="s">
        <v>29103</v>
      </c>
      <c r="AE8358">
        <v>1</v>
      </c>
      <c r="AF8358" t="s">
        <v>54177</v>
      </c>
      <c r="AG8358">
        <v>119</v>
      </c>
      <c r="AH8358" t="s">
        <v>78605</v>
      </c>
      <c r="AK8358" t="s">
        <v>7</v>
      </c>
      <c r="AL8358">
        <v>0</v>
      </c>
      <c r="AN8358">
        <v>89</v>
      </c>
      <c r="AO8358" t="s">
        <v>54357</v>
      </c>
      <c r="AP8358" t="s">
        <v>77938</v>
      </c>
    </row>
    <row r="8359" spans="1:42" x14ac:dyDescent="0.2">
      <c r="A8359" s="12">
        <v>601637</v>
      </c>
      <c r="B8359" s="12" t="s">
        <v>65906</v>
      </c>
      <c r="C8359" s="12" t="s">
        <v>53681</v>
      </c>
      <c r="D8359" s="12">
        <v>347</v>
      </c>
      <c r="E8359" s="12" t="s">
        <v>78574</v>
      </c>
      <c r="F8359" s="12" t="s">
        <v>4</v>
      </c>
      <c r="G8359" s="13" t="s">
        <v>53922</v>
      </c>
      <c r="H8359" s="13" t="str">
        <f t="shared" si="130"/>
        <v>KMT-B-184</v>
      </c>
      <c r="I8359" t="s">
        <v>29104</v>
      </c>
      <c r="K8359" t="s">
        <v>29105</v>
      </c>
      <c r="M8359">
        <v>2</v>
      </c>
      <c r="N8359" t="s">
        <v>53</v>
      </c>
      <c r="Q8359">
        <v>3.1705260000000002</v>
      </c>
      <c r="R8359">
        <v>101.732618</v>
      </c>
      <c r="S8359">
        <v>7</v>
      </c>
      <c r="T8359" t="s">
        <v>55761</v>
      </c>
      <c r="U8359" t="s">
        <v>53733</v>
      </c>
      <c r="V8359">
        <v>137</v>
      </c>
      <c r="W8359" t="s">
        <v>55734</v>
      </c>
      <c r="X8359">
        <v>2</v>
      </c>
      <c r="Y8359" t="s">
        <v>29755</v>
      </c>
      <c r="Z8359">
        <v>1</v>
      </c>
      <c r="AA8359" t="s">
        <v>54173</v>
      </c>
      <c r="AC8359" t="s">
        <v>29106</v>
      </c>
      <c r="AE8359">
        <v>1</v>
      </c>
      <c r="AF8359" t="s">
        <v>54177</v>
      </c>
      <c r="AG8359">
        <v>119</v>
      </c>
      <c r="AH8359" t="s">
        <v>78605</v>
      </c>
      <c r="AK8359" t="s">
        <v>7</v>
      </c>
      <c r="AL8359">
        <v>0</v>
      </c>
      <c r="AN8359">
        <v>89</v>
      </c>
      <c r="AO8359" t="s">
        <v>54357</v>
      </c>
      <c r="AP8359" t="s">
        <v>77938</v>
      </c>
    </row>
    <row r="8360" spans="1:42" x14ac:dyDescent="0.2">
      <c r="A8360" s="12">
        <v>601638</v>
      </c>
      <c r="B8360" s="12" t="s">
        <v>65907</v>
      </c>
      <c r="C8360" s="12" t="s">
        <v>53681</v>
      </c>
      <c r="D8360" s="12">
        <v>347</v>
      </c>
      <c r="E8360" s="12" t="s">
        <v>78574</v>
      </c>
      <c r="F8360" s="12" t="s">
        <v>4</v>
      </c>
      <c r="G8360" s="13" t="s">
        <v>53923</v>
      </c>
      <c r="H8360" s="13" t="str">
        <f t="shared" si="130"/>
        <v>KMT-B-185</v>
      </c>
      <c r="I8360" t="s">
        <v>29107</v>
      </c>
      <c r="K8360" t="s">
        <v>29108</v>
      </c>
      <c r="M8360">
        <v>1</v>
      </c>
      <c r="N8360" t="s">
        <v>196</v>
      </c>
      <c r="Q8360">
        <v>3.1705260000000002</v>
      </c>
      <c r="R8360">
        <v>101.732618</v>
      </c>
      <c r="S8360">
        <v>7</v>
      </c>
      <c r="T8360" t="s">
        <v>55761</v>
      </c>
      <c r="U8360" t="s">
        <v>53733</v>
      </c>
      <c r="V8360">
        <v>137</v>
      </c>
      <c r="W8360" t="s">
        <v>55734</v>
      </c>
      <c r="X8360">
        <v>2</v>
      </c>
      <c r="Y8360" t="s">
        <v>29755</v>
      </c>
      <c r="Z8360">
        <v>1</v>
      </c>
      <c r="AA8360" t="s">
        <v>54173</v>
      </c>
      <c r="AC8360" t="s">
        <v>29109</v>
      </c>
      <c r="AE8360">
        <v>1</v>
      </c>
      <c r="AF8360" t="s">
        <v>54177</v>
      </c>
      <c r="AG8360">
        <v>119</v>
      </c>
      <c r="AH8360" t="s">
        <v>78605</v>
      </c>
      <c r="AK8360" t="s">
        <v>7</v>
      </c>
      <c r="AL8360">
        <v>0</v>
      </c>
      <c r="AN8360">
        <v>45</v>
      </c>
      <c r="AO8360" t="s">
        <v>54270</v>
      </c>
      <c r="AP8360" t="s">
        <v>77894</v>
      </c>
    </row>
    <row r="8361" spans="1:42" x14ac:dyDescent="0.2">
      <c r="A8361" s="12">
        <v>601639</v>
      </c>
      <c r="B8361" s="12" t="s">
        <v>65908</v>
      </c>
      <c r="C8361" s="12" t="s">
        <v>53681</v>
      </c>
      <c r="D8361" s="12">
        <v>347</v>
      </c>
      <c r="E8361" s="12" t="s">
        <v>78574</v>
      </c>
      <c r="F8361" s="12" t="s">
        <v>4</v>
      </c>
      <c r="G8361" s="13" t="s">
        <v>53924</v>
      </c>
      <c r="H8361" s="13" t="str">
        <f t="shared" si="130"/>
        <v>KMT-B-186</v>
      </c>
      <c r="I8361" t="s">
        <v>29110</v>
      </c>
      <c r="K8361" t="s">
        <v>29111</v>
      </c>
      <c r="M8361">
        <v>4</v>
      </c>
      <c r="N8361" t="s">
        <v>52</v>
      </c>
      <c r="Q8361">
        <v>3.1705260000000002</v>
      </c>
      <c r="R8361">
        <v>101.732618</v>
      </c>
      <c r="S8361">
        <v>7</v>
      </c>
      <c r="T8361" t="s">
        <v>55761</v>
      </c>
      <c r="U8361" t="s">
        <v>53733</v>
      </c>
      <c r="V8361">
        <v>137</v>
      </c>
      <c r="W8361" t="s">
        <v>55734</v>
      </c>
      <c r="X8361">
        <v>2</v>
      </c>
      <c r="Y8361" t="s">
        <v>29755</v>
      </c>
      <c r="Z8361">
        <v>1</v>
      </c>
      <c r="AA8361" t="s">
        <v>54173</v>
      </c>
      <c r="AC8361" t="s">
        <v>29112</v>
      </c>
      <c r="AE8361">
        <v>1</v>
      </c>
      <c r="AF8361" t="s">
        <v>54177</v>
      </c>
      <c r="AG8361">
        <v>119</v>
      </c>
      <c r="AH8361" t="s">
        <v>78605</v>
      </c>
      <c r="AK8361" t="s">
        <v>7</v>
      </c>
      <c r="AL8361">
        <v>0</v>
      </c>
      <c r="AN8361">
        <v>45</v>
      </c>
      <c r="AO8361" t="s">
        <v>54270</v>
      </c>
      <c r="AP8361" t="s">
        <v>77894</v>
      </c>
    </row>
    <row r="8362" spans="1:42" x14ac:dyDescent="0.2">
      <c r="A8362" s="12">
        <v>601640</v>
      </c>
      <c r="B8362" s="12" t="s">
        <v>65909</v>
      </c>
      <c r="C8362" s="12" t="s">
        <v>53681</v>
      </c>
      <c r="D8362" s="12">
        <v>347</v>
      </c>
      <c r="E8362" s="12" t="s">
        <v>78574</v>
      </c>
      <c r="F8362" s="12" t="s">
        <v>4</v>
      </c>
      <c r="G8362" s="13" t="s">
        <v>53925</v>
      </c>
      <c r="H8362" s="13" t="str">
        <f t="shared" si="130"/>
        <v>KMT-B-187</v>
      </c>
      <c r="I8362" t="s">
        <v>29110</v>
      </c>
      <c r="K8362" t="s">
        <v>29113</v>
      </c>
      <c r="M8362">
        <v>5</v>
      </c>
      <c r="N8362" t="s">
        <v>51556</v>
      </c>
      <c r="Q8362">
        <v>3.1705260000000002</v>
      </c>
      <c r="R8362">
        <v>101.732618</v>
      </c>
      <c r="S8362">
        <v>7</v>
      </c>
      <c r="T8362" t="s">
        <v>55761</v>
      </c>
      <c r="U8362" t="s">
        <v>53733</v>
      </c>
      <c r="V8362">
        <v>137</v>
      </c>
      <c r="W8362" t="s">
        <v>55734</v>
      </c>
      <c r="X8362">
        <v>2</v>
      </c>
      <c r="Y8362" t="s">
        <v>29755</v>
      </c>
      <c r="Z8362">
        <v>1</v>
      </c>
      <c r="AA8362" t="s">
        <v>54173</v>
      </c>
      <c r="AC8362" t="s">
        <v>29114</v>
      </c>
      <c r="AE8362">
        <v>1</v>
      </c>
      <c r="AF8362" t="s">
        <v>54177</v>
      </c>
      <c r="AG8362">
        <v>119</v>
      </c>
      <c r="AH8362" t="s">
        <v>78605</v>
      </c>
      <c r="AK8362" t="s">
        <v>7</v>
      </c>
      <c r="AL8362">
        <v>0</v>
      </c>
      <c r="AN8362">
        <v>45</v>
      </c>
      <c r="AO8362" t="s">
        <v>54270</v>
      </c>
      <c r="AP8362" t="s">
        <v>77894</v>
      </c>
    </row>
    <row r="8363" spans="1:42" x14ac:dyDescent="0.2">
      <c r="A8363" s="12">
        <v>601641</v>
      </c>
      <c r="B8363" s="12" t="s">
        <v>65910</v>
      </c>
      <c r="C8363" s="12" t="s">
        <v>53681</v>
      </c>
      <c r="D8363" s="12">
        <v>347</v>
      </c>
      <c r="E8363" s="12" t="s">
        <v>78574</v>
      </c>
      <c r="F8363" s="12" t="s">
        <v>4</v>
      </c>
      <c r="G8363" s="13" t="s">
        <v>53926</v>
      </c>
      <c r="H8363" s="13" t="str">
        <f t="shared" si="130"/>
        <v>KMT-B-188</v>
      </c>
      <c r="I8363" t="s">
        <v>29110</v>
      </c>
      <c r="K8363" t="s">
        <v>29115</v>
      </c>
      <c r="M8363">
        <v>7</v>
      </c>
      <c r="N8363" t="s">
        <v>53016</v>
      </c>
      <c r="Q8363">
        <v>3.1705260000000002</v>
      </c>
      <c r="R8363">
        <v>101.732618</v>
      </c>
      <c r="S8363">
        <v>7</v>
      </c>
      <c r="T8363" t="s">
        <v>55761</v>
      </c>
      <c r="U8363" t="s">
        <v>53733</v>
      </c>
      <c r="V8363">
        <v>137</v>
      </c>
      <c r="W8363" t="s">
        <v>55734</v>
      </c>
      <c r="X8363">
        <v>2</v>
      </c>
      <c r="Y8363" t="s">
        <v>29755</v>
      </c>
      <c r="Z8363">
        <v>1</v>
      </c>
      <c r="AA8363" t="s">
        <v>54173</v>
      </c>
      <c r="AC8363" t="s">
        <v>29116</v>
      </c>
      <c r="AE8363">
        <v>1</v>
      </c>
      <c r="AF8363" t="s">
        <v>54177</v>
      </c>
      <c r="AG8363">
        <v>119</v>
      </c>
      <c r="AH8363" t="s">
        <v>78605</v>
      </c>
      <c r="AK8363" t="s">
        <v>7</v>
      </c>
      <c r="AL8363">
        <v>0</v>
      </c>
      <c r="AN8363">
        <v>45</v>
      </c>
      <c r="AO8363" t="s">
        <v>54270</v>
      </c>
      <c r="AP8363" t="s">
        <v>77894</v>
      </c>
    </row>
    <row r="8364" spans="1:42" x14ac:dyDescent="0.2">
      <c r="A8364" s="12">
        <v>601642</v>
      </c>
      <c r="B8364" s="12" t="s">
        <v>65911</v>
      </c>
      <c r="C8364" s="12" t="s">
        <v>53681</v>
      </c>
      <c r="D8364" s="12">
        <v>347</v>
      </c>
      <c r="E8364" s="12" t="s">
        <v>78574</v>
      </c>
      <c r="F8364" s="12" t="s">
        <v>4</v>
      </c>
      <c r="G8364" s="13" t="s">
        <v>53927</v>
      </c>
      <c r="H8364" s="13" t="str">
        <f t="shared" si="130"/>
        <v>KMT-B-189</v>
      </c>
      <c r="I8364" t="s">
        <v>29110</v>
      </c>
      <c r="K8364" t="s">
        <v>29117</v>
      </c>
      <c r="M8364">
        <v>2</v>
      </c>
      <c r="N8364" t="s">
        <v>53</v>
      </c>
      <c r="Q8364">
        <v>3.1705260000000002</v>
      </c>
      <c r="R8364">
        <v>101.732618</v>
      </c>
      <c r="S8364">
        <v>7</v>
      </c>
      <c r="T8364" t="s">
        <v>55761</v>
      </c>
      <c r="U8364" t="s">
        <v>53733</v>
      </c>
      <c r="V8364">
        <v>137</v>
      </c>
      <c r="W8364" t="s">
        <v>55734</v>
      </c>
      <c r="X8364">
        <v>2</v>
      </c>
      <c r="Y8364" t="s">
        <v>29755</v>
      </c>
      <c r="Z8364">
        <v>1</v>
      </c>
      <c r="AA8364" t="s">
        <v>54173</v>
      </c>
      <c r="AC8364" t="s">
        <v>29118</v>
      </c>
      <c r="AE8364">
        <v>1</v>
      </c>
      <c r="AF8364" t="s">
        <v>54177</v>
      </c>
      <c r="AG8364">
        <v>119</v>
      </c>
      <c r="AH8364" t="s">
        <v>78605</v>
      </c>
      <c r="AK8364" t="s">
        <v>7</v>
      </c>
      <c r="AL8364">
        <v>0</v>
      </c>
      <c r="AN8364">
        <v>45</v>
      </c>
      <c r="AO8364" t="s">
        <v>54270</v>
      </c>
      <c r="AP8364" t="s">
        <v>77894</v>
      </c>
    </row>
    <row r="8365" spans="1:42" x14ac:dyDescent="0.2">
      <c r="A8365" s="12">
        <v>601643</v>
      </c>
      <c r="B8365" s="12" t="s">
        <v>65912</v>
      </c>
      <c r="C8365" s="12" t="s">
        <v>53681</v>
      </c>
      <c r="D8365" s="12">
        <v>347</v>
      </c>
      <c r="E8365" s="12" t="s">
        <v>78574</v>
      </c>
      <c r="F8365" s="12" t="s">
        <v>4</v>
      </c>
      <c r="G8365" s="13" t="s">
        <v>53928</v>
      </c>
      <c r="H8365" s="13" t="str">
        <f t="shared" si="130"/>
        <v>KMT-B-190</v>
      </c>
      <c r="I8365" t="s">
        <v>29110</v>
      </c>
      <c r="K8365" t="s">
        <v>29119</v>
      </c>
      <c r="M8365">
        <v>2</v>
      </c>
      <c r="N8365" t="s">
        <v>53</v>
      </c>
      <c r="Q8365">
        <v>3.1705260000000002</v>
      </c>
      <c r="R8365">
        <v>101.732618</v>
      </c>
      <c r="S8365">
        <v>7</v>
      </c>
      <c r="T8365" t="s">
        <v>55761</v>
      </c>
      <c r="U8365" t="s">
        <v>53733</v>
      </c>
      <c r="V8365">
        <v>137</v>
      </c>
      <c r="W8365" t="s">
        <v>55734</v>
      </c>
      <c r="X8365">
        <v>2</v>
      </c>
      <c r="Y8365" t="s">
        <v>29755</v>
      </c>
      <c r="Z8365">
        <v>1</v>
      </c>
      <c r="AA8365" t="s">
        <v>54173</v>
      </c>
      <c r="AC8365" t="s">
        <v>29120</v>
      </c>
      <c r="AE8365">
        <v>1</v>
      </c>
      <c r="AF8365" t="s">
        <v>54177</v>
      </c>
      <c r="AG8365">
        <v>119</v>
      </c>
      <c r="AH8365" t="s">
        <v>78605</v>
      </c>
      <c r="AK8365" t="s">
        <v>7</v>
      </c>
      <c r="AL8365">
        <v>0</v>
      </c>
      <c r="AN8365">
        <v>45</v>
      </c>
      <c r="AO8365" t="s">
        <v>54270</v>
      </c>
      <c r="AP8365" t="s">
        <v>77894</v>
      </c>
    </row>
    <row r="8366" spans="1:42" x14ac:dyDescent="0.2">
      <c r="A8366" s="12">
        <v>84411</v>
      </c>
      <c r="B8366" s="12" t="s">
        <v>65913</v>
      </c>
      <c r="C8366" s="12" t="s">
        <v>53681</v>
      </c>
      <c r="D8366" s="12">
        <v>347</v>
      </c>
      <c r="E8366" s="12" t="s">
        <v>78574</v>
      </c>
      <c r="F8366" s="12" t="s">
        <v>0</v>
      </c>
      <c r="G8366" s="13" t="s">
        <v>53742</v>
      </c>
      <c r="H8366" s="13" t="str">
        <f t="shared" si="130"/>
        <v>KMT-C-001</v>
      </c>
      <c r="I8366" t="s">
        <v>52018</v>
      </c>
      <c r="K8366" t="s">
        <v>3593</v>
      </c>
      <c r="M8366">
        <v>1</v>
      </c>
      <c r="N8366" t="s">
        <v>196</v>
      </c>
      <c r="P8366" t="s">
        <v>3445</v>
      </c>
      <c r="Q8366">
        <v>3.1604030000000001</v>
      </c>
      <c r="R8366">
        <v>101.720624</v>
      </c>
      <c r="S8366">
        <v>7</v>
      </c>
      <c r="T8366" t="s">
        <v>55761</v>
      </c>
      <c r="U8366" t="s">
        <v>53733</v>
      </c>
      <c r="V8366">
        <v>137</v>
      </c>
      <c r="W8366" t="s">
        <v>55734</v>
      </c>
      <c r="X8366">
        <v>1</v>
      </c>
      <c r="Y8366" t="s">
        <v>29754</v>
      </c>
      <c r="Z8366">
        <v>4</v>
      </c>
      <c r="AA8366" t="s">
        <v>124</v>
      </c>
      <c r="AB8366">
        <v>89.434899999999999</v>
      </c>
      <c r="AE8366">
        <v>1</v>
      </c>
      <c r="AF8366" t="s">
        <v>54177</v>
      </c>
      <c r="AG8366">
        <v>119</v>
      </c>
      <c r="AH8366" t="s">
        <v>78605</v>
      </c>
      <c r="AK8366" t="s">
        <v>7</v>
      </c>
      <c r="AL8366">
        <v>0</v>
      </c>
      <c r="AM8366" t="s">
        <v>3594</v>
      </c>
      <c r="AN8366">
        <v>89</v>
      </c>
      <c r="AO8366" t="s">
        <v>54357</v>
      </c>
      <c r="AP8366" t="s">
        <v>77938</v>
      </c>
    </row>
    <row r="8367" spans="1:42" x14ac:dyDescent="0.2">
      <c r="A8367" s="12">
        <v>84412</v>
      </c>
      <c r="B8367" s="12" t="s">
        <v>65914</v>
      </c>
      <c r="C8367" s="12" t="s">
        <v>53681</v>
      </c>
      <c r="D8367" s="12">
        <v>347</v>
      </c>
      <c r="E8367" s="12" t="s">
        <v>78574</v>
      </c>
      <c r="F8367" s="12" t="s">
        <v>0</v>
      </c>
      <c r="G8367" s="13" t="s">
        <v>53743</v>
      </c>
      <c r="H8367" s="13" t="str">
        <f t="shared" si="130"/>
        <v>KMT-C-002</v>
      </c>
      <c r="I8367" t="s">
        <v>52085</v>
      </c>
      <c r="K8367" t="s">
        <v>3595</v>
      </c>
      <c r="M8367">
        <v>1</v>
      </c>
      <c r="N8367" t="s">
        <v>196</v>
      </c>
      <c r="P8367" t="s">
        <v>3445</v>
      </c>
      <c r="Q8367">
        <v>3.165098</v>
      </c>
      <c r="R8367">
        <v>101.719069</v>
      </c>
      <c r="S8367">
        <v>7</v>
      </c>
      <c r="T8367" t="s">
        <v>55761</v>
      </c>
      <c r="U8367" t="s">
        <v>53733</v>
      </c>
      <c r="V8367">
        <v>137</v>
      </c>
      <c r="W8367" t="s">
        <v>55734</v>
      </c>
      <c r="X8367">
        <v>1</v>
      </c>
      <c r="Y8367" t="s">
        <v>29754</v>
      </c>
      <c r="Z8367">
        <v>4</v>
      </c>
      <c r="AA8367" t="s">
        <v>124</v>
      </c>
      <c r="AB8367">
        <v>0</v>
      </c>
      <c r="AE8367">
        <v>1</v>
      </c>
      <c r="AF8367" t="s">
        <v>54177</v>
      </c>
      <c r="AG8367">
        <v>119</v>
      </c>
      <c r="AH8367" t="s">
        <v>78605</v>
      </c>
      <c r="AK8367" t="s">
        <v>7</v>
      </c>
      <c r="AL8367">
        <v>0</v>
      </c>
      <c r="AM8367" t="s">
        <v>3594</v>
      </c>
      <c r="AN8367">
        <v>89</v>
      </c>
      <c r="AO8367" t="s">
        <v>54357</v>
      </c>
      <c r="AP8367" t="s">
        <v>77938</v>
      </c>
    </row>
    <row r="8368" spans="1:42" x14ac:dyDescent="0.2">
      <c r="A8368" s="12">
        <v>84413</v>
      </c>
      <c r="B8368" s="12" t="s">
        <v>65915</v>
      </c>
      <c r="C8368" s="12" t="s">
        <v>53681</v>
      </c>
      <c r="D8368" s="12">
        <v>347</v>
      </c>
      <c r="E8368" s="12" t="s">
        <v>78574</v>
      </c>
      <c r="F8368" s="12" t="s">
        <v>0</v>
      </c>
      <c r="G8368" s="13" t="s">
        <v>53744</v>
      </c>
      <c r="H8368" s="13" t="str">
        <f t="shared" si="130"/>
        <v>KMT-C-003</v>
      </c>
      <c r="I8368" t="s">
        <v>52086</v>
      </c>
      <c r="K8368" t="s">
        <v>3596</v>
      </c>
      <c r="M8368">
        <v>4</v>
      </c>
      <c r="N8368" t="s">
        <v>52</v>
      </c>
      <c r="P8368" t="s">
        <v>3445</v>
      </c>
      <c r="Q8368">
        <v>3.1628669999999999</v>
      </c>
      <c r="R8368">
        <v>101.719871</v>
      </c>
      <c r="S8368">
        <v>7</v>
      </c>
      <c r="T8368" t="s">
        <v>55761</v>
      </c>
      <c r="U8368" t="s">
        <v>53733</v>
      </c>
      <c r="V8368">
        <v>137</v>
      </c>
      <c r="W8368" t="s">
        <v>55734</v>
      </c>
      <c r="X8368">
        <v>1</v>
      </c>
      <c r="Y8368" t="s">
        <v>29754</v>
      </c>
      <c r="Z8368">
        <v>4</v>
      </c>
      <c r="AA8368" t="s">
        <v>124</v>
      </c>
      <c r="AB8368">
        <v>0</v>
      </c>
      <c r="AE8368">
        <v>1</v>
      </c>
      <c r="AF8368" t="s">
        <v>54177</v>
      </c>
      <c r="AG8368">
        <v>119</v>
      </c>
      <c r="AH8368" t="s">
        <v>78605</v>
      </c>
      <c r="AK8368" t="s">
        <v>7</v>
      </c>
      <c r="AL8368">
        <v>0</v>
      </c>
      <c r="AM8368" t="s">
        <v>3594</v>
      </c>
      <c r="AN8368">
        <v>45</v>
      </c>
      <c r="AO8368" t="s">
        <v>54270</v>
      </c>
      <c r="AP8368" t="s">
        <v>77894</v>
      </c>
    </row>
    <row r="8369" spans="1:42" x14ac:dyDescent="0.2">
      <c r="A8369" s="12">
        <v>84414</v>
      </c>
      <c r="B8369" s="12" t="s">
        <v>65916</v>
      </c>
      <c r="C8369" s="12" t="s">
        <v>53681</v>
      </c>
      <c r="D8369" s="12">
        <v>347</v>
      </c>
      <c r="E8369" s="12" t="s">
        <v>78574</v>
      </c>
      <c r="F8369" s="12" t="s">
        <v>0</v>
      </c>
      <c r="G8369" s="13" t="s">
        <v>53745</v>
      </c>
      <c r="H8369" s="13" t="str">
        <f t="shared" si="130"/>
        <v>KMT-C-004</v>
      </c>
      <c r="I8369" t="s">
        <v>52086</v>
      </c>
      <c r="K8369" t="s">
        <v>3597</v>
      </c>
      <c r="M8369">
        <v>1</v>
      </c>
      <c r="N8369" t="s">
        <v>196</v>
      </c>
      <c r="P8369" t="s">
        <v>3445</v>
      </c>
      <c r="Q8369">
        <v>3.162471</v>
      </c>
      <c r="R8369">
        <v>101.719391</v>
      </c>
      <c r="S8369">
        <v>7</v>
      </c>
      <c r="T8369" t="s">
        <v>55761</v>
      </c>
      <c r="U8369" t="s">
        <v>53733</v>
      </c>
      <c r="V8369">
        <v>137</v>
      </c>
      <c r="W8369" t="s">
        <v>55734</v>
      </c>
      <c r="X8369">
        <v>1</v>
      </c>
      <c r="Y8369" t="s">
        <v>29754</v>
      </c>
      <c r="Z8369">
        <v>4</v>
      </c>
      <c r="AA8369" t="s">
        <v>124</v>
      </c>
      <c r="AB8369">
        <v>0</v>
      </c>
      <c r="AE8369">
        <v>1</v>
      </c>
      <c r="AF8369" t="s">
        <v>54177</v>
      </c>
      <c r="AG8369">
        <v>119</v>
      </c>
      <c r="AH8369" t="s">
        <v>78605</v>
      </c>
      <c r="AK8369" t="s">
        <v>7</v>
      </c>
      <c r="AL8369">
        <v>0</v>
      </c>
      <c r="AM8369" t="s">
        <v>3594</v>
      </c>
      <c r="AN8369">
        <v>1</v>
      </c>
      <c r="AO8369" t="s">
        <v>54182</v>
      </c>
      <c r="AP8369" t="s">
        <v>77850</v>
      </c>
    </row>
    <row r="8370" spans="1:42" x14ac:dyDescent="0.2">
      <c r="A8370" s="12">
        <v>84415</v>
      </c>
      <c r="B8370" s="12" t="s">
        <v>65917</v>
      </c>
      <c r="C8370" s="12" t="s">
        <v>53681</v>
      </c>
      <c r="D8370" s="12">
        <v>347</v>
      </c>
      <c r="E8370" s="12" t="s">
        <v>78574</v>
      </c>
      <c r="F8370" s="12" t="s">
        <v>0</v>
      </c>
      <c r="G8370" s="13" t="s">
        <v>53746</v>
      </c>
      <c r="H8370" s="13" t="str">
        <f t="shared" si="130"/>
        <v>KMT-C-005</v>
      </c>
      <c r="I8370" t="s">
        <v>52087</v>
      </c>
      <c r="K8370" t="s">
        <v>3598</v>
      </c>
      <c r="M8370">
        <v>1</v>
      </c>
      <c r="N8370" t="s">
        <v>196</v>
      </c>
      <c r="P8370" t="s">
        <v>3445</v>
      </c>
      <c r="Q8370">
        <v>3.1616780000000002</v>
      </c>
      <c r="R8370">
        <v>101.719683</v>
      </c>
      <c r="S8370">
        <v>7</v>
      </c>
      <c r="T8370" t="s">
        <v>55761</v>
      </c>
      <c r="U8370" t="s">
        <v>53733</v>
      </c>
      <c r="V8370">
        <v>137</v>
      </c>
      <c r="W8370" t="s">
        <v>55734</v>
      </c>
      <c r="X8370">
        <v>1</v>
      </c>
      <c r="Y8370" t="s">
        <v>29754</v>
      </c>
      <c r="Z8370">
        <v>4</v>
      </c>
      <c r="AA8370" t="s">
        <v>124</v>
      </c>
      <c r="AB8370">
        <v>0</v>
      </c>
      <c r="AE8370">
        <v>1</v>
      </c>
      <c r="AF8370" t="s">
        <v>54177</v>
      </c>
      <c r="AG8370">
        <v>119</v>
      </c>
      <c r="AH8370" t="s">
        <v>78605</v>
      </c>
      <c r="AK8370" t="s">
        <v>7</v>
      </c>
      <c r="AL8370">
        <v>0</v>
      </c>
      <c r="AM8370" t="s">
        <v>3594</v>
      </c>
      <c r="AN8370">
        <v>89</v>
      </c>
      <c r="AO8370" t="s">
        <v>54357</v>
      </c>
      <c r="AP8370" t="s">
        <v>77938</v>
      </c>
    </row>
    <row r="8371" spans="1:42" x14ac:dyDescent="0.2">
      <c r="A8371" s="12">
        <v>84416</v>
      </c>
      <c r="B8371" s="12" t="s">
        <v>65918</v>
      </c>
      <c r="C8371" s="12" t="s">
        <v>53681</v>
      </c>
      <c r="D8371" s="12">
        <v>347</v>
      </c>
      <c r="E8371" s="12" t="s">
        <v>78574</v>
      </c>
      <c r="F8371" s="12" t="s">
        <v>0</v>
      </c>
      <c r="G8371" s="13" t="s">
        <v>53747</v>
      </c>
      <c r="H8371" s="13" t="str">
        <f t="shared" si="130"/>
        <v>KMT-C-006</v>
      </c>
      <c r="I8371" t="s">
        <v>52085</v>
      </c>
      <c r="K8371" t="s">
        <v>3599</v>
      </c>
      <c r="M8371">
        <v>1</v>
      </c>
      <c r="N8371" t="s">
        <v>196</v>
      </c>
      <c r="P8371" t="s">
        <v>3445</v>
      </c>
      <c r="Q8371">
        <v>3.1642860000000002</v>
      </c>
      <c r="R8371">
        <v>101.721181</v>
      </c>
      <c r="S8371">
        <v>7</v>
      </c>
      <c r="T8371" t="s">
        <v>55761</v>
      </c>
      <c r="U8371" t="s">
        <v>53733</v>
      </c>
      <c r="V8371">
        <v>137</v>
      </c>
      <c r="W8371" t="s">
        <v>55734</v>
      </c>
      <c r="X8371">
        <v>1</v>
      </c>
      <c r="Y8371" t="s">
        <v>29754</v>
      </c>
      <c r="Z8371">
        <v>4</v>
      </c>
      <c r="AA8371" t="s">
        <v>124</v>
      </c>
      <c r="AB8371">
        <v>0</v>
      </c>
      <c r="AE8371">
        <v>1</v>
      </c>
      <c r="AF8371" t="s">
        <v>54177</v>
      </c>
      <c r="AG8371">
        <v>119</v>
      </c>
      <c r="AH8371" t="s">
        <v>78605</v>
      </c>
      <c r="AK8371" t="s">
        <v>7</v>
      </c>
      <c r="AL8371">
        <v>0</v>
      </c>
      <c r="AM8371" t="s">
        <v>3594</v>
      </c>
      <c r="AN8371">
        <v>89</v>
      </c>
      <c r="AO8371" t="s">
        <v>54357</v>
      </c>
      <c r="AP8371" t="s">
        <v>77938</v>
      </c>
    </row>
    <row r="8372" spans="1:42" x14ac:dyDescent="0.2">
      <c r="A8372" s="12">
        <v>84417</v>
      </c>
      <c r="B8372" s="12" t="s">
        <v>65919</v>
      </c>
      <c r="C8372" s="12" t="s">
        <v>53681</v>
      </c>
      <c r="D8372" s="12">
        <v>347</v>
      </c>
      <c r="E8372" s="12" t="s">
        <v>78574</v>
      </c>
      <c r="F8372" s="12" t="s">
        <v>0</v>
      </c>
      <c r="G8372" s="13" t="s">
        <v>53748</v>
      </c>
      <c r="H8372" s="13" t="str">
        <f t="shared" si="130"/>
        <v>KMT-C-007</v>
      </c>
      <c r="I8372" t="s">
        <v>52088</v>
      </c>
      <c r="K8372" t="s">
        <v>3600</v>
      </c>
      <c r="M8372">
        <v>1</v>
      </c>
      <c r="N8372" t="s">
        <v>196</v>
      </c>
      <c r="P8372" t="s">
        <v>3445</v>
      </c>
      <c r="Q8372">
        <v>3.164498</v>
      </c>
      <c r="R8372">
        <v>101.721711</v>
      </c>
      <c r="S8372">
        <v>7</v>
      </c>
      <c r="T8372" t="s">
        <v>55761</v>
      </c>
      <c r="U8372" t="s">
        <v>53733</v>
      </c>
      <c r="V8372">
        <v>137</v>
      </c>
      <c r="W8372" t="s">
        <v>55734</v>
      </c>
      <c r="X8372">
        <v>1</v>
      </c>
      <c r="Y8372" t="s">
        <v>29754</v>
      </c>
      <c r="Z8372">
        <v>4</v>
      </c>
      <c r="AA8372" t="s">
        <v>124</v>
      </c>
      <c r="AB8372">
        <v>0</v>
      </c>
      <c r="AE8372">
        <v>2</v>
      </c>
      <c r="AF8372" t="s">
        <v>54178</v>
      </c>
      <c r="AG8372">
        <v>119</v>
      </c>
      <c r="AH8372" t="s">
        <v>78605</v>
      </c>
      <c r="AK8372" t="s">
        <v>7</v>
      </c>
      <c r="AL8372">
        <v>0</v>
      </c>
      <c r="AM8372" t="s">
        <v>3594</v>
      </c>
      <c r="AN8372">
        <v>89</v>
      </c>
      <c r="AO8372" t="s">
        <v>54357</v>
      </c>
      <c r="AP8372" t="s">
        <v>77938</v>
      </c>
    </row>
    <row r="8373" spans="1:42" x14ac:dyDescent="0.2">
      <c r="A8373" s="12">
        <v>84418</v>
      </c>
      <c r="B8373" s="12" t="s">
        <v>65920</v>
      </c>
      <c r="C8373" s="12" t="s">
        <v>53681</v>
      </c>
      <c r="D8373" s="12">
        <v>347</v>
      </c>
      <c r="E8373" s="12" t="s">
        <v>78574</v>
      </c>
      <c r="F8373" s="12" t="s">
        <v>0</v>
      </c>
      <c r="G8373" s="13" t="s">
        <v>53749</v>
      </c>
      <c r="H8373" s="13" t="str">
        <f t="shared" si="130"/>
        <v>KMT-C-008</v>
      </c>
      <c r="I8373" t="s">
        <v>52089</v>
      </c>
      <c r="K8373" t="s">
        <v>3563</v>
      </c>
      <c r="M8373">
        <v>1</v>
      </c>
      <c r="N8373" t="s">
        <v>196</v>
      </c>
      <c r="P8373" t="s">
        <v>3445</v>
      </c>
      <c r="Q8373">
        <v>3.1643720000000002</v>
      </c>
      <c r="R8373">
        <v>101.720612</v>
      </c>
      <c r="S8373">
        <v>7</v>
      </c>
      <c r="T8373" t="s">
        <v>55761</v>
      </c>
      <c r="U8373" t="s">
        <v>53733</v>
      </c>
      <c r="V8373">
        <v>137</v>
      </c>
      <c r="W8373" t="s">
        <v>55734</v>
      </c>
      <c r="X8373">
        <v>1</v>
      </c>
      <c r="Y8373" t="s">
        <v>29754</v>
      </c>
      <c r="Z8373">
        <v>4</v>
      </c>
      <c r="AA8373" t="s">
        <v>124</v>
      </c>
      <c r="AB8373">
        <v>0</v>
      </c>
      <c r="AE8373">
        <v>2</v>
      </c>
      <c r="AF8373" t="s">
        <v>54178</v>
      </c>
      <c r="AG8373">
        <v>119</v>
      </c>
      <c r="AH8373" t="s">
        <v>78605</v>
      </c>
      <c r="AK8373" t="s">
        <v>7</v>
      </c>
      <c r="AL8373">
        <v>0</v>
      </c>
      <c r="AM8373" t="s">
        <v>3594</v>
      </c>
      <c r="AN8373">
        <v>1</v>
      </c>
      <c r="AO8373" t="s">
        <v>54182</v>
      </c>
      <c r="AP8373" t="s">
        <v>77850</v>
      </c>
    </row>
    <row r="8374" spans="1:42" x14ac:dyDescent="0.2">
      <c r="A8374" s="12">
        <v>84419</v>
      </c>
      <c r="B8374" s="12" t="s">
        <v>65921</v>
      </c>
      <c r="C8374" s="12" t="s">
        <v>53681</v>
      </c>
      <c r="D8374" s="12">
        <v>347</v>
      </c>
      <c r="E8374" s="12" t="s">
        <v>78574</v>
      </c>
      <c r="F8374" s="12" t="s">
        <v>0</v>
      </c>
      <c r="G8374" s="13" t="s">
        <v>53754</v>
      </c>
      <c r="H8374" s="13" t="str">
        <f t="shared" si="130"/>
        <v>KMT-C-009</v>
      </c>
      <c r="I8374" t="s">
        <v>52090</v>
      </c>
      <c r="K8374" t="s">
        <v>3601</v>
      </c>
      <c r="M8374">
        <v>1</v>
      </c>
      <c r="N8374" t="s">
        <v>196</v>
      </c>
      <c r="P8374" t="s">
        <v>3445</v>
      </c>
      <c r="Q8374">
        <v>3.1696110000000002</v>
      </c>
      <c r="R8374">
        <v>101.871666</v>
      </c>
      <c r="S8374">
        <v>7</v>
      </c>
      <c r="T8374" t="s">
        <v>55761</v>
      </c>
      <c r="U8374" t="s">
        <v>53733</v>
      </c>
      <c r="V8374">
        <v>137</v>
      </c>
      <c r="W8374" t="s">
        <v>55734</v>
      </c>
      <c r="X8374">
        <v>1</v>
      </c>
      <c r="Y8374" t="s">
        <v>29754</v>
      </c>
      <c r="Z8374">
        <v>4</v>
      </c>
      <c r="AA8374" t="s">
        <v>124</v>
      </c>
      <c r="AB8374">
        <v>0</v>
      </c>
      <c r="AE8374">
        <v>1</v>
      </c>
      <c r="AF8374" t="s">
        <v>54177</v>
      </c>
      <c r="AG8374">
        <v>119</v>
      </c>
      <c r="AH8374" t="s">
        <v>78605</v>
      </c>
      <c r="AK8374" t="s">
        <v>7</v>
      </c>
      <c r="AL8374">
        <v>0</v>
      </c>
      <c r="AM8374" t="s">
        <v>3594</v>
      </c>
      <c r="AN8374">
        <v>1</v>
      </c>
      <c r="AO8374" t="s">
        <v>54182</v>
      </c>
      <c r="AP8374" t="s">
        <v>77850</v>
      </c>
    </row>
    <row r="8375" spans="1:42" x14ac:dyDescent="0.2">
      <c r="A8375" s="12">
        <v>84420</v>
      </c>
      <c r="B8375" s="12" t="s">
        <v>65922</v>
      </c>
      <c r="C8375" s="12" t="s">
        <v>53681</v>
      </c>
      <c r="D8375" s="12">
        <v>347</v>
      </c>
      <c r="E8375" s="12" t="s">
        <v>78574</v>
      </c>
      <c r="F8375" s="12" t="s">
        <v>0</v>
      </c>
      <c r="G8375" s="13" t="s">
        <v>53755</v>
      </c>
      <c r="H8375" s="13" t="str">
        <f t="shared" si="130"/>
        <v>KMT-C-010</v>
      </c>
      <c r="I8375" t="s">
        <v>52085</v>
      </c>
      <c r="K8375" t="s">
        <v>3602</v>
      </c>
      <c r="M8375">
        <v>4</v>
      </c>
      <c r="N8375" t="s">
        <v>52</v>
      </c>
      <c r="P8375" t="s">
        <v>3445</v>
      </c>
      <c r="Q8375">
        <v>3.169333</v>
      </c>
      <c r="R8375">
        <v>101.89833299999999</v>
      </c>
      <c r="S8375">
        <v>7</v>
      </c>
      <c r="T8375" t="s">
        <v>55761</v>
      </c>
      <c r="U8375" t="s">
        <v>53733</v>
      </c>
      <c r="V8375">
        <v>137</v>
      </c>
      <c r="W8375" t="s">
        <v>55734</v>
      </c>
      <c r="X8375">
        <v>1</v>
      </c>
      <c r="Y8375" t="s">
        <v>29754</v>
      </c>
      <c r="Z8375">
        <v>4</v>
      </c>
      <c r="AA8375" t="s">
        <v>124</v>
      </c>
      <c r="AB8375">
        <v>0</v>
      </c>
      <c r="AE8375">
        <v>1</v>
      </c>
      <c r="AF8375" t="s">
        <v>54177</v>
      </c>
      <c r="AG8375">
        <v>119</v>
      </c>
      <c r="AH8375" t="s">
        <v>78605</v>
      </c>
      <c r="AK8375" t="s">
        <v>7</v>
      </c>
      <c r="AL8375">
        <v>0</v>
      </c>
      <c r="AM8375" t="s">
        <v>3594</v>
      </c>
      <c r="AN8375">
        <v>89</v>
      </c>
      <c r="AO8375" t="s">
        <v>54357</v>
      </c>
      <c r="AP8375" t="s">
        <v>77938</v>
      </c>
    </row>
    <row r="8376" spans="1:42" x14ac:dyDescent="0.2">
      <c r="A8376" s="12">
        <v>84421</v>
      </c>
      <c r="B8376" s="12" t="s">
        <v>65923</v>
      </c>
      <c r="C8376" s="12" t="s">
        <v>53681</v>
      </c>
      <c r="D8376" s="12">
        <v>347</v>
      </c>
      <c r="E8376" s="12" t="s">
        <v>78574</v>
      </c>
      <c r="F8376" s="12" t="s">
        <v>0</v>
      </c>
      <c r="G8376" s="13" t="s">
        <v>53756</v>
      </c>
      <c r="H8376" s="13" t="str">
        <f t="shared" si="130"/>
        <v>KMT-C-011</v>
      </c>
      <c r="I8376" t="s">
        <v>52091</v>
      </c>
      <c r="K8376" t="s">
        <v>3603</v>
      </c>
      <c r="M8376">
        <v>1</v>
      </c>
      <c r="N8376" t="s">
        <v>196</v>
      </c>
      <c r="P8376" t="s">
        <v>3445</v>
      </c>
      <c r="Q8376">
        <v>3.1649720000000001</v>
      </c>
      <c r="R8376">
        <v>101.719747</v>
      </c>
      <c r="S8376">
        <v>7</v>
      </c>
      <c r="T8376" t="s">
        <v>55761</v>
      </c>
      <c r="U8376" t="s">
        <v>53733</v>
      </c>
      <c r="V8376">
        <v>137</v>
      </c>
      <c r="W8376" t="s">
        <v>55734</v>
      </c>
      <c r="X8376">
        <v>1</v>
      </c>
      <c r="Y8376" t="s">
        <v>29754</v>
      </c>
      <c r="Z8376">
        <v>4</v>
      </c>
      <c r="AA8376" t="s">
        <v>124</v>
      </c>
      <c r="AB8376">
        <v>0</v>
      </c>
      <c r="AE8376">
        <v>2</v>
      </c>
      <c r="AF8376" t="s">
        <v>54178</v>
      </c>
      <c r="AG8376">
        <v>119</v>
      </c>
      <c r="AH8376" t="s">
        <v>78605</v>
      </c>
      <c r="AK8376" t="s">
        <v>7</v>
      </c>
      <c r="AL8376">
        <v>0</v>
      </c>
      <c r="AM8376" t="s">
        <v>3594</v>
      </c>
      <c r="AN8376">
        <v>1</v>
      </c>
      <c r="AO8376" t="s">
        <v>54182</v>
      </c>
      <c r="AP8376" t="s">
        <v>77850</v>
      </c>
    </row>
    <row r="8377" spans="1:42" x14ac:dyDescent="0.2">
      <c r="A8377" s="12">
        <v>84422</v>
      </c>
      <c r="B8377" s="12" t="s">
        <v>65924</v>
      </c>
      <c r="C8377" s="12" t="s">
        <v>53681</v>
      </c>
      <c r="D8377" s="12">
        <v>347</v>
      </c>
      <c r="E8377" s="12" t="s">
        <v>78574</v>
      </c>
      <c r="F8377" s="12" t="s">
        <v>0</v>
      </c>
      <c r="G8377" s="13" t="s">
        <v>53757</v>
      </c>
      <c r="H8377" s="13" t="str">
        <f t="shared" si="130"/>
        <v>KMT-C-012</v>
      </c>
      <c r="I8377" t="s">
        <v>52085</v>
      </c>
      <c r="K8377" t="s">
        <v>51589</v>
      </c>
      <c r="M8377">
        <v>1</v>
      </c>
      <c r="N8377" t="s">
        <v>196</v>
      </c>
      <c r="P8377" t="s">
        <v>3445</v>
      </c>
      <c r="Q8377">
        <v>3.1650459999999998</v>
      </c>
      <c r="R8377">
        <v>101.718182</v>
      </c>
      <c r="S8377">
        <v>7</v>
      </c>
      <c r="T8377" t="s">
        <v>55761</v>
      </c>
      <c r="U8377" t="s">
        <v>53733</v>
      </c>
      <c r="V8377">
        <v>137</v>
      </c>
      <c r="W8377" t="s">
        <v>55734</v>
      </c>
      <c r="X8377">
        <v>1</v>
      </c>
      <c r="Y8377" t="s">
        <v>29754</v>
      </c>
      <c r="Z8377">
        <v>4</v>
      </c>
      <c r="AA8377" t="s">
        <v>124</v>
      </c>
      <c r="AB8377">
        <v>0</v>
      </c>
      <c r="AE8377">
        <v>1</v>
      </c>
      <c r="AF8377" t="s">
        <v>54177</v>
      </c>
      <c r="AG8377">
        <v>119</v>
      </c>
      <c r="AH8377" t="s">
        <v>78605</v>
      </c>
      <c r="AK8377" t="s">
        <v>7</v>
      </c>
      <c r="AL8377">
        <v>0</v>
      </c>
      <c r="AM8377" t="s">
        <v>3594</v>
      </c>
      <c r="AN8377">
        <v>89</v>
      </c>
      <c r="AO8377" t="s">
        <v>54357</v>
      </c>
      <c r="AP8377" t="s">
        <v>77938</v>
      </c>
    </row>
    <row r="8378" spans="1:42" x14ac:dyDescent="0.2">
      <c r="A8378" s="12">
        <v>84423</v>
      </c>
      <c r="B8378" s="12" t="s">
        <v>65925</v>
      </c>
      <c r="C8378" s="12" t="s">
        <v>53681</v>
      </c>
      <c r="D8378" s="12">
        <v>347</v>
      </c>
      <c r="E8378" s="12" t="s">
        <v>78574</v>
      </c>
      <c r="F8378" s="12" t="s">
        <v>0</v>
      </c>
      <c r="G8378" s="13" t="s">
        <v>53758</v>
      </c>
      <c r="H8378" s="13" t="str">
        <f t="shared" ref="H8378:H8441" si="131">CONCATENATE(E8378,"-",F8378,"-",G8378)</f>
        <v>KMT-C-013</v>
      </c>
      <c r="I8378" t="s">
        <v>52085</v>
      </c>
      <c r="K8378" t="s">
        <v>51590</v>
      </c>
      <c r="M8378">
        <v>6</v>
      </c>
      <c r="N8378" t="s">
        <v>51557</v>
      </c>
      <c r="P8378" t="s">
        <v>3445</v>
      </c>
      <c r="Q8378">
        <v>3.1645020000000001</v>
      </c>
      <c r="R8378">
        <v>101.717494</v>
      </c>
      <c r="S8378">
        <v>7</v>
      </c>
      <c r="T8378" t="s">
        <v>55761</v>
      </c>
      <c r="U8378" t="s">
        <v>53733</v>
      </c>
      <c r="V8378">
        <v>137</v>
      </c>
      <c r="W8378" t="s">
        <v>55734</v>
      </c>
      <c r="X8378">
        <v>1</v>
      </c>
      <c r="Y8378" t="s">
        <v>29754</v>
      </c>
      <c r="Z8378">
        <v>4</v>
      </c>
      <c r="AA8378" t="s">
        <v>124</v>
      </c>
      <c r="AB8378">
        <v>0</v>
      </c>
      <c r="AE8378">
        <v>1</v>
      </c>
      <c r="AF8378" t="s">
        <v>54177</v>
      </c>
      <c r="AG8378">
        <v>119</v>
      </c>
      <c r="AH8378" t="s">
        <v>78605</v>
      </c>
      <c r="AK8378" t="s">
        <v>7</v>
      </c>
      <c r="AL8378">
        <v>0</v>
      </c>
      <c r="AM8378" t="s">
        <v>3594</v>
      </c>
      <c r="AN8378">
        <v>1</v>
      </c>
      <c r="AO8378" t="s">
        <v>54182</v>
      </c>
      <c r="AP8378" t="s">
        <v>77850</v>
      </c>
    </row>
    <row r="8379" spans="1:42" x14ac:dyDescent="0.2">
      <c r="A8379" s="12">
        <v>84424</v>
      </c>
      <c r="B8379" s="12" t="s">
        <v>65926</v>
      </c>
      <c r="C8379" s="12" t="s">
        <v>53681</v>
      </c>
      <c r="D8379" s="12">
        <v>347</v>
      </c>
      <c r="E8379" s="12" t="s">
        <v>78574</v>
      </c>
      <c r="F8379" s="12" t="s">
        <v>0</v>
      </c>
      <c r="G8379" s="13" t="s">
        <v>53759</v>
      </c>
      <c r="H8379" s="13" t="str">
        <f t="shared" si="131"/>
        <v>KMT-C-014</v>
      </c>
      <c r="I8379" t="s">
        <v>52092</v>
      </c>
      <c r="K8379" t="s">
        <v>3604</v>
      </c>
      <c r="M8379">
        <v>1</v>
      </c>
      <c r="N8379" t="s">
        <v>196</v>
      </c>
      <c r="P8379" t="s">
        <v>3445</v>
      </c>
      <c r="Q8379">
        <v>3.167716</v>
      </c>
      <c r="R8379">
        <v>101.71033300000001</v>
      </c>
      <c r="S8379">
        <v>7</v>
      </c>
      <c r="T8379" t="s">
        <v>55761</v>
      </c>
      <c r="U8379" t="s">
        <v>53733</v>
      </c>
      <c r="V8379">
        <v>137</v>
      </c>
      <c r="W8379" t="s">
        <v>55734</v>
      </c>
      <c r="X8379">
        <v>1</v>
      </c>
      <c r="Y8379" t="s">
        <v>29754</v>
      </c>
      <c r="Z8379">
        <v>4</v>
      </c>
      <c r="AA8379" t="s">
        <v>124</v>
      </c>
      <c r="AB8379">
        <v>0</v>
      </c>
      <c r="AE8379">
        <v>1</v>
      </c>
      <c r="AF8379" t="s">
        <v>54177</v>
      </c>
      <c r="AG8379">
        <v>119</v>
      </c>
      <c r="AH8379" t="s">
        <v>78605</v>
      </c>
      <c r="AK8379" t="s">
        <v>7</v>
      </c>
      <c r="AL8379">
        <v>0</v>
      </c>
      <c r="AM8379" t="s">
        <v>3594</v>
      </c>
      <c r="AN8379">
        <v>1</v>
      </c>
      <c r="AO8379" t="s">
        <v>54182</v>
      </c>
      <c r="AP8379" t="s">
        <v>77850</v>
      </c>
    </row>
    <row r="8380" spans="1:42" x14ac:dyDescent="0.2">
      <c r="A8380" s="12">
        <v>84425</v>
      </c>
      <c r="B8380" s="12" t="s">
        <v>65927</v>
      </c>
      <c r="C8380" s="12" t="s">
        <v>53681</v>
      </c>
      <c r="D8380" s="12">
        <v>347</v>
      </c>
      <c r="E8380" s="12" t="s">
        <v>78574</v>
      </c>
      <c r="F8380" s="12" t="s">
        <v>0</v>
      </c>
      <c r="G8380" s="13" t="s">
        <v>53760</v>
      </c>
      <c r="H8380" s="13" t="str">
        <f t="shared" si="131"/>
        <v>KMT-C-015</v>
      </c>
      <c r="I8380" t="s">
        <v>52018</v>
      </c>
      <c r="K8380" t="s">
        <v>3605</v>
      </c>
      <c r="M8380">
        <v>1</v>
      </c>
      <c r="N8380" t="s">
        <v>196</v>
      </c>
      <c r="P8380" t="s">
        <v>3445</v>
      </c>
      <c r="Q8380">
        <v>3.1607940000000001</v>
      </c>
      <c r="R8380">
        <v>101.72007499999999</v>
      </c>
      <c r="S8380">
        <v>7</v>
      </c>
      <c r="T8380" t="s">
        <v>55761</v>
      </c>
      <c r="U8380" t="s">
        <v>53733</v>
      </c>
      <c r="V8380">
        <v>137</v>
      </c>
      <c r="W8380" t="s">
        <v>55734</v>
      </c>
      <c r="X8380">
        <v>1</v>
      </c>
      <c r="Y8380" t="s">
        <v>29754</v>
      </c>
      <c r="Z8380">
        <v>4</v>
      </c>
      <c r="AA8380" t="s">
        <v>124</v>
      </c>
      <c r="AB8380">
        <v>0</v>
      </c>
      <c r="AE8380">
        <v>1</v>
      </c>
      <c r="AF8380" t="s">
        <v>54177</v>
      </c>
      <c r="AG8380">
        <v>119</v>
      </c>
      <c r="AH8380" t="s">
        <v>78605</v>
      </c>
      <c r="AK8380" t="s">
        <v>7</v>
      </c>
      <c r="AL8380">
        <v>0</v>
      </c>
      <c r="AM8380" t="s">
        <v>3594</v>
      </c>
      <c r="AN8380">
        <v>89</v>
      </c>
      <c r="AO8380" t="s">
        <v>54357</v>
      </c>
      <c r="AP8380" t="s">
        <v>77938</v>
      </c>
    </row>
    <row r="8381" spans="1:42" x14ac:dyDescent="0.2">
      <c r="A8381" s="12">
        <v>84426</v>
      </c>
      <c r="B8381" s="12" t="s">
        <v>65928</v>
      </c>
      <c r="C8381" s="12" t="s">
        <v>53681</v>
      </c>
      <c r="D8381" s="12">
        <v>347</v>
      </c>
      <c r="E8381" s="12" t="s">
        <v>78574</v>
      </c>
      <c r="F8381" s="12" t="s">
        <v>0</v>
      </c>
      <c r="G8381" s="13" t="s">
        <v>53739</v>
      </c>
      <c r="H8381" s="13" t="str">
        <f t="shared" si="131"/>
        <v>KMT-C-016</v>
      </c>
      <c r="I8381" t="s">
        <v>52018</v>
      </c>
      <c r="K8381" t="s">
        <v>3606</v>
      </c>
      <c r="M8381">
        <v>4</v>
      </c>
      <c r="N8381" t="s">
        <v>52</v>
      </c>
      <c r="P8381" t="s">
        <v>3445</v>
      </c>
      <c r="Q8381">
        <v>3.1607759999999998</v>
      </c>
      <c r="R8381">
        <v>101.728003</v>
      </c>
      <c r="S8381">
        <v>7</v>
      </c>
      <c r="T8381" t="s">
        <v>55761</v>
      </c>
      <c r="U8381" t="s">
        <v>53733</v>
      </c>
      <c r="V8381">
        <v>137</v>
      </c>
      <c r="W8381" t="s">
        <v>55734</v>
      </c>
      <c r="X8381">
        <v>1</v>
      </c>
      <c r="Y8381" t="s">
        <v>29754</v>
      </c>
      <c r="Z8381">
        <v>4</v>
      </c>
      <c r="AA8381" t="s">
        <v>124</v>
      </c>
      <c r="AB8381">
        <v>0</v>
      </c>
      <c r="AE8381">
        <v>1</v>
      </c>
      <c r="AF8381" t="s">
        <v>54177</v>
      </c>
      <c r="AG8381">
        <v>119</v>
      </c>
      <c r="AH8381" t="s">
        <v>78605</v>
      </c>
      <c r="AK8381" t="s">
        <v>7</v>
      </c>
      <c r="AL8381">
        <v>0</v>
      </c>
      <c r="AM8381" t="s">
        <v>3594</v>
      </c>
      <c r="AN8381">
        <v>1</v>
      </c>
      <c r="AO8381" t="s">
        <v>54182</v>
      </c>
      <c r="AP8381" t="s">
        <v>77850</v>
      </c>
    </row>
    <row r="8382" spans="1:42" x14ac:dyDescent="0.2">
      <c r="A8382" s="12">
        <v>84427</v>
      </c>
      <c r="B8382" s="12" t="s">
        <v>65929</v>
      </c>
      <c r="C8382" s="12" t="s">
        <v>53681</v>
      </c>
      <c r="D8382" s="12">
        <v>347</v>
      </c>
      <c r="E8382" s="12" t="s">
        <v>78574</v>
      </c>
      <c r="F8382" s="12" t="s">
        <v>0</v>
      </c>
      <c r="G8382" s="13" t="s">
        <v>53761</v>
      </c>
      <c r="H8382" s="13" t="str">
        <f t="shared" si="131"/>
        <v>KMT-C-017</v>
      </c>
      <c r="I8382" t="s">
        <v>52018</v>
      </c>
      <c r="K8382" t="s">
        <v>3607</v>
      </c>
      <c r="M8382">
        <v>2</v>
      </c>
      <c r="N8382" t="s">
        <v>53</v>
      </c>
      <c r="P8382" t="s">
        <v>3445</v>
      </c>
      <c r="Q8382">
        <v>3.161346</v>
      </c>
      <c r="R8382">
        <v>101.728151</v>
      </c>
      <c r="S8382">
        <v>7</v>
      </c>
      <c r="T8382" t="s">
        <v>55761</v>
      </c>
      <c r="U8382" t="s">
        <v>53733</v>
      </c>
      <c r="V8382">
        <v>137</v>
      </c>
      <c r="W8382" t="s">
        <v>55734</v>
      </c>
      <c r="X8382">
        <v>1</v>
      </c>
      <c r="Y8382" t="s">
        <v>29754</v>
      </c>
      <c r="Z8382">
        <v>4</v>
      </c>
      <c r="AA8382" t="s">
        <v>124</v>
      </c>
      <c r="AB8382">
        <v>0</v>
      </c>
      <c r="AE8382">
        <v>1</v>
      </c>
      <c r="AF8382" t="s">
        <v>54177</v>
      </c>
      <c r="AG8382">
        <v>119</v>
      </c>
      <c r="AH8382" t="s">
        <v>78605</v>
      </c>
      <c r="AK8382" t="s">
        <v>7</v>
      </c>
      <c r="AL8382">
        <v>0</v>
      </c>
      <c r="AM8382" t="s">
        <v>3594</v>
      </c>
      <c r="AN8382">
        <v>1</v>
      </c>
      <c r="AO8382" t="s">
        <v>54182</v>
      </c>
      <c r="AP8382" t="s">
        <v>77850</v>
      </c>
    </row>
    <row r="8383" spans="1:42" x14ac:dyDescent="0.2">
      <c r="A8383" s="12">
        <v>84428</v>
      </c>
      <c r="B8383" s="12" t="s">
        <v>65930</v>
      </c>
      <c r="C8383" s="12" t="s">
        <v>53681</v>
      </c>
      <c r="D8383" s="12">
        <v>347</v>
      </c>
      <c r="E8383" s="12" t="s">
        <v>78574</v>
      </c>
      <c r="F8383" s="12" t="s">
        <v>0</v>
      </c>
      <c r="G8383" s="13" t="s">
        <v>53762</v>
      </c>
      <c r="H8383" s="13" t="str">
        <f t="shared" si="131"/>
        <v>KMT-C-018</v>
      </c>
      <c r="I8383" t="s">
        <v>52018</v>
      </c>
      <c r="K8383" t="s">
        <v>3608</v>
      </c>
      <c r="M8383">
        <v>2</v>
      </c>
      <c r="N8383" t="s">
        <v>53</v>
      </c>
      <c r="P8383" t="s">
        <v>3445</v>
      </c>
      <c r="Q8383">
        <v>3.1609180000000001</v>
      </c>
      <c r="R8383">
        <v>101.728497</v>
      </c>
      <c r="S8383">
        <v>7</v>
      </c>
      <c r="T8383" t="s">
        <v>55761</v>
      </c>
      <c r="U8383" t="s">
        <v>53733</v>
      </c>
      <c r="V8383">
        <v>137</v>
      </c>
      <c r="W8383" t="s">
        <v>55734</v>
      </c>
      <c r="X8383">
        <v>1</v>
      </c>
      <c r="Y8383" t="s">
        <v>29754</v>
      </c>
      <c r="Z8383">
        <v>4</v>
      </c>
      <c r="AA8383" t="s">
        <v>124</v>
      </c>
      <c r="AB8383">
        <v>0</v>
      </c>
      <c r="AE8383">
        <v>1</v>
      </c>
      <c r="AF8383" t="s">
        <v>54177</v>
      </c>
      <c r="AG8383">
        <v>119</v>
      </c>
      <c r="AH8383" t="s">
        <v>78605</v>
      </c>
      <c r="AK8383" t="s">
        <v>7</v>
      </c>
      <c r="AL8383">
        <v>0</v>
      </c>
      <c r="AM8383" t="s">
        <v>3594</v>
      </c>
      <c r="AN8383">
        <v>1</v>
      </c>
      <c r="AO8383" t="s">
        <v>54182</v>
      </c>
      <c r="AP8383" t="s">
        <v>77850</v>
      </c>
    </row>
    <row r="8384" spans="1:42" x14ac:dyDescent="0.2">
      <c r="A8384" s="12">
        <v>84429</v>
      </c>
      <c r="B8384" s="12" t="s">
        <v>65931</v>
      </c>
      <c r="C8384" s="12" t="s">
        <v>53681</v>
      </c>
      <c r="D8384" s="12">
        <v>347</v>
      </c>
      <c r="E8384" s="12" t="s">
        <v>78574</v>
      </c>
      <c r="F8384" s="12" t="s">
        <v>0</v>
      </c>
      <c r="G8384" s="13" t="s">
        <v>53763</v>
      </c>
      <c r="H8384" s="13" t="str">
        <f t="shared" si="131"/>
        <v>KMT-C-019</v>
      </c>
      <c r="I8384" t="s">
        <v>52018</v>
      </c>
      <c r="K8384" t="s">
        <v>3609</v>
      </c>
      <c r="M8384">
        <v>6</v>
      </c>
      <c r="N8384" t="s">
        <v>51557</v>
      </c>
      <c r="P8384" t="s">
        <v>3445</v>
      </c>
      <c r="Q8384">
        <v>3.1611560000000001</v>
      </c>
      <c r="R8384">
        <v>101.728651</v>
      </c>
      <c r="S8384">
        <v>7</v>
      </c>
      <c r="T8384" t="s">
        <v>55761</v>
      </c>
      <c r="U8384" t="s">
        <v>53733</v>
      </c>
      <c r="V8384">
        <v>137</v>
      </c>
      <c r="W8384" t="s">
        <v>55734</v>
      </c>
      <c r="X8384">
        <v>1</v>
      </c>
      <c r="Y8384" t="s">
        <v>29754</v>
      </c>
      <c r="Z8384">
        <v>4</v>
      </c>
      <c r="AA8384" t="s">
        <v>124</v>
      </c>
      <c r="AB8384">
        <v>0</v>
      </c>
      <c r="AE8384">
        <v>1</v>
      </c>
      <c r="AF8384" t="s">
        <v>54177</v>
      </c>
      <c r="AG8384">
        <v>119</v>
      </c>
      <c r="AH8384" t="s">
        <v>78605</v>
      </c>
      <c r="AK8384" t="s">
        <v>7</v>
      </c>
      <c r="AL8384">
        <v>0</v>
      </c>
      <c r="AM8384" t="s">
        <v>3594</v>
      </c>
      <c r="AN8384">
        <v>11</v>
      </c>
      <c r="AO8384" t="s">
        <v>54202</v>
      </c>
      <c r="AP8384" t="s">
        <v>77860</v>
      </c>
    </row>
    <row r="8385" spans="1:42" x14ac:dyDescent="0.2">
      <c r="A8385" s="12">
        <v>84430</v>
      </c>
      <c r="B8385" s="12" t="s">
        <v>65932</v>
      </c>
      <c r="C8385" s="12" t="s">
        <v>53681</v>
      </c>
      <c r="D8385" s="12">
        <v>347</v>
      </c>
      <c r="E8385" s="12" t="s">
        <v>78574</v>
      </c>
      <c r="F8385" s="12" t="s">
        <v>0</v>
      </c>
      <c r="G8385" s="13" t="s">
        <v>53764</v>
      </c>
      <c r="H8385" s="13" t="str">
        <f t="shared" si="131"/>
        <v>KMT-C-020</v>
      </c>
      <c r="I8385" t="s">
        <v>3468</v>
      </c>
      <c r="K8385" t="s">
        <v>3610</v>
      </c>
      <c r="M8385">
        <v>1</v>
      </c>
      <c r="N8385" t="s">
        <v>196</v>
      </c>
      <c r="P8385" t="s">
        <v>3445</v>
      </c>
      <c r="Q8385">
        <v>3.161521</v>
      </c>
      <c r="R8385">
        <v>101.729006</v>
      </c>
      <c r="S8385">
        <v>7</v>
      </c>
      <c r="T8385" t="s">
        <v>55761</v>
      </c>
      <c r="U8385" t="s">
        <v>53733</v>
      </c>
      <c r="V8385">
        <v>137</v>
      </c>
      <c r="W8385" t="s">
        <v>55734</v>
      </c>
      <c r="X8385">
        <v>2</v>
      </c>
      <c r="Y8385" t="s">
        <v>29755</v>
      </c>
      <c r="Z8385">
        <v>1</v>
      </c>
      <c r="AA8385" t="s">
        <v>54173</v>
      </c>
      <c r="AB8385">
        <v>89.434899999999999</v>
      </c>
      <c r="AE8385">
        <v>1</v>
      </c>
      <c r="AF8385" t="s">
        <v>54177</v>
      </c>
      <c r="AG8385">
        <v>119</v>
      </c>
      <c r="AH8385" t="s">
        <v>78605</v>
      </c>
      <c r="AK8385" t="s">
        <v>7</v>
      </c>
      <c r="AL8385">
        <v>0</v>
      </c>
      <c r="AM8385" t="s">
        <v>3594</v>
      </c>
      <c r="AN8385">
        <v>1</v>
      </c>
      <c r="AO8385" t="s">
        <v>54182</v>
      </c>
      <c r="AP8385" t="s">
        <v>77850</v>
      </c>
    </row>
    <row r="8386" spans="1:42" x14ac:dyDescent="0.2">
      <c r="A8386" s="12">
        <v>84431</v>
      </c>
      <c r="B8386" s="12" t="s">
        <v>65933</v>
      </c>
      <c r="C8386" s="12" t="s">
        <v>53681</v>
      </c>
      <c r="D8386" s="12">
        <v>347</v>
      </c>
      <c r="E8386" s="12" t="s">
        <v>78574</v>
      </c>
      <c r="F8386" s="12" t="s">
        <v>0</v>
      </c>
      <c r="G8386" s="13" t="s">
        <v>53765</v>
      </c>
      <c r="H8386" s="13" t="str">
        <f t="shared" si="131"/>
        <v>KMT-C-021</v>
      </c>
      <c r="I8386" t="s">
        <v>52085</v>
      </c>
      <c r="K8386" t="s">
        <v>3611</v>
      </c>
      <c r="M8386">
        <v>3</v>
      </c>
      <c r="N8386" t="s">
        <v>51</v>
      </c>
      <c r="P8386" t="s">
        <v>3445</v>
      </c>
      <c r="Q8386">
        <v>3.1663160000000001</v>
      </c>
      <c r="R8386">
        <v>101.72453299999999</v>
      </c>
      <c r="S8386">
        <v>7</v>
      </c>
      <c r="T8386" t="s">
        <v>55761</v>
      </c>
      <c r="U8386" t="s">
        <v>53733</v>
      </c>
      <c r="V8386">
        <v>137</v>
      </c>
      <c r="W8386" t="s">
        <v>55734</v>
      </c>
      <c r="X8386">
        <v>1</v>
      </c>
      <c r="Y8386" t="s">
        <v>29754</v>
      </c>
      <c r="Z8386">
        <v>4</v>
      </c>
      <c r="AA8386" t="s">
        <v>124</v>
      </c>
      <c r="AB8386">
        <v>0</v>
      </c>
      <c r="AE8386">
        <v>1</v>
      </c>
      <c r="AF8386" t="s">
        <v>54177</v>
      </c>
      <c r="AG8386">
        <v>119</v>
      </c>
      <c r="AH8386" t="s">
        <v>78605</v>
      </c>
      <c r="AK8386" t="s">
        <v>7</v>
      </c>
      <c r="AL8386">
        <v>0</v>
      </c>
      <c r="AM8386" t="s">
        <v>3594</v>
      </c>
      <c r="AN8386">
        <v>1</v>
      </c>
      <c r="AO8386" t="s">
        <v>54182</v>
      </c>
      <c r="AP8386" t="s">
        <v>77850</v>
      </c>
    </row>
    <row r="8387" spans="1:42" x14ac:dyDescent="0.2">
      <c r="A8387" s="12">
        <v>84432</v>
      </c>
      <c r="B8387" s="12" t="s">
        <v>65934</v>
      </c>
      <c r="C8387" s="12" t="s">
        <v>53681</v>
      </c>
      <c r="D8387" s="12">
        <v>347</v>
      </c>
      <c r="E8387" s="12" t="s">
        <v>78574</v>
      </c>
      <c r="F8387" s="12" t="s">
        <v>0</v>
      </c>
      <c r="G8387" s="13" t="s">
        <v>53750</v>
      </c>
      <c r="H8387" s="13" t="str">
        <f t="shared" si="131"/>
        <v>KMT-C-022</v>
      </c>
      <c r="I8387" t="s">
        <v>3634</v>
      </c>
      <c r="K8387" t="s">
        <v>3610</v>
      </c>
      <c r="M8387">
        <v>1</v>
      </c>
      <c r="N8387" t="s">
        <v>196</v>
      </c>
      <c r="P8387" t="s">
        <v>3445</v>
      </c>
      <c r="Q8387">
        <v>3.1615609999999998</v>
      </c>
      <c r="R8387">
        <v>101.729033</v>
      </c>
      <c r="S8387">
        <v>7</v>
      </c>
      <c r="T8387" t="s">
        <v>55761</v>
      </c>
      <c r="U8387" t="s">
        <v>53733</v>
      </c>
      <c r="V8387">
        <v>137</v>
      </c>
      <c r="W8387" t="s">
        <v>55734</v>
      </c>
      <c r="X8387">
        <v>2</v>
      </c>
      <c r="Y8387" t="s">
        <v>29755</v>
      </c>
      <c r="Z8387">
        <v>1</v>
      </c>
      <c r="AA8387" t="s">
        <v>54173</v>
      </c>
      <c r="AB8387">
        <v>89.434899999999999</v>
      </c>
      <c r="AE8387">
        <v>1</v>
      </c>
      <c r="AF8387" t="s">
        <v>54177</v>
      </c>
      <c r="AG8387">
        <v>119</v>
      </c>
      <c r="AH8387" t="s">
        <v>78605</v>
      </c>
      <c r="AK8387" t="s">
        <v>7</v>
      </c>
      <c r="AL8387">
        <v>0</v>
      </c>
      <c r="AM8387" t="s">
        <v>3594</v>
      </c>
      <c r="AN8387">
        <v>1</v>
      </c>
      <c r="AO8387" t="s">
        <v>54182</v>
      </c>
      <c r="AP8387" t="s">
        <v>77850</v>
      </c>
    </row>
    <row r="8388" spans="1:42" x14ac:dyDescent="0.2">
      <c r="A8388" s="12">
        <v>84433</v>
      </c>
      <c r="B8388" s="12" t="s">
        <v>65935</v>
      </c>
      <c r="C8388" s="12" t="s">
        <v>53681</v>
      </c>
      <c r="D8388" s="12">
        <v>347</v>
      </c>
      <c r="E8388" s="12" t="s">
        <v>78574</v>
      </c>
      <c r="F8388" s="12" t="s">
        <v>0</v>
      </c>
      <c r="G8388" s="13" t="s">
        <v>53751</v>
      </c>
      <c r="H8388" s="13" t="str">
        <f t="shared" si="131"/>
        <v>KMT-C-023</v>
      </c>
      <c r="I8388" t="s">
        <v>52093</v>
      </c>
      <c r="K8388" t="s">
        <v>3612</v>
      </c>
      <c r="M8388">
        <v>3</v>
      </c>
      <c r="N8388" t="s">
        <v>51</v>
      </c>
      <c r="P8388" t="s">
        <v>3445</v>
      </c>
      <c r="Q8388">
        <v>3.162741</v>
      </c>
      <c r="R8388">
        <v>101.72919899999999</v>
      </c>
      <c r="S8388">
        <v>7</v>
      </c>
      <c r="T8388" t="s">
        <v>55761</v>
      </c>
      <c r="U8388" t="s">
        <v>53733</v>
      </c>
      <c r="V8388">
        <v>137</v>
      </c>
      <c r="W8388" t="s">
        <v>55734</v>
      </c>
      <c r="X8388">
        <v>1</v>
      </c>
      <c r="Y8388" t="s">
        <v>29754</v>
      </c>
      <c r="Z8388">
        <v>4</v>
      </c>
      <c r="AA8388" t="s">
        <v>124</v>
      </c>
      <c r="AB8388">
        <v>0</v>
      </c>
      <c r="AE8388">
        <v>2</v>
      </c>
      <c r="AF8388" t="s">
        <v>54178</v>
      </c>
      <c r="AG8388">
        <v>119</v>
      </c>
      <c r="AH8388" t="s">
        <v>78605</v>
      </c>
      <c r="AK8388" t="s">
        <v>7</v>
      </c>
      <c r="AL8388">
        <v>0</v>
      </c>
      <c r="AM8388" t="s">
        <v>3594</v>
      </c>
      <c r="AN8388">
        <v>1</v>
      </c>
      <c r="AO8388" t="s">
        <v>54182</v>
      </c>
      <c r="AP8388" t="s">
        <v>77850</v>
      </c>
    </row>
    <row r="8389" spans="1:42" x14ac:dyDescent="0.2">
      <c r="A8389" s="12">
        <v>84434</v>
      </c>
      <c r="B8389" s="12" t="s">
        <v>65936</v>
      </c>
      <c r="C8389" s="12" t="s">
        <v>53681</v>
      </c>
      <c r="D8389" s="12">
        <v>347</v>
      </c>
      <c r="E8389" s="12" t="s">
        <v>78574</v>
      </c>
      <c r="F8389" s="12" t="s">
        <v>0</v>
      </c>
      <c r="G8389" s="13" t="s">
        <v>53740</v>
      </c>
      <c r="H8389" s="13" t="str">
        <f t="shared" si="131"/>
        <v>KMT-C-024</v>
      </c>
      <c r="I8389" t="s">
        <v>52085</v>
      </c>
      <c r="K8389" t="s">
        <v>3613</v>
      </c>
      <c r="M8389">
        <v>1</v>
      </c>
      <c r="N8389" t="s">
        <v>196</v>
      </c>
      <c r="P8389" t="s">
        <v>3445</v>
      </c>
      <c r="Q8389">
        <v>3.1630229999999999</v>
      </c>
      <c r="R8389">
        <v>101.728813</v>
      </c>
      <c r="S8389">
        <v>7</v>
      </c>
      <c r="T8389" t="s">
        <v>55761</v>
      </c>
      <c r="U8389" t="s">
        <v>53733</v>
      </c>
      <c r="V8389">
        <v>137</v>
      </c>
      <c r="W8389" t="s">
        <v>55734</v>
      </c>
      <c r="X8389">
        <v>1</v>
      </c>
      <c r="Y8389" t="s">
        <v>29754</v>
      </c>
      <c r="Z8389">
        <v>4</v>
      </c>
      <c r="AA8389" t="s">
        <v>124</v>
      </c>
      <c r="AB8389">
        <v>0</v>
      </c>
      <c r="AE8389">
        <v>1</v>
      </c>
      <c r="AF8389" t="s">
        <v>54177</v>
      </c>
      <c r="AG8389">
        <v>119</v>
      </c>
      <c r="AH8389" t="s">
        <v>78605</v>
      </c>
      <c r="AK8389" t="s">
        <v>7</v>
      </c>
      <c r="AL8389">
        <v>0</v>
      </c>
      <c r="AM8389" t="s">
        <v>3594</v>
      </c>
      <c r="AN8389">
        <v>1</v>
      </c>
      <c r="AO8389" t="s">
        <v>54182</v>
      </c>
      <c r="AP8389" t="s">
        <v>77850</v>
      </c>
    </row>
    <row r="8390" spans="1:42" x14ac:dyDescent="0.2">
      <c r="A8390" s="12">
        <v>84435</v>
      </c>
      <c r="B8390" s="12" t="s">
        <v>65937</v>
      </c>
      <c r="C8390" s="12" t="s">
        <v>53681</v>
      </c>
      <c r="D8390" s="12">
        <v>347</v>
      </c>
      <c r="E8390" s="12" t="s">
        <v>78574</v>
      </c>
      <c r="F8390" s="12" t="s">
        <v>0</v>
      </c>
      <c r="G8390" s="13" t="s">
        <v>53752</v>
      </c>
      <c r="H8390" s="13" t="str">
        <f t="shared" si="131"/>
        <v>KMT-C-025</v>
      </c>
      <c r="I8390" t="s">
        <v>52085</v>
      </c>
      <c r="M8390">
        <v>1</v>
      </c>
      <c r="N8390" t="s">
        <v>196</v>
      </c>
      <c r="P8390" t="s">
        <v>3445</v>
      </c>
      <c r="Q8390">
        <v>3.1629559999999999</v>
      </c>
      <c r="R8390">
        <v>101.727059</v>
      </c>
      <c r="S8390">
        <v>7</v>
      </c>
      <c r="T8390" t="s">
        <v>55761</v>
      </c>
      <c r="U8390" t="s">
        <v>53733</v>
      </c>
      <c r="V8390">
        <v>137</v>
      </c>
      <c r="W8390" t="s">
        <v>55734</v>
      </c>
      <c r="X8390">
        <v>1</v>
      </c>
      <c r="Y8390" t="s">
        <v>29754</v>
      </c>
      <c r="Z8390">
        <v>4</v>
      </c>
      <c r="AA8390" t="s">
        <v>124</v>
      </c>
      <c r="AB8390">
        <v>0</v>
      </c>
      <c r="AE8390">
        <v>1</v>
      </c>
      <c r="AF8390" t="s">
        <v>54177</v>
      </c>
      <c r="AG8390">
        <v>119</v>
      </c>
      <c r="AH8390" t="s">
        <v>78605</v>
      </c>
      <c r="AK8390" t="s">
        <v>7</v>
      </c>
      <c r="AL8390">
        <v>0</v>
      </c>
      <c r="AM8390" t="s">
        <v>3594</v>
      </c>
      <c r="AN8390">
        <v>1</v>
      </c>
      <c r="AO8390" t="s">
        <v>54182</v>
      </c>
      <c r="AP8390" t="s">
        <v>77850</v>
      </c>
    </row>
    <row r="8391" spans="1:42" x14ac:dyDescent="0.2">
      <c r="A8391" s="12">
        <v>84436</v>
      </c>
      <c r="B8391" s="12" t="s">
        <v>65938</v>
      </c>
      <c r="C8391" s="12" t="s">
        <v>53681</v>
      </c>
      <c r="D8391" s="12">
        <v>347</v>
      </c>
      <c r="E8391" s="12" t="s">
        <v>78574</v>
      </c>
      <c r="F8391" s="12" t="s">
        <v>0</v>
      </c>
      <c r="G8391" s="13" t="s">
        <v>53741</v>
      </c>
      <c r="H8391" s="13" t="str">
        <f t="shared" si="131"/>
        <v>KMT-C-026</v>
      </c>
      <c r="I8391" t="s">
        <v>52094</v>
      </c>
      <c r="K8391" t="s">
        <v>3614</v>
      </c>
      <c r="M8391">
        <v>1</v>
      </c>
      <c r="N8391" t="s">
        <v>196</v>
      </c>
      <c r="P8391" t="s">
        <v>3445</v>
      </c>
      <c r="Q8391">
        <v>3.1639840000000001</v>
      </c>
      <c r="R8391">
        <v>101.718412</v>
      </c>
      <c r="S8391">
        <v>7</v>
      </c>
      <c r="T8391" t="s">
        <v>55761</v>
      </c>
      <c r="U8391" t="s">
        <v>53733</v>
      </c>
      <c r="V8391">
        <v>137</v>
      </c>
      <c r="W8391" t="s">
        <v>55734</v>
      </c>
      <c r="X8391">
        <v>1</v>
      </c>
      <c r="Y8391" t="s">
        <v>29754</v>
      </c>
      <c r="Z8391">
        <v>4</v>
      </c>
      <c r="AA8391" t="s">
        <v>124</v>
      </c>
      <c r="AB8391">
        <v>0</v>
      </c>
      <c r="AE8391">
        <v>2</v>
      </c>
      <c r="AF8391" t="s">
        <v>54178</v>
      </c>
      <c r="AG8391">
        <v>119</v>
      </c>
      <c r="AH8391" t="s">
        <v>78605</v>
      </c>
      <c r="AK8391" t="s">
        <v>7</v>
      </c>
      <c r="AL8391">
        <v>0</v>
      </c>
      <c r="AM8391" t="s">
        <v>3594</v>
      </c>
      <c r="AN8391">
        <v>1</v>
      </c>
      <c r="AO8391" t="s">
        <v>54182</v>
      </c>
      <c r="AP8391" t="s">
        <v>77850</v>
      </c>
    </row>
    <row r="8392" spans="1:42" x14ac:dyDescent="0.2">
      <c r="A8392" s="12">
        <v>84437</v>
      </c>
      <c r="B8392" s="12" t="s">
        <v>65939</v>
      </c>
      <c r="C8392" s="12" t="s">
        <v>53681</v>
      </c>
      <c r="D8392" s="12">
        <v>347</v>
      </c>
      <c r="E8392" s="12" t="s">
        <v>78574</v>
      </c>
      <c r="F8392" s="12" t="s">
        <v>0</v>
      </c>
      <c r="G8392" s="13" t="s">
        <v>53753</v>
      </c>
      <c r="H8392" s="13" t="str">
        <f t="shared" si="131"/>
        <v>KMT-C-027</v>
      </c>
      <c r="I8392" t="s">
        <v>52095</v>
      </c>
      <c r="K8392" t="s">
        <v>3615</v>
      </c>
      <c r="M8392">
        <v>1</v>
      </c>
      <c r="N8392" t="s">
        <v>196</v>
      </c>
      <c r="P8392" t="s">
        <v>3445</v>
      </c>
      <c r="Q8392">
        <v>3.163681</v>
      </c>
      <c r="R8392">
        <v>101.72577200000001</v>
      </c>
      <c r="S8392">
        <v>7</v>
      </c>
      <c r="T8392" t="s">
        <v>55761</v>
      </c>
      <c r="U8392" t="s">
        <v>53733</v>
      </c>
      <c r="V8392">
        <v>137</v>
      </c>
      <c r="W8392" t="s">
        <v>55734</v>
      </c>
      <c r="X8392">
        <v>1</v>
      </c>
      <c r="Y8392" t="s">
        <v>29754</v>
      </c>
      <c r="Z8392">
        <v>4</v>
      </c>
      <c r="AA8392" t="s">
        <v>124</v>
      </c>
      <c r="AB8392">
        <v>0</v>
      </c>
      <c r="AE8392">
        <v>2</v>
      </c>
      <c r="AF8392" t="s">
        <v>54178</v>
      </c>
      <c r="AG8392">
        <v>119</v>
      </c>
      <c r="AH8392" t="s">
        <v>78605</v>
      </c>
      <c r="AK8392" t="s">
        <v>7</v>
      </c>
      <c r="AL8392">
        <v>0</v>
      </c>
      <c r="AM8392" t="s">
        <v>3594</v>
      </c>
      <c r="AN8392">
        <v>1</v>
      </c>
      <c r="AO8392" t="s">
        <v>54182</v>
      </c>
      <c r="AP8392" t="s">
        <v>77850</v>
      </c>
    </row>
    <row r="8393" spans="1:42" x14ac:dyDescent="0.2">
      <c r="A8393" s="12">
        <v>84438</v>
      </c>
      <c r="B8393" s="12" t="s">
        <v>65940</v>
      </c>
      <c r="C8393" s="12" t="s">
        <v>53681</v>
      </c>
      <c r="D8393" s="12">
        <v>347</v>
      </c>
      <c r="E8393" s="12" t="s">
        <v>78574</v>
      </c>
      <c r="F8393" s="12" t="s">
        <v>0</v>
      </c>
      <c r="G8393" s="13" t="s">
        <v>53766</v>
      </c>
      <c r="H8393" s="13" t="str">
        <f t="shared" si="131"/>
        <v>KMT-C-028</v>
      </c>
      <c r="I8393" t="s">
        <v>52096</v>
      </c>
      <c r="K8393" t="s">
        <v>341</v>
      </c>
      <c r="M8393">
        <v>1</v>
      </c>
      <c r="N8393" t="s">
        <v>196</v>
      </c>
      <c r="P8393" t="s">
        <v>3445</v>
      </c>
      <c r="Q8393">
        <v>3.162792</v>
      </c>
      <c r="R8393">
        <v>101.725565</v>
      </c>
      <c r="S8393">
        <v>7</v>
      </c>
      <c r="T8393" t="s">
        <v>55761</v>
      </c>
      <c r="U8393" t="s">
        <v>53733</v>
      </c>
      <c r="V8393">
        <v>137</v>
      </c>
      <c r="W8393" t="s">
        <v>55734</v>
      </c>
      <c r="X8393">
        <v>1</v>
      </c>
      <c r="Y8393" t="s">
        <v>29754</v>
      </c>
      <c r="Z8393">
        <v>4</v>
      </c>
      <c r="AA8393" t="s">
        <v>124</v>
      </c>
      <c r="AB8393">
        <v>0</v>
      </c>
      <c r="AE8393">
        <v>1</v>
      </c>
      <c r="AF8393" t="s">
        <v>54177</v>
      </c>
      <c r="AG8393">
        <v>119</v>
      </c>
      <c r="AH8393" t="s">
        <v>78605</v>
      </c>
      <c r="AK8393" t="s">
        <v>7</v>
      </c>
      <c r="AL8393">
        <v>0</v>
      </c>
      <c r="AM8393" t="s">
        <v>3594</v>
      </c>
      <c r="AN8393">
        <v>1</v>
      </c>
      <c r="AO8393" t="s">
        <v>54182</v>
      </c>
      <c r="AP8393" t="s">
        <v>77850</v>
      </c>
    </row>
    <row r="8394" spans="1:42" x14ac:dyDescent="0.2">
      <c r="A8394" s="12">
        <v>84439</v>
      </c>
      <c r="B8394" s="12" t="s">
        <v>65941</v>
      </c>
      <c r="C8394" s="12" t="s">
        <v>53681</v>
      </c>
      <c r="D8394" s="12">
        <v>347</v>
      </c>
      <c r="E8394" s="12" t="s">
        <v>78574</v>
      </c>
      <c r="F8394" s="12" t="s">
        <v>0</v>
      </c>
      <c r="G8394" s="13" t="s">
        <v>53767</v>
      </c>
      <c r="H8394" s="13" t="str">
        <f t="shared" si="131"/>
        <v>KMT-C-029</v>
      </c>
      <c r="I8394" t="s">
        <v>52096</v>
      </c>
      <c r="K8394" t="s">
        <v>3616</v>
      </c>
      <c r="M8394">
        <v>1</v>
      </c>
      <c r="N8394" t="s">
        <v>196</v>
      </c>
      <c r="P8394" t="s">
        <v>3445</v>
      </c>
      <c r="Q8394">
        <v>3.1623739999999998</v>
      </c>
      <c r="R8394">
        <v>101.72513600000001</v>
      </c>
      <c r="S8394">
        <v>7</v>
      </c>
      <c r="T8394" t="s">
        <v>55761</v>
      </c>
      <c r="U8394" t="s">
        <v>53733</v>
      </c>
      <c r="V8394">
        <v>137</v>
      </c>
      <c r="W8394" t="s">
        <v>55734</v>
      </c>
      <c r="X8394">
        <v>1</v>
      </c>
      <c r="Y8394" t="s">
        <v>29754</v>
      </c>
      <c r="Z8394">
        <v>4</v>
      </c>
      <c r="AA8394" t="s">
        <v>124</v>
      </c>
      <c r="AB8394">
        <v>0</v>
      </c>
      <c r="AE8394">
        <v>1</v>
      </c>
      <c r="AF8394" t="s">
        <v>54177</v>
      </c>
      <c r="AG8394">
        <v>119</v>
      </c>
      <c r="AH8394" t="s">
        <v>78605</v>
      </c>
      <c r="AK8394" t="s">
        <v>7</v>
      </c>
      <c r="AL8394">
        <v>0</v>
      </c>
      <c r="AM8394" t="s">
        <v>3594</v>
      </c>
      <c r="AN8394">
        <v>1</v>
      </c>
      <c r="AO8394" t="s">
        <v>54182</v>
      </c>
      <c r="AP8394" t="s">
        <v>77850</v>
      </c>
    </row>
    <row r="8395" spans="1:42" x14ac:dyDescent="0.2">
      <c r="A8395" s="12">
        <v>84440</v>
      </c>
      <c r="B8395" s="12" t="s">
        <v>65942</v>
      </c>
      <c r="C8395" s="12" t="s">
        <v>53681</v>
      </c>
      <c r="D8395" s="12">
        <v>347</v>
      </c>
      <c r="E8395" s="12" t="s">
        <v>78574</v>
      </c>
      <c r="F8395" s="12" t="s">
        <v>0</v>
      </c>
      <c r="G8395" s="13" t="s">
        <v>53768</v>
      </c>
      <c r="H8395" s="13" t="str">
        <f t="shared" si="131"/>
        <v>KMT-C-030</v>
      </c>
      <c r="I8395" t="s">
        <v>52097</v>
      </c>
      <c r="K8395" t="s">
        <v>3617</v>
      </c>
      <c r="M8395">
        <v>1</v>
      </c>
      <c r="N8395" t="s">
        <v>196</v>
      </c>
      <c r="P8395" t="s">
        <v>3445</v>
      </c>
      <c r="Q8395">
        <v>3.1636470000000001</v>
      </c>
      <c r="R8395">
        <v>101.724626</v>
      </c>
      <c r="S8395">
        <v>7</v>
      </c>
      <c r="T8395" t="s">
        <v>55761</v>
      </c>
      <c r="U8395" t="s">
        <v>53733</v>
      </c>
      <c r="V8395">
        <v>137</v>
      </c>
      <c r="W8395" t="s">
        <v>55734</v>
      </c>
      <c r="X8395">
        <v>1</v>
      </c>
      <c r="Y8395" t="s">
        <v>29754</v>
      </c>
      <c r="Z8395">
        <v>4</v>
      </c>
      <c r="AA8395" t="s">
        <v>124</v>
      </c>
      <c r="AB8395">
        <v>0</v>
      </c>
      <c r="AE8395">
        <v>2</v>
      </c>
      <c r="AF8395" t="s">
        <v>54178</v>
      </c>
      <c r="AG8395">
        <v>119</v>
      </c>
      <c r="AH8395" t="s">
        <v>78605</v>
      </c>
      <c r="AK8395" t="s">
        <v>7</v>
      </c>
      <c r="AL8395">
        <v>0</v>
      </c>
      <c r="AM8395" t="s">
        <v>3594</v>
      </c>
      <c r="AN8395">
        <v>1</v>
      </c>
      <c r="AO8395" t="s">
        <v>54182</v>
      </c>
      <c r="AP8395" t="s">
        <v>77850</v>
      </c>
    </row>
    <row r="8396" spans="1:42" x14ac:dyDescent="0.2">
      <c r="A8396" s="12">
        <v>84441</v>
      </c>
      <c r="B8396" s="12" t="s">
        <v>65943</v>
      </c>
      <c r="C8396" s="12" t="s">
        <v>53681</v>
      </c>
      <c r="D8396" s="12">
        <v>347</v>
      </c>
      <c r="E8396" s="12" t="s">
        <v>78574</v>
      </c>
      <c r="F8396" s="12" t="s">
        <v>0</v>
      </c>
      <c r="G8396" s="13" t="s">
        <v>53769</v>
      </c>
      <c r="H8396" s="13" t="str">
        <f t="shared" si="131"/>
        <v>KMT-C-031</v>
      </c>
      <c r="I8396" t="s">
        <v>52085</v>
      </c>
      <c r="K8396" t="s">
        <v>3618</v>
      </c>
      <c r="M8396">
        <v>1</v>
      </c>
      <c r="N8396" t="s">
        <v>196</v>
      </c>
      <c r="P8396" t="s">
        <v>3445</v>
      </c>
      <c r="Q8396">
        <v>3.1633330000000002</v>
      </c>
      <c r="R8396">
        <v>101.72151100000001</v>
      </c>
      <c r="S8396">
        <v>7</v>
      </c>
      <c r="T8396" t="s">
        <v>55761</v>
      </c>
      <c r="U8396" t="s">
        <v>53733</v>
      </c>
      <c r="V8396">
        <v>137</v>
      </c>
      <c r="W8396" t="s">
        <v>55734</v>
      </c>
      <c r="X8396">
        <v>1</v>
      </c>
      <c r="Y8396" t="s">
        <v>29754</v>
      </c>
      <c r="Z8396">
        <v>4</v>
      </c>
      <c r="AA8396" t="s">
        <v>124</v>
      </c>
      <c r="AB8396">
        <v>0</v>
      </c>
      <c r="AE8396">
        <v>1</v>
      </c>
      <c r="AF8396" t="s">
        <v>54177</v>
      </c>
      <c r="AG8396">
        <v>119</v>
      </c>
      <c r="AH8396" t="s">
        <v>78605</v>
      </c>
      <c r="AK8396" t="s">
        <v>7</v>
      </c>
      <c r="AL8396">
        <v>0</v>
      </c>
      <c r="AM8396" t="s">
        <v>3594</v>
      </c>
      <c r="AN8396">
        <v>1</v>
      </c>
      <c r="AO8396" t="s">
        <v>54182</v>
      </c>
      <c r="AP8396" t="s">
        <v>77850</v>
      </c>
    </row>
    <row r="8397" spans="1:42" x14ac:dyDescent="0.2">
      <c r="A8397" s="12">
        <v>84442</v>
      </c>
      <c r="B8397" s="12" t="s">
        <v>65944</v>
      </c>
      <c r="C8397" s="12" t="s">
        <v>53681</v>
      </c>
      <c r="D8397" s="12">
        <v>347</v>
      </c>
      <c r="E8397" s="12" t="s">
        <v>78574</v>
      </c>
      <c r="F8397" s="12" t="s">
        <v>0</v>
      </c>
      <c r="G8397" s="13" t="s">
        <v>53770</v>
      </c>
      <c r="H8397" s="13" t="str">
        <f t="shared" si="131"/>
        <v>KMT-C-032</v>
      </c>
      <c r="I8397" t="s">
        <v>52098</v>
      </c>
      <c r="K8397" t="s">
        <v>338</v>
      </c>
      <c r="M8397">
        <v>1</v>
      </c>
      <c r="N8397" t="s">
        <v>196</v>
      </c>
      <c r="P8397" t="s">
        <v>3445</v>
      </c>
      <c r="Q8397">
        <v>3.1637559999999998</v>
      </c>
      <c r="R8397">
        <v>101.723795</v>
      </c>
      <c r="S8397">
        <v>7</v>
      </c>
      <c r="T8397" t="s">
        <v>55761</v>
      </c>
      <c r="U8397" t="s">
        <v>53733</v>
      </c>
      <c r="V8397">
        <v>137</v>
      </c>
      <c r="W8397" t="s">
        <v>55734</v>
      </c>
      <c r="X8397">
        <v>1</v>
      </c>
      <c r="Y8397" t="s">
        <v>29754</v>
      </c>
      <c r="Z8397">
        <v>4</v>
      </c>
      <c r="AA8397" t="s">
        <v>124</v>
      </c>
      <c r="AB8397">
        <v>0</v>
      </c>
      <c r="AE8397">
        <v>1</v>
      </c>
      <c r="AF8397" t="s">
        <v>54177</v>
      </c>
      <c r="AG8397">
        <v>119</v>
      </c>
      <c r="AH8397" t="s">
        <v>78605</v>
      </c>
      <c r="AK8397" t="s">
        <v>7</v>
      </c>
      <c r="AL8397">
        <v>0</v>
      </c>
      <c r="AM8397" t="s">
        <v>3594</v>
      </c>
      <c r="AN8397">
        <v>1</v>
      </c>
      <c r="AO8397" t="s">
        <v>54182</v>
      </c>
      <c r="AP8397" t="s">
        <v>77850</v>
      </c>
    </row>
    <row r="8398" spans="1:42" x14ac:dyDescent="0.2">
      <c r="A8398" s="12">
        <v>84443</v>
      </c>
      <c r="B8398" s="12" t="s">
        <v>65945</v>
      </c>
      <c r="C8398" s="12" t="s">
        <v>53681</v>
      </c>
      <c r="D8398" s="12">
        <v>347</v>
      </c>
      <c r="E8398" s="12" t="s">
        <v>78574</v>
      </c>
      <c r="F8398" s="12" t="s">
        <v>0</v>
      </c>
      <c r="G8398" s="13" t="s">
        <v>53771</v>
      </c>
      <c r="H8398" s="13" t="str">
        <f t="shared" si="131"/>
        <v>KMT-C-033</v>
      </c>
      <c r="I8398" t="s">
        <v>52099</v>
      </c>
      <c r="K8398" t="s">
        <v>323</v>
      </c>
      <c r="M8398">
        <v>1</v>
      </c>
      <c r="N8398" t="s">
        <v>196</v>
      </c>
      <c r="P8398" t="s">
        <v>3445</v>
      </c>
      <c r="Q8398">
        <v>3.1624650000000001</v>
      </c>
      <c r="R8398">
        <v>101.722351</v>
      </c>
      <c r="S8398">
        <v>7</v>
      </c>
      <c r="T8398" t="s">
        <v>55761</v>
      </c>
      <c r="U8398" t="s">
        <v>53733</v>
      </c>
      <c r="V8398">
        <v>137</v>
      </c>
      <c r="W8398" t="s">
        <v>55734</v>
      </c>
      <c r="X8398">
        <v>1</v>
      </c>
      <c r="Y8398" t="s">
        <v>29754</v>
      </c>
      <c r="Z8398">
        <v>4</v>
      </c>
      <c r="AA8398" t="s">
        <v>124</v>
      </c>
      <c r="AB8398">
        <v>0</v>
      </c>
      <c r="AE8398">
        <v>2</v>
      </c>
      <c r="AF8398" t="s">
        <v>54178</v>
      </c>
      <c r="AG8398">
        <v>119</v>
      </c>
      <c r="AH8398" t="s">
        <v>78605</v>
      </c>
      <c r="AK8398" t="s">
        <v>7</v>
      </c>
      <c r="AL8398">
        <v>0</v>
      </c>
      <c r="AM8398" t="s">
        <v>3594</v>
      </c>
      <c r="AN8398">
        <v>1</v>
      </c>
      <c r="AO8398" t="s">
        <v>54182</v>
      </c>
      <c r="AP8398" t="s">
        <v>77850</v>
      </c>
    </row>
    <row r="8399" spans="1:42" x14ac:dyDescent="0.2">
      <c r="A8399" s="12">
        <v>84444</v>
      </c>
      <c r="B8399" s="12" t="s">
        <v>65946</v>
      </c>
      <c r="C8399" s="12" t="s">
        <v>53681</v>
      </c>
      <c r="D8399" s="12">
        <v>347</v>
      </c>
      <c r="E8399" s="12" t="s">
        <v>78574</v>
      </c>
      <c r="F8399" s="12" t="s">
        <v>0</v>
      </c>
      <c r="G8399" s="13" t="s">
        <v>53772</v>
      </c>
      <c r="H8399" s="13" t="str">
        <f t="shared" si="131"/>
        <v>KMT-C-034</v>
      </c>
      <c r="I8399" t="s">
        <v>52085</v>
      </c>
      <c r="K8399" t="s">
        <v>3619</v>
      </c>
      <c r="M8399">
        <v>1</v>
      </c>
      <c r="N8399" t="s">
        <v>196</v>
      </c>
      <c r="P8399" t="s">
        <v>3445</v>
      </c>
      <c r="Q8399">
        <v>3.1632389999999999</v>
      </c>
      <c r="R8399">
        <v>101.722585</v>
      </c>
      <c r="S8399">
        <v>7</v>
      </c>
      <c r="T8399" t="s">
        <v>55761</v>
      </c>
      <c r="U8399" t="s">
        <v>53733</v>
      </c>
      <c r="V8399">
        <v>137</v>
      </c>
      <c r="W8399" t="s">
        <v>55734</v>
      </c>
      <c r="X8399">
        <v>1</v>
      </c>
      <c r="Y8399" t="s">
        <v>29754</v>
      </c>
      <c r="Z8399">
        <v>4</v>
      </c>
      <c r="AA8399" t="s">
        <v>124</v>
      </c>
      <c r="AB8399">
        <v>0</v>
      </c>
      <c r="AE8399">
        <v>1</v>
      </c>
      <c r="AF8399" t="s">
        <v>54177</v>
      </c>
      <c r="AG8399">
        <v>119</v>
      </c>
      <c r="AH8399" t="s">
        <v>78605</v>
      </c>
      <c r="AK8399" t="s">
        <v>7</v>
      </c>
      <c r="AL8399">
        <v>0</v>
      </c>
      <c r="AM8399" t="s">
        <v>3594</v>
      </c>
      <c r="AN8399">
        <v>1</v>
      </c>
      <c r="AO8399" t="s">
        <v>54182</v>
      </c>
      <c r="AP8399" t="s">
        <v>77850</v>
      </c>
    </row>
    <row r="8400" spans="1:42" x14ac:dyDescent="0.2">
      <c r="A8400" s="12">
        <v>84445</v>
      </c>
      <c r="B8400" s="12" t="s">
        <v>65947</v>
      </c>
      <c r="C8400" s="12" t="s">
        <v>53681</v>
      </c>
      <c r="D8400" s="12">
        <v>347</v>
      </c>
      <c r="E8400" s="12" t="s">
        <v>78574</v>
      </c>
      <c r="F8400" s="12" t="s">
        <v>0</v>
      </c>
      <c r="G8400" s="13" t="s">
        <v>53773</v>
      </c>
      <c r="H8400" s="13" t="str">
        <f t="shared" si="131"/>
        <v>KMT-C-035</v>
      </c>
      <c r="I8400" t="s">
        <v>52100</v>
      </c>
      <c r="K8400" t="s">
        <v>3620</v>
      </c>
      <c r="M8400">
        <v>1</v>
      </c>
      <c r="N8400" t="s">
        <v>196</v>
      </c>
      <c r="P8400" t="s">
        <v>3445</v>
      </c>
      <c r="Q8400">
        <v>3.1607379999999998</v>
      </c>
      <c r="R8400">
        <v>101.730192</v>
      </c>
      <c r="S8400">
        <v>7</v>
      </c>
      <c r="T8400" t="s">
        <v>55761</v>
      </c>
      <c r="U8400" t="s">
        <v>53733</v>
      </c>
      <c r="V8400">
        <v>137</v>
      </c>
      <c r="W8400" t="s">
        <v>55734</v>
      </c>
      <c r="X8400">
        <v>1</v>
      </c>
      <c r="Y8400" t="s">
        <v>29754</v>
      </c>
      <c r="Z8400">
        <v>4</v>
      </c>
      <c r="AA8400" t="s">
        <v>124</v>
      </c>
      <c r="AB8400">
        <v>0</v>
      </c>
      <c r="AE8400">
        <v>2</v>
      </c>
      <c r="AF8400" t="s">
        <v>54178</v>
      </c>
      <c r="AG8400">
        <v>119</v>
      </c>
      <c r="AH8400" t="s">
        <v>78605</v>
      </c>
      <c r="AK8400" t="s">
        <v>7</v>
      </c>
      <c r="AL8400">
        <v>0</v>
      </c>
      <c r="AM8400" t="s">
        <v>3594</v>
      </c>
      <c r="AN8400">
        <v>1</v>
      </c>
      <c r="AO8400" t="s">
        <v>54182</v>
      </c>
      <c r="AP8400" t="s">
        <v>77850</v>
      </c>
    </row>
    <row r="8401" spans="1:42" x14ac:dyDescent="0.2">
      <c r="A8401" s="12">
        <v>84446</v>
      </c>
      <c r="B8401" s="12" t="s">
        <v>65948</v>
      </c>
      <c r="C8401" s="12" t="s">
        <v>53681</v>
      </c>
      <c r="D8401" s="12">
        <v>347</v>
      </c>
      <c r="E8401" s="12" t="s">
        <v>78574</v>
      </c>
      <c r="F8401" s="12" t="s">
        <v>0</v>
      </c>
      <c r="G8401" s="13" t="s">
        <v>53774</v>
      </c>
      <c r="H8401" s="13" t="str">
        <f t="shared" si="131"/>
        <v>KMT-C-036</v>
      </c>
      <c r="I8401" t="s">
        <v>3621</v>
      </c>
      <c r="K8401" t="s">
        <v>3622</v>
      </c>
      <c r="M8401">
        <v>1</v>
      </c>
      <c r="N8401" t="s">
        <v>196</v>
      </c>
      <c r="P8401" t="s">
        <v>3445</v>
      </c>
      <c r="Q8401">
        <v>3.1630919999999998</v>
      </c>
      <c r="R8401">
        <v>101.730592</v>
      </c>
      <c r="S8401">
        <v>7</v>
      </c>
      <c r="T8401" t="s">
        <v>55761</v>
      </c>
      <c r="U8401" t="s">
        <v>53733</v>
      </c>
      <c r="V8401">
        <v>137</v>
      </c>
      <c r="W8401" t="s">
        <v>55734</v>
      </c>
      <c r="X8401">
        <v>1</v>
      </c>
      <c r="Y8401" t="s">
        <v>29754</v>
      </c>
      <c r="Z8401">
        <v>1</v>
      </c>
      <c r="AA8401" t="s">
        <v>54173</v>
      </c>
      <c r="AB8401">
        <v>89.434899999999999</v>
      </c>
      <c r="AE8401">
        <v>1</v>
      </c>
      <c r="AF8401" t="s">
        <v>54177</v>
      </c>
      <c r="AG8401">
        <v>119</v>
      </c>
      <c r="AH8401" t="s">
        <v>78605</v>
      </c>
      <c r="AK8401" t="s">
        <v>7</v>
      </c>
      <c r="AL8401">
        <v>0</v>
      </c>
      <c r="AM8401" t="s">
        <v>3594</v>
      </c>
      <c r="AN8401">
        <v>1</v>
      </c>
      <c r="AO8401" t="s">
        <v>54182</v>
      </c>
      <c r="AP8401" t="s">
        <v>77850</v>
      </c>
    </row>
    <row r="8402" spans="1:42" x14ac:dyDescent="0.2">
      <c r="A8402" s="12">
        <v>84447</v>
      </c>
      <c r="B8402" s="12" t="s">
        <v>65949</v>
      </c>
      <c r="C8402" s="12" t="s">
        <v>53681</v>
      </c>
      <c r="D8402" s="12">
        <v>347</v>
      </c>
      <c r="E8402" s="12" t="s">
        <v>78574</v>
      </c>
      <c r="F8402" s="12" t="s">
        <v>0</v>
      </c>
      <c r="G8402" s="13" t="s">
        <v>53775</v>
      </c>
      <c r="H8402" s="13" t="str">
        <f t="shared" si="131"/>
        <v>KMT-C-037</v>
      </c>
      <c r="I8402" t="s">
        <v>3634</v>
      </c>
      <c r="K8402" t="s">
        <v>216</v>
      </c>
      <c r="M8402">
        <v>1</v>
      </c>
      <c r="N8402" t="s">
        <v>196</v>
      </c>
      <c r="P8402" t="s">
        <v>3445</v>
      </c>
      <c r="Q8402">
        <v>3.1639349999999999</v>
      </c>
      <c r="R8402">
        <v>101.735466</v>
      </c>
      <c r="S8402">
        <v>7</v>
      </c>
      <c r="T8402" t="s">
        <v>55761</v>
      </c>
      <c r="U8402" t="s">
        <v>53733</v>
      </c>
      <c r="V8402">
        <v>137</v>
      </c>
      <c r="W8402" t="s">
        <v>55734</v>
      </c>
      <c r="X8402">
        <v>1</v>
      </c>
      <c r="Y8402" t="s">
        <v>29754</v>
      </c>
      <c r="Z8402">
        <v>1</v>
      </c>
      <c r="AA8402" t="s">
        <v>54173</v>
      </c>
      <c r="AB8402">
        <v>89.434899999999999</v>
      </c>
      <c r="AE8402">
        <v>1</v>
      </c>
      <c r="AF8402" t="s">
        <v>54177</v>
      </c>
      <c r="AG8402">
        <v>119</v>
      </c>
      <c r="AH8402" t="s">
        <v>78605</v>
      </c>
      <c r="AK8402" t="s">
        <v>7</v>
      </c>
      <c r="AL8402">
        <v>0</v>
      </c>
      <c r="AM8402" t="s">
        <v>3594</v>
      </c>
      <c r="AN8402">
        <v>1</v>
      </c>
      <c r="AO8402" t="s">
        <v>54182</v>
      </c>
      <c r="AP8402" t="s">
        <v>77850</v>
      </c>
    </row>
    <row r="8403" spans="1:42" x14ac:dyDescent="0.2">
      <c r="A8403" s="12">
        <v>84448</v>
      </c>
      <c r="B8403" s="12" t="s">
        <v>65950</v>
      </c>
      <c r="C8403" s="12" t="s">
        <v>53681</v>
      </c>
      <c r="D8403" s="12">
        <v>347</v>
      </c>
      <c r="E8403" s="12" t="s">
        <v>78574</v>
      </c>
      <c r="F8403" s="12" t="s">
        <v>0</v>
      </c>
      <c r="G8403" s="13" t="s">
        <v>53776</v>
      </c>
      <c r="H8403" s="13" t="str">
        <f t="shared" si="131"/>
        <v>KMT-C-038</v>
      </c>
      <c r="I8403" t="s">
        <v>3468</v>
      </c>
      <c r="K8403" t="s">
        <v>3623</v>
      </c>
      <c r="M8403">
        <v>3</v>
      </c>
      <c r="N8403" t="s">
        <v>51</v>
      </c>
      <c r="P8403" t="s">
        <v>3445</v>
      </c>
      <c r="Q8403">
        <v>3.161041</v>
      </c>
      <c r="R8403">
        <v>101.732855</v>
      </c>
      <c r="S8403">
        <v>7</v>
      </c>
      <c r="T8403" t="s">
        <v>55761</v>
      </c>
      <c r="U8403" t="s">
        <v>53733</v>
      </c>
      <c r="V8403">
        <v>137</v>
      </c>
      <c r="W8403" t="s">
        <v>55734</v>
      </c>
      <c r="X8403">
        <v>1</v>
      </c>
      <c r="Y8403" t="s">
        <v>29754</v>
      </c>
      <c r="Z8403">
        <v>1</v>
      </c>
      <c r="AA8403" t="s">
        <v>54173</v>
      </c>
      <c r="AB8403">
        <v>89.434899999999999</v>
      </c>
      <c r="AE8403">
        <v>1</v>
      </c>
      <c r="AF8403" t="s">
        <v>54177</v>
      </c>
      <c r="AG8403">
        <v>119</v>
      </c>
      <c r="AH8403" t="s">
        <v>78605</v>
      </c>
      <c r="AK8403" t="s">
        <v>7</v>
      </c>
      <c r="AL8403">
        <v>0</v>
      </c>
      <c r="AM8403" t="s">
        <v>3594</v>
      </c>
      <c r="AN8403">
        <v>1</v>
      </c>
      <c r="AO8403" t="s">
        <v>54182</v>
      </c>
      <c r="AP8403" t="s">
        <v>77850</v>
      </c>
    </row>
    <row r="8404" spans="1:42" x14ac:dyDescent="0.2">
      <c r="A8404" s="12">
        <v>84449</v>
      </c>
      <c r="B8404" s="12" t="s">
        <v>65951</v>
      </c>
      <c r="C8404" s="12" t="s">
        <v>53681</v>
      </c>
      <c r="D8404" s="12">
        <v>347</v>
      </c>
      <c r="E8404" s="12" t="s">
        <v>78574</v>
      </c>
      <c r="F8404" s="12" t="s">
        <v>0</v>
      </c>
      <c r="G8404" s="13" t="s">
        <v>53777</v>
      </c>
      <c r="H8404" s="13" t="str">
        <f t="shared" si="131"/>
        <v>KMT-C-039</v>
      </c>
      <c r="I8404" t="s">
        <v>52101</v>
      </c>
      <c r="K8404" t="s">
        <v>3624</v>
      </c>
      <c r="M8404">
        <v>2</v>
      </c>
      <c r="N8404" t="s">
        <v>53</v>
      </c>
      <c r="P8404" t="s">
        <v>3445</v>
      </c>
      <c r="Q8404">
        <v>3.1623739999999998</v>
      </c>
      <c r="R8404">
        <v>101.732367</v>
      </c>
      <c r="S8404">
        <v>7</v>
      </c>
      <c r="T8404" t="s">
        <v>55761</v>
      </c>
      <c r="U8404" t="s">
        <v>53733</v>
      </c>
      <c r="V8404">
        <v>137</v>
      </c>
      <c r="W8404" t="s">
        <v>55734</v>
      </c>
      <c r="X8404">
        <v>1</v>
      </c>
      <c r="Y8404" t="s">
        <v>29754</v>
      </c>
      <c r="Z8404">
        <v>1</v>
      </c>
      <c r="AA8404" t="s">
        <v>54173</v>
      </c>
      <c r="AB8404">
        <v>89.434899999999999</v>
      </c>
      <c r="AE8404">
        <v>1</v>
      </c>
      <c r="AF8404" t="s">
        <v>54177</v>
      </c>
      <c r="AG8404">
        <v>119</v>
      </c>
      <c r="AH8404" t="s">
        <v>78605</v>
      </c>
      <c r="AK8404" t="s">
        <v>7</v>
      </c>
      <c r="AL8404">
        <v>0</v>
      </c>
      <c r="AM8404" t="s">
        <v>3594</v>
      </c>
      <c r="AN8404">
        <v>1</v>
      </c>
      <c r="AO8404" t="s">
        <v>54182</v>
      </c>
      <c r="AP8404" t="s">
        <v>77850</v>
      </c>
    </row>
    <row r="8405" spans="1:42" x14ac:dyDescent="0.2">
      <c r="A8405" s="12">
        <v>84450</v>
      </c>
      <c r="B8405" s="12" t="s">
        <v>65952</v>
      </c>
      <c r="C8405" s="12" t="s">
        <v>53681</v>
      </c>
      <c r="D8405" s="12">
        <v>347</v>
      </c>
      <c r="E8405" s="12" t="s">
        <v>78574</v>
      </c>
      <c r="F8405" s="12" t="s">
        <v>0</v>
      </c>
      <c r="G8405" s="13" t="s">
        <v>53778</v>
      </c>
      <c r="H8405" s="13" t="str">
        <f t="shared" si="131"/>
        <v>KMT-C-040</v>
      </c>
      <c r="I8405" t="s">
        <v>3468</v>
      </c>
      <c r="K8405" t="s">
        <v>3625</v>
      </c>
      <c r="M8405">
        <v>1</v>
      </c>
      <c r="N8405" t="s">
        <v>196</v>
      </c>
      <c r="P8405" t="s">
        <v>3445</v>
      </c>
      <c r="Q8405">
        <v>3.1608529999999999</v>
      </c>
      <c r="R8405">
        <v>101.732399</v>
      </c>
      <c r="S8405">
        <v>7</v>
      </c>
      <c r="T8405" t="s">
        <v>55761</v>
      </c>
      <c r="U8405" t="s">
        <v>53733</v>
      </c>
      <c r="V8405">
        <v>137</v>
      </c>
      <c r="W8405" t="s">
        <v>55734</v>
      </c>
      <c r="X8405">
        <v>2</v>
      </c>
      <c r="Y8405" t="s">
        <v>29755</v>
      </c>
      <c r="Z8405">
        <v>1</v>
      </c>
      <c r="AA8405" t="s">
        <v>54173</v>
      </c>
      <c r="AB8405">
        <v>89.434899999999999</v>
      </c>
      <c r="AE8405">
        <v>1</v>
      </c>
      <c r="AF8405" t="s">
        <v>54177</v>
      </c>
      <c r="AG8405">
        <v>119</v>
      </c>
      <c r="AH8405" t="s">
        <v>78605</v>
      </c>
      <c r="AK8405" t="s">
        <v>7</v>
      </c>
      <c r="AL8405">
        <v>0</v>
      </c>
      <c r="AM8405" t="s">
        <v>3594</v>
      </c>
      <c r="AN8405">
        <v>1</v>
      </c>
      <c r="AO8405" t="s">
        <v>54182</v>
      </c>
      <c r="AP8405" t="s">
        <v>77850</v>
      </c>
    </row>
    <row r="8406" spans="1:42" x14ac:dyDescent="0.2">
      <c r="A8406" s="12">
        <v>84451</v>
      </c>
      <c r="B8406" s="12" t="s">
        <v>65953</v>
      </c>
      <c r="C8406" s="12" t="s">
        <v>53681</v>
      </c>
      <c r="D8406" s="12">
        <v>347</v>
      </c>
      <c r="E8406" s="12" t="s">
        <v>78574</v>
      </c>
      <c r="F8406" s="12" t="s">
        <v>0</v>
      </c>
      <c r="G8406" s="13" t="s">
        <v>53779</v>
      </c>
      <c r="H8406" s="13" t="str">
        <f t="shared" si="131"/>
        <v>KMT-C-041</v>
      </c>
      <c r="I8406" t="s">
        <v>3468</v>
      </c>
      <c r="K8406" t="s">
        <v>3626</v>
      </c>
      <c r="M8406">
        <v>1</v>
      </c>
      <c r="N8406" t="s">
        <v>196</v>
      </c>
      <c r="P8406" t="s">
        <v>3445</v>
      </c>
      <c r="Q8406">
        <v>3.1606610000000002</v>
      </c>
      <c r="R8406">
        <v>101.732552</v>
      </c>
      <c r="S8406">
        <v>7</v>
      </c>
      <c r="T8406" t="s">
        <v>55761</v>
      </c>
      <c r="U8406" t="s">
        <v>53733</v>
      </c>
      <c r="V8406">
        <v>137</v>
      </c>
      <c r="W8406" t="s">
        <v>55734</v>
      </c>
      <c r="X8406">
        <v>2</v>
      </c>
      <c r="Y8406" t="s">
        <v>29755</v>
      </c>
      <c r="Z8406">
        <v>1</v>
      </c>
      <c r="AA8406" t="s">
        <v>54173</v>
      </c>
      <c r="AB8406">
        <v>89.434899999999999</v>
      </c>
      <c r="AE8406">
        <v>1</v>
      </c>
      <c r="AF8406" t="s">
        <v>54177</v>
      </c>
      <c r="AG8406">
        <v>119</v>
      </c>
      <c r="AH8406" t="s">
        <v>78605</v>
      </c>
      <c r="AK8406" t="s">
        <v>7</v>
      </c>
      <c r="AL8406">
        <v>0</v>
      </c>
      <c r="AM8406" t="s">
        <v>3594</v>
      </c>
      <c r="AN8406">
        <v>1</v>
      </c>
      <c r="AO8406" t="s">
        <v>54182</v>
      </c>
      <c r="AP8406" t="s">
        <v>77850</v>
      </c>
    </row>
    <row r="8407" spans="1:42" x14ac:dyDescent="0.2">
      <c r="A8407" s="12">
        <v>84452</v>
      </c>
      <c r="B8407" s="12" t="s">
        <v>65954</v>
      </c>
      <c r="C8407" s="12" t="s">
        <v>53681</v>
      </c>
      <c r="D8407" s="12">
        <v>347</v>
      </c>
      <c r="E8407" s="12" t="s">
        <v>78574</v>
      </c>
      <c r="F8407" s="12" t="s">
        <v>0</v>
      </c>
      <c r="G8407" s="13" t="s">
        <v>53780</v>
      </c>
      <c r="H8407" s="13" t="str">
        <f t="shared" si="131"/>
        <v>KMT-C-042</v>
      </c>
      <c r="I8407" t="s">
        <v>3627</v>
      </c>
      <c r="K8407" t="s">
        <v>3628</v>
      </c>
      <c r="M8407">
        <v>1</v>
      </c>
      <c r="N8407" t="s">
        <v>196</v>
      </c>
      <c r="P8407" t="s">
        <v>3445</v>
      </c>
      <c r="Q8407">
        <v>3.1681509999999999</v>
      </c>
      <c r="R8407">
        <v>101.736666</v>
      </c>
      <c r="S8407">
        <v>7</v>
      </c>
      <c r="T8407" t="s">
        <v>55761</v>
      </c>
      <c r="U8407" t="s">
        <v>53733</v>
      </c>
      <c r="V8407">
        <v>137</v>
      </c>
      <c r="W8407" t="s">
        <v>55734</v>
      </c>
      <c r="X8407">
        <v>2</v>
      </c>
      <c r="Y8407" t="s">
        <v>29755</v>
      </c>
      <c r="Z8407">
        <v>1</v>
      </c>
      <c r="AA8407" t="s">
        <v>54173</v>
      </c>
      <c r="AB8407">
        <v>89.434899999999999</v>
      </c>
      <c r="AE8407">
        <v>1</v>
      </c>
      <c r="AF8407" t="s">
        <v>54177</v>
      </c>
      <c r="AG8407">
        <v>119</v>
      </c>
      <c r="AH8407" t="s">
        <v>78605</v>
      </c>
      <c r="AK8407" t="s">
        <v>7</v>
      </c>
      <c r="AL8407">
        <v>0</v>
      </c>
      <c r="AM8407" t="s">
        <v>3594</v>
      </c>
      <c r="AN8407">
        <v>1</v>
      </c>
      <c r="AO8407" t="s">
        <v>54182</v>
      </c>
      <c r="AP8407" t="s">
        <v>77850</v>
      </c>
    </row>
    <row r="8408" spans="1:42" x14ac:dyDescent="0.2">
      <c r="A8408" s="12">
        <v>84453</v>
      </c>
      <c r="B8408" s="12" t="s">
        <v>65955</v>
      </c>
      <c r="C8408" s="12" t="s">
        <v>53681</v>
      </c>
      <c r="D8408" s="12">
        <v>347</v>
      </c>
      <c r="E8408" s="12" t="s">
        <v>78574</v>
      </c>
      <c r="F8408" s="12" t="s">
        <v>0</v>
      </c>
      <c r="G8408" s="13" t="s">
        <v>53781</v>
      </c>
      <c r="H8408" s="13" t="str">
        <f t="shared" si="131"/>
        <v>KMT-C-043</v>
      </c>
      <c r="I8408" t="s">
        <v>3629</v>
      </c>
      <c r="K8408" t="s">
        <v>3630</v>
      </c>
      <c r="M8408">
        <v>1</v>
      </c>
      <c r="N8408" t="s">
        <v>196</v>
      </c>
      <c r="P8408" t="s">
        <v>3445</v>
      </c>
      <c r="Q8408">
        <v>3.1684489999999998</v>
      </c>
      <c r="R8408">
        <v>101.736833</v>
      </c>
      <c r="S8408">
        <v>7</v>
      </c>
      <c r="T8408" t="s">
        <v>55761</v>
      </c>
      <c r="U8408" t="s">
        <v>53733</v>
      </c>
      <c r="V8408">
        <v>137</v>
      </c>
      <c r="W8408" t="s">
        <v>55734</v>
      </c>
      <c r="X8408">
        <v>2</v>
      </c>
      <c r="Y8408" t="s">
        <v>29755</v>
      </c>
      <c r="Z8408">
        <v>1</v>
      </c>
      <c r="AA8408" t="s">
        <v>54173</v>
      </c>
      <c r="AB8408">
        <v>89.434899999999999</v>
      </c>
      <c r="AE8408">
        <v>1</v>
      </c>
      <c r="AF8408" t="s">
        <v>54177</v>
      </c>
      <c r="AG8408">
        <v>119</v>
      </c>
      <c r="AH8408" t="s">
        <v>78605</v>
      </c>
      <c r="AK8408" t="s">
        <v>7</v>
      </c>
      <c r="AL8408">
        <v>0</v>
      </c>
      <c r="AM8408" t="s">
        <v>3594</v>
      </c>
      <c r="AN8408">
        <v>1</v>
      </c>
      <c r="AO8408" t="s">
        <v>54182</v>
      </c>
      <c r="AP8408" t="s">
        <v>77850</v>
      </c>
    </row>
    <row r="8409" spans="1:42" x14ac:dyDescent="0.2">
      <c r="A8409" s="12">
        <v>84454</v>
      </c>
      <c r="B8409" s="12" t="s">
        <v>65956</v>
      </c>
      <c r="C8409" s="12" t="s">
        <v>53681</v>
      </c>
      <c r="D8409" s="12">
        <v>347</v>
      </c>
      <c r="E8409" s="12" t="s">
        <v>78574</v>
      </c>
      <c r="F8409" s="12" t="s">
        <v>0</v>
      </c>
      <c r="G8409" s="13" t="s">
        <v>53782</v>
      </c>
      <c r="H8409" s="13" t="str">
        <f t="shared" si="131"/>
        <v>KMT-C-044</v>
      </c>
      <c r="I8409" t="s">
        <v>3629</v>
      </c>
      <c r="K8409" t="s">
        <v>3631</v>
      </c>
      <c r="M8409">
        <v>1</v>
      </c>
      <c r="N8409" t="s">
        <v>196</v>
      </c>
      <c r="P8409" t="s">
        <v>3445</v>
      </c>
      <c r="Q8409">
        <v>3.1687660000000002</v>
      </c>
      <c r="R8409">
        <v>101.731033</v>
      </c>
      <c r="S8409">
        <v>7</v>
      </c>
      <c r="T8409" t="s">
        <v>55761</v>
      </c>
      <c r="U8409" t="s">
        <v>53733</v>
      </c>
      <c r="V8409">
        <v>137</v>
      </c>
      <c r="W8409" t="s">
        <v>55734</v>
      </c>
      <c r="X8409">
        <v>2</v>
      </c>
      <c r="Y8409" t="s">
        <v>29755</v>
      </c>
      <c r="Z8409">
        <v>1</v>
      </c>
      <c r="AA8409" t="s">
        <v>54173</v>
      </c>
      <c r="AB8409">
        <v>89.434899999999999</v>
      </c>
      <c r="AE8409">
        <v>1</v>
      </c>
      <c r="AF8409" t="s">
        <v>54177</v>
      </c>
      <c r="AG8409">
        <v>119</v>
      </c>
      <c r="AH8409" t="s">
        <v>78605</v>
      </c>
      <c r="AK8409" t="s">
        <v>7</v>
      </c>
      <c r="AL8409">
        <v>0</v>
      </c>
      <c r="AM8409" t="s">
        <v>3594</v>
      </c>
      <c r="AN8409">
        <v>90</v>
      </c>
      <c r="AO8409" t="s">
        <v>54359</v>
      </c>
      <c r="AP8409" t="s">
        <v>77939</v>
      </c>
    </row>
    <row r="8410" spans="1:42" x14ac:dyDescent="0.2">
      <c r="A8410" s="12">
        <v>84455</v>
      </c>
      <c r="B8410" s="12" t="s">
        <v>65957</v>
      </c>
      <c r="C8410" s="12" t="s">
        <v>53681</v>
      </c>
      <c r="D8410" s="12">
        <v>347</v>
      </c>
      <c r="E8410" s="12" t="s">
        <v>78574</v>
      </c>
      <c r="F8410" s="12" t="s">
        <v>0</v>
      </c>
      <c r="G8410" s="13" t="s">
        <v>53783</v>
      </c>
      <c r="H8410" s="13" t="str">
        <f t="shared" si="131"/>
        <v>KMT-C-045</v>
      </c>
      <c r="I8410" t="s">
        <v>3629</v>
      </c>
      <c r="K8410" t="s">
        <v>210</v>
      </c>
      <c r="M8410">
        <v>2</v>
      </c>
      <c r="N8410" t="s">
        <v>53</v>
      </c>
      <c r="P8410" t="s">
        <v>3445</v>
      </c>
      <c r="Q8410">
        <v>3.168466</v>
      </c>
      <c r="R8410">
        <v>101.731211</v>
      </c>
      <c r="S8410">
        <v>7</v>
      </c>
      <c r="T8410" t="s">
        <v>55761</v>
      </c>
      <c r="U8410" t="s">
        <v>53733</v>
      </c>
      <c r="V8410">
        <v>137</v>
      </c>
      <c r="W8410" t="s">
        <v>55734</v>
      </c>
      <c r="X8410">
        <v>2</v>
      </c>
      <c r="Y8410" t="s">
        <v>29755</v>
      </c>
      <c r="Z8410">
        <v>1</v>
      </c>
      <c r="AA8410" t="s">
        <v>54173</v>
      </c>
      <c r="AB8410">
        <v>89.434899999999999</v>
      </c>
      <c r="AE8410">
        <v>1</v>
      </c>
      <c r="AF8410" t="s">
        <v>54177</v>
      </c>
      <c r="AG8410">
        <v>119</v>
      </c>
      <c r="AH8410" t="s">
        <v>78605</v>
      </c>
      <c r="AK8410" t="s">
        <v>7</v>
      </c>
      <c r="AL8410">
        <v>0</v>
      </c>
      <c r="AM8410" t="s">
        <v>3594</v>
      </c>
      <c r="AN8410">
        <v>89</v>
      </c>
      <c r="AO8410" t="s">
        <v>54357</v>
      </c>
      <c r="AP8410" t="s">
        <v>77938</v>
      </c>
    </row>
    <row r="8411" spans="1:42" x14ac:dyDescent="0.2">
      <c r="A8411" s="12">
        <v>84456</v>
      </c>
      <c r="B8411" s="12" t="s">
        <v>65958</v>
      </c>
      <c r="C8411" s="12" t="s">
        <v>53681</v>
      </c>
      <c r="D8411" s="12">
        <v>347</v>
      </c>
      <c r="E8411" s="12" t="s">
        <v>78574</v>
      </c>
      <c r="F8411" s="12" t="s">
        <v>0</v>
      </c>
      <c r="G8411" s="13" t="s">
        <v>53784</v>
      </c>
      <c r="H8411" s="13" t="str">
        <f t="shared" si="131"/>
        <v>KMT-C-046</v>
      </c>
      <c r="I8411" t="s">
        <v>3629</v>
      </c>
      <c r="K8411" t="s">
        <v>3597</v>
      </c>
      <c r="M8411">
        <v>4</v>
      </c>
      <c r="N8411" t="s">
        <v>52</v>
      </c>
      <c r="P8411" t="s">
        <v>3445</v>
      </c>
      <c r="Q8411">
        <v>3.1680489999999999</v>
      </c>
      <c r="R8411">
        <v>101.731133</v>
      </c>
      <c r="S8411">
        <v>7</v>
      </c>
      <c r="T8411" t="s">
        <v>55761</v>
      </c>
      <c r="U8411" t="s">
        <v>53733</v>
      </c>
      <c r="V8411">
        <v>137</v>
      </c>
      <c r="W8411" t="s">
        <v>55734</v>
      </c>
      <c r="X8411">
        <v>2</v>
      </c>
      <c r="Y8411" t="s">
        <v>29755</v>
      </c>
      <c r="Z8411">
        <v>1</v>
      </c>
      <c r="AA8411" t="s">
        <v>54173</v>
      </c>
      <c r="AB8411">
        <v>89.434899999999999</v>
      </c>
      <c r="AE8411">
        <v>1</v>
      </c>
      <c r="AF8411" t="s">
        <v>54177</v>
      </c>
      <c r="AG8411">
        <v>119</v>
      </c>
      <c r="AH8411" t="s">
        <v>78605</v>
      </c>
      <c r="AK8411" t="s">
        <v>7</v>
      </c>
      <c r="AL8411">
        <v>0</v>
      </c>
      <c r="AM8411" t="s">
        <v>3594</v>
      </c>
      <c r="AN8411">
        <v>1</v>
      </c>
      <c r="AO8411" t="s">
        <v>54182</v>
      </c>
      <c r="AP8411" t="s">
        <v>77850</v>
      </c>
    </row>
    <row r="8412" spans="1:42" x14ac:dyDescent="0.2">
      <c r="A8412" s="12">
        <v>84457</v>
      </c>
      <c r="B8412" s="12" t="s">
        <v>65959</v>
      </c>
      <c r="C8412" s="12" t="s">
        <v>53681</v>
      </c>
      <c r="D8412" s="12">
        <v>347</v>
      </c>
      <c r="E8412" s="12" t="s">
        <v>78574</v>
      </c>
      <c r="F8412" s="12" t="s">
        <v>0</v>
      </c>
      <c r="G8412" s="13" t="s">
        <v>53785</v>
      </c>
      <c r="H8412" s="13" t="str">
        <f t="shared" si="131"/>
        <v>KMT-C-047</v>
      </c>
      <c r="I8412" t="s">
        <v>3632</v>
      </c>
      <c r="K8412" t="s">
        <v>3633</v>
      </c>
      <c r="M8412">
        <v>1</v>
      </c>
      <c r="N8412" t="s">
        <v>196</v>
      </c>
      <c r="P8412" t="s">
        <v>3445</v>
      </c>
      <c r="Q8412">
        <v>3.1687780000000001</v>
      </c>
      <c r="R8412">
        <v>101.733228</v>
      </c>
      <c r="S8412">
        <v>7</v>
      </c>
      <c r="T8412" t="s">
        <v>55761</v>
      </c>
      <c r="U8412" t="s">
        <v>53733</v>
      </c>
      <c r="V8412">
        <v>137</v>
      </c>
      <c r="W8412" t="s">
        <v>55734</v>
      </c>
      <c r="X8412">
        <v>1</v>
      </c>
      <c r="Y8412" t="s">
        <v>29754</v>
      </c>
      <c r="Z8412">
        <v>1</v>
      </c>
      <c r="AA8412" t="s">
        <v>54173</v>
      </c>
      <c r="AB8412">
        <v>89.434899999999999</v>
      </c>
      <c r="AE8412">
        <v>1</v>
      </c>
      <c r="AF8412" t="s">
        <v>54177</v>
      </c>
      <c r="AG8412">
        <v>119</v>
      </c>
      <c r="AH8412" t="s">
        <v>78605</v>
      </c>
      <c r="AK8412" t="s">
        <v>7</v>
      </c>
      <c r="AL8412">
        <v>0</v>
      </c>
      <c r="AM8412" t="s">
        <v>3594</v>
      </c>
      <c r="AN8412">
        <v>89</v>
      </c>
      <c r="AO8412" t="s">
        <v>54357</v>
      </c>
      <c r="AP8412" t="s">
        <v>77938</v>
      </c>
    </row>
    <row r="8413" spans="1:42" x14ac:dyDescent="0.2">
      <c r="A8413" s="12">
        <v>84458</v>
      </c>
      <c r="B8413" s="12" t="s">
        <v>65960</v>
      </c>
      <c r="C8413" s="12" t="s">
        <v>53681</v>
      </c>
      <c r="D8413" s="12">
        <v>347</v>
      </c>
      <c r="E8413" s="12" t="s">
        <v>78574</v>
      </c>
      <c r="F8413" s="12" t="s">
        <v>0</v>
      </c>
      <c r="G8413" s="13" t="s">
        <v>53786</v>
      </c>
      <c r="H8413" s="13" t="str">
        <f t="shared" si="131"/>
        <v>KMT-C-048</v>
      </c>
      <c r="I8413" t="s">
        <v>3634</v>
      </c>
      <c r="K8413" t="s">
        <v>3635</v>
      </c>
      <c r="M8413">
        <v>1</v>
      </c>
      <c r="N8413" t="s">
        <v>196</v>
      </c>
      <c r="P8413" t="s">
        <v>3445</v>
      </c>
      <c r="Q8413">
        <v>3.175843</v>
      </c>
      <c r="R8413">
        <v>101.72846699999999</v>
      </c>
      <c r="S8413">
        <v>7</v>
      </c>
      <c r="T8413" t="s">
        <v>55761</v>
      </c>
      <c r="U8413" t="s">
        <v>53733</v>
      </c>
      <c r="V8413">
        <v>137</v>
      </c>
      <c r="W8413" t="s">
        <v>55734</v>
      </c>
      <c r="X8413">
        <v>1</v>
      </c>
      <c r="Y8413" t="s">
        <v>29754</v>
      </c>
      <c r="Z8413">
        <v>1</v>
      </c>
      <c r="AA8413" t="s">
        <v>54173</v>
      </c>
      <c r="AB8413">
        <v>89.434899999999999</v>
      </c>
      <c r="AE8413">
        <v>1</v>
      </c>
      <c r="AF8413" t="s">
        <v>54177</v>
      </c>
      <c r="AG8413">
        <v>119</v>
      </c>
      <c r="AH8413" t="s">
        <v>78605</v>
      </c>
      <c r="AK8413" t="s">
        <v>7</v>
      </c>
      <c r="AL8413">
        <v>0</v>
      </c>
      <c r="AM8413" t="s">
        <v>3594</v>
      </c>
      <c r="AN8413">
        <v>1</v>
      </c>
      <c r="AO8413" t="s">
        <v>54182</v>
      </c>
      <c r="AP8413" t="s">
        <v>77850</v>
      </c>
    </row>
    <row r="8414" spans="1:42" x14ac:dyDescent="0.2">
      <c r="A8414" s="12">
        <v>84459</v>
      </c>
      <c r="B8414" s="12" t="s">
        <v>65961</v>
      </c>
      <c r="C8414" s="12" t="s">
        <v>53681</v>
      </c>
      <c r="D8414" s="12">
        <v>347</v>
      </c>
      <c r="E8414" s="12" t="s">
        <v>78574</v>
      </c>
      <c r="F8414" s="12" t="s">
        <v>0</v>
      </c>
      <c r="G8414" s="13" t="s">
        <v>53787</v>
      </c>
      <c r="H8414" s="13" t="str">
        <f t="shared" si="131"/>
        <v>KMT-C-049</v>
      </c>
      <c r="I8414" t="s">
        <v>3636</v>
      </c>
      <c r="K8414" t="s">
        <v>3637</v>
      </c>
      <c r="M8414">
        <v>1</v>
      </c>
      <c r="N8414" t="s">
        <v>196</v>
      </c>
      <c r="P8414" t="s">
        <v>3445</v>
      </c>
      <c r="Q8414">
        <v>3.1618219999999999</v>
      </c>
      <c r="R8414">
        <v>101.744929</v>
      </c>
      <c r="S8414">
        <v>7</v>
      </c>
      <c r="T8414" t="s">
        <v>55761</v>
      </c>
      <c r="U8414" t="s">
        <v>53733</v>
      </c>
      <c r="V8414">
        <v>137</v>
      </c>
      <c r="W8414" t="s">
        <v>55734</v>
      </c>
      <c r="X8414">
        <v>1</v>
      </c>
      <c r="Y8414" t="s">
        <v>29754</v>
      </c>
      <c r="Z8414">
        <v>1</v>
      </c>
      <c r="AA8414" t="s">
        <v>54173</v>
      </c>
      <c r="AB8414">
        <v>89.434899999999999</v>
      </c>
      <c r="AE8414">
        <v>1</v>
      </c>
      <c r="AF8414" t="s">
        <v>54177</v>
      </c>
      <c r="AG8414">
        <v>119</v>
      </c>
      <c r="AH8414" t="s">
        <v>78605</v>
      </c>
      <c r="AK8414" t="s">
        <v>7</v>
      </c>
      <c r="AL8414">
        <v>0</v>
      </c>
      <c r="AM8414" t="s">
        <v>3594</v>
      </c>
      <c r="AN8414">
        <v>1</v>
      </c>
      <c r="AO8414" t="s">
        <v>54182</v>
      </c>
      <c r="AP8414" t="s">
        <v>77850</v>
      </c>
    </row>
    <row r="8415" spans="1:42" x14ac:dyDescent="0.2">
      <c r="A8415" s="12">
        <v>84460</v>
      </c>
      <c r="B8415" s="12" t="s">
        <v>65962</v>
      </c>
      <c r="C8415" s="12" t="s">
        <v>53681</v>
      </c>
      <c r="D8415" s="12">
        <v>347</v>
      </c>
      <c r="E8415" s="12" t="s">
        <v>78574</v>
      </c>
      <c r="F8415" s="12" t="s">
        <v>0</v>
      </c>
      <c r="G8415" s="13" t="s">
        <v>53788</v>
      </c>
      <c r="H8415" s="13" t="str">
        <f t="shared" si="131"/>
        <v>KMT-C-050</v>
      </c>
      <c r="I8415" t="s">
        <v>3638</v>
      </c>
      <c r="K8415" t="s">
        <v>80</v>
      </c>
      <c r="M8415">
        <v>1</v>
      </c>
      <c r="N8415" t="s">
        <v>196</v>
      </c>
      <c r="P8415" t="s">
        <v>3445</v>
      </c>
      <c r="Q8415">
        <v>3.1683829999999999</v>
      </c>
      <c r="R8415">
        <v>101.749166</v>
      </c>
      <c r="S8415">
        <v>7</v>
      </c>
      <c r="T8415" t="s">
        <v>55761</v>
      </c>
      <c r="U8415" t="s">
        <v>53733</v>
      </c>
      <c r="V8415">
        <v>137</v>
      </c>
      <c r="W8415" t="s">
        <v>55734</v>
      </c>
      <c r="X8415">
        <v>2</v>
      </c>
      <c r="Y8415" t="s">
        <v>29755</v>
      </c>
      <c r="Z8415">
        <v>1</v>
      </c>
      <c r="AA8415" t="s">
        <v>54173</v>
      </c>
      <c r="AB8415">
        <v>89.434899999999999</v>
      </c>
      <c r="AE8415">
        <v>1</v>
      </c>
      <c r="AF8415" t="s">
        <v>54177</v>
      </c>
      <c r="AG8415">
        <v>119</v>
      </c>
      <c r="AH8415" t="s">
        <v>78605</v>
      </c>
      <c r="AK8415" t="s">
        <v>7</v>
      </c>
      <c r="AL8415">
        <v>0</v>
      </c>
      <c r="AM8415" t="s">
        <v>3594</v>
      </c>
      <c r="AN8415">
        <v>1</v>
      </c>
      <c r="AO8415" t="s">
        <v>54182</v>
      </c>
      <c r="AP8415" t="s">
        <v>77850</v>
      </c>
    </row>
    <row r="8416" spans="1:42" x14ac:dyDescent="0.2">
      <c r="A8416" s="12">
        <v>84461</v>
      </c>
      <c r="B8416" s="12" t="s">
        <v>65963</v>
      </c>
      <c r="C8416" s="12" t="s">
        <v>53681</v>
      </c>
      <c r="D8416" s="12">
        <v>347</v>
      </c>
      <c r="E8416" s="12" t="s">
        <v>78574</v>
      </c>
      <c r="F8416" s="12" t="s">
        <v>0</v>
      </c>
      <c r="G8416" s="13" t="s">
        <v>53789</v>
      </c>
      <c r="H8416" s="13" t="str">
        <f t="shared" si="131"/>
        <v>KMT-C-051</v>
      </c>
      <c r="I8416" t="s">
        <v>3638</v>
      </c>
      <c r="K8416" t="s">
        <v>3639</v>
      </c>
      <c r="M8416">
        <v>4</v>
      </c>
      <c r="N8416" t="s">
        <v>52</v>
      </c>
      <c r="P8416" t="s">
        <v>3445</v>
      </c>
      <c r="Q8416">
        <v>3.1686489999999998</v>
      </c>
      <c r="R8416">
        <v>101.741666</v>
      </c>
      <c r="S8416">
        <v>7</v>
      </c>
      <c r="T8416" t="s">
        <v>55761</v>
      </c>
      <c r="U8416" t="s">
        <v>53733</v>
      </c>
      <c r="V8416">
        <v>137</v>
      </c>
      <c r="W8416" t="s">
        <v>55734</v>
      </c>
      <c r="X8416">
        <v>2</v>
      </c>
      <c r="Y8416" t="s">
        <v>29755</v>
      </c>
      <c r="Z8416">
        <v>1</v>
      </c>
      <c r="AA8416" t="s">
        <v>54173</v>
      </c>
      <c r="AB8416">
        <v>89.434899999999999</v>
      </c>
      <c r="AE8416">
        <v>1</v>
      </c>
      <c r="AF8416" t="s">
        <v>54177</v>
      </c>
      <c r="AG8416">
        <v>119</v>
      </c>
      <c r="AH8416" t="s">
        <v>78605</v>
      </c>
      <c r="AK8416" t="s">
        <v>7</v>
      </c>
      <c r="AL8416">
        <v>0</v>
      </c>
      <c r="AM8416" t="s">
        <v>3594</v>
      </c>
      <c r="AN8416">
        <v>89</v>
      </c>
      <c r="AO8416" t="s">
        <v>54357</v>
      </c>
      <c r="AP8416" t="s">
        <v>77938</v>
      </c>
    </row>
    <row r="8417" spans="1:42" x14ac:dyDescent="0.2">
      <c r="A8417" s="12">
        <v>84462</v>
      </c>
      <c r="B8417" s="12" t="s">
        <v>65964</v>
      </c>
      <c r="C8417" s="12" t="s">
        <v>53681</v>
      </c>
      <c r="D8417" s="12">
        <v>347</v>
      </c>
      <c r="E8417" s="12" t="s">
        <v>78574</v>
      </c>
      <c r="F8417" s="12" t="s">
        <v>0</v>
      </c>
      <c r="G8417" s="13" t="s">
        <v>53790</v>
      </c>
      <c r="H8417" s="13" t="str">
        <f t="shared" si="131"/>
        <v>KMT-C-052</v>
      </c>
      <c r="I8417" t="s">
        <v>3638</v>
      </c>
      <c r="K8417" t="s">
        <v>92</v>
      </c>
      <c r="M8417">
        <v>1</v>
      </c>
      <c r="N8417" t="s">
        <v>196</v>
      </c>
      <c r="P8417" t="s">
        <v>3445</v>
      </c>
      <c r="Q8417">
        <v>3.168533</v>
      </c>
      <c r="R8417">
        <v>101.744333</v>
      </c>
      <c r="S8417">
        <v>7</v>
      </c>
      <c r="T8417" t="s">
        <v>55761</v>
      </c>
      <c r="U8417" t="s">
        <v>53733</v>
      </c>
      <c r="V8417">
        <v>137</v>
      </c>
      <c r="W8417" t="s">
        <v>55734</v>
      </c>
      <c r="X8417">
        <v>2</v>
      </c>
      <c r="Y8417" t="s">
        <v>29755</v>
      </c>
      <c r="Z8417">
        <v>1</v>
      </c>
      <c r="AA8417" t="s">
        <v>54173</v>
      </c>
      <c r="AB8417">
        <v>89.434899999999999</v>
      </c>
      <c r="AE8417">
        <v>1</v>
      </c>
      <c r="AF8417" t="s">
        <v>54177</v>
      </c>
      <c r="AG8417">
        <v>119</v>
      </c>
      <c r="AH8417" t="s">
        <v>78605</v>
      </c>
      <c r="AK8417" t="s">
        <v>7</v>
      </c>
      <c r="AL8417">
        <v>0</v>
      </c>
      <c r="AM8417" t="s">
        <v>3594</v>
      </c>
      <c r="AN8417">
        <v>89</v>
      </c>
      <c r="AO8417" t="s">
        <v>54357</v>
      </c>
      <c r="AP8417" t="s">
        <v>77938</v>
      </c>
    </row>
    <row r="8418" spans="1:42" x14ac:dyDescent="0.2">
      <c r="A8418" s="12">
        <v>84463</v>
      </c>
      <c r="B8418" s="12" t="s">
        <v>65965</v>
      </c>
      <c r="C8418" s="12" t="s">
        <v>53681</v>
      </c>
      <c r="D8418" s="12">
        <v>347</v>
      </c>
      <c r="E8418" s="12" t="s">
        <v>78574</v>
      </c>
      <c r="F8418" s="12" t="s">
        <v>0</v>
      </c>
      <c r="G8418" s="13" t="s">
        <v>53791</v>
      </c>
      <c r="H8418" s="13" t="str">
        <f t="shared" si="131"/>
        <v>KMT-C-053</v>
      </c>
      <c r="I8418" t="s">
        <v>3638</v>
      </c>
      <c r="K8418" t="s">
        <v>3640</v>
      </c>
      <c r="M8418">
        <v>4</v>
      </c>
      <c r="N8418" t="s">
        <v>52</v>
      </c>
      <c r="P8418" t="s">
        <v>3445</v>
      </c>
      <c r="Q8418">
        <v>3.1680489999999999</v>
      </c>
      <c r="R8418">
        <v>101.743866</v>
      </c>
      <c r="S8418">
        <v>7</v>
      </c>
      <c r="T8418" t="s">
        <v>55761</v>
      </c>
      <c r="U8418" t="s">
        <v>53733</v>
      </c>
      <c r="V8418">
        <v>137</v>
      </c>
      <c r="W8418" t="s">
        <v>55734</v>
      </c>
      <c r="X8418">
        <v>2</v>
      </c>
      <c r="Y8418" t="s">
        <v>29755</v>
      </c>
      <c r="Z8418">
        <v>1</v>
      </c>
      <c r="AA8418" t="s">
        <v>54173</v>
      </c>
      <c r="AB8418">
        <v>89.434899999999999</v>
      </c>
      <c r="AE8418">
        <v>1</v>
      </c>
      <c r="AF8418" t="s">
        <v>54177</v>
      </c>
      <c r="AG8418">
        <v>119</v>
      </c>
      <c r="AH8418" t="s">
        <v>78605</v>
      </c>
      <c r="AK8418" t="s">
        <v>7</v>
      </c>
      <c r="AL8418">
        <v>0</v>
      </c>
      <c r="AM8418" t="s">
        <v>3594</v>
      </c>
      <c r="AN8418">
        <v>1</v>
      </c>
      <c r="AO8418" t="s">
        <v>54182</v>
      </c>
      <c r="AP8418" t="s">
        <v>77850</v>
      </c>
    </row>
    <row r="8419" spans="1:42" x14ac:dyDescent="0.2">
      <c r="A8419" s="12">
        <v>84464</v>
      </c>
      <c r="B8419" s="12" t="s">
        <v>65966</v>
      </c>
      <c r="C8419" s="12" t="s">
        <v>53681</v>
      </c>
      <c r="D8419" s="12">
        <v>347</v>
      </c>
      <c r="E8419" s="12" t="s">
        <v>78574</v>
      </c>
      <c r="F8419" s="12" t="s">
        <v>0</v>
      </c>
      <c r="G8419" s="13" t="s">
        <v>53792</v>
      </c>
      <c r="H8419" s="13" t="str">
        <f t="shared" si="131"/>
        <v>KMT-C-054</v>
      </c>
      <c r="I8419" t="s">
        <v>3638</v>
      </c>
      <c r="K8419" t="s">
        <v>3641</v>
      </c>
      <c r="M8419">
        <v>4</v>
      </c>
      <c r="N8419" t="s">
        <v>52</v>
      </c>
      <c r="P8419" t="s">
        <v>3445</v>
      </c>
      <c r="Q8419">
        <v>3.1687660000000002</v>
      </c>
      <c r="R8419">
        <v>101.743326</v>
      </c>
      <c r="S8419">
        <v>7</v>
      </c>
      <c r="T8419" t="s">
        <v>55761</v>
      </c>
      <c r="U8419" t="s">
        <v>53733</v>
      </c>
      <c r="V8419">
        <v>137</v>
      </c>
      <c r="W8419" t="s">
        <v>55734</v>
      </c>
      <c r="X8419">
        <v>2</v>
      </c>
      <c r="Y8419" t="s">
        <v>29755</v>
      </c>
      <c r="Z8419">
        <v>1</v>
      </c>
      <c r="AA8419" t="s">
        <v>54173</v>
      </c>
      <c r="AB8419">
        <v>89.434899999999999</v>
      </c>
      <c r="AE8419">
        <v>1</v>
      </c>
      <c r="AF8419" t="s">
        <v>54177</v>
      </c>
      <c r="AG8419">
        <v>119</v>
      </c>
      <c r="AH8419" t="s">
        <v>78605</v>
      </c>
      <c r="AK8419" t="s">
        <v>7</v>
      </c>
      <c r="AL8419">
        <v>0</v>
      </c>
      <c r="AM8419" t="s">
        <v>3594</v>
      </c>
      <c r="AN8419">
        <v>1</v>
      </c>
      <c r="AO8419" t="s">
        <v>54182</v>
      </c>
      <c r="AP8419" t="s">
        <v>77850</v>
      </c>
    </row>
    <row r="8420" spans="1:42" x14ac:dyDescent="0.2">
      <c r="A8420" s="12">
        <v>84465</v>
      </c>
      <c r="B8420" s="12" t="s">
        <v>65967</v>
      </c>
      <c r="C8420" s="12" t="s">
        <v>53681</v>
      </c>
      <c r="D8420" s="12">
        <v>347</v>
      </c>
      <c r="E8420" s="12" t="s">
        <v>78574</v>
      </c>
      <c r="F8420" s="12" t="s">
        <v>0</v>
      </c>
      <c r="G8420" s="13" t="s">
        <v>53793</v>
      </c>
      <c r="H8420" s="13" t="str">
        <f t="shared" si="131"/>
        <v>KMT-C-055</v>
      </c>
      <c r="I8420" t="s">
        <v>3638</v>
      </c>
      <c r="K8420" t="s">
        <v>3642</v>
      </c>
      <c r="M8420">
        <v>2</v>
      </c>
      <c r="N8420" t="s">
        <v>53</v>
      </c>
      <c r="P8420" t="s">
        <v>3445</v>
      </c>
      <c r="Q8420">
        <v>3.1683159999999999</v>
      </c>
      <c r="R8420">
        <v>101.743683</v>
      </c>
      <c r="S8420">
        <v>7</v>
      </c>
      <c r="T8420" t="s">
        <v>55761</v>
      </c>
      <c r="U8420" t="s">
        <v>53733</v>
      </c>
      <c r="V8420">
        <v>137</v>
      </c>
      <c r="W8420" t="s">
        <v>55734</v>
      </c>
      <c r="X8420">
        <v>2</v>
      </c>
      <c r="Y8420" t="s">
        <v>29755</v>
      </c>
      <c r="Z8420">
        <v>1</v>
      </c>
      <c r="AA8420" t="s">
        <v>54173</v>
      </c>
      <c r="AB8420">
        <v>89.434899999999999</v>
      </c>
      <c r="AE8420">
        <v>1</v>
      </c>
      <c r="AF8420" t="s">
        <v>54177</v>
      </c>
      <c r="AG8420">
        <v>119</v>
      </c>
      <c r="AH8420" t="s">
        <v>78605</v>
      </c>
      <c r="AK8420" t="s">
        <v>7</v>
      </c>
      <c r="AL8420">
        <v>0</v>
      </c>
      <c r="AM8420" t="s">
        <v>3594</v>
      </c>
      <c r="AN8420">
        <v>1</v>
      </c>
      <c r="AO8420" t="s">
        <v>54182</v>
      </c>
      <c r="AP8420" t="s">
        <v>77850</v>
      </c>
    </row>
    <row r="8421" spans="1:42" x14ac:dyDescent="0.2">
      <c r="A8421" s="12">
        <v>84466</v>
      </c>
      <c r="B8421" s="12" t="s">
        <v>65968</v>
      </c>
      <c r="C8421" s="12" t="s">
        <v>53681</v>
      </c>
      <c r="D8421" s="12">
        <v>347</v>
      </c>
      <c r="E8421" s="12" t="s">
        <v>78574</v>
      </c>
      <c r="F8421" s="12" t="s">
        <v>0</v>
      </c>
      <c r="G8421" s="13" t="s">
        <v>53794</v>
      </c>
      <c r="H8421" s="13" t="str">
        <f t="shared" si="131"/>
        <v>KMT-C-056</v>
      </c>
      <c r="I8421" t="s">
        <v>3638</v>
      </c>
      <c r="K8421" t="s">
        <v>3643</v>
      </c>
      <c r="M8421">
        <v>4</v>
      </c>
      <c r="N8421" t="s">
        <v>52</v>
      </c>
      <c r="P8421" t="s">
        <v>3445</v>
      </c>
      <c r="Q8421">
        <v>3.168066</v>
      </c>
      <c r="R8421">
        <v>101.743165</v>
      </c>
      <c r="S8421">
        <v>7</v>
      </c>
      <c r="T8421" t="s">
        <v>55761</v>
      </c>
      <c r="U8421" t="s">
        <v>53733</v>
      </c>
      <c r="V8421">
        <v>137</v>
      </c>
      <c r="W8421" t="s">
        <v>55734</v>
      </c>
      <c r="X8421">
        <v>2</v>
      </c>
      <c r="Y8421" t="s">
        <v>29755</v>
      </c>
      <c r="Z8421">
        <v>1</v>
      </c>
      <c r="AA8421" t="s">
        <v>54173</v>
      </c>
      <c r="AB8421">
        <v>89.434899999999999</v>
      </c>
      <c r="AE8421">
        <v>1</v>
      </c>
      <c r="AF8421" t="s">
        <v>54177</v>
      </c>
      <c r="AG8421">
        <v>119</v>
      </c>
      <c r="AH8421" t="s">
        <v>78605</v>
      </c>
      <c r="AK8421" t="s">
        <v>7</v>
      </c>
      <c r="AL8421">
        <v>0</v>
      </c>
      <c r="AM8421" t="s">
        <v>3594</v>
      </c>
      <c r="AN8421">
        <v>1</v>
      </c>
      <c r="AO8421" t="s">
        <v>54182</v>
      </c>
      <c r="AP8421" t="s">
        <v>77850</v>
      </c>
    </row>
    <row r="8422" spans="1:42" x14ac:dyDescent="0.2">
      <c r="A8422" s="12">
        <v>84467</v>
      </c>
      <c r="B8422" s="12" t="s">
        <v>65969</v>
      </c>
      <c r="C8422" s="12" t="s">
        <v>53681</v>
      </c>
      <c r="D8422" s="12">
        <v>347</v>
      </c>
      <c r="E8422" s="12" t="s">
        <v>78574</v>
      </c>
      <c r="F8422" s="12" t="s">
        <v>0</v>
      </c>
      <c r="G8422" s="13" t="s">
        <v>53795</v>
      </c>
      <c r="H8422" s="13" t="str">
        <f t="shared" si="131"/>
        <v>KMT-C-057</v>
      </c>
      <c r="I8422" t="s">
        <v>3638</v>
      </c>
      <c r="K8422" t="s">
        <v>3644</v>
      </c>
      <c r="M8422">
        <v>2</v>
      </c>
      <c r="N8422" t="s">
        <v>53</v>
      </c>
      <c r="P8422" t="s">
        <v>3445</v>
      </c>
      <c r="Q8422">
        <v>3.1687379999999998</v>
      </c>
      <c r="R8422">
        <v>101.743398</v>
      </c>
      <c r="S8422">
        <v>7</v>
      </c>
      <c r="T8422" t="s">
        <v>55761</v>
      </c>
      <c r="U8422" t="s">
        <v>53733</v>
      </c>
      <c r="V8422">
        <v>137</v>
      </c>
      <c r="W8422" t="s">
        <v>55734</v>
      </c>
      <c r="X8422">
        <v>2</v>
      </c>
      <c r="Y8422" t="s">
        <v>29755</v>
      </c>
      <c r="Z8422">
        <v>1</v>
      </c>
      <c r="AA8422" t="s">
        <v>54173</v>
      </c>
      <c r="AB8422">
        <v>89.434899999999999</v>
      </c>
      <c r="AE8422">
        <v>1</v>
      </c>
      <c r="AF8422" t="s">
        <v>54177</v>
      </c>
      <c r="AG8422">
        <v>119</v>
      </c>
      <c r="AH8422" t="s">
        <v>78605</v>
      </c>
      <c r="AK8422" t="s">
        <v>7</v>
      </c>
      <c r="AL8422">
        <v>0</v>
      </c>
      <c r="AM8422" t="s">
        <v>3594</v>
      </c>
      <c r="AN8422">
        <v>1</v>
      </c>
      <c r="AO8422" t="s">
        <v>54182</v>
      </c>
      <c r="AP8422" t="s">
        <v>77850</v>
      </c>
    </row>
    <row r="8423" spans="1:42" x14ac:dyDescent="0.2">
      <c r="A8423" s="12">
        <v>84468</v>
      </c>
      <c r="B8423" s="12" t="s">
        <v>65970</v>
      </c>
      <c r="C8423" s="12" t="s">
        <v>53681</v>
      </c>
      <c r="D8423" s="12">
        <v>347</v>
      </c>
      <c r="E8423" s="12" t="s">
        <v>78574</v>
      </c>
      <c r="F8423" s="12" t="s">
        <v>0</v>
      </c>
      <c r="G8423" s="13" t="s">
        <v>53796</v>
      </c>
      <c r="H8423" s="13" t="str">
        <f t="shared" si="131"/>
        <v>KMT-C-058</v>
      </c>
      <c r="I8423" t="s">
        <v>3638</v>
      </c>
      <c r="K8423" t="s">
        <v>94</v>
      </c>
      <c r="M8423">
        <v>4</v>
      </c>
      <c r="N8423" t="s">
        <v>52</v>
      </c>
      <c r="P8423" t="s">
        <v>3445</v>
      </c>
      <c r="Q8423">
        <v>3.1685660000000002</v>
      </c>
      <c r="R8423">
        <v>101.745783</v>
      </c>
      <c r="S8423">
        <v>7</v>
      </c>
      <c r="T8423" t="s">
        <v>55761</v>
      </c>
      <c r="U8423" t="s">
        <v>53733</v>
      </c>
      <c r="V8423">
        <v>137</v>
      </c>
      <c r="W8423" t="s">
        <v>55734</v>
      </c>
      <c r="X8423">
        <v>2</v>
      </c>
      <c r="Y8423" t="s">
        <v>29755</v>
      </c>
      <c r="Z8423">
        <v>1</v>
      </c>
      <c r="AA8423" t="s">
        <v>54173</v>
      </c>
      <c r="AB8423">
        <v>89.434899999999999</v>
      </c>
      <c r="AE8423">
        <v>1</v>
      </c>
      <c r="AF8423" t="s">
        <v>54177</v>
      </c>
      <c r="AG8423">
        <v>119</v>
      </c>
      <c r="AH8423" t="s">
        <v>78605</v>
      </c>
      <c r="AK8423" t="s">
        <v>7</v>
      </c>
      <c r="AL8423">
        <v>0</v>
      </c>
      <c r="AM8423" t="s">
        <v>3594</v>
      </c>
      <c r="AN8423">
        <v>1</v>
      </c>
      <c r="AO8423" t="s">
        <v>54182</v>
      </c>
      <c r="AP8423" t="s">
        <v>77850</v>
      </c>
    </row>
    <row r="8424" spans="1:42" x14ac:dyDescent="0.2">
      <c r="A8424" s="12">
        <v>84469</v>
      </c>
      <c r="B8424" s="12" t="s">
        <v>65971</v>
      </c>
      <c r="C8424" s="12" t="s">
        <v>53681</v>
      </c>
      <c r="D8424" s="12">
        <v>347</v>
      </c>
      <c r="E8424" s="12" t="s">
        <v>78574</v>
      </c>
      <c r="F8424" s="12" t="s">
        <v>0</v>
      </c>
      <c r="G8424" s="13" t="s">
        <v>53797</v>
      </c>
      <c r="H8424" s="13" t="str">
        <f t="shared" si="131"/>
        <v>KMT-C-059</v>
      </c>
      <c r="I8424" t="s">
        <v>52102</v>
      </c>
      <c r="K8424" t="s">
        <v>3645</v>
      </c>
      <c r="M8424">
        <v>1</v>
      </c>
      <c r="N8424" t="s">
        <v>196</v>
      </c>
      <c r="P8424" t="s">
        <v>3445</v>
      </c>
      <c r="Q8424">
        <v>3.1611880000000001</v>
      </c>
      <c r="R8424">
        <v>101.748554</v>
      </c>
      <c r="S8424">
        <v>7</v>
      </c>
      <c r="T8424" t="s">
        <v>55761</v>
      </c>
      <c r="U8424" t="s">
        <v>53733</v>
      </c>
      <c r="V8424">
        <v>137</v>
      </c>
      <c r="W8424" t="s">
        <v>55734</v>
      </c>
      <c r="X8424">
        <v>1</v>
      </c>
      <c r="Y8424" t="s">
        <v>29754</v>
      </c>
      <c r="Z8424">
        <v>1</v>
      </c>
      <c r="AA8424" t="s">
        <v>54173</v>
      </c>
      <c r="AB8424">
        <v>89.434899999999999</v>
      </c>
      <c r="AE8424">
        <v>1</v>
      </c>
      <c r="AF8424" t="s">
        <v>54177</v>
      </c>
      <c r="AG8424">
        <v>119</v>
      </c>
      <c r="AH8424" t="s">
        <v>78605</v>
      </c>
      <c r="AK8424" t="s">
        <v>7</v>
      </c>
      <c r="AL8424">
        <v>0</v>
      </c>
      <c r="AM8424" t="s">
        <v>3594</v>
      </c>
      <c r="AN8424">
        <v>1</v>
      </c>
      <c r="AO8424" t="s">
        <v>54182</v>
      </c>
      <c r="AP8424" t="s">
        <v>77850</v>
      </c>
    </row>
    <row r="8425" spans="1:42" x14ac:dyDescent="0.2">
      <c r="A8425" s="12">
        <v>84470</v>
      </c>
      <c r="B8425" s="12" t="s">
        <v>65972</v>
      </c>
      <c r="C8425" s="12" t="s">
        <v>53681</v>
      </c>
      <c r="D8425" s="12">
        <v>347</v>
      </c>
      <c r="E8425" s="12" t="s">
        <v>78574</v>
      </c>
      <c r="F8425" s="12" t="s">
        <v>0</v>
      </c>
      <c r="G8425" s="13" t="s">
        <v>53798</v>
      </c>
      <c r="H8425" s="13" t="str">
        <f t="shared" si="131"/>
        <v>KMT-C-060</v>
      </c>
      <c r="I8425" t="s">
        <v>52103</v>
      </c>
      <c r="K8425" t="s">
        <v>3646</v>
      </c>
      <c r="M8425">
        <v>1</v>
      </c>
      <c r="N8425" t="s">
        <v>196</v>
      </c>
      <c r="P8425" t="s">
        <v>3445</v>
      </c>
      <c r="Q8425">
        <v>3.1600440000000001</v>
      </c>
      <c r="R8425">
        <v>101.748373</v>
      </c>
      <c r="S8425">
        <v>7</v>
      </c>
      <c r="T8425" t="s">
        <v>55761</v>
      </c>
      <c r="U8425" t="s">
        <v>53733</v>
      </c>
      <c r="V8425">
        <v>137</v>
      </c>
      <c r="W8425" t="s">
        <v>55734</v>
      </c>
      <c r="X8425">
        <v>1</v>
      </c>
      <c r="Y8425" t="s">
        <v>29754</v>
      </c>
      <c r="Z8425">
        <v>1</v>
      </c>
      <c r="AA8425" t="s">
        <v>54173</v>
      </c>
      <c r="AB8425">
        <v>89.434899999999999</v>
      </c>
      <c r="AE8425">
        <v>1</v>
      </c>
      <c r="AF8425" t="s">
        <v>54177</v>
      </c>
      <c r="AG8425">
        <v>119</v>
      </c>
      <c r="AH8425" t="s">
        <v>78605</v>
      </c>
      <c r="AK8425" s="2">
        <v>44703</v>
      </c>
      <c r="AL8425">
        <v>0</v>
      </c>
      <c r="AM8425" t="s">
        <v>3594</v>
      </c>
      <c r="AN8425">
        <v>1</v>
      </c>
      <c r="AO8425" t="s">
        <v>54182</v>
      </c>
      <c r="AP8425" t="s">
        <v>77850</v>
      </c>
    </row>
    <row r="8426" spans="1:42" x14ac:dyDescent="0.2">
      <c r="A8426" s="12">
        <v>84471</v>
      </c>
      <c r="B8426" s="12" t="s">
        <v>65973</v>
      </c>
      <c r="C8426" s="12" t="s">
        <v>53681</v>
      </c>
      <c r="D8426" s="12">
        <v>347</v>
      </c>
      <c r="E8426" s="12" t="s">
        <v>78574</v>
      </c>
      <c r="F8426" s="12" t="s">
        <v>0</v>
      </c>
      <c r="G8426" s="13" t="s">
        <v>53799</v>
      </c>
      <c r="H8426" s="13" t="str">
        <f t="shared" si="131"/>
        <v>KMT-C-061</v>
      </c>
      <c r="I8426" t="s">
        <v>52104</v>
      </c>
      <c r="K8426" t="s">
        <v>3647</v>
      </c>
      <c r="M8426">
        <v>5</v>
      </c>
      <c r="N8426" t="s">
        <v>51556</v>
      </c>
      <c r="P8426" t="s">
        <v>3445</v>
      </c>
      <c r="Q8426">
        <v>3.159958</v>
      </c>
      <c r="R8426">
        <v>101.74591100000001</v>
      </c>
      <c r="S8426">
        <v>7</v>
      </c>
      <c r="T8426" t="s">
        <v>55761</v>
      </c>
      <c r="U8426" t="s">
        <v>53733</v>
      </c>
      <c r="V8426">
        <v>137</v>
      </c>
      <c r="W8426" t="s">
        <v>55734</v>
      </c>
      <c r="X8426">
        <v>2</v>
      </c>
      <c r="Y8426" t="s">
        <v>29755</v>
      </c>
      <c r="Z8426">
        <v>2</v>
      </c>
      <c r="AA8426" t="s">
        <v>54174</v>
      </c>
      <c r="AB8426">
        <v>0</v>
      </c>
      <c r="AE8426">
        <v>1</v>
      </c>
      <c r="AF8426" t="s">
        <v>54177</v>
      </c>
      <c r="AG8426">
        <v>119</v>
      </c>
      <c r="AH8426" t="s">
        <v>78605</v>
      </c>
      <c r="AK8426" t="s">
        <v>7</v>
      </c>
      <c r="AL8426">
        <v>0</v>
      </c>
      <c r="AM8426" t="s">
        <v>3594</v>
      </c>
      <c r="AN8426">
        <v>1</v>
      </c>
      <c r="AO8426" t="s">
        <v>54182</v>
      </c>
      <c r="AP8426" t="s">
        <v>77850</v>
      </c>
    </row>
    <row r="8427" spans="1:42" x14ac:dyDescent="0.2">
      <c r="A8427" s="12">
        <v>84472</v>
      </c>
      <c r="B8427" s="12" t="s">
        <v>65974</v>
      </c>
      <c r="C8427" s="12" t="s">
        <v>53681</v>
      </c>
      <c r="D8427" s="12">
        <v>347</v>
      </c>
      <c r="E8427" s="12" t="s">
        <v>78574</v>
      </c>
      <c r="F8427" s="12" t="s">
        <v>0</v>
      </c>
      <c r="G8427" s="13" t="s">
        <v>53800</v>
      </c>
      <c r="H8427" s="13" t="str">
        <f t="shared" si="131"/>
        <v>KMT-C-062</v>
      </c>
      <c r="I8427" t="s">
        <v>52105</v>
      </c>
      <c r="K8427" t="s">
        <v>3648</v>
      </c>
      <c r="M8427">
        <v>1</v>
      </c>
      <c r="N8427" t="s">
        <v>196</v>
      </c>
      <c r="P8427" t="s">
        <v>3445</v>
      </c>
      <c r="Q8427">
        <v>3.1599629999999999</v>
      </c>
      <c r="R8427">
        <v>101.74560099999999</v>
      </c>
      <c r="S8427">
        <v>7</v>
      </c>
      <c r="T8427" t="s">
        <v>55761</v>
      </c>
      <c r="U8427" t="s">
        <v>53733</v>
      </c>
      <c r="V8427">
        <v>137</v>
      </c>
      <c r="W8427" t="s">
        <v>55734</v>
      </c>
      <c r="X8427">
        <v>2</v>
      </c>
      <c r="Y8427" t="s">
        <v>29755</v>
      </c>
      <c r="Z8427">
        <v>1</v>
      </c>
      <c r="AA8427" t="s">
        <v>54173</v>
      </c>
      <c r="AB8427">
        <v>89.434899999999999</v>
      </c>
      <c r="AE8427">
        <v>1</v>
      </c>
      <c r="AF8427" t="s">
        <v>54177</v>
      </c>
      <c r="AG8427">
        <v>119</v>
      </c>
      <c r="AH8427" t="s">
        <v>78605</v>
      </c>
      <c r="AK8427" t="s">
        <v>7</v>
      </c>
      <c r="AL8427">
        <v>0</v>
      </c>
      <c r="AM8427" t="s">
        <v>3594</v>
      </c>
      <c r="AN8427">
        <v>1</v>
      </c>
      <c r="AO8427" t="s">
        <v>54182</v>
      </c>
      <c r="AP8427" t="s">
        <v>77850</v>
      </c>
    </row>
    <row r="8428" spans="1:42" x14ac:dyDescent="0.2">
      <c r="A8428" s="12">
        <v>84473</v>
      </c>
      <c r="B8428" s="12" t="s">
        <v>65975</v>
      </c>
      <c r="C8428" s="12" t="s">
        <v>53681</v>
      </c>
      <c r="D8428" s="12">
        <v>347</v>
      </c>
      <c r="E8428" s="12" t="s">
        <v>78574</v>
      </c>
      <c r="F8428" s="12" t="s">
        <v>0</v>
      </c>
      <c r="G8428" s="13" t="s">
        <v>53801</v>
      </c>
      <c r="H8428" s="13" t="str">
        <f t="shared" si="131"/>
        <v>KMT-C-063</v>
      </c>
      <c r="I8428" t="s">
        <v>52106</v>
      </c>
      <c r="K8428" t="s">
        <v>3649</v>
      </c>
      <c r="M8428">
        <v>1</v>
      </c>
      <c r="N8428" t="s">
        <v>196</v>
      </c>
      <c r="P8428" t="s">
        <v>3445</v>
      </c>
      <c r="Q8428">
        <v>3.1630750000000001</v>
      </c>
      <c r="R8428">
        <v>101.737773</v>
      </c>
      <c r="S8428">
        <v>7</v>
      </c>
      <c r="T8428" t="s">
        <v>55761</v>
      </c>
      <c r="U8428" t="s">
        <v>53733</v>
      </c>
      <c r="V8428">
        <v>137</v>
      </c>
      <c r="W8428" t="s">
        <v>55734</v>
      </c>
      <c r="X8428">
        <v>1</v>
      </c>
      <c r="Y8428" t="s">
        <v>29754</v>
      </c>
      <c r="Z8428">
        <v>4</v>
      </c>
      <c r="AA8428" t="s">
        <v>124</v>
      </c>
      <c r="AB8428">
        <v>0</v>
      </c>
      <c r="AE8428">
        <v>2</v>
      </c>
      <c r="AF8428" t="s">
        <v>54178</v>
      </c>
      <c r="AG8428">
        <v>119</v>
      </c>
      <c r="AH8428" t="s">
        <v>78605</v>
      </c>
      <c r="AK8428" t="s">
        <v>7</v>
      </c>
      <c r="AL8428">
        <v>0</v>
      </c>
      <c r="AM8428" t="s">
        <v>3594</v>
      </c>
      <c r="AN8428">
        <v>1</v>
      </c>
      <c r="AO8428" t="s">
        <v>54182</v>
      </c>
      <c r="AP8428" t="s">
        <v>77850</v>
      </c>
    </row>
    <row r="8429" spans="1:42" x14ac:dyDescent="0.2">
      <c r="A8429" s="12">
        <v>84474</v>
      </c>
      <c r="B8429" s="12" t="s">
        <v>65976</v>
      </c>
      <c r="C8429" s="12" t="s">
        <v>53681</v>
      </c>
      <c r="D8429" s="12">
        <v>347</v>
      </c>
      <c r="E8429" s="12" t="s">
        <v>78574</v>
      </c>
      <c r="F8429" s="12" t="s">
        <v>0</v>
      </c>
      <c r="G8429" s="13" t="s">
        <v>53802</v>
      </c>
      <c r="H8429" s="13" t="str">
        <f t="shared" si="131"/>
        <v>KMT-C-064</v>
      </c>
      <c r="I8429" t="s">
        <v>3650</v>
      </c>
      <c r="K8429" t="s">
        <v>3651</v>
      </c>
      <c r="M8429">
        <v>1</v>
      </c>
      <c r="N8429" t="s">
        <v>196</v>
      </c>
      <c r="P8429" t="s">
        <v>3445</v>
      </c>
      <c r="Q8429">
        <v>3.1525609999999999</v>
      </c>
      <c r="R8429">
        <v>101.711161</v>
      </c>
      <c r="S8429">
        <v>7</v>
      </c>
      <c r="T8429" t="s">
        <v>55761</v>
      </c>
      <c r="U8429" t="s">
        <v>53733</v>
      </c>
      <c r="V8429">
        <v>137</v>
      </c>
      <c r="W8429" t="s">
        <v>55734</v>
      </c>
      <c r="X8429">
        <v>1</v>
      </c>
      <c r="Y8429" t="s">
        <v>29754</v>
      </c>
      <c r="Z8429">
        <v>4</v>
      </c>
      <c r="AA8429" t="s">
        <v>124</v>
      </c>
      <c r="AB8429">
        <v>0</v>
      </c>
      <c r="AE8429">
        <v>1</v>
      </c>
      <c r="AF8429" t="s">
        <v>54177</v>
      </c>
      <c r="AG8429">
        <v>119</v>
      </c>
      <c r="AH8429" t="s">
        <v>78605</v>
      </c>
      <c r="AK8429" t="s">
        <v>7</v>
      </c>
      <c r="AL8429">
        <v>0</v>
      </c>
      <c r="AM8429" t="s">
        <v>3594</v>
      </c>
      <c r="AN8429">
        <v>89</v>
      </c>
      <c r="AO8429" t="s">
        <v>54357</v>
      </c>
      <c r="AP8429" t="s">
        <v>77938</v>
      </c>
    </row>
    <row r="8430" spans="1:42" x14ac:dyDescent="0.2">
      <c r="A8430" s="12">
        <v>84475</v>
      </c>
      <c r="B8430" s="12" t="s">
        <v>65977</v>
      </c>
      <c r="C8430" s="12" t="s">
        <v>53681</v>
      </c>
      <c r="D8430" s="12">
        <v>347</v>
      </c>
      <c r="E8430" s="12" t="s">
        <v>78574</v>
      </c>
      <c r="F8430" s="12" t="s">
        <v>0</v>
      </c>
      <c r="G8430" s="13" t="s">
        <v>53803</v>
      </c>
      <c r="H8430" s="13" t="str">
        <f t="shared" si="131"/>
        <v>KMT-C-065</v>
      </c>
      <c r="I8430" t="s">
        <v>52107</v>
      </c>
      <c r="K8430" t="s">
        <v>3652</v>
      </c>
      <c r="M8430">
        <v>1</v>
      </c>
      <c r="N8430" t="s">
        <v>196</v>
      </c>
      <c r="P8430" t="s">
        <v>3445</v>
      </c>
      <c r="Q8430">
        <v>3.1637909999999998</v>
      </c>
      <c r="R8430">
        <v>101.734363</v>
      </c>
      <c r="S8430">
        <v>7</v>
      </c>
      <c r="T8430" t="s">
        <v>55761</v>
      </c>
      <c r="U8430" t="s">
        <v>53733</v>
      </c>
      <c r="V8430">
        <v>137</v>
      </c>
      <c r="W8430" t="s">
        <v>55734</v>
      </c>
      <c r="X8430">
        <v>2</v>
      </c>
      <c r="Y8430" t="s">
        <v>29755</v>
      </c>
      <c r="Z8430">
        <v>1</v>
      </c>
      <c r="AA8430" t="s">
        <v>54173</v>
      </c>
      <c r="AB8430">
        <v>109.535</v>
      </c>
      <c r="AE8430">
        <v>3</v>
      </c>
      <c r="AF8430" t="s">
        <v>54179</v>
      </c>
      <c r="AG8430">
        <v>119</v>
      </c>
      <c r="AH8430" t="s">
        <v>78605</v>
      </c>
      <c r="AK8430" t="s">
        <v>7</v>
      </c>
      <c r="AL8430">
        <v>0</v>
      </c>
      <c r="AM8430" t="s">
        <v>3594</v>
      </c>
      <c r="AN8430">
        <v>1</v>
      </c>
      <c r="AO8430" t="s">
        <v>54182</v>
      </c>
      <c r="AP8430" t="s">
        <v>77850</v>
      </c>
    </row>
    <row r="8431" spans="1:42" x14ac:dyDescent="0.2">
      <c r="A8431" s="12">
        <v>84476</v>
      </c>
      <c r="B8431" s="12" t="s">
        <v>65978</v>
      </c>
      <c r="C8431" s="12" t="s">
        <v>53681</v>
      </c>
      <c r="D8431" s="12">
        <v>347</v>
      </c>
      <c r="E8431" s="12" t="s">
        <v>78574</v>
      </c>
      <c r="F8431" s="12" t="s">
        <v>0</v>
      </c>
      <c r="G8431" s="13" t="s">
        <v>53804</v>
      </c>
      <c r="H8431" s="13" t="str">
        <f t="shared" si="131"/>
        <v>KMT-C-066</v>
      </c>
      <c r="I8431" t="s">
        <v>3653</v>
      </c>
      <c r="K8431" t="s">
        <v>3654</v>
      </c>
      <c r="M8431">
        <v>6</v>
      </c>
      <c r="N8431" t="s">
        <v>51557</v>
      </c>
      <c r="P8431" t="s">
        <v>3445</v>
      </c>
      <c r="Q8431">
        <v>3.1637909999999998</v>
      </c>
      <c r="R8431">
        <v>101.734363</v>
      </c>
      <c r="S8431">
        <v>7</v>
      </c>
      <c r="T8431" t="s">
        <v>55761</v>
      </c>
      <c r="U8431" t="s">
        <v>53733</v>
      </c>
      <c r="V8431">
        <v>137</v>
      </c>
      <c r="W8431" t="s">
        <v>55734</v>
      </c>
      <c r="X8431">
        <v>1</v>
      </c>
      <c r="Y8431" t="s">
        <v>29754</v>
      </c>
      <c r="Z8431">
        <v>1</v>
      </c>
      <c r="AA8431" t="s">
        <v>54173</v>
      </c>
      <c r="AB8431">
        <v>89.434899999999999</v>
      </c>
      <c r="AE8431">
        <v>1</v>
      </c>
      <c r="AF8431" t="s">
        <v>54177</v>
      </c>
      <c r="AG8431">
        <v>119</v>
      </c>
      <c r="AH8431" t="s">
        <v>78605</v>
      </c>
      <c r="AK8431" t="s">
        <v>7</v>
      </c>
      <c r="AL8431">
        <v>0</v>
      </c>
      <c r="AM8431" t="s">
        <v>3594</v>
      </c>
      <c r="AN8431">
        <v>89</v>
      </c>
      <c r="AO8431" t="s">
        <v>54357</v>
      </c>
      <c r="AP8431" t="s">
        <v>77938</v>
      </c>
    </row>
    <row r="8432" spans="1:42" x14ac:dyDescent="0.2">
      <c r="A8432" s="12">
        <v>84477</v>
      </c>
      <c r="B8432" s="12" t="s">
        <v>65979</v>
      </c>
      <c r="C8432" s="12" t="s">
        <v>53681</v>
      </c>
      <c r="D8432" s="12">
        <v>347</v>
      </c>
      <c r="E8432" s="12" t="s">
        <v>78574</v>
      </c>
      <c r="F8432" s="12" t="s">
        <v>0</v>
      </c>
      <c r="G8432" s="13" t="s">
        <v>53805</v>
      </c>
      <c r="H8432" s="13" t="str">
        <f t="shared" si="131"/>
        <v>KMT-C-067</v>
      </c>
      <c r="I8432" t="s">
        <v>52074</v>
      </c>
      <c r="K8432" t="s">
        <v>3655</v>
      </c>
      <c r="M8432">
        <v>2</v>
      </c>
      <c r="N8432" t="s">
        <v>53</v>
      </c>
      <c r="P8432" t="s">
        <v>3445</v>
      </c>
      <c r="Q8432">
        <v>3.1617739999999999</v>
      </c>
      <c r="R8432">
        <v>101.719711</v>
      </c>
      <c r="S8432">
        <v>7</v>
      </c>
      <c r="T8432" t="s">
        <v>55761</v>
      </c>
      <c r="U8432" t="s">
        <v>53733</v>
      </c>
      <c r="V8432">
        <v>137</v>
      </c>
      <c r="W8432" t="s">
        <v>55734</v>
      </c>
      <c r="X8432">
        <v>2</v>
      </c>
      <c r="Y8432" t="s">
        <v>29755</v>
      </c>
      <c r="Z8432">
        <v>4</v>
      </c>
      <c r="AA8432" t="s">
        <v>124</v>
      </c>
      <c r="AB8432">
        <v>0</v>
      </c>
      <c r="AE8432">
        <v>1</v>
      </c>
      <c r="AF8432" t="s">
        <v>54177</v>
      </c>
      <c r="AG8432">
        <v>119</v>
      </c>
      <c r="AH8432" t="s">
        <v>78605</v>
      </c>
      <c r="AK8432" t="s">
        <v>7</v>
      </c>
      <c r="AL8432">
        <v>0</v>
      </c>
      <c r="AM8432" t="s">
        <v>3594</v>
      </c>
      <c r="AN8432">
        <v>89</v>
      </c>
      <c r="AO8432" t="s">
        <v>54357</v>
      </c>
      <c r="AP8432" t="s">
        <v>77938</v>
      </c>
    </row>
    <row r="8433" spans="1:42" x14ac:dyDescent="0.2">
      <c r="A8433" s="12">
        <v>84478</v>
      </c>
      <c r="B8433" s="12" t="s">
        <v>65980</v>
      </c>
      <c r="C8433" s="12" t="s">
        <v>53681</v>
      </c>
      <c r="D8433" s="12">
        <v>347</v>
      </c>
      <c r="E8433" s="12" t="s">
        <v>78574</v>
      </c>
      <c r="F8433" s="12" t="s">
        <v>0</v>
      </c>
      <c r="G8433" s="13" t="s">
        <v>53806</v>
      </c>
      <c r="H8433" s="13" t="str">
        <f t="shared" si="131"/>
        <v>KMT-C-068</v>
      </c>
      <c r="I8433" t="s">
        <v>52074</v>
      </c>
      <c r="K8433" t="s">
        <v>3656</v>
      </c>
      <c r="M8433">
        <v>2</v>
      </c>
      <c r="N8433" t="s">
        <v>53</v>
      </c>
      <c r="P8433" t="s">
        <v>3445</v>
      </c>
      <c r="Q8433">
        <v>3.161397</v>
      </c>
      <c r="R8433">
        <v>101.719903</v>
      </c>
      <c r="S8433">
        <v>7</v>
      </c>
      <c r="T8433" t="s">
        <v>55761</v>
      </c>
      <c r="U8433" t="s">
        <v>53733</v>
      </c>
      <c r="V8433">
        <v>137</v>
      </c>
      <c r="W8433" t="s">
        <v>55734</v>
      </c>
      <c r="X8433">
        <v>2</v>
      </c>
      <c r="Y8433" t="s">
        <v>29755</v>
      </c>
      <c r="Z8433">
        <v>4</v>
      </c>
      <c r="AA8433" t="s">
        <v>124</v>
      </c>
      <c r="AB8433">
        <v>0</v>
      </c>
      <c r="AE8433">
        <v>1</v>
      </c>
      <c r="AF8433" t="s">
        <v>54177</v>
      </c>
      <c r="AG8433">
        <v>119</v>
      </c>
      <c r="AH8433" t="s">
        <v>78605</v>
      </c>
      <c r="AK8433" t="s">
        <v>7</v>
      </c>
      <c r="AL8433">
        <v>0</v>
      </c>
      <c r="AM8433" t="s">
        <v>3594</v>
      </c>
      <c r="AN8433">
        <v>89</v>
      </c>
      <c r="AO8433" t="s">
        <v>54357</v>
      </c>
      <c r="AP8433" t="s">
        <v>77938</v>
      </c>
    </row>
    <row r="8434" spans="1:42" x14ac:dyDescent="0.2">
      <c r="A8434" s="12">
        <v>84479</v>
      </c>
      <c r="B8434" s="12" t="s">
        <v>65981</v>
      </c>
      <c r="C8434" s="12" t="s">
        <v>53681</v>
      </c>
      <c r="D8434" s="12">
        <v>347</v>
      </c>
      <c r="E8434" s="12" t="s">
        <v>78574</v>
      </c>
      <c r="F8434" s="12" t="s">
        <v>0</v>
      </c>
      <c r="G8434" s="13" t="s">
        <v>53807</v>
      </c>
      <c r="H8434" s="13" t="str">
        <f t="shared" si="131"/>
        <v>KMT-C-069</v>
      </c>
      <c r="I8434" t="s">
        <v>52074</v>
      </c>
      <c r="K8434" t="s">
        <v>3657</v>
      </c>
      <c r="M8434">
        <v>2</v>
      </c>
      <c r="N8434" t="s">
        <v>53</v>
      </c>
      <c r="P8434" t="s">
        <v>3445</v>
      </c>
      <c r="Q8434">
        <v>3.1622560000000002</v>
      </c>
      <c r="R8434">
        <v>101.72075700000001</v>
      </c>
      <c r="S8434">
        <v>7</v>
      </c>
      <c r="T8434" t="s">
        <v>55761</v>
      </c>
      <c r="U8434" t="s">
        <v>53733</v>
      </c>
      <c r="V8434">
        <v>137</v>
      </c>
      <c r="W8434" t="s">
        <v>55734</v>
      </c>
      <c r="X8434">
        <v>2</v>
      </c>
      <c r="Y8434" t="s">
        <v>29755</v>
      </c>
      <c r="Z8434">
        <v>4</v>
      </c>
      <c r="AA8434" t="s">
        <v>124</v>
      </c>
      <c r="AB8434">
        <v>0</v>
      </c>
      <c r="AE8434">
        <v>1</v>
      </c>
      <c r="AF8434" t="s">
        <v>54177</v>
      </c>
      <c r="AG8434">
        <v>119</v>
      </c>
      <c r="AH8434" t="s">
        <v>78605</v>
      </c>
      <c r="AK8434" t="s">
        <v>7</v>
      </c>
      <c r="AL8434">
        <v>0</v>
      </c>
      <c r="AM8434" t="s">
        <v>3594</v>
      </c>
      <c r="AN8434">
        <v>89</v>
      </c>
      <c r="AO8434" t="s">
        <v>54357</v>
      </c>
      <c r="AP8434" t="s">
        <v>77938</v>
      </c>
    </row>
    <row r="8435" spans="1:42" x14ac:dyDescent="0.2">
      <c r="A8435" s="12">
        <v>84480</v>
      </c>
      <c r="B8435" s="12" t="s">
        <v>65982</v>
      </c>
      <c r="C8435" s="12" t="s">
        <v>53681</v>
      </c>
      <c r="D8435" s="12">
        <v>347</v>
      </c>
      <c r="E8435" s="12" t="s">
        <v>78574</v>
      </c>
      <c r="F8435" s="12" t="s">
        <v>0</v>
      </c>
      <c r="G8435" s="13" t="s">
        <v>53808</v>
      </c>
      <c r="H8435" s="13" t="str">
        <f t="shared" si="131"/>
        <v>KMT-C-070</v>
      </c>
      <c r="I8435" t="s">
        <v>52074</v>
      </c>
      <c r="K8435" t="s">
        <v>3658</v>
      </c>
      <c r="M8435">
        <v>7</v>
      </c>
      <c r="N8435" t="s">
        <v>53016</v>
      </c>
      <c r="P8435" t="s">
        <v>3445</v>
      </c>
      <c r="Q8435">
        <v>3.161581</v>
      </c>
      <c r="R8435">
        <v>101.720721</v>
      </c>
      <c r="S8435">
        <v>7</v>
      </c>
      <c r="T8435" t="s">
        <v>55761</v>
      </c>
      <c r="U8435" t="s">
        <v>53733</v>
      </c>
      <c r="V8435">
        <v>137</v>
      </c>
      <c r="W8435" t="s">
        <v>55734</v>
      </c>
      <c r="X8435">
        <v>2</v>
      </c>
      <c r="Y8435" t="s">
        <v>29755</v>
      </c>
      <c r="Z8435">
        <v>4</v>
      </c>
      <c r="AA8435" t="s">
        <v>124</v>
      </c>
      <c r="AB8435">
        <v>0</v>
      </c>
      <c r="AE8435">
        <v>1</v>
      </c>
      <c r="AF8435" t="s">
        <v>54177</v>
      </c>
      <c r="AG8435">
        <v>119</v>
      </c>
      <c r="AH8435" t="s">
        <v>78605</v>
      </c>
      <c r="AK8435" t="s">
        <v>7</v>
      </c>
      <c r="AL8435">
        <v>0</v>
      </c>
      <c r="AM8435" t="s">
        <v>3594</v>
      </c>
      <c r="AN8435">
        <v>89</v>
      </c>
      <c r="AO8435" t="s">
        <v>54357</v>
      </c>
      <c r="AP8435" t="s">
        <v>77938</v>
      </c>
    </row>
    <row r="8436" spans="1:42" x14ac:dyDescent="0.2">
      <c r="A8436" s="12">
        <v>84481</v>
      </c>
      <c r="B8436" s="12" t="s">
        <v>65983</v>
      </c>
      <c r="C8436" s="12" t="s">
        <v>53681</v>
      </c>
      <c r="D8436" s="12">
        <v>347</v>
      </c>
      <c r="E8436" s="12" t="s">
        <v>78574</v>
      </c>
      <c r="F8436" s="12" t="s">
        <v>0</v>
      </c>
      <c r="G8436" s="13" t="s">
        <v>53809</v>
      </c>
      <c r="H8436" s="13" t="str">
        <f t="shared" si="131"/>
        <v>KMT-C-071</v>
      </c>
      <c r="I8436" t="s">
        <v>52074</v>
      </c>
      <c r="K8436" t="s">
        <v>3659</v>
      </c>
      <c r="M8436">
        <v>5</v>
      </c>
      <c r="N8436" t="s">
        <v>51556</v>
      </c>
      <c r="P8436" t="s">
        <v>3445</v>
      </c>
      <c r="Q8436">
        <v>3.1612170000000002</v>
      </c>
      <c r="R8436">
        <v>101.720709</v>
      </c>
      <c r="S8436">
        <v>7</v>
      </c>
      <c r="T8436" t="s">
        <v>55761</v>
      </c>
      <c r="U8436" t="s">
        <v>53733</v>
      </c>
      <c r="V8436">
        <v>137</v>
      </c>
      <c r="W8436" t="s">
        <v>55734</v>
      </c>
      <c r="X8436">
        <v>2</v>
      </c>
      <c r="Y8436" t="s">
        <v>29755</v>
      </c>
      <c r="Z8436">
        <v>4</v>
      </c>
      <c r="AA8436" t="s">
        <v>124</v>
      </c>
      <c r="AB8436">
        <v>0</v>
      </c>
      <c r="AE8436">
        <v>1</v>
      </c>
      <c r="AF8436" t="s">
        <v>54177</v>
      </c>
      <c r="AG8436">
        <v>119</v>
      </c>
      <c r="AH8436" t="s">
        <v>78605</v>
      </c>
      <c r="AK8436" t="s">
        <v>7</v>
      </c>
      <c r="AL8436">
        <v>0</v>
      </c>
      <c r="AM8436" t="s">
        <v>3594</v>
      </c>
      <c r="AN8436">
        <v>1</v>
      </c>
      <c r="AO8436" t="s">
        <v>54182</v>
      </c>
      <c r="AP8436" t="s">
        <v>77850</v>
      </c>
    </row>
    <row r="8437" spans="1:42" x14ac:dyDescent="0.2">
      <c r="A8437" s="12">
        <v>84482</v>
      </c>
      <c r="B8437" s="12" t="s">
        <v>65984</v>
      </c>
      <c r="C8437" s="12" t="s">
        <v>53681</v>
      </c>
      <c r="D8437" s="12">
        <v>347</v>
      </c>
      <c r="E8437" s="12" t="s">
        <v>78574</v>
      </c>
      <c r="F8437" s="12" t="s">
        <v>0</v>
      </c>
      <c r="G8437" s="13" t="s">
        <v>53810</v>
      </c>
      <c r="H8437" s="13" t="str">
        <f t="shared" si="131"/>
        <v>KMT-C-072</v>
      </c>
      <c r="I8437" t="s">
        <v>52074</v>
      </c>
      <c r="K8437" t="s">
        <v>3660</v>
      </c>
      <c r="M8437">
        <v>6</v>
      </c>
      <c r="N8437" t="s">
        <v>51557</v>
      </c>
      <c r="P8437" t="s">
        <v>3445</v>
      </c>
      <c r="Q8437">
        <v>3.1609859999999999</v>
      </c>
      <c r="R8437">
        <v>101.72040800000001</v>
      </c>
      <c r="S8437">
        <v>7</v>
      </c>
      <c r="T8437" t="s">
        <v>55761</v>
      </c>
      <c r="U8437" t="s">
        <v>53733</v>
      </c>
      <c r="V8437">
        <v>137</v>
      </c>
      <c r="W8437" t="s">
        <v>55734</v>
      </c>
      <c r="X8437">
        <v>2</v>
      </c>
      <c r="Y8437" t="s">
        <v>29755</v>
      </c>
      <c r="Z8437">
        <v>4</v>
      </c>
      <c r="AA8437" t="s">
        <v>124</v>
      </c>
      <c r="AB8437">
        <v>0</v>
      </c>
      <c r="AE8437">
        <v>1</v>
      </c>
      <c r="AF8437" t="s">
        <v>54177</v>
      </c>
      <c r="AG8437">
        <v>119</v>
      </c>
      <c r="AH8437" t="s">
        <v>78605</v>
      </c>
      <c r="AK8437" t="s">
        <v>7</v>
      </c>
      <c r="AL8437">
        <v>0</v>
      </c>
      <c r="AM8437" t="s">
        <v>3594</v>
      </c>
      <c r="AN8437">
        <v>1</v>
      </c>
      <c r="AO8437" t="s">
        <v>54182</v>
      </c>
      <c r="AP8437" t="s">
        <v>77850</v>
      </c>
    </row>
    <row r="8438" spans="1:42" x14ac:dyDescent="0.2">
      <c r="A8438" s="12">
        <v>472610</v>
      </c>
      <c r="B8438" s="12" t="s">
        <v>65985</v>
      </c>
      <c r="C8438" s="12" t="s">
        <v>53681</v>
      </c>
      <c r="D8438" s="12">
        <v>347</v>
      </c>
      <c r="E8438" s="12" t="s">
        <v>78574</v>
      </c>
      <c r="F8438" s="12" t="s">
        <v>0</v>
      </c>
      <c r="G8438" s="13" t="s">
        <v>53811</v>
      </c>
      <c r="H8438" s="13" t="str">
        <f t="shared" si="131"/>
        <v>KMT-C-073</v>
      </c>
      <c r="I8438" t="s">
        <v>23585</v>
      </c>
      <c r="K8438" t="s">
        <v>23586</v>
      </c>
      <c r="M8438">
        <v>1</v>
      </c>
      <c r="N8438" t="s">
        <v>196</v>
      </c>
      <c r="Q8438">
        <v>3.1644570000000001</v>
      </c>
      <c r="R8438">
        <v>101.735901</v>
      </c>
      <c r="S8438">
        <v>7</v>
      </c>
      <c r="T8438" t="s">
        <v>55761</v>
      </c>
      <c r="U8438" t="s">
        <v>53733</v>
      </c>
      <c r="V8438">
        <v>137</v>
      </c>
      <c r="W8438" t="s">
        <v>55734</v>
      </c>
      <c r="X8438">
        <v>2</v>
      </c>
      <c r="Y8438" t="s">
        <v>29755</v>
      </c>
      <c r="Z8438">
        <v>1</v>
      </c>
      <c r="AA8438" t="s">
        <v>54173</v>
      </c>
      <c r="AB8438">
        <v>89.434899999999999</v>
      </c>
      <c r="AC8438" t="s">
        <v>23587</v>
      </c>
      <c r="AE8438">
        <v>1</v>
      </c>
      <c r="AF8438" t="s">
        <v>54177</v>
      </c>
      <c r="AG8438">
        <v>119</v>
      </c>
      <c r="AH8438" t="s">
        <v>78605</v>
      </c>
      <c r="AK8438" t="s">
        <v>7</v>
      </c>
      <c r="AL8438">
        <v>0</v>
      </c>
      <c r="AN8438">
        <v>1</v>
      </c>
      <c r="AO8438" t="s">
        <v>54182</v>
      </c>
      <c r="AP8438" t="s">
        <v>77850</v>
      </c>
    </row>
    <row r="8439" spans="1:42" x14ac:dyDescent="0.2">
      <c r="A8439" s="12">
        <v>472611</v>
      </c>
      <c r="B8439" s="12" t="s">
        <v>65986</v>
      </c>
      <c r="C8439" s="12" t="s">
        <v>53681</v>
      </c>
      <c r="D8439" s="12">
        <v>347</v>
      </c>
      <c r="E8439" s="12" t="s">
        <v>78574</v>
      </c>
      <c r="F8439" s="12" t="s">
        <v>0</v>
      </c>
      <c r="G8439" s="13" t="s">
        <v>53812</v>
      </c>
      <c r="H8439" s="13" t="str">
        <f t="shared" si="131"/>
        <v>KMT-C-074</v>
      </c>
      <c r="I8439" t="s">
        <v>52090</v>
      </c>
      <c r="K8439" t="s">
        <v>23588</v>
      </c>
      <c r="M8439">
        <v>4</v>
      </c>
      <c r="N8439" t="s">
        <v>52</v>
      </c>
      <c r="Q8439">
        <v>3.1627930000000002</v>
      </c>
      <c r="R8439">
        <v>101.725566</v>
      </c>
      <c r="S8439">
        <v>7</v>
      </c>
      <c r="T8439" t="s">
        <v>55761</v>
      </c>
      <c r="U8439" t="s">
        <v>53733</v>
      </c>
      <c r="V8439">
        <v>137</v>
      </c>
      <c r="W8439" t="s">
        <v>55734</v>
      </c>
      <c r="X8439">
        <v>1</v>
      </c>
      <c r="Y8439" t="s">
        <v>29754</v>
      </c>
      <c r="Z8439">
        <v>4</v>
      </c>
      <c r="AA8439" t="s">
        <v>124</v>
      </c>
      <c r="AB8439">
        <v>0</v>
      </c>
      <c r="AC8439" t="s">
        <v>23589</v>
      </c>
      <c r="AE8439">
        <v>1</v>
      </c>
      <c r="AF8439" t="s">
        <v>54177</v>
      </c>
      <c r="AG8439">
        <v>119</v>
      </c>
      <c r="AH8439" t="s">
        <v>78605</v>
      </c>
      <c r="AK8439" t="s">
        <v>7</v>
      </c>
      <c r="AL8439">
        <v>0</v>
      </c>
      <c r="AN8439">
        <v>1</v>
      </c>
      <c r="AO8439" t="s">
        <v>54182</v>
      </c>
      <c r="AP8439" t="s">
        <v>77850</v>
      </c>
    </row>
    <row r="8440" spans="1:42" x14ac:dyDescent="0.2">
      <c r="A8440" s="12">
        <v>472612</v>
      </c>
      <c r="B8440" s="12" t="s">
        <v>65987</v>
      </c>
      <c r="C8440" s="12" t="s">
        <v>53681</v>
      </c>
      <c r="D8440" s="12">
        <v>347</v>
      </c>
      <c r="E8440" s="12" t="s">
        <v>78574</v>
      </c>
      <c r="F8440" s="12" t="s">
        <v>0</v>
      </c>
      <c r="G8440" s="13" t="s">
        <v>53813</v>
      </c>
      <c r="H8440" s="13" t="str">
        <f t="shared" si="131"/>
        <v>KMT-C-075</v>
      </c>
      <c r="I8440" t="s">
        <v>52108</v>
      </c>
      <c r="K8440" t="s">
        <v>23590</v>
      </c>
      <c r="M8440">
        <v>1</v>
      </c>
      <c r="N8440" t="s">
        <v>196</v>
      </c>
      <c r="Q8440">
        <v>3.162318</v>
      </c>
      <c r="R8440">
        <v>101.732083</v>
      </c>
      <c r="S8440">
        <v>7</v>
      </c>
      <c r="T8440" t="s">
        <v>55761</v>
      </c>
      <c r="U8440" t="s">
        <v>53733</v>
      </c>
      <c r="V8440">
        <v>137</v>
      </c>
      <c r="W8440" t="s">
        <v>55734</v>
      </c>
      <c r="X8440">
        <v>1</v>
      </c>
      <c r="Y8440" t="s">
        <v>29754</v>
      </c>
      <c r="Z8440">
        <v>1</v>
      </c>
      <c r="AA8440" t="s">
        <v>54173</v>
      </c>
      <c r="AB8440">
        <v>89.434899999999999</v>
      </c>
      <c r="AC8440" t="s">
        <v>23591</v>
      </c>
      <c r="AE8440">
        <v>1</v>
      </c>
      <c r="AF8440" t="s">
        <v>54177</v>
      </c>
      <c r="AG8440">
        <v>119</v>
      </c>
      <c r="AH8440" t="s">
        <v>78605</v>
      </c>
      <c r="AK8440" t="s">
        <v>7</v>
      </c>
      <c r="AL8440">
        <v>0</v>
      </c>
      <c r="AN8440">
        <v>1</v>
      </c>
      <c r="AO8440" t="s">
        <v>54182</v>
      </c>
      <c r="AP8440" t="s">
        <v>77850</v>
      </c>
    </row>
    <row r="8441" spans="1:42" x14ac:dyDescent="0.2">
      <c r="A8441" s="12">
        <v>472613</v>
      </c>
      <c r="B8441" s="12" t="s">
        <v>65988</v>
      </c>
      <c r="C8441" s="12" t="s">
        <v>53681</v>
      </c>
      <c r="D8441" s="12">
        <v>347</v>
      </c>
      <c r="E8441" s="12" t="s">
        <v>78574</v>
      </c>
      <c r="F8441" s="12" t="s">
        <v>0</v>
      </c>
      <c r="G8441" s="13" t="s">
        <v>53814</v>
      </c>
      <c r="H8441" s="13" t="str">
        <f t="shared" si="131"/>
        <v>KMT-C-076</v>
      </c>
      <c r="I8441" t="s">
        <v>52101</v>
      </c>
      <c r="K8441" t="s">
        <v>23592</v>
      </c>
      <c r="M8441">
        <v>1</v>
      </c>
      <c r="N8441" t="s">
        <v>196</v>
      </c>
      <c r="Q8441">
        <v>3.1624439999999998</v>
      </c>
      <c r="R8441">
        <v>101.73216600000001</v>
      </c>
      <c r="S8441">
        <v>7</v>
      </c>
      <c r="T8441" t="s">
        <v>55761</v>
      </c>
      <c r="U8441" t="s">
        <v>53733</v>
      </c>
      <c r="V8441">
        <v>137</v>
      </c>
      <c r="W8441" t="s">
        <v>55734</v>
      </c>
      <c r="X8441">
        <v>2</v>
      </c>
      <c r="Y8441" t="s">
        <v>29755</v>
      </c>
      <c r="Z8441">
        <v>1</v>
      </c>
      <c r="AA8441" t="s">
        <v>54173</v>
      </c>
      <c r="AB8441">
        <v>89.434899999999999</v>
      </c>
      <c r="AC8441" t="s">
        <v>23593</v>
      </c>
      <c r="AE8441">
        <v>1</v>
      </c>
      <c r="AF8441" t="s">
        <v>54177</v>
      </c>
      <c r="AG8441">
        <v>119</v>
      </c>
      <c r="AH8441" t="s">
        <v>78605</v>
      </c>
      <c r="AK8441" t="s">
        <v>7</v>
      </c>
      <c r="AL8441">
        <v>0</v>
      </c>
      <c r="AN8441">
        <v>1</v>
      </c>
      <c r="AO8441" t="s">
        <v>54182</v>
      </c>
      <c r="AP8441" t="s">
        <v>77850</v>
      </c>
    </row>
    <row r="8442" spans="1:42" x14ac:dyDescent="0.2">
      <c r="A8442" s="12">
        <v>472614</v>
      </c>
      <c r="B8442" s="12" t="s">
        <v>65989</v>
      </c>
      <c r="C8442" s="12" t="s">
        <v>53681</v>
      </c>
      <c r="D8442" s="12">
        <v>347</v>
      </c>
      <c r="E8442" s="12" t="s">
        <v>78574</v>
      </c>
      <c r="F8442" s="12" t="s">
        <v>0</v>
      </c>
      <c r="G8442" s="13" t="s">
        <v>53815</v>
      </c>
      <c r="H8442" s="13" t="str">
        <f t="shared" ref="H8442:H8505" si="132">CONCATENATE(E8442,"-",F8442,"-",G8442)</f>
        <v>KMT-C-077</v>
      </c>
      <c r="I8442" t="s">
        <v>52101</v>
      </c>
      <c r="K8442" t="s">
        <v>23594</v>
      </c>
      <c r="M8442">
        <v>2</v>
      </c>
      <c r="N8442" t="s">
        <v>53</v>
      </c>
      <c r="Q8442">
        <v>3.1629420000000001</v>
      </c>
      <c r="R8442">
        <v>101.732136</v>
      </c>
      <c r="S8442">
        <v>7</v>
      </c>
      <c r="T8442" t="s">
        <v>55761</v>
      </c>
      <c r="U8442" t="s">
        <v>53733</v>
      </c>
      <c r="V8442">
        <v>137</v>
      </c>
      <c r="W8442" t="s">
        <v>55734</v>
      </c>
      <c r="X8442">
        <v>2</v>
      </c>
      <c r="Y8442" t="s">
        <v>29755</v>
      </c>
      <c r="Z8442">
        <v>1</v>
      </c>
      <c r="AA8442" t="s">
        <v>54173</v>
      </c>
      <c r="AB8442">
        <v>89.434899999999999</v>
      </c>
      <c r="AC8442" t="s">
        <v>23595</v>
      </c>
      <c r="AE8442">
        <v>1</v>
      </c>
      <c r="AF8442" t="s">
        <v>54177</v>
      </c>
      <c r="AG8442">
        <v>119</v>
      </c>
      <c r="AH8442" t="s">
        <v>78605</v>
      </c>
      <c r="AK8442" t="s">
        <v>7</v>
      </c>
      <c r="AL8442">
        <v>0</v>
      </c>
      <c r="AN8442">
        <v>1</v>
      </c>
      <c r="AO8442" t="s">
        <v>54182</v>
      </c>
      <c r="AP8442" t="s">
        <v>77850</v>
      </c>
    </row>
    <row r="8443" spans="1:42" x14ac:dyDescent="0.2">
      <c r="A8443" s="12">
        <v>472615</v>
      </c>
      <c r="B8443" s="12" t="s">
        <v>65990</v>
      </c>
      <c r="C8443" s="12" t="s">
        <v>53681</v>
      </c>
      <c r="D8443" s="12">
        <v>347</v>
      </c>
      <c r="E8443" s="12" t="s">
        <v>78574</v>
      </c>
      <c r="F8443" s="12" t="s">
        <v>0</v>
      </c>
      <c r="G8443" s="13" t="s">
        <v>53816</v>
      </c>
      <c r="H8443" s="13" t="str">
        <f t="shared" si="132"/>
        <v>KMT-C-078</v>
      </c>
      <c r="I8443" t="s">
        <v>52101</v>
      </c>
      <c r="K8443" t="s">
        <v>23596</v>
      </c>
      <c r="M8443">
        <v>5</v>
      </c>
      <c r="N8443" t="s">
        <v>51556</v>
      </c>
      <c r="Q8443">
        <v>3.1623160000000001</v>
      </c>
      <c r="R8443">
        <v>101.731635</v>
      </c>
      <c r="S8443">
        <v>7</v>
      </c>
      <c r="T8443" t="s">
        <v>55761</v>
      </c>
      <c r="U8443" t="s">
        <v>53733</v>
      </c>
      <c r="V8443">
        <v>137</v>
      </c>
      <c r="W8443" t="s">
        <v>55734</v>
      </c>
      <c r="X8443">
        <v>2</v>
      </c>
      <c r="Y8443" t="s">
        <v>29755</v>
      </c>
      <c r="Z8443">
        <v>1</v>
      </c>
      <c r="AA8443" t="s">
        <v>54173</v>
      </c>
      <c r="AB8443">
        <v>89.434899999999999</v>
      </c>
      <c r="AC8443" t="s">
        <v>23597</v>
      </c>
      <c r="AE8443">
        <v>1</v>
      </c>
      <c r="AF8443" t="s">
        <v>54177</v>
      </c>
      <c r="AG8443">
        <v>119</v>
      </c>
      <c r="AH8443" t="s">
        <v>78605</v>
      </c>
      <c r="AK8443" t="s">
        <v>7</v>
      </c>
      <c r="AL8443">
        <v>0</v>
      </c>
      <c r="AN8443">
        <v>1</v>
      </c>
      <c r="AO8443" t="s">
        <v>54182</v>
      </c>
      <c r="AP8443" t="s">
        <v>77850</v>
      </c>
    </row>
    <row r="8444" spans="1:42" x14ac:dyDescent="0.2">
      <c r="A8444" s="12">
        <v>472616</v>
      </c>
      <c r="B8444" s="12" t="s">
        <v>65991</v>
      </c>
      <c r="C8444" s="12" t="s">
        <v>53681</v>
      </c>
      <c r="D8444" s="12">
        <v>347</v>
      </c>
      <c r="E8444" s="12" t="s">
        <v>78574</v>
      </c>
      <c r="F8444" s="12" t="s">
        <v>0</v>
      </c>
      <c r="G8444" s="13" t="s">
        <v>53817</v>
      </c>
      <c r="H8444" s="13" t="str">
        <f t="shared" si="132"/>
        <v>KMT-C-079</v>
      </c>
      <c r="I8444" t="s">
        <v>52109</v>
      </c>
      <c r="K8444" t="s">
        <v>23598</v>
      </c>
      <c r="M8444">
        <v>1</v>
      </c>
      <c r="N8444" t="s">
        <v>196</v>
      </c>
      <c r="Q8444">
        <v>3.1608040000000002</v>
      </c>
      <c r="R8444">
        <v>101.740273</v>
      </c>
      <c r="S8444">
        <v>7</v>
      </c>
      <c r="T8444" t="s">
        <v>55761</v>
      </c>
      <c r="U8444" t="s">
        <v>53733</v>
      </c>
      <c r="V8444">
        <v>137</v>
      </c>
      <c r="W8444" t="s">
        <v>55734</v>
      </c>
      <c r="X8444">
        <v>2</v>
      </c>
      <c r="Y8444" t="s">
        <v>29755</v>
      </c>
      <c r="Z8444">
        <v>1</v>
      </c>
      <c r="AA8444" t="s">
        <v>54173</v>
      </c>
      <c r="AB8444">
        <v>89.434899999999999</v>
      </c>
      <c r="AC8444" t="s">
        <v>23599</v>
      </c>
      <c r="AE8444">
        <v>1</v>
      </c>
      <c r="AF8444" t="s">
        <v>54177</v>
      </c>
      <c r="AG8444">
        <v>119</v>
      </c>
      <c r="AH8444" t="s">
        <v>78605</v>
      </c>
      <c r="AK8444" t="s">
        <v>7</v>
      </c>
      <c r="AL8444">
        <v>0</v>
      </c>
      <c r="AN8444">
        <v>1</v>
      </c>
      <c r="AO8444" t="s">
        <v>54182</v>
      </c>
      <c r="AP8444" t="s">
        <v>77850</v>
      </c>
    </row>
    <row r="8445" spans="1:42" x14ac:dyDescent="0.2">
      <c r="A8445" s="12">
        <v>472617</v>
      </c>
      <c r="B8445" s="12" t="s">
        <v>65992</v>
      </c>
      <c r="C8445" s="12" t="s">
        <v>53681</v>
      </c>
      <c r="D8445" s="12">
        <v>347</v>
      </c>
      <c r="E8445" s="12" t="s">
        <v>78574</v>
      </c>
      <c r="F8445" s="12" t="s">
        <v>0</v>
      </c>
      <c r="G8445" s="13" t="s">
        <v>53818</v>
      </c>
      <c r="H8445" s="13" t="str">
        <f t="shared" si="132"/>
        <v>KMT-C-080</v>
      </c>
      <c r="I8445" t="s">
        <v>52110</v>
      </c>
      <c r="K8445" t="s">
        <v>23600</v>
      </c>
      <c r="M8445">
        <v>2</v>
      </c>
      <c r="N8445" t="s">
        <v>53</v>
      </c>
      <c r="Q8445">
        <v>3.1610830000000001</v>
      </c>
      <c r="R8445">
        <v>101.740391</v>
      </c>
      <c r="S8445">
        <v>7</v>
      </c>
      <c r="T8445" t="s">
        <v>55761</v>
      </c>
      <c r="U8445" t="s">
        <v>53733</v>
      </c>
      <c r="V8445">
        <v>137</v>
      </c>
      <c r="W8445" t="s">
        <v>55734</v>
      </c>
      <c r="X8445">
        <v>2</v>
      </c>
      <c r="Y8445" t="s">
        <v>29755</v>
      </c>
      <c r="Z8445">
        <v>1</v>
      </c>
      <c r="AA8445" t="s">
        <v>54173</v>
      </c>
      <c r="AB8445">
        <v>89.434899999999999</v>
      </c>
      <c r="AC8445" t="s">
        <v>23601</v>
      </c>
      <c r="AE8445">
        <v>1</v>
      </c>
      <c r="AF8445" t="s">
        <v>54177</v>
      </c>
      <c r="AG8445">
        <v>119</v>
      </c>
      <c r="AH8445" t="s">
        <v>78605</v>
      </c>
      <c r="AK8445" t="s">
        <v>7</v>
      </c>
      <c r="AL8445">
        <v>0</v>
      </c>
      <c r="AN8445">
        <v>1</v>
      </c>
      <c r="AO8445" t="s">
        <v>54182</v>
      </c>
      <c r="AP8445" t="s">
        <v>77850</v>
      </c>
    </row>
    <row r="8446" spans="1:42" x14ac:dyDescent="0.2">
      <c r="A8446" s="12">
        <v>472618</v>
      </c>
      <c r="B8446" s="12" t="s">
        <v>65993</v>
      </c>
      <c r="C8446" s="12" t="s">
        <v>53681</v>
      </c>
      <c r="D8446" s="12">
        <v>347</v>
      </c>
      <c r="E8446" s="12" t="s">
        <v>78574</v>
      </c>
      <c r="F8446" s="12" t="s">
        <v>0</v>
      </c>
      <c r="G8446" s="13" t="s">
        <v>53819</v>
      </c>
      <c r="H8446" s="13" t="str">
        <f t="shared" si="132"/>
        <v>KMT-C-081</v>
      </c>
      <c r="I8446" t="s">
        <v>52109</v>
      </c>
      <c r="K8446" t="s">
        <v>23602</v>
      </c>
      <c r="M8446">
        <v>4</v>
      </c>
      <c r="N8446" t="s">
        <v>52</v>
      </c>
      <c r="Q8446">
        <v>3.1607669999999999</v>
      </c>
      <c r="R8446">
        <v>101.740821</v>
      </c>
      <c r="S8446">
        <v>7</v>
      </c>
      <c r="T8446" t="s">
        <v>55761</v>
      </c>
      <c r="U8446" t="s">
        <v>53733</v>
      </c>
      <c r="V8446">
        <v>137</v>
      </c>
      <c r="W8446" t="s">
        <v>55734</v>
      </c>
      <c r="X8446">
        <v>2</v>
      </c>
      <c r="Y8446" t="s">
        <v>29755</v>
      </c>
      <c r="Z8446">
        <v>1</v>
      </c>
      <c r="AA8446" t="s">
        <v>54173</v>
      </c>
      <c r="AB8446">
        <v>89.434899999999999</v>
      </c>
      <c r="AC8446" t="s">
        <v>23603</v>
      </c>
      <c r="AE8446">
        <v>1</v>
      </c>
      <c r="AF8446" t="s">
        <v>54177</v>
      </c>
      <c r="AG8446">
        <v>119</v>
      </c>
      <c r="AH8446" t="s">
        <v>78605</v>
      </c>
      <c r="AK8446" t="s">
        <v>7</v>
      </c>
      <c r="AL8446">
        <v>0</v>
      </c>
      <c r="AN8446">
        <v>1</v>
      </c>
      <c r="AO8446" t="s">
        <v>54182</v>
      </c>
      <c r="AP8446" t="s">
        <v>77850</v>
      </c>
    </row>
    <row r="8447" spans="1:42" x14ac:dyDescent="0.2">
      <c r="A8447" s="12">
        <v>472619</v>
      </c>
      <c r="B8447" s="12" t="s">
        <v>65994</v>
      </c>
      <c r="C8447" s="12" t="s">
        <v>53681</v>
      </c>
      <c r="D8447" s="12">
        <v>347</v>
      </c>
      <c r="E8447" s="12" t="s">
        <v>78574</v>
      </c>
      <c r="F8447" s="12" t="s">
        <v>0</v>
      </c>
      <c r="G8447" s="13" t="s">
        <v>53820</v>
      </c>
      <c r="H8447" s="13" t="str">
        <f t="shared" si="132"/>
        <v>KMT-C-082</v>
      </c>
      <c r="I8447" t="s">
        <v>52110</v>
      </c>
      <c r="K8447" t="s">
        <v>23604</v>
      </c>
      <c r="M8447">
        <v>2</v>
      </c>
      <c r="N8447" t="s">
        <v>53</v>
      </c>
      <c r="Q8447">
        <v>3.1615169999999999</v>
      </c>
      <c r="R8447">
        <v>101.740922</v>
      </c>
      <c r="S8447">
        <v>7</v>
      </c>
      <c r="T8447" t="s">
        <v>55761</v>
      </c>
      <c r="U8447" t="s">
        <v>53733</v>
      </c>
      <c r="V8447">
        <v>137</v>
      </c>
      <c r="W8447" t="s">
        <v>55734</v>
      </c>
      <c r="X8447">
        <v>2</v>
      </c>
      <c r="Y8447" t="s">
        <v>29755</v>
      </c>
      <c r="Z8447">
        <v>1</v>
      </c>
      <c r="AA8447" t="s">
        <v>54173</v>
      </c>
      <c r="AB8447">
        <v>89.434899999999999</v>
      </c>
      <c r="AC8447" t="s">
        <v>23605</v>
      </c>
      <c r="AE8447">
        <v>1</v>
      </c>
      <c r="AF8447" t="s">
        <v>54177</v>
      </c>
      <c r="AG8447">
        <v>119</v>
      </c>
      <c r="AH8447" t="s">
        <v>78605</v>
      </c>
      <c r="AK8447" t="s">
        <v>7</v>
      </c>
      <c r="AL8447">
        <v>0</v>
      </c>
      <c r="AN8447">
        <v>1</v>
      </c>
      <c r="AO8447" t="s">
        <v>54182</v>
      </c>
      <c r="AP8447" t="s">
        <v>77850</v>
      </c>
    </row>
    <row r="8448" spans="1:42" x14ac:dyDescent="0.2">
      <c r="A8448" s="12">
        <v>472620</v>
      </c>
      <c r="B8448" s="12" t="s">
        <v>65995</v>
      </c>
      <c r="C8448" s="12" t="s">
        <v>53681</v>
      </c>
      <c r="D8448" s="12">
        <v>347</v>
      </c>
      <c r="E8448" s="12" t="s">
        <v>78574</v>
      </c>
      <c r="F8448" s="12" t="s">
        <v>0</v>
      </c>
      <c r="G8448" s="13" t="s">
        <v>53821</v>
      </c>
      <c r="H8448" s="13" t="str">
        <f t="shared" si="132"/>
        <v>KMT-C-083</v>
      </c>
      <c r="I8448" t="s">
        <v>52110</v>
      </c>
      <c r="K8448" t="s">
        <v>23606</v>
      </c>
      <c r="M8448">
        <v>2</v>
      </c>
      <c r="N8448" t="s">
        <v>53</v>
      </c>
      <c r="Q8448">
        <v>3.161699</v>
      </c>
      <c r="R8448">
        <v>101.740381</v>
      </c>
      <c r="S8448">
        <v>7</v>
      </c>
      <c r="T8448" t="s">
        <v>55761</v>
      </c>
      <c r="U8448" t="s">
        <v>53733</v>
      </c>
      <c r="V8448">
        <v>137</v>
      </c>
      <c r="W8448" t="s">
        <v>55734</v>
      </c>
      <c r="X8448">
        <v>2</v>
      </c>
      <c r="Y8448" t="s">
        <v>29755</v>
      </c>
      <c r="Z8448">
        <v>1</v>
      </c>
      <c r="AA8448" t="s">
        <v>54173</v>
      </c>
      <c r="AB8448">
        <v>89.434899999999999</v>
      </c>
      <c r="AC8448" t="s">
        <v>23607</v>
      </c>
      <c r="AE8448">
        <v>1</v>
      </c>
      <c r="AF8448" t="s">
        <v>54177</v>
      </c>
      <c r="AG8448">
        <v>119</v>
      </c>
      <c r="AH8448" t="s">
        <v>78605</v>
      </c>
      <c r="AK8448" t="s">
        <v>7</v>
      </c>
      <c r="AL8448">
        <v>0</v>
      </c>
      <c r="AN8448">
        <v>1</v>
      </c>
      <c r="AO8448" t="s">
        <v>54182</v>
      </c>
      <c r="AP8448" t="s">
        <v>77850</v>
      </c>
    </row>
    <row r="8449" spans="1:42" x14ac:dyDescent="0.2">
      <c r="A8449" s="12">
        <v>472621</v>
      </c>
      <c r="B8449" s="12" t="s">
        <v>65996</v>
      </c>
      <c r="C8449" s="12" t="s">
        <v>53681</v>
      </c>
      <c r="D8449" s="12">
        <v>347</v>
      </c>
      <c r="E8449" s="12" t="s">
        <v>78574</v>
      </c>
      <c r="F8449" s="12" t="s">
        <v>0</v>
      </c>
      <c r="G8449" s="13" t="s">
        <v>53822</v>
      </c>
      <c r="H8449" s="13" t="str">
        <f t="shared" si="132"/>
        <v>KMT-C-084</v>
      </c>
      <c r="I8449" t="s">
        <v>52111</v>
      </c>
      <c r="K8449" t="s">
        <v>23608</v>
      </c>
      <c r="M8449">
        <v>5</v>
      </c>
      <c r="N8449" t="s">
        <v>51556</v>
      </c>
      <c r="Q8449">
        <v>3.1609379999999998</v>
      </c>
      <c r="R8449">
        <v>101.739763</v>
      </c>
      <c r="S8449">
        <v>7</v>
      </c>
      <c r="T8449" t="s">
        <v>55761</v>
      </c>
      <c r="U8449" t="s">
        <v>53733</v>
      </c>
      <c r="V8449">
        <v>137</v>
      </c>
      <c r="W8449" t="s">
        <v>55734</v>
      </c>
      <c r="X8449">
        <v>2</v>
      </c>
      <c r="Y8449" t="s">
        <v>29755</v>
      </c>
      <c r="Z8449">
        <v>1</v>
      </c>
      <c r="AA8449" t="s">
        <v>54173</v>
      </c>
      <c r="AB8449">
        <v>89.434899999999999</v>
      </c>
      <c r="AC8449" t="s">
        <v>23609</v>
      </c>
      <c r="AE8449">
        <v>1</v>
      </c>
      <c r="AF8449" t="s">
        <v>54177</v>
      </c>
      <c r="AG8449">
        <v>119</v>
      </c>
      <c r="AH8449" t="s">
        <v>78605</v>
      </c>
      <c r="AK8449" t="s">
        <v>7</v>
      </c>
      <c r="AL8449">
        <v>0</v>
      </c>
      <c r="AN8449">
        <v>1</v>
      </c>
      <c r="AO8449" t="s">
        <v>54182</v>
      </c>
      <c r="AP8449" t="s">
        <v>77850</v>
      </c>
    </row>
    <row r="8450" spans="1:42" x14ac:dyDescent="0.2">
      <c r="A8450" s="12">
        <v>503820</v>
      </c>
      <c r="B8450" s="12" t="s">
        <v>65997</v>
      </c>
      <c r="C8450" s="12" t="s">
        <v>53681</v>
      </c>
      <c r="D8450" s="12">
        <v>347</v>
      </c>
      <c r="E8450" s="12" t="s">
        <v>78574</v>
      </c>
      <c r="F8450" s="12" t="s">
        <v>0</v>
      </c>
      <c r="G8450" s="13" t="s">
        <v>53823</v>
      </c>
      <c r="H8450" s="13" t="str">
        <f t="shared" si="132"/>
        <v>KMT-C-085</v>
      </c>
      <c r="I8450" t="s">
        <v>52112</v>
      </c>
      <c r="K8450" t="s">
        <v>24577</v>
      </c>
      <c r="M8450">
        <v>1</v>
      </c>
      <c r="N8450" t="s">
        <v>196</v>
      </c>
      <c r="Q8450">
        <v>3.1612079999999998</v>
      </c>
      <c r="R8450">
        <v>101.724795</v>
      </c>
      <c r="S8450">
        <v>7</v>
      </c>
      <c r="T8450" t="s">
        <v>55761</v>
      </c>
      <c r="U8450" t="s">
        <v>53733</v>
      </c>
      <c r="V8450">
        <v>137</v>
      </c>
      <c r="W8450" t="s">
        <v>55734</v>
      </c>
      <c r="X8450">
        <v>2</v>
      </c>
      <c r="Y8450" t="s">
        <v>29755</v>
      </c>
      <c r="Z8450">
        <v>4</v>
      </c>
      <c r="AA8450" t="s">
        <v>124</v>
      </c>
      <c r="AB8450">
        <v>0</v>
      </c>
      <c r="AC8450" t="s">
        <v>24578</v>
      </c>
      <c r="AE8450">
        <v>1</v>
      </c>
      <c r="AF8450" t="s">
        <v>54177</v>
      </c>
      <c r="AG8450">
        <v>119</v>
      </c>
      <c r="AH8450" t="s">
        <v>78605</v>
      </c>
      <c r="AK8450" t="s">
        <v>7</v>
      </c>
      <c r="AL8450">
        <v>0</v>
      </c>
      <c r="AN8450">
        <v>89</v>
      </c>
      <c r="AO8450" t="s">
        <v>54357</v>
      </c>
      <c r="AP8450" t="s">
        <v>77938</v>
      </c>
    </row>
    <row r="8451" spans="1:42" x14ac:dyDescent="0.2">
      <c r="A8451" s="12">
        <v>503821</v>
      </c>
      <c r="B8451" s="12" t="s">
        <v>65998</v>
      </c>
      <c r="C8451" s="12" t="s">
        <v>53681</v>
      </c>
      <c r="D8451" s="12">
        <v>347</v>
      </c>
      <c r="E8451" s="12" t="s">
        <v>78574</v>
      </c>
      <c r="F8451" s="12" t="s">
        <v>0</v>
      </c>
      <c r="G8451" s="13" t="s">
        <v>53824</v>
      </c>
      <c r="H8451" s="13" t="str">
        <f t="shared" si="132"/>
        <v>KMT-C-086</v>
      </c>
      <c r="I8451" t="s">
        <v>52112</v>
      </c>
      <c r="K8451" t="s">
        <v>24579</v>
      </c>
      <c r="M8451">
        <v>2</v>
      </c>
      <c r="N8451" t="s">
        <v>53</v>
      </c>
      <c r="Q8451">
        <v>3.160841</v>
      </c>
      <c r="R8451">
        <v>101.72429099999999</v>
      </c>
      <c r="S8451">
        <v>7</v>
      </c>
      <c r="T8451" t="s">
        <v>55761</v>
      </c>
      <c r="U8451" t="s">
        <v>53733</v>
      </c>
      <c r="V8451">
        <v>137</v>
      </c>
      <c r="W8451" t="s">
        <v>55734</v>
      </c>
      <c r="X8451">
        <v>2</v>
      </c>
      <c r="Y8451" t="s">
        <v>29755</v>
      </c>
      <c r="Z8451">
        <v>4</v>
      </c>
      <c r="AA8451" t="s">
        <v>124</v>
      </c>
      <c r="AB8451">
        <v>0</v>
      </c>
      <c r="AC8451" t="s">
        <v>24580</v>
      </c>
      <c r="AE8451">
        <v>1</v>
      </c>
      <c r="AF8451" t="s">
        <v>54177</v>
      </c>
      <c r="AG8451">
        <v>119</v>
      </c>
      <c r="AH8451" t="s">
        <v>78605</v>
      </c>
      <c r="AK8451" t="s">
        <v>7</v>
      </c>
      <c r="AL8451">
        <v>0</v>
      </c>
      <c r="AN8451">
        <v>89</v>
      </c>
      <c r="AO8451" t="s">
        <v>54357</v>
      </c>
      <c r="AP8451" t="s">
        <v>77938</v>
      </c>
    </row>
    <row r="8452" spans="1:42" x14ac:dyDescent="0.2">
      <c r="A8452" s="12">
        <v>503822</v>
      </c>
      <c r="B8452" s="12" t="s">
        <v>65999</v>
      </c>
      <c r="C8452" s="12" t="s">
        <v>53681</v>
      </c>
      <c r="D8452" s="12">
        <v>347</v>
      </c>
      <c r="E8452" s="12" t="s">
        <v>78574</v>
      </c>
      <c r="F8452" s="12" t="s">
        <v>0</v>
      </c>
      <c r="G8452" s="13" t="s">
        <v>53825</v>
      </c>
      <c r="H8452" s="13" t="str">
        <f t="shared" si="132"/>
        <v>KMT-C-087</v>
      </c>
      <c r="I8452" t="s">
        <v>52112</v>
      </c>
      <c r="K8452" t="s">
        <v>5095</v>
      </c>
      <c r="M8452">
        <v>1</v>
      </c>
      <c r="N8452" t="s">
        <v>196</v>
      </c>
      <c r="Q8452">
        <v>3.1605249999999998</v>
      </c>
      <c r="R8452">
        <v>101.724926</v>
      </c>
      <c r="S8452">
        <v>7</v>
      </c>
      <c r="T8452" t="s">
        <v>55761</v>
      </c>
      <c r="U8452" t="s">
        <v>53733</v>
      </c>
      <c r="V8452">
        <v>137</v>
      </c>
      <c r="W8452" t="s">
        <v>55734</v>
      </c>
      <c r="X8452">
        <v>2</v>
      </c>
      <c r="Y8452" t="s">
        <v>29755</v>
      </c>
      <c r="Z8452">
        <v>4</v>
      </c>
      <c r="AA8452" t="s">
        <v>124</v>
      </c>
      <c r="AB8452">
        <v>0</v>
      </c>
      <c r="AC8452" t="s">
        <v>24581</v>
      </c>
      <c r="AE8452">
        <v>1</v>
      </c>
      <c r="AF8452" t="s">
        <v>54177</v>
      </c>
      <c r="AG8452">
        <v>119</v>
      </c>
      <c r="AH8452" t="s">
        <v>78605</v>
      </c>
      <c r="AK8452" t="s">
        <v>7</v>
      </c>
      <c r="AL8452">
        <v>0</v>
      </c>
      <c r="AN8452">
        <v>89</v>
      </c>
      <c r="AO8452" t="s">
        <v>54357</v>
      </c>
      <c r="AP8452" t="s">
        <v>77938</v>
      </c>
    </row>
    <row r="8453" spans="1:42" x14ac:dyDescent="0.2">
      <c r="A8453" s="12">
        <v>503823</v>
      </c>
      <c r="B8453" s="12" t="s">
        <v>66000</v>
      </c>
      <c r="C8453" s="12" t="s">
        <v>53681</v>
      </c>
      <c r="D8453" s="12">
        <v>347</v>
      </c>
      <c r="E8453" s="12" t="s">
        <v>78574</v>
      </c>
      <c r="F8453" s="12" t="s">
        <v>0</v>
      </c>
      <c r="G8453" s="13" t="s">
        <v>53826</v>
      </c>
      <c r="H8453" s="13" t="str">
        <f t="shared" si="132"/>
        <v>KMT-C-088</v>
      </c>
      <c r="I8453" t="s">
        <v>52113</v>
      </c>
      <c r="K8453" t="s">
        <v>24582</v>
      </c>
      <c r="M8453">
        <v>3</v>
      </c>
      <c r="N8453" t="s">
        <v>51</v>
      </c>
      <c r="Q8453">
        <v>3.1607729999999998</v>
      </c>
      <c r="R8453">
        <v>101.734309</v>
      </c>
      <c r="S8453">
        <v>7</v>
      </c>
      <c r="T8453" t="s">
        <v>55761</v>
      </c>
      <c r="U8453" t="s">
        <v>53733</v>
      </c>
      <c r="V8453">
        <v>137</v>
      </c>
      <c r="W8453" t="s">
        <v>55734</v>
      </c>
      <c r="X8453">
        <v>1</v>
      </c>
      <c r="Y8453" t="s">
        <v>29754</v>
      </c>
      <c r="Z8453">
        <v>1</v>
      </c>
      <c r="AA8453" t="s">
        <v>54173</v>
      </c>
      <c r="AB8453">
        <v>89.434899999999999</v>
      </c>
      <c r="AC8453" t="s">
        <v>24583</v>
      </c>
      <c r="AE8453">
        <v>1</v>
      </c>
      <c r="AF8453" t="s">
        <v>54177</v>
      </c>
      <c r="AG8453">
        <v>119</v>
      </c>
      <c r="AH8453" t="s">
        <v>78605</v>
      </c>
      <c r="AK8453" t="s">
        <v>7</v>
      </c>
      <c r="AL8453">
        <v>0</v>
      </c>
      <c r="AN8453">
        <v>89</v>
      </c>
      <c r="AO8453" t="s">
        <v>54357</v>
      </c>
      <c r="AP8453" t="s">
        <v>77938</v>
      </c>
    </row>
    <row r="8454" spans="1:42" x14ac:dyDescent="0.2">
      <c r="A8454" s="12">
        <v>503824</v>
      </c>
      <c r="B8454" s="12" t="s">
        <v>66001</v>
      </c>
      <c r="C8454" s="12" t="s">
        <v>53681</v>
      </c>
      <c r="D8454" s="12">
        <v>347</v>
      </c>
      <c r="E8454" s="12" t="s">
        <v>78574</v>
      </c>
      <c r="F8454" s="12" t="s">
        <v>0</v>
      </c>
      <c r="G8454" s="13" t="s">
        <v>53827</v>
      </c>
      <c r="H8454" s="13" t="str">
        <f t="shared" si="132"/>
        <v>KMT-C-089</v>
      </c>
      <c r="I8454" t="s">
        <v>52113</v>
      </c>
      <c r="K8454" t="s">
        <v>24584</v>
      </c>
      <c r="M8454">
        <v>1</v>
      </c>
      <c r="N8454" t="s">
        <v>196</v>
      </c>
      <c r="Q8454">
        <v>3.161216</v>
      </c>
      <c r="R8454">
        <v>101.734081</v>
      </c>
      <c r="S8454">
        <v>7</v>
      </c>
      <c r="T8454" t="s">
        <v>55761</v>
      </c>
      <c r="U8454" t="s">
        <v>53733</v>
      </c>
      <c r="V8454">
        <v>137</v>
      </c>
      <c r="W8454" t="s">
        <v>55734</v>
      </c>
      <c r="X8454">
        <v>1</v>
      </c>
      <c r="Y8454" t="s">
        <v>29754</v>
      </c>
      <c r="Z8454">
        <v>1</v>
      </c>
      <c r="AA8454" t="s">
        <v>54173</v>
      </c>
      <c r="AB8454">
        <v>89.434899999999999</v>
      </c>
      <c r="AC8454" t="s">
        <v>24585</v>
      </c>
      <c r="AE8454">
        <v>1</v>
      </c>
      <c r="AF8454" t="s">
        <v>54177</v>
      </c>
      <c r="AG8454">
        <v>119</v>
      </c>
      <c r="AH8454" t="s">
        <v>78605</v>
      </c>
      <c r="AK8454" t="s">
        <v>7</v>
      </c>
      <c r="AL8454">
        <v>0</v>
      </c>
      <c r="AN8454">
        <v>89</v>
      </c>
      <c r="AO8454" t="s">
        <v>54357</v>
      </c>
      <c r="AP8454" t="s">
        <v>77938</v>
      </c>
    </row>
    <row r="8455" spans="1:42" x14ac:dyDescent="0.2">
      <c r="A8455" s="12">
        <v>503826</v>
      </c>
      <c r="B8455" s="12" t="s">
        <v>66002</v>
      </c>
      <c r="C8455" s="12" t="s">
        <v>53681</v>
      </c>
      <c r="D8455" s="12">
        <v>347</v>
      </c>
      <c r="E8455" s="12" t="s">
        <v>78574</v>
      </c>
      <c r="F8455" s="12" t="s">
        <v>0</v>
      </c>
      <c r="G8455" s="13" t="s">
        <v>53828</v>
      </c>
      <c r="H8455" s="13" t="str">
        <f t="shared" si="132"/>
        <v>KMT-C-090</v>
      </c>
      <c r="I8455" t="s">
        <v>52113</v>
      </c>
      <c r="K8455" t="s">
        <v>24588</v>
      </c>
      <c r="M8455">
        <v>1</v>
      </c>
      <c r="N8455" t="s">
        <v>196</v>
      </c>
      <c r="Q8455">
        <v>3.1619229999999998</v>
      </c>
      <c r="R8455">
        <v>101.73348900000001</v>
      </c>
      <c r="S8455">
        <v>7</v>
      </c>
      <c r="T8455" t="s">
        <v>55761</v>
      </c>
      <c r="U8455" t="s">
        <v>53733</v>
      </c>
      <c r="V8455">
        <v>137</v>
      </c>
      <c r="W8455" t="s">
        <v>55734</v>
      </c>
      <c r="X8455">
        <v>1</v>
      </c>
      <c r="Y8455" t="s">
        <v>29754</v>
      </c>
      <c r="Z8455">
        <v>1</v>
      </c>
      <c r="AA8455" t="s">
        <v>54173</v>
      </c>
      <c r="AB8455">
        <v>89.434899999999999</v>
      </c>
      <c r="AC8455" t="s">
        <v>24589</v>
      </c>
      <c r="AE8455">
        <v>1</v>
      </c>
      <c r="AF8455" t="s">
        <v>54177</v>
      </c>
      <c r="AG8455">
        <v>119</v>
      </c>
      <c r="AH8455" t="s">
        <v>78605</v>
      </c>
      <c r="AK8455" t="s">
        <v>7</v>
      </c>
      <c r="AL8455">
        <v>0</v>
      </c>
      <c r="AN8455">
        <v>89</v>
      </c>
      <c r="AO8455" t="s">
        <v>54357</v>
      </c>
      <c r="AP8455" t="s">
        <v>77938</v>
      </c>
    </row>
    <row r="8456" spans="1:42" x14ac:dyDescent="0.2">
      <c r="A8456" s="12">
        <v>503827</v>
      </c>
      <c r="B8456" s="12" t="s">
        <v>66003</v>
      </c>
      <c r="C8456" s="12" t="s">
        <v>53681</v>
      </c>
      <c r="D8456" s="12">
        <v>347</v>
      </c>
      <c r="E8456" s="12" t="s">
        <v>78574</v>
      </c>
      <c r="F8456" s="12" t="s">
        <v>0</v>
      </c>
      <c r="G8456" s="13" t="s">
        <v>53829</v>
      </c>
      <c r="H8456" s="13" t="str">
        <f t="shared" si="132"/>
        <v>KMT-C-091</v>
      </c>
      <c r="I8456" t="s">
        <v>52113</v>
      </c>
      <c r="K8456" t="s">
        <v>24590</v>
      </c>
      <c r="M8456">
        <v>3</v>
      </c>
      <c r="N8456" t="s">
        <v>51</v>
      </c>
      <c r="Q8456">
        <v>3.162401</v>
      </c>
      <c r="R8456">
        <v>101.73320099999999</v>
      </c>
      <c r="S8456">
        <v>7</v>
      </c>
      <c r="T8456" t="s">
        <v>55761</v>
      </c>
      <c r="U8456" t="s">
        <v>53733</v>
      </c>
      <c r="V8456">
        <v>137</v>
      </c>
      <c r="W8456" t="s">
        <v>55734</v>
      </c>
      <c r="X8456">
        <v>1</v>
      </c>
      <c r="Y8456" t="s">
        <v>29754</v>
      </c>
      <c r="Z8456">
        <v>1</v>
      </c>
      <c r="AA8456" t="s">
        <v>54173</v>
      </c>
      <c r="AB8456">
        <v>89.434899999999999</v>
      </c>
      <c r="AC8456" t="s">
        <v>24591</v>
      </c>
      <c r="AE8456">
        <v>1</v>
      </c>
      <c r="AF8456" t="s">
        <v>54177</v>
      </c>
      <c r="AG8456">
        <v>119</v>
      </c>
      <c r="AH8456" t="s">
        <v>78605</v>
      </c>
      <c r="AK8456" t="s">
        <v>7</v>
      </c>
      <c r="AL8456">
        <v>0</v>
      </c>
      <c r="AN8456">
        <v>89</v>
      </c>
      <c r="AO8456" t="s">
        <v>54357</v>
      </c>
      <c r="AP8456" t="s">
        <v>77938</v>
      </c>
    </row>
    <row r="8457" spans="1:42" x14ac:dyDescent="0.2">
      <c r="A8457" s="12">
        <v>503828</v>
      </c>
      <c r="B8457" s="12" t="s">
        <v>66004</v>
      </c>
      <c r="C8457" s="12" t="s">
        <v>53681</v>
      </c>
      <c r="D8457" s="12">
        <v>347</v>
      </c>
      <c r="E8457" s="12" t="s">
        <v>78574</v>
      </c>
      <c r="F8457" s="12" t="s">
        <v>0</v>
      </c>
      <c r="G8457" s="13" t="s">
        <v>53830</v>
      </c>
      <c r="H8457" s="13" t="str">
        <f t="shared" si="132"/>
        <v>KMT-C-092</v>
      </c>
      <c r="I8457" t="s">
        <v>52113</v>
      </c>
      <c r="K8457" t="s">
        <v>24544</v>
      </c>
      <c r="M8457">
        <v>1</v>
      </c>
      <c r="N8457" t="s">
        <v>196</v>
      </c>
      <c r="Q8457">
        <v>3.1623860000000001</v>
      </c>
      <c r="R8457">
        <v>101.732888</v>
      </c>
      <c r="S8457">
        <v>7</v>
      </c>
      <c r="T8457" t="s">
        <v>55761</v>
      </c>
      <c r="U8457" t="s">
        <v>53733</v>
      </c>
      <c r="V8457">
        <v>137</v>
      </c>
      <c r="W8457" t="s">
        <v>55734</v>
      </c>
      <c r="X8457">
        <v>1</v>
      </c>
      <c r="Y8457" t="s">
        <v>29754</v>
      </c>
      <c r="Z8457">
        <v>1</v>
      </c>
      <c r="AA8457" t="s">
        <v>54173</v>
      </c>
      <c r="AB8457">
        <v>89.434899999999999</v>
      </c>
      <c r="AC8457" t="s">
        <v>24592</v>
      </c>
      <c r="AE8457">
        <v>1</v>
      </c>
      <c r="AF8457" t="s">
        <v>54177</v>
      </c>
      <c r="AG8457">
        <v>119</v>
      </c>
      <c r="AH8457" t="s">
        <v>78605</v>
      </c>
      <c r="AK8457" t="s">
        <v>7</v>
      </c>
      <c r="AL8457">
        <v>0</v>
      </c>
      <c r="AN8457">
        <v>89</v>
      </c>
      <c r="AO8457" t="s">
        <v>54357</v>
      </c>
      <c r="AP8457" t="s">
        <v>77938</v>
      </c>
    </row>
    <row r="8458" spans="1:42" x14ac:dyDescent="0.2">
      <c r="A8458" s="12">
        <v>503829</v>
      </c>
      <c r="B8458" s="12" t="s">
        <v>66005</v>
      </c>
      <c r="C8458" s="12" t="s">
        <v>53681</v>
      </c>
      <c r="D8458" s="12">
        <v>347</v>
      </c>
      <c r="E8458" s="12" t="s">
        <v>78574</v>
      </c>
      <c r="F8458" s="12" t="s">
        <v>0</v>
      </c>
      <c r="G8458" s="13" t="s">
        <v>53831</v>
      </c>
      <c r="H8458" s="13" t="str">
        <f t="shared" si="132"/>
        <v>KMT-C-093</v>
      </c>
      <c r="I8458" t="s">
        <v>52113</v>
      </c>
      <c r="K8458" t="s">
        <v>9450</v>
      </c>
      <c r="M8458">
        <v>4</v>
      </c>
      <c r="N8458" t="s">
        <v>52</v>
      </c>
      <c r="Q8458">
        <v>3.160879</v>
      </c>
      <c r="R8458">
        <v>101.732912</v>
      </c>
      <c r="S8458">
        <v>7</v>
      </c>
      <c r="T8458" t="s">
        <v>55761</v>
      </c>
      <c r="U8458" t="s">
        <v>53733</v>
      </c>
      <c r="V8458">
        <v>137</v>
      </c>
      <c r="W8458" t="s">
        <v>55734</v>
      </c>
      <c r="X8458">
        <v>1</v>
      </c>
      <c r="Y8458" t="s">
        <v>29754</v>
      </c>
      <c r="Z8458">
        <v>1</v>
      </c>
      <c r="AA8458" t="s">
        <v>54173</v>
      </c>
      <c r="AB8458">
        <v>89.434899999999999</v>
      </c>
      <c r="AC8458" t="s">
        <v>24593</v>
      </c>
      <c r="AE8458">
        <v>1</v>
      </c>
      <c r="AF8458" t="s">
        <v>54177</v>
      </c>
      <c r="AG8458">
        <v>119</v>
      </c>
      <c r="AH8458" t="s">
        <v>78605</v>
      </c>
      <c r="AK8458" t="s">
        <v>7</v>
      </c>
      <c r="AL8458">
        <v>0</v>
      </c>
      <c r="AN8458">
        <v>89</v>
      </c>
      <c r="AO8458" t="s">
        <v>54357</v>
      </c>
      <c r="AP8458" t="s">
        <v>77938</v>
      </c>
    </row>
    <row r="8459" spans="1:42" x14ac:dyDescent="0.2">
      <c r="A8459" s="12">
        <v>503830</v>
      </c>
      <c r="B8459" s="12" t="s">
        <v>66006</v>
      </c>
      <c r="C8459" s="12" t="s">
        <v>53681</v>
      </c>
      <c r="D8459" s="12">
        <v>347</v>
      </c>
      <c r="E8459" s="12" t="s">
        <v>78574</v>
      </c>
      <c r="F8459" s="12" t="s">
        <v>0</v>
      </c>
      <c r="G8459" s="13" t="s">
        <v>53832</v>
      </c>
      <c r="H8459" s="13" t="str">
        <f t="shared" si="132"/>
        <v>KMT-C-094</v>
      </c>
      <c r="I8459" t="s">
        <v>52114</v>
      </c>
      <c r="K8459" t="s">
        <v>24594</v>
      </c>
      <c r="M8459">
        <v>1</v>
      </c>
      <c r="N8459" t="s">
        <v>196</v>
      </c>
      <c r="Q8459">
        <v>3.1612239999999998</v>
      </c>
      <c r="R8459">
        <v>101.738101</v>
      </c>
      <c r="S8459">
        <v>7</v>
      </c>
      <c r="T8459" t="s">
        <v>55761</v>
      </c>
      <c r="U8459" t="s">
        <v>53733</v>
      </c>
      <c r="V8459">
        <v>137</v>
      </c>
      <c r="W8459" t="s">
        <v>55734</v>
      </c>
      <c r="X8459">
        <v>1</v>
      </c>
      <c r="Y8459" t="s">
        <v>29754</v>
      </c>
      <c r="Z8459">
        <v>1</v>
      </c>
      <c r="AA8459" t="s">
        <v>54173</v>
      </c>
      <c r="AB8459">
        <v>89.434899999999999</v>
      </c>
      <c r="AC8459" t="s">
        <v>24595</v>
      </c>
      <c r="AE8459">
        <v>1</v>
      </c>
      <c r="AF8459" t="s">
        <v>54177</v>
      </c>
      <c r="AG8459">
        <v>119</v>
      </c>
      <c r="AH8459" t="s">
        <v>78605</v>
      </c>
      <c r="AK8459" t="s">
        <v>7</v>
      </c>
      <c r="AL8459">
        <v>0</v>
      </c>
      <c r="AN8459">
        <v>89</v>
      </c>
      <c r="AO8459" t="s">
        <v>54357</v>
      </c>
      <c r="AP8459" t="s">
        <v>77938</v>
      </c>
    </row>
    <row r="8460" spans="1:42" x14ac:dyDescent="0.2">
      <c r="A8460" s="12">
        <v>503831</v>
      </c>
      <c r="B8460" s="12" t="s">
        <v>66007</v>
      </c>
      <c r="C8460" s="12" t="s">
        <v>53681</v>
      </c>
      <c r="D8460" s="12">
        <v>347</v>
      </c>
      <c r="E8460" s="12" t="s">
        <v>78574</v>
      </c>
      <c r="F8460" s="12" t="s">
        <v>0</v>
      </c>
      <c r="G8460" s="13" t="s">
        <v>53833</v>
      </c>
      <c r="H8460" s="13" t="str">
        <f t="shared" si="132"/>
        <v>KMT-C-095</v>
      </c>
      <c r="I8460" t="s">
        <v>52114</v>
      </c>
      <c r="K8460" t="s">
        <v>9919</v>
      </c>
      <c r="M8460">
        <v>1</v>
      </c>
      <c r="N8460" t="s">
        <v>196</v>
      </c>
      <c r="Q8460">
        <v>3.1613020000000001</v>
      </c>
      <c r="R8460">
        <v>101.73752399999999</v>
      </c>
      <c r="S8460">
        <v>7</v>
      </c>
      <c r="T8460" t="s">
        <v>55761</v>
      </c>
      <c r="U8460" t="s">
        <v>53733</v>
      </c>
      <c r="V8460">
        <v>137</v>
      </c>
      <c r="W8460" t="s">
        <v>55734</v>
      </c>
      <c r="X8460">
        <v>2</v>
      </c>
      <c r="Y8460" t="s">
        <v>29755</v>
      </c>
      <c r="Z8460">
        <v>1</v>
      </c>
      <c r="AA8460" t="s">
        <v>54173</v>
      </c>
      <c r="AB8460">
        <v>89.434899999999999</v>
      </c>
      <c r="AC8460" t="s">
        <v>24596</v>
      </c>
      <c r="AE8460">
        <v>1</v>
      </c>
      <c r="AF8460" t="s">
        <v>54177</v>
      </c>
      <c r="AG8460">
        <v>119</v>
      </c>
      <c r="AH8460" t="s">
        <v>78605</v>
      </c>
      <c r="AK8460" t="s">
        <v>7</v>
      </c>
      <c r="AL8460">
        <v>0</v>
      </c>
      <c r="AN8460">
        <v>89</v>
      </c>
      <c r="AO8460" t="s">
        <v>54357</v>
      </c>
      <c r="AP8460" t="s">
        <v>77938</v>
      </c>
    </row>
    <row r="8461" spans="1:42" x14ac:dyDescent="0.2">
      <c r="A8461" s="12">
        <v>503832</v>
      </c>
      <c r="B8461" s="12" t="s">
        <v>66008</v>
      </c>
      <c r="C8461" s="12" t="s">
        <v>53681</v>
      </c>
      <c r="D8461" s="12">
        <v>347</v>
      </c>
      <c r="E8461" s="12" t="s">
        <v>78574</v>
      </c>
      <c r="F8461" s="12" t="s">
        <v>0</v>
      </c>
      <c r="G8461" s="13" t="s">
        <v>53834</v>
      </c>
      <c r="H8461" s="13" t="str">
        <f t="shared" si="132"/>
        <v>KMT-C-096</v>
      </c>
      <c r="I8461" t="s">
        <v>52114</v>
      </c>
      <c r="K8461" t="s">
        <v>24597</v>
      </c>
      <c r="M8461">
        <v>3</v>
      </c>
      <c r="N8461" t="s">
        <v>51</v>
      </c>
      <c r="Q8461">
        <v>3.1619820000000001</v>
      </c>
      <c r="R8461">
        <v>101.737611</v>
      </c>
      <c r="S8461">
        <v>7</v>
      </c>
      <c r="T8461" t="s">
        <v>55761</v>
      </c>
      <c r="U8461" t="s">
        <v>53733</v>
      </c>
      <c r="V8461">
        <v>137</v>
      </c>
      <c r="W8461" t="s">
        <v>55734</v>
      </c>
      <c r="X8461">
        <v>2</v>
      </c>
      <c r="Y8461" t="s">
        <v>29755</v>
      </c>
      <c r="Z8461">
        <v>1</v>
      </c>
      <c r="AA8461" t="s">
        <v>54173</v>
      </c>
      <c r="AB8461">
        <v>89.434899999999999</v>
      </c>
      <c r="AC8461" t="s">
        <v>24598</v>
      </c>
      <c r="AE8461">
        <v>1</v>
      </c>
      <c r="AF8461" t="s">
        <v>54177</v>
      </c>
      <c r="AG8461">
        <v>119</v>
      </c>
      <c r="AH8461" t="s">
        <v>78605</v>
      </c>
      <c r="AK8461" t="s">
        <v>7</v>
      </c>
      <c r="AL8461">
        <v>0</v>
      </c>
      <c r="AN8461">
        <v>89</v>
      </c>
      <c r="AO8461" t="s">
        <v>54357</v>
      </c>
      <c r="AP8461" t="s">
        <v>77938</v>
      </c>
    </row>
    <row r="8462" spans="1:42" x14ac:dyDescent="0.2">
      <c r="A8462" s="12">
        <v>503833</v>
      </c>
      <c r="B8462" s="12" t="s">
        <v>66009</v>
      </c>
      <c r="C8462" s="12" t="s">
        <v>53681</v>
      </c>
      <c r="D8462" s="12">
        <v>347</v>
      </c>
      <c r="E8462" s="12" t="s">
        <v>78574</v>
      </c>
      <c r="F8462" s="12" t="s">
        <v>0</v>
      </c>
      <c r="G8462" s="13" t="s">
        <v>53835</v>
      </c>
      <c r="H8462" s="13" t="str">
        <f t="shared" si="132"/>
        <v>KMT-C-097</v>
      </c>
      <c r="I8462" t="s">
        <v>52114</v>
      </c>
      <c r="K8462" t="s">
        <v>24599</v>
      </c>
      <c r="M8462">
        <v>3</v>
      </c>
      <c r="N8462" t="s">
        <v>51</v>
      </c>
      <c r="Q8462">
        <v>3.1619130000000002</v>
      </c>
      <c r="R8462">
        <v>101.738178</v>
      </c>
      <c r="S8462">
        <v>7</v>
      </c>
      <c r="T8462" t="s">
        <v>55761</v>
      </c>
      <c r="U8462" t="s">
        <v>53733</v>
      </c>
      <c r="V8462">
        <v>137</v>
      </c>
      <c r="W8462" t="s">
        <v>55734</v>
      </c>
      <c r="X8462">
        <v>2</v>
      </c>
      <c r="Y8462" t="s">
        <v>29755</v>
      </c>
      <c r="Z8462">
        <v>1</v>
      </c>
      <c r="AA8462" t="s">
        <v>54173</v>
      </c>
      <c r="AB8462">
        <v>89.434899999999999</v>
      </c>
      <c r="AC8462" t="s">
        <v>24600</v>
      </c>
      <c r="AE8462">
        <v>1</v>
      </c>
      <c r="AF8462" t="s">
        <v>54177</v>
      </c>
      <c r="AG8462">
        <v>119</v>
      </c>
      <c r="AH8462" t="s">
        <v>78605</v>
      </c>
      <c r="AK8462" t="s">
        <v>7</v>
      </c>
      <c r="AL8462">
        <v>0</v>
      </c>
      <c r="AN8462">
        <v>90</v>
      </c>
      <c r="AO8462" t="s">
        <v>54359</v>
      </c>
      <c r="AP8462" t="s">
        <v>77939</v>
      </c>
    </row>
    <row r="8463" spans="1:42" x14ac:dyDescent="0.2">
      <c r="A8463" s="12">
        <v>503834</v>
      </c>
      <c r="B8463" s="12" t="s">
        <v>66010</v>
      </c>
      <c r="C8463" s="12" t="s">
        <v>53681</v>
      </c>
      <c r="D8463" s="12">
        <v>347</v>
      </c>
      <c r="E8463" s="12" t="s">
        <v>78574</v>
      </c>
      <c r="F8463" s="12" t="s">
        <v>0</v>
      </c>
      <c r="G8463" s="13" t="s">
        <v>53836</v>
      </c>
      <c r="H8463" s="13" t="str">
        <f t="shared" si="132"/>
        <v>KMT-C-098</v>
      </c>
      <c r="I8463" t="s">
        <v>52115</v>
      </c>
      <c r="K8463" t="s">
        <v>9450</v>
      </c>
      <c r="M8463">
        <v>4</v>
      </c>
      <c r="N8463" t="s">
        <v>52</v>
      </c>
      <c r="Q8463">
        <v>3.1601159999999999</v>
      </c>
      <c r="R8463">
        <v>101.744956</v>
      </c>
      <c r="S8463">
        <v>7</v>
      </c>
      <c r="T8463" t="s">
        <v>55761</v>
      </c>
      <c r="U8463" t="s">
        <v>53733</v>
      </c>
      <c r="V8463">
        <v>137</v>
      </c>
      <c r="W8463" t="s">
        <v>55734</v>
      </c>
      <c r="X8463">
        <v>2</v>
      </c>
      <c r="Y8463" t="s">
        <v>29755</v>
      </c>
      <c r="Z8463">
        <v>1</v>
      </c>
      <c r="AA8463" t="s">
        <v>54173</v>
      </c>
      <c r="AB8463">
        <v>89.434899999999999</v>
      </c>
      <c r="AC8463" t="s">
        <v>24601</v>
      </c>
      <c r="AE8463">
        <v>1</v>
      </c>
      <c r="AF8463" t="s">
        <v>54177</v>
      </c>
      <c r="AG8463">
        <v>119</v>
      </c>
      <c r="AH8463" t="s">
        <v>78605</v>
      </c>
      <c r="AK8463" t="s">
        <v>7</v>
      </c>
      <c r="AL8463">
        <v>0</v>
      </c>
      <c r="AN8463">
        <v>89</v>
      </c>
      <c r="AO8463" t="s">
        <v>54357</v>
      </c>
      <c r="AP8463" t="s">
        <v>77938</v>
      </c>
    </row>
    <row r="8464" spans="1:42" x14ac:dyDescent="0.2">
      <c r="A8464" s="12">
        <v>538618</v>
      </c>
      <c r="B8464" s="12" t="s">
        <v>66011</v>
      </c>
      <c r="C8464" s="12" t="s">
        <v>53681</v>
      </c>
      <c r="D8464" s="12">
        <v>347</v>
      </c>
      <c r="E8464" s="12" t="s">
        <v>78574</v>
      </c>
      <c r="F8464" s="12" t="s">
        <v>0</v>
      </c>
      <c r="G8464" s="13" t="s">
        <v>53837</v>
      </c>
      <c r="H8464" s="13" t="str">
        <f t="shared" si="132"/>
        <v>KMT-C-099</v>
      </c>
      <c r="I8464" t="s">
        <v>52116</v>
      </c>
      <c r="K8464" t="s">
        <v>25826</v>
      </c>
      <c r="M8464">
        <v>5</v>
      </c>
      <c r="N8464" t="s">
        <v>51556</v>
      </c>
      <c r="Q8464">
        <v>3.161397</v>
      </c>
      <c r="R8464">
        <v>101.72693599999999</v>
      </c>
      <c r="S8464">
        <v>7</v>
      </c>
      <c r="T8464" t="s">
        <v>55761</v>
      </c>
      <c r="U8464" t="s">
        <v>53733</v>
      </c>
      <c r="V8464">
        <v>137</v>
      </c>
      <c r="W8464" t="s">
        <v>55734</v>
      </c>
      <c r="X8464">
        <v>2</v>
      </c>
      <c r="Y8464" t="s">
        <v>29755</v>
      </c>
      <c r="Z8464">
        <v>4</v>
      </c>
      <c r="AA8464" t="s">
        <v>124</v>
      </c>
      <c r="AB8464">
        <v>0</v>
      </c>
      <c r="AC8464" t="s">
        <v>25827</v>
      </c>
      <c r="AE8464">
        <v>1</v>
      </c>
      <c r="AF8464" t="s">
        <v>54177</v>
      </c>
      <c r="AG8464">
        <v>119</v>
      </c>
      <c r="AH8464" t="s">
        <v>78605</v>
      </c>
      <c r="AK8464" t="s">
        <v>7</v>
      </c>
      <c r="AL8464">
        <v>0</v>
      </c>
      <c r="AN8464">
        <v>1</v>
      </c>
      <c r="AO8464" t="s">
        <v>54182</v>
      </c>
      <c r="AP8464" t="s">
        <v>77850</v>
      </c>
    </row>
    <row r="8465" spans="1:42" x14ac:dyDescent="0.2">
      <c r="A8465" s="12">
        <v>538627</v>
      </c>
      <c r="B8465" s="12" t="s">
        <v>66012</v>
      </c>
      <c r="C8465" s="12" t="s">
        <v>53681</v>
      </c>
      <c r="D8465" s="12">
        <v>347</v>
      </c>
      <c r="E8465" s="12" t="s">
        <v>78574</v>
      </c>
      <c r="F8465" s="12" t="s">
        <v>0</v>
      </c>
      <c r="G8465" s="13" t="s">
        <v>53838</v>
      </c>
      <c r="H8465" s="13" t="str">
        <f t="shared" si="132"/>
        <v>KMT-C-100</v>
      </c>
      <c r="I8465" t="s">
        <v>52116</v>
      </c>
      <c r="K8465" t="s">
        <v>25828</v>
      </c>
      <c r="M8465">
        <v>5</v>
      </c>
      <c r="N8465" t="s">
        <v>51556</v>
      </c>
      <c r="Q8465">
        <v>3.161978</v>
      </c>
      <c r="R8465">
        <v>101.726568</v>
      </c>
      <c r="S8465">
        <v>7</v>
      </c>
      <c r="T8465" t="s">
        <v>55761</v>
      </c>
      <c r="U8465" t="s">
        <v>53733</v>
      </c>
      <c r="V8465">
        <v>137</v>
      </c>
      <c r="W8465" t="s">
        <v>55734</v>
      </c>
      <c r="X8465">
        <v>2</v>
      </c>
      <c r="Y8465" t="s">
        <v>29755</v>
      </c>
      <c r="Z8465">
        <v>4</v>
      </c>
      <c r="AA8465" t="s">
        <v>124</v>
      </c>
      <c r="AB8465">
        <v>0</v>
      </c>
      <c r="AC8465" t="s">
        <v>25829</v>
      </c>
      <c r="AE8465">
        <v>1</v>
      </c>
      <c r="AF8465" t="s">
        <v>54177</v>
      </c>
      <c r="AG8465">
        <v>119</v>
      </c>
      <c r="AH8465" t="s">
        <v>78605</v>
      </c>
      <c r="AK8465" t="s">
        <v>7</v>
      </c>
      <c r="AL8465">
        <v>0</v>
      </c>
      <c r="AN8465">
        <v>1</v>
      </c>
      <c r="AO8465" t="s">
        <v>54182</v>
      </c>
      <c r="AP8465" t="s">
        <v>77850</v>
      </c>
    </row>
    <row r="8466" spans="1:42" x14ac:dyDescent="0.2">
      <c r="A8466" s="12">
        <v>538630</v>
      </c>
      <c r="B8466" s="12" t="s">
        <v>66013</v>
      </c>
      <c r="C8466" s="12" t="s">
        <v>53681</v>
      </c>
      <c r="D8466" s="12">
        <v>347</v>
      </c>
      <c r="E8466" s="12" t="s">
        <v>78574</v>
      </c>
      <c r="F8466" s="12" t="s">
        <v>0</v>
      </c>
      <c r="G8466" s="13" t="s">
        <v>53839</v>
      </c>
      <c r="H8466" s="13" t="str">
        <f t="shared" si="132"/>
        <v>KMT-C-101</v>
      </c>
      <c r="I8466" t="s">
        <v>52116</v>
      </c>
      <c r="K8466" t="s">
        <v>25830</v>
      </c>
      <c r="M8466">
        <v>6</v>
      </c>
      <c r="N8466" t="s">
        <v>51557</v>
      </c>
      <c r="Q8466">
        <v>3.162353</v>
      </c>
      <c r="R8466">
        <v>101.72729699999999</v>
      </c>
      <c r="S8466">
        <v>7</v>
      </c>
      <c r="T8466" t="s">
        <v>55761</v>
      </c>
      <c r="U8466" t="s">
        <v>53733</v>
      </c>
      <c r="V8466">
        <v>137</v>
      </c>
      <c r="W8466" t="s">
        <v>55734</v>
      </c>
      <c r="X8466">
        <v>2</v>
      </c>
      <c r="Y8466" t="s">
        <v>29755</v>
      </c>
      <c r="Z8466">
        <v>4</v>
      </c>
      <c r="AA8466" t="s">
        <v>124</v>
      </c>
      <c r="AB8466">
        <v>0</v>
      </c>
      <c r="AC8466" t="s">
        <v>25831</v>
      </c>
      <c r="AE8466">
        <v>1</v>
      </c>
      <c r="AF8466" t="s">
        <v>54177</v>
      </c>
      <c r="AG8466">
        <v>119</v>
      </c>
      <c r="AH8466" t="s">
        <v>78605</v>
      </c>
      <c r="AK8466" t="s">
        <v>7</v>
      </c>
      <c r="AL8466">
        <v>0</v>
      </c>
      <c r="AN8466">
        <v>1</v>
      </c>
      <c r="AO8466" t="s">
        <v>54182</v>
      </c>
      <c r="AP8466" t="s">
        <v>77850</v>
      </c>
    </row>
    <row r="8467" spans="1:42" x14ac:dyDescent="0.2">
      <c r="A8467" s="12">
        <v>538631</v>
      </c>
      <c r="B8467" s="12" t="s">
        <v>66014</v>
      </c>
      <c r="C8467" s="12" t="s">
        <v>53681</v>
      </c>
      <c r="D8467" s="12">
        <v>347</v>
      </c>
      <c r="E8467" s="12" t="s">
        <v>78574</v>
      </c>
      <c r="F8467" s="12" t="s">
        <v>0</v>
      </c>
      <c r="G8467" s="13" t="s">
        <v>53840</v>
      </c>
      <c r="H8467" s="13" t="str">
        <f t="shared" si="132"/>
        <v>KMT-C-102</v>
      </c>
      <c r="I8467" t="s">
        <v>52116</v>
      </c>
      <c r="K8467" t="s">
        <v>25832</v>
      </c>
      <c r="M8467">
        <v>6</v>
      </c>
      <c r="N8467" t="s">
        <v>51557</v>
      </c>
      <c r="Q8467">
        <v>3.1619459999999999</v>
      </c>
      <c r="R8467">
        <v>101.727501</v>
      </c>
      <c r="S8467">
        <v>7</v>
      </c>
      <c r="T8467" t="s">
        <v>55761</v>
      </c>
      <c r="U8467" t="s">
        <v>53733</v>
      </c>
      <c r="V8467">
        <v>137</v>
      </c>
      <c r="W8467" t="s">
        <v>55734</v>
      </c>
      <c r="X8467">
        <v>2</v>
      </c>
      <c r="Y8467" t="s">
        <v>29755</v>
      </c>
      <c r="Z8467">
        <v>4</v>
      </c>
      <c r="AA8467" t="s">
        <v>124</v>
      </c>
      <c r="AB8467">
        <v>0</v>
      </c>
      <c r="AC8467" t="s">
        <v>25833</v>
      </c>
      <c r="AE8467">
        <v>1</v>
      </c>
      <c r="AF8467" t="s">
        <v>54177</v>
      </c>
      <c r="AG8467">
        <v>119</v>
      </c>
      <c r="AH8467" t="s">
        <v>78605</v>
      </c>
      <c r="AK8467" t="s">
        <v>7</v>
      </c>
      <c r="AL8467">
        <v>0</v>
      </c>
      <c r="AN8467">
        <v>11</v>
      </c>
      <c r="AO8467" t="s">
        <v>54202</v>
      </c>
      <c r="AP8467" t="s">
        <v>77860</v>
      </c>
    </row>
    <row r="8468" spans="1:42" x14ac:dyDescent="0.2">
      <c r="A8468" s="12">
        <v>538632</v>
      </c>
      <c r="B8468" s="12" t="s">
        <v>66015</v>
      </c>
      <c r="C8468" s="12" t="s">
        <v>53681</v>
      </c>
      <c r="D8468" s="12">
        <v>347</v>
      </c>
      <c r="E8468" s="12" t="s">
        <v>78574</v>
      </c>
      <c r="F8468" s="12" t="s">
        <v>0</v>
      </c>
      <c r="G8468" s="13" t="s">
        <v>53841</v>
      </c>
      <c r="H8468" s="13" t="str">
        <f t="shared" si="132"/>
        <v>KMT-C-103</v>
      </c>
      <c r="I8468" t="s">
        <v>3634</v>
      </c>
      <c r="K8468" t="s">
        <v>25834</v>
      </c>
      <c r="M8468">
        <v>2</v>
      </c>
      <c r="N8468" t="s">
        <v>53</v>
      </c>
      <c r="Q8468">
        <v>3.161057</v>
      </c>
      <c r="R8468">
        <v>101.729088</v>
      </c>
      <c r="S8468">
        <v>7</v>
      </c>
      <c r="T8468" t="s">
        <v>55761</v>
      </c>
      <c r="U8468" t="s">
        <v>53733</v>
      </c>
      <c r="V8468">
        <v>137</v>
      </c>
      <c r="W8468" t="s">
        <v>55734</v>
      </c>
      <c r="X8468">
        <v>2</v>
      </c>
      <c r="Y8468" t="s">
        <v>29755</v>
      </c>
      <c r="Z8468">
        <v>1</v>
      </c>
      <c r="AA8468" t="s">
        <v>54173</v>
      </c>
      <c r="AB8468">
        <v>89.434899999999999</v>
      </c>
      <c r="AC8468" t="s">
        <v>25835</v>
      </c>
      <c r="AE8468">
        <v>1</v>
      </c>
      <c r="AF8468" t="s">
        <v>54177</v>
      </c>
      <c r="AG8468">
        <v>119</v>
      </c>
      <c r="AH8468" t="s">
        <v>78605</v>
      </c>
      <c r="AK8468" t="s">
        <v>7</v>
      </c>
      <c r="AL8468">
        <v>0</v>
      </c>
      <c r="AN8468">
        <v>1</v>
      </c>
      <c r="AO8468" t="s">
        <v>54182</v>
      </c>
      <c r="AP8468" t="s">
        <v>77850</v>
      </c>
    </row>
    <row r="8469" spans="1:42" x14ac:dyDescent="0.2">
      <c r="A8469" s="12">
        <v>538633</v>
      </c>
      <c r="B8469" s="12" t="e">
        <v>#NUM!</v>
      </c>
      <c r="C8469" s="12" t="s">
        <v>53681</v>
      </c>
      <c r="D8469" s="12">
        <v>347</v>
      </c>
      <c r="E8469" s="12" t="s">
        <v>78574</v>
      </c>
      <c r="F8469" s="12" t="s">
        <v>0</v>
      </c>
      <c r="G8469" s="13" t="s">
        <v>53842</v>
      </c>
      <c r="H8469" s="13" t="str">
        <f t="shared" si="132"/>
        <v>KMT-C-104</v>
      </c>
      <c r="I8469" t="s">
        <v>52117</v>
      </c>
      <c r="K8469" t="s">
        <v>25836</v>
      </c>
      <c r="M8469">
        <v>1</v>
      </c>
      <c r="N8469" t="s">
        <v>196</v>
      </c>
      <c r="Q8469">
        <v>3.161403</v>
      </c>
      <c r="R8469">
        <v>101.728604</v>
      </c>
      <c r="S8469">
        <v>7</v>
      </c>
      <c r="T8469" t="s">
        <v>55761</v>
      </c>
      <c r="U8469" t="s">
        <v>53733</v>
      </c>
      <c r="V8469">
        <v>137</v>
      </c>
      <c r="W8469" t="s">
        <v>55734</v>
      </c>
      <c r="X8469">
        <v>2</v>
      </c>
      <c r="Y8469" t="s">
        <v>29755</v>
      </c>
      <c r="Z8469">
        <v>4</v>
      </c>
      <c r="AA8469" t="s">
        <v>124</v>
      </c>
      <c r="AB8469">
        <v>0</v>
      </c>
      <c r="AC8469" t="s">
        <v>25837</v>
      </c>
      <c r="AE8469">
        <v>1</v>
      </c>
      <c r="AF8469" t="s">
        <v>54177</v>
      </c>
      <c r="AG8469">
        <v>119</v>
      </c>
      <c r="AH8469" t="s">
        <v>78605</v>
      </c>
      <c r="AK8469" t="s">
        <v>7</v>
      </c>
      <c r="AL8469">
        <v>0</v>
      </c>
      <c r="AN8469">
        <v>1</v>
      </c>
      <c r="AO8469" t="s">
        <v>54182</v>
      </c>
      <c r="AP8469" t="s">
        <v>77850</v>
      </c>
    </row>
    <row r="8470" spans="1:42" x14ac:dyDescent="0.2">
      <c r="A8470" s="12">
        <v>538634</v>
      </c>
      <c r="B8470" s="12" t="s">
        <v>66016</v>
      </c>
      <c r="C8470" s="12" t="s">
        <v>53681</v>
      </c>
      <c r="D8470" s="12">
        <v>347</v>
      </c>
      <c r="E8470" s="12" t="s">
        <v>78574</v>
      </c>
      <c r="F8470" s="12" t="s">
        <v>0</v>
      </c>
      <c r="G8470" s="13" t="s">
        <v>53843</v>
      </c>
      <c r="H8470" s="13" t="str">
        <f t="shared" si="132"/>
        <v>KMT-C-105</v>
      </c>
      <c r="I8470" t="s">
        <v>52118</v>
      </c>
      <c r="K8470" t="s">
        <v>25838</v>
      </c>
      <c r="M8470">
        <v>1</v>
      </c>
      <c r="N8470" t="s">
        <v>196</v>
      </c>
      <c r="Q8470">
        <v>3.1615060000000001</v>
      </c>
      <c r="R8470">
        <v>101.728359</v>
      </c>
      <c r="S8470">
        <v>7</v>
      </c>
      <c r="T8470" t="s">
        <v>55761</v>
      </c>
      <c r="U8470" t="s">
        <v>53733</v>
      </c>
      <c r="V8470">
        <v>137</v>
      </c>
      <c r="W8470" t="s">
        <v>55734</v>
      </c>
      <c r="X8470">
        <v>2</v>
      </c>
      <c r="Y8470" t="s">
        <v>29755</v>
      </c>
      <c r="Z8470">
        <v>4</v>
      </c>
      <c r="AA8470" t="s">
        <v>124</v>
      </c>
      <c r="AB8470">
        <v>0</v>
      </c>
      <c r="AC8470" t="s">
        <v>25839</v>
      </c>
      <c r="AE8470">
        <v>1</v>
      </c>
      <c r="AF8470" t="s">
        <v>54177</v>
      </c>
      <c r="AG8470">
        <v>119</v>
      </c>
      <c r="AH8470" t="s">
        <v>78605</v>
      </c>
      <c r="AK8470" t="s">
        <v>7</v>
      </c>
      <c r="AL8470">
        <v>0</v>
      </c>
      <c r="AN8470">
        <v>1</v>
      </c>
      <c r="AO8470" t="s">
        <v>54182</v>
      </c>
      <c r="AP8470" t="s">
        <v>77850</v>
      </c>
    </row>
    <row r="8471" spans="1:42" x14ac:dyDescent="0.2">
      <c r="A8471" s="12">
        <v>538635</v>
      </c>
      <c r="B8471" s="12" t="s">
        <v>66017</v>
      </c>
      <c r="C8471" s="12" t="s">
        <v>53681</v>
      </c>
      <c r="D8471" s="12">
        <v>347</v>
      </c>
      <c r="E8471" s="12" t="s">
        <v>78574</v>
      </c>
      <c r="F8471" s="12" t="s">
        <v>0</v>
      </c>
      <c r="G8471" s="13" t="s">
        <v>53844</v>
      </c>
      <c r="H8471" s="13" t="str">
        <f t="shared" si="132"/>
        <v>KMT-C-106</v>
      </c>
      <c r="I8471" t="s">
        <v>52093</v>
      </c>
      <c r="K8471" t="s">
        <v>25840</v>
      </c>
      <c r="M8471">
        <v>2</v>
      </c>
      <c r="N8471" t="s">
        <v>53</v>
      </c>
      <c r="Q8471">
        <v>3.1618059999999999</v>
      </c>
      <c r="R8471">
        <v>101.728251</v>
      </c>
      <c r="S8471">
        <v>7</v>
      </c>
      <c r="T8471" t="s">
        <v>55761</v>
      </c>
      <c r="U8471" t="s">
        <v>53733</v>
      </c>
      <c r="V8471">
        <v>137</v>
      </c>
      <c r="W8471" t="s">
        <v>55734</v>
      </c>
      <c r="X8471">
        <v>2</v>
      </c>
      <c r="Y8471" t="s">
        <v>29755</v>
      </c>
      <c r="Z8471">
        <v>4</v>
      </c>
      <c r="AA8471" t="s">
        <v>124</v>
      </c>
      <c r="AB8471">
        <v>0</v>
      </c>
      <c r="AC8471" t="s">
        <v>25841</v>
      </c>
      <c r="AE8471">
        <v>1</v>
      </c>
      <c r="AF8471" t="s">
        <v>54177</v>
      </c>
      <c r="AG8471">
        <v>119</v>
      </c>
      <c r="AH8471" t="s">
        <v>78605</v>
      </c>
      <c r="AK8471" t="s">
        <v>7</v>
      </c>
      <c r="AL8471">
        <v>0</v>
      </c>
      <c r="AN8471">
        <v>1</v>
      </c>
      <c r="AO8471" t="s">
        <v>54182</v>
      </c>
      <c r="AP8471" t="s">
        <v>77850</v>
      </c>
    </row>
    <row r="8472" spans="1:42" x14ac:dyDescent="0.2">
      <c r="A8472" s="12">
        <v>538636</v>
      </c>
      <c r="B8472" s="12" t="s">
        <v>66018</v>
      </c>
      <c r="C8472" s="12" t="s">
        <v>53681</v>
      </c>
      <c r="D8472" s="12">
        <v>347</v>
      </c>
      <c r="E8472" s="12" t="s">
        <v>78574</v>
      </c>
      <c r="F8472" s="12" t="s">
        <v>0</v>
      </c>
      <c r="G8472" s="13" t="s">
        <v>53845</v>
      </c>
      <c r="H8472" s="13" t="str">
        <f t="shared" si="132"/>
        <v>KMT-C-107</v>
      </c>
      <c r="I8472" t="s">
        <v>52118</v>
      </c>
      <c r="K8472" t="s">
        <v>25842</v>
      </c>
      <c r="M8472">
        <v>2</v>
      </c>
      <c r="N8472" t="s">
        <v>53</v>
      </c>
      <c r="Q8472">
        <v>3.1616240000000002</v>
      </c>
      <c r="R8472">
        <v>101.72786499999999</v>
      </c>
      <c r="S8472">
        <v>7</v>
      </c>
      <c r="T8472" t="s">
        <v>55761</v>
      </c>
      <c r="U8472" t="s">
        <v>53733</v>
      </c>
      <c r="V8472">
        <v>137</v>
      </c>
      <c r="W8472" t="s">
        <v>55734</v>
      </c>
      <c r="X8472">
        <v>2</v>
      </c>
      <c r="Y8472" t="s">
        <v>29755</v>
      </c>
      <c r="Z8472">
        <v>4</v>
      </c>
      <c r="AA8472" t="s">
        <v>124</v>
      </c>
      <c r="AB8472">
        <v>0</v>
      </c>
      <c r="AC8472" t="s">
        <v>25843</v>
      </c>
      <c r="AE8472">
        <v>1</v>
      </c>
      <c r="AF8472" t="s">
        <v>54177</v>
      </c>
      <c r="AG8472">
        <v>119</v>
      </c>
      <c r="AH8472" t="s">
        <v>78605</v>
      </c>
      <c r="AK8472" t="s">
        <v>7</v>
      </c>
      <c r="AL8472">
        <v>0</v>
      </c>
      <c r="AN8472">
        <v>1</v>
      </c>
      <c r="AO8472" t="s">
        <v>54182</v>
      </c>
      <c r="AP8472" t="s">
        <v>77850</v>
      </c>
    </row>
    <row r="8473" spans="1:42" x14ac:dyDescent="0.2">
      <c r="A8473" s="12">
        <v>538637</v>
      </c>
      <c r="B8473" s="12" t="s">
        <v>66019</v>
      </c>
      <c r="C8473" s="12" t="s">
        <v>53681</v>
      </c>
      <c r="D8473" s="12">
        <v>347</v>
      </c>
      <c r="E8473" s="12" t="s">
        <v>78574</v>
      </c>
      <c r="F8473" s="12" t="s">
        <v>0</v>
      </c>
      <c r="G8473" s="13" t="s">
        <v>53846</v>
      </c>
      <c r="H8473" s="13" t="str">
        <f t="shared" si="132"/>
        <v>KMT-C-108</v>
      </c>
      <c r="I8473" t="s">
        <v>52118</v>
      </c>
      <c r="K8473" t="s">
        <v>25844</v>
      </c>
      <c r="M8473">
        <v>1</v>
      </c>
      <c r="N8473" t="s">
        <v>196</v>
      </c>
      <c r="Q8473">
        <v>3.1614420000000001</v>
      </c>
      <c r="R8473">
        <v>101.72818700000001</v>
      </c>
      <c r="S8473">
        <v>7</v>
      </c>
      <c r="T8473" t="s">
        <v>55761</v>
      </c>
      <c r="U8473" t="s">
        <v>53733</v>
      </c>
      <c r="V8473">
        <v>137</v>
      </c>
      <c r="W8473" t="s">
        <v>55734</v>
      </c>
      <c r="X8473">
        <v>2</v>
      </c>
      <c r="Y8473" t="s">
        <v>29755</v>
      </c>
      <c r="Z8473">
        <v>4</v>
      </c>
      <c r="AA8473" t="s">
        <v>124</v>
      </c>
      <c r="AB8473">
        <v>0</v>
      </c>
      <c r="AC8473" t="s">
        <v>25845</v>
      </c>
      <c r="AE8473">
        <v>1</v>
      </c>
      <c r="AF8473" t="s">
        <v>54177</v>
      </c>
      <c r="AG8473">
        <v>119</v>
      </c>
      <c r="AH8473" t="s">
        <v>78605</v>
      </c>
      <c r="AK8473" t="s">
        <v>7</v>
      </c>
      <c r="AL8473">
        <v>0</v>
      </c>
      <c r="AN8473">
        <v>1</v>
      </c>
      <c r="AO8473" t="s">
        <v>54182</v>
      </c>
      <c r="AP8473" t="s">
        <v>77850</v>
      </c>
    </row>
    <row r="8474" spans="1:42" x14ac:dyDescent="0.2">
      <c r="A8474" s="12">
        <v>538638</v>
      </c>
      <c r="B8474" s="12" t="s">
        <v>66020</v>
      </c>
      <c r="C8474" s="12" t="s">
        <v>53681</v>
      </c>
      <c r="D8474" s="12">
        <v>347</v>
      </c>
      <c r="E8474" s="12" t="s">
        <v>78574</v>
      </c>
      <c r="F8474" s="12" t="s">
        <v>0</v>
      </c>
      <c r="G8474" s="13" t="s">
        <v>53847</v>
      </c>
      <c r="H8474" s="13" t="str">
        <f t="shared" si="132"/>
        <v>KMT-C-109</v>
      </c>
      <c r="I8474" t="s">
        <v>52119</v>
      </c>
      <c r="K8474" t="s">
        <v>25846</v>
      </c>
      <c r="M8474">
        <v>2</v>
      </c>
      <c r="N8474" t="s">
        <v>53</v>
      </c>
      <c r="Q8474">
        <v>3.1617959999999998</v>
      </c>
      <c r="R8474">
        <v>101.730504</v>
      </c>
      <c r="S8474">
        <v>7</v>
      </c>
      <c r="T8474" t="s">
        <v>55761</v>
      </c>
      <c r="U8474" t="s">
        <v>53733</v>
      </c>
      <c r="V8474">
        <v>137</v>
      </c>
      <c r="W8474" t="s">
        <v>55734</v>
      </c>
      <c r="X8474">
        <v>2</v>
      </c>
      <c r="Y8474" t="s">
        <v>29755</v>
      </c>
      <c r="Z8474">
        <v>1</v>
      </c>
      <c r="AA8474" t="s">
        <v>54173</v>
      </c>
      <c r="AB8474">
        <v>89.434899999999999</v>
      </c>
      <c r="AC8474" t="s">
        <v>25847</v>
      </c>
      <c r="AE8474">
        <v>1</v>
      </c>
      <c r="AF8474" t="s">
        <v>54177</v>
      </c>
      <c r="AG8474">
        <v>119</v>
      </c>
      <c r="AH8474" t="s">
        <v>78605</v>
      </c>
      <c r="AK8474" t="s">
        <v>7</v>
      </c>
      <c r="AL8474">
        <v>0</v>
      </c>
      <c r="AN8474">
        <v>1</v>
      </c>
      <c r="AO8474" t="s">
        <v>54182</v>
      </c>
      <c r="AP8474" t="s">
        <v>77850</v>
      </c>
    </row>
    <row r="8475" spans="1:42" x14ac:dyDescent="0.2">
      <c r="A8475" s="12">
        <v>538639</v>
      </c>
      <c r="B8475" s="12" t="s">
        <v>66021</v>
      </c>
      <c r="C8475" s="12" t="s">
        <v>53681</v>
      </c>
      <c r="D8475" s="12">
        <v>347</v>
      </c>
      <c r="E8475" s="12" t="s">
        <v>78574</v>
      </c>
      <c r="F8475" s="12" t="s">
        <v>0</v>
      </c>
      <c r="G8475" s="13" t="s">
        <v>53848</v>
      </c>
      <c r="H8475" s="13" t="str">
        <f t="shared" si="132"/>
        <v>KMT-C-110</v>
      </c>
      <c r="I8475" t="s">
        <v>52119</v>
      </c>
      <c r="K8475" t="s">
        <v>25848</v>
      </c>
      <c r="M8475">
        <v>1</v>
      </c>
      <c r="N8475" t="s">
        <v>196</v>
      </c>
      <c r="Q8475">
        <v>3.1614529999999998</v>
      </c>
      <c r="R8475">
        <v>101.730514</v>
      </c>
      <c r="S8475">
        <v>7</v>
      </c>
      <c r="T8475" t="s">
        <v>55761</v>
      </c>
      <c r="U8475" t="s">
        <v>53733</v>
      </c>
      <c r="V8475">
        <v>137</v>
      </c>
      <c r="W8475" t="s">
        <v>55734</v>
      </c>
      <c r="X8475">
        <v>2</v>
      </c>
      <c r="Y8475" t="s">
        <v>29755</v>
      </c>
      <c r="Z8475">
        <v>1</v>
      </c>
      <c r="AA8475" t="s">
        <v>54173</v>
      </c>
      <c r="AB8475">
        <v>89.434899999999999</v>
      </c>
      <c r="AC8475" t="s">
        <v>25849</v>
      </c>
      <c r="AE8475">
        <v>1</v>
      </c>
      <c r="AF8475" t="s">
        <v>54177</v>
      </c>
      <c r="AG8475">
        <v>119</v>
      </c>
      <c r="AH8475" t="s">
        <v>78605</v>
      </c>
      <c r="AK8475" t="s">
        <v>7</v>
      </c>
      <c r="AL8475">
        <v>0</v>
      </c>
      <c r="AN8475">
        <v>1</v>
      </c>
      <c r="AO8475" t="s">
        <v>54182</v>
      </c>
      <c r="AP8475" t="s">
        <v>77850</v>
      </c>
    </row>
    <row r="8476" spans="1:42" x14ac:dyDescent="0.2">
      <c r="A8476" s="12">
        <v>538640</v>
      </c>
      <c r="B8476" s="12" t="s">
        <v>66022</v>
      </c>
      <c r="C8476" s="12" t="s">
        <v>53681</v>
      </c>
      <c r="D8476" s="12">
        <v>347</v>
      </c>
      <c r="E8476" s="12" t="s">
        <v>78574</v>
      </c>
      <c r="F8476" s="12" t="s">
        <v>0</v>
      </c>
      <c r="G8476" s="13" t="s">
        <v>53849</v>
      </c>
      <c r="H8476" s="13" t="str">
        <f t="shared" si="132"/>
        <v>KMT-C-111</v>
      </c>
      <c r="I8476" t="s">
        <v>52119</v>
      </c>
      <c r="K8476" t="s">
        <v>25850</v>
      </c>
      <c r="M8476">
        <v>2</v>
      </c>
      <c r="N8476" t="s">
        <v>53</v>
      </c>
      <c r="Q8476">
        <v>3.1615709999999999</v>
      </c>
      <c r="R8476">
        <v>101.73002099999999</v>
      </c>
      <c r="S8476">
        <v>7</v>
      </c>
      <c r="T8476" t="s">
        <v>55761</v>
      </c>
      <c r="U8476" t="s">
        <v>53733</v>
      </c>
      <c r="V8476">
        <v>137</v>
      </c>
      <c r="W8476" t="s">
        <v>55734</v>
      </c>
      <c r="X8476">
        <v>2</v>
      </c>
      <c r="Y8476" t="s">
        <v>29755</v>
      </c>
      <c r="Z8476">
        <v>1</v>
      </c>
      <c r="AA8476" t="s">
        <v>54173</v>
      </c>
      <c r="AB8476">
        <v>89.434899999999999</v>
      </c>
      <c r="AC8476" t="s">
        <v>25851</v>
      </c>
      <c r="AE8476">
        <v>1</v>
      </c>
      <c r="AF8476" t="s">
        <v>54177</v>
      </c>
      <c r="AG8476">
        <v>119</v>
      </c>
      <c r="AH8476" t="s">
        <v>78605</v>
      </c>
      <c r="AK8476" t="s">
        <v>7</v>
      </c>
      <c r="AL8476">
        <v>0</v>
      </c>
      <c r="AN8476">
        <v>1</v>
      </c>
      <c r="AO8476" t="s">
        <v>54182</v>
      </c>
      <c r="AP8476" t="s">
        <v>77850</v>
      </c>
    </row>
    <row r="8477" spans="1:42" x14ac:dyDescent="0.2">
      <c r="A8477" s="12">
        <v>538641</v>
      </c>
      <c r="B8477" s="12" t="s">
        <v>66023</v>
      </c>
      <c r="C8477" s="12" t="s">
        <v>53681</v>
      </c>
      <c r="D8477" s="12">
        <v>347</v>
      </c>
      <c r="E8477" s="12" t="s">
        <v>78574</v>
      </c>
      <c r="F8477" s="12" t="s">
        <v>0</v>
      </c>
      <c r="G8477" s="13" t="s">
        <v>53850</v>
      </c>
      <c r="H8477" s="13" t="str">
        <f t="shared" si="132"/>
        <v>KMT-C-112</v>
      </c>
      <c r="I8477" t="s">
        <v>52119</v>
      </c>
      <c r="K8477" t="s">
        <v>25852</v>
      </c>
      <c r="M8477">
        <v>2</v>
      </c>
      <c r="N8477" t="s">
        <v>53</v>
      </c>
      <c r="Q8477">
        <v>3.161924</v>
      </c>
      <c r="R8477">
        <v>101.730064</v>
      </c>
      <c r="S8477">
        <v>7</v>
      </c>
      <c r="T8477" t="s">
        <v>55761</v>
      </c>
      <c r="U8477" t="s">
        <v>53733</v>
      </c>
      <c r="V8477">
        <v>137</v>
      </c>
      <c r="W8477" t="s">
        <v>55734</v>
      </c>
      <c r="X8477">
        <v>2</v>
      </c>
      <c r="Y8477" t="s">
        <v>29755</v>
      </c>
      <c r="Z8477">
        <v>1</v>
      </c>
      <c r="AA8477" t="s">
        <v>54173</v>
      </c>
      <c r="AB8477">
        <v>89.434899999999999</v>
      </c>
      <c r="AC8477" t="s">
        <v>25853</v>
      </c>
      <c r="AE8477">
        <v>1</v>
      </c>
      <c r="AF8477" t="s">
        <v>54177</v>
      </c>
      <c r="AG8477">
        <v>119</v>
      </c>
      <c r="AH8477" t="s">
        <v>78605</v>
      </c>
      <c r="AK8477" t="s">
        <v>7</v>
      </c>
      <c r="AL8477">
        <v>0</v>
      </c>
      <c r="AN8477">
        <v>1</v>
      </c>
      <c r="AO8477" t="s">
        <v>54182</v>
      </c>
      <c r="AP8477" t="s">
        <v>77850</v>
      </c>
    </row>
    <row r="8478" spans="1:42" x14ac:dyDescent="0.2">
      <c r="A8478" s="12">
        <v>538642</v>
      </c>
      <c r="B8478" s="12" t="s">
        <v>66024</v>
      </c>
      <c r="C8478" s="12" t="s">
        <v>53681</v>
      </c>
      <c r="D8478" s="12">
        <v>347</v>
      </c>
      <c r="E8478" s="12" t="s">
        <v>78574</v>
      </c>
      <c r="F8478" s="12" t="s">
        <v>0</v>
      </c>
      <c r="G8478" s="13" t="s">
        <v>53851</v>
      </c>
      <c r="H8478" s="13" t="str">
        <f t="shared" si="132"/>
        <v>KMT-C-113</v>
      </c>
      <c r="I8478" t="s">
        <v>52120</v>
      </c>
      <c r="K8478" t="s">
        <v>25854</v>
      </c>
      <c r="M8478">
        <v>1</v>
      </c>
      <c r="N8478" t="s">
        <v>196</v>
      </c>
      <c r="Q8478">
        <v>3.1614239999999998</v>
      </c>
      <c r="R8478">
        <v>101.73124199999999</v>
      </c>
      <c r="S8478">
        <v>7</v>
      </c>
      <c r="T8478" t="s">
        <v>55761</v>
      </c>
      <c r="U8478" t="s">
        <v>53733</v>
      </c>
      <c r="V8478">
        <v>137</v>
      </c>
      <c r="W8478" t="s">
        <v>55734</v>
      </c>
      <c r="X8478">
        <v>1</v>
      </c>
      <c r="Y8478" t="s">
        <v>29754</v>
      </c>
      <c r="Z8478">
        <v>1</v>
      </c>
      <c r="AA8478" t="s">
        <v>54173</v>
      </c>
      <c r="AB8478">
        <v>89.434899999999999</v>
      </c>
      <c r="AC8478" t="s">
        <v>25855</v>
      </c>
      <c r="AE8478">
        <v>1</v>
      </c>
      <c r="AF8478" t="s">
        <v>54177</v>
      </c>
      <c r="AG8478">
        <v>119</v>
      </c>
      <c r="AH8478" t="s">
        <v>78605</v>
      </c>
      <c r="AK8478" s="2">
        <v>44362</v>
      </c>
      <c r="AL8478">
        <v>0</v>
      </c>
      <c r="AN8478">
        <v>1</v>
      </c>
      <c r="AO8478" t="s">
        <v>54182</v>
      </c>
      <c r="AP8478" t="s">
        <v>77850</v>
      </c>
    </row>
    <row r="8479" spans="1:42" x14ac:dyDescent="0.2">
      <c r="A8479" s="12">
        <v>538643</v>
      </c>
      <c r="B8479" s="12" t="s">
        <v>66025</v>
      </c>
      <c r="C8479" s="12" t="s">
        <v>53681</v>
      </c>
      <c r="D8479" s="12">
        <v>347</v>
      </c>
      <c r="E8479" s="12" t="s">
        <v>78574</v>
      </c>
      <c r="F8479" s="12" t="s">
        <v>0</v>
      </c>
      <c r="G8479" s="13" t="s">
        <v>53852</v>
      </c>
      <c r="H8479" s="13" t="str">
        <f t="shared" si="132"/>
        <v>KMT-C-114</v>
      </c>
      <c r="I8479" t="s">
        <v>52121</v>
      </c>
      <c r="K8479" t="s">
        <v>25856</v>
      </c>
      <c r="M8479">
        <v>1</v>
      </c>
      <c r="N8479" t="s">
        <v>196</v>
      </c>
      <c r="Q8479">
        <v>3.1638310000000001</v>
      </c>
      <c r="R8479">
        <v>101.71957500000001</v>
      </c>
      <c r="S8479">
        <v>7</v>
      </c>
      <c r="T8479" t="s">
        <v>55761</v>
      </c>
      <c r="U8479" t="s">
        <v>53733</v>
      </c>
      <c r="V8479">
        <v>137</v>
      </c>
      <c r="W8479" t="s">
        <v>55734</v>
      </c>
      <c r="X8479">
        <v>2</v>
      </c>
      <c r="Y8479" t="s">
        <v>29755</v>
      </c>
      <c r="Z8479">
        <v>4</v>
      </c>
      <c r="AA8479" t="s">
        <v>124</v>
      </c>
      <c r="AB8479">
        <v>0</v>
      </c>
      <c r="AC8479" t="s">
        <v>25857</v>
      </c>
      <c r="AE8479">
        <v>3</v>
      </c>
      <c r="AF8479" t="s">
        <v>54179</v>
      </c>
      <c r="AG8479">
        <v>119</v>
      </c>
      <c r="AH8479" t="s">
        <v>78605</v>
      </c>
      <c r="AK8479" t="s">
        <v>7</v>
      </c>
      <c r="AL8479">
        <v>0</v>
      </c>
      <c r="AN8479">
        <v>1</v>
      </c>
      <c r="AO8479" t="s">
        <v>54182</v>
      </c>
      <c r="AP8479" t="s">
        <v>77850</v>
      </c>
    </row>
    <row r="8480" spans="1:42" x14ac:dyDescent="0.2">
      <c r="A8480" s="12">
        <v>538644</v>
      </c>
      <c r="B8480" s="12" t="s">
        <v>66026</v>
      </c>
      <c r="C8480" s="12" t="s">
        <v>53681</v>
      </c>
      <c r="D8480" s="12">
        <v>347</v>
      </c>
      <c r="E8480" s="12" t="s">
        <v>78574</v>
      </c>
      <c r="F8480" s="12" t="s">
        <v>0</v>
      </c>
      <c r="G8480" s="13" t="s">
        <v>53853</v>
      </c>
      <c r="H8480" s="13" t="str">
        <f t="shared" si="132"/>
        <v>KMT-C-115</v>
      </c>
      <c r="I8480" t="s">
        <v>52121</v>
      </c>
      <c r="K8480" t="s">
        <v>25858</v>
      </c>
      <c r="M8480">
        <v>5</v>
      </c>
      <c r="N8480" t="s">
        <v>51556</v>
      </c>
      <c r="Q8480">
        <v>3.164002</v>
      </c>
      <c r="R8480">
        <v>101.719853</v>
      </c>
      <c r="S8480">
        <v>7</v>
      </c>
      <c r="T8480" t="s">
        <v>55761</v>
      </c>
      <c r="U8480" t="s">
        <v>53733</v>
      </c>
      <c r="V8480">
        <v>137</v>
      </c>
      <c r="W8480" t="s">
        <v>55734</v>
      </c>
      <c r="X8480">
        <v>2</v>
      </c>
      <c r="Y8480" t="s">
        <v>29755</v>
      </c>
      <c r="Z8480">
        <v>4</v>
      </c>
      <c r="AA8480" t="s">
        <v>124</v>
      </c>
      <c r="AB8480">
        <v>0</v>
      </c>
      <c r="AC8480" t="s">
        <v>25859</v>
      </c>
      <c r="AE8480">
        <v>3</v>
      </c>
      <c r="AF8480" t="s">
        <v>54179</v>
      </c>
      <c r="AG8480">
        <v>119</v>
      </c>
      <c r="AH8480" t="s">
        <v>78605</v>
      </c>
      <c r="AK8480" t="s">
        <v>7</v>
      </c>
      <c r="AL8480">
        <v>0</v>
      </c>
      <c r="AN8480">
        <v>1</v>
      </c>
      <c r="AO8480" t="s">
        <v>54182</v>
      </c>
      <c r="AP8480" t="s">
        <v>77850</v>
      </c>
    </row>
    <row r="8481" spans="1:42" x14ac:dyDescent="0.2">
      <c r="A8481" s="12">
        <v>538645</v>
      </c>
      <c r="B8481" s="12" t="s">
        <v>66027</v>
      </c>
      <c r="C8481" s="12" t="s">
        <v>53681</v>
      </c>
      <c r="D8481" s="12">
        <v>347</v>
      </c>
      <c r="E8481" s="12" t="s">
        <v>78574</v>
      </c>
      <c r="F8481" s="12" t="s">
        <v>0</v>
      </c>
      <c r="G8481" s="13" t="s">
        <v>53854</v>
      </c>
      <c r="H8481" s="13" t="str">
        <f t="shared" si="132"/>
        <v>KMT-C-116</v>
      </c>
      <c r="I8481" t="s">
        <v>52122</v>
      </c>
      <c r="K8481" t="s">
        <v>25860</v>
      </c>
      <c r="M8481">
        <v>2</v>
      </c>
      <c r="N8481" t="s">
        <v>53</v>
      </c>
      <c r="Q8481">
        <v>3.163713</v>
      </c>
      <c r="R8481">
        <v>101.719971</v>
      </c>
      <c r="S8481">
        <v>7</v>
      </c>
      <c r="T8481" t="s">
        <v>55761</v>
      </c>
      <c r="U8481" t="s">
        <v>53733</v>
      </c>
      <c r="V8481">
        <v>137</v>
      </c>
      <c r="W8481" t="s">
        <v>55734</v>
      </c>
      <c r="X8481">
        <v>2</v>
      </c>
      <c r="Y8481" t="s">
        <v>29755</v>
      </c>
      <c r="Z8481">
        <v>4</v>
      </c>
      <c r="AA8481" t="s">
        <v>124</v>
      </c>
      <c r="AB8481">
        <v>0</v>
      </c>
      <c r="AC8481" t="s">
        <v>25861</v>
      </c>
      <c r="AE8481">
        <v>3</v>
      </c>
      <c r="AF8481" t="s">
        <v>54179</v>
      </c>
      <c r="AG8481">
        <v>119</v>
      </c>
      <c r="AH8481" t="s">
        <v>78605</v>
      </c>
      <c r="AK8481" t="s">
        <v>7</v>
      </c>
      <c r="AL8481">
        <v>0</v>
      </c>
      <c r="AN8481">
        <v>1</v>
      </c>
      <c r="AO8481" t="s">
        <v>54182</v>
      </c>
      <c r="AP8481" t="s">
        <v>77850</v>
      </c>
    </row>
    <row r="8482" spans="1:42" x14ac:dyDescent="0.2">
      <c r="A8482" s="12">
        <v>538646</v>
      </c>
      <c r="B8482" s="12" t="s">
        <v>66028</v>
      </c>
      <c r="C8482" s="12" t="s">
        <v>53681</v>
      </c>
      <c r="D8482" s="12">
        <v>347</v>
      </c>
      <c r="E8482" s="12" t="s">
        <v>78574</v>
      </c>
      <c r="F8482" s="12" t="s">
        <v>0</v>
      </c>
      <c r="G8482" s="13" t="s">
        <v>53855</v>
      </c>
      <c r="H8482" s="13" t="str">
        <f t="shared" si="132"/>
        <v>KMT-C-117</v>
      </c>
      <c r="I8482" t="s">
        <v>52122</v>
      </c>
      <c r="K8482" t="s">
        <v>25862</v>
      </c>
      <c r="M8482">
        <v>2</v>
      </c>
      <c r="N8482" t="s">
        <v>53</v>
      </c>
      <c r="Q8482">
        <v>3.1645490000000001</v>
      </c>
      <c r="R8482">
        <v>101.719274</v>
      </c>
      <c r="S8482">
        <v>7</v>
      </c>
      <c r="T8482" t="s">
        <v>55761</v>
      </c>
      <c r="U8482" t="s">
        <v>53733</v>
      </c>
      <c r="V8482">
        <v>137</v>
      </c>
      <c r="W8482" t="s">
        <v>55734</v>
      </c>
      <c r="X8482">
        <v>2</v>
      </c>
      <c r="Y8482" t="s">
        <v>29755</v>
      </c>
      <c r="Z8482">
        <v>4</v>
      </c>
      <c r="AA8482" t="s">
        <v>124</v>
      </c>
      <c r="AB8482">
        <v>0</v>
      </c>
      <c r="AC8482" t="s">
        <v>25863</v>
      </c>
      <c r="AE8482">
        <v>3</v>
      </c>
      <c r="AF8482" t="s">
        <v>54179</v>
      </c>
      <c r="AG8482">
        <v>119</v>
      </c>
      <c r="AH8482" t="s">
        <v>78605</v>
      </c>
      <c r="AK8482" t="s">
        <v>7</v>
      </c>
      <c r="AL8482">
        <v>0</v>
      </c>
      <c r="AN8482">
        <v>1</v>
      </c>
      <c r="AO8482" t="s">
        <v>54182</v>
      </c>
      <c r="AP8482" t="s">
        <v>77850</v>
      </c>
    </row>
    <row r="8483" spans="1:42" x14ac:dyDescent="0.2">
      <c r="A8483" s="12">
        <v>538647</v>
      </c>
      <c r="B8483" s="12" t="s">
        <v>66029</v>
      </c>
      <c r="C8483" s="12" t="s">
        <v>53681</v>
      </c>
      <c r="D8483" s="12">
        <v>347</v>
      </c>
      <c r="E8483" s="12" t="s">
        <v>78574</v>
      </c>
      <c r="F8483" s="12" t="s">
        <v>0</v>
      </c>
      <c r="G8483" s="13" t="s">
        <v>53856</v>
      </c>
      <c r="H8483" s="13" t="str">
        <f t="shared" si="132"/>
        <v>KMT-C-118</v>
      </c>
      <c r="I8483" t="s">
        <v>52123</v>
      </c>
      <c r="K8483" t="s">
        <v>25864</v>
      </c>
      <c r="M8483">
        <v>5</v>
      </c>
      <c r="N8483" t="s">
        <v>51556</v>
      </c>
      <c r="Q8483">
        <v>3.1617310000000001</v>
      </c>
      <c r="R8483">
        <v>101.741094</v>
      </c>
      <c r="S8483">
        <v>7</v>
      </c>
      <c r="T8483" t="s">
        <v>55761</v>
      </c>
      <c r="U8483" t="s">
        <v>53733</v>
      </c>
      <c r="V8483">
        <v>137</v>
      </c>
      <c r="W8483" t="s">
        <v>55734</v>
      </c>
      <c r="X8483">
        <v>2</v>
      </c>
      <c r="Y8483" t="s">
        <v>29755</v>
      </c>
      <c r="Z8483">
        <v>1</v>
      </c>
      <c r="AA8483" t="s">
        <v>54173</v>
      </c>
      <c r="AB8483">
        <v>89.434899999999999</v>
      </c>
      <c r="AC8483" t="s">
        <v>25865</v>
      </c>
      <c r="AE8483">
        <v>1</v>
      </c>
      <c r="AF8483" t="s">
        <v>54177</v>
      </c>
      <c r="AG8483">
        <v>119</v>
      </c>
      <c r="AH8483" t="s">
        <v>78605</v>
      </c>
      <c r="AK8483" t="s">
        <v>7</v>
      </c>
      <c r="AL8483">
        <v>0</v>
      </c>
      <c r="AN8483">
        <v>1</v>
      </c>
      <c r="AO8483" t="s">
        <v>54182</v>
      </c>
      <c r="AP8483" t="s">
        <v>77850</v>
      </c>
    </row>
    <row r="8484" spans="1:42" x14ac:dyDescent="0.2">
      <c r="A8484" s="12">
        <v>538648</v>
      </c>
      <c r="B8484" s="12" t="s">
        <v>66030</v>
      </c>
      <c r="C8484" s="12" t="s">
        <v>53681</v>
      </c>
      <c r="D8484" s="12">
        <v>347</v>
      </c>
      <c r="E8484" s="12" t="s">
        <v>78574</v>
      </c>
      <c r="F8484" s="12" t="s">
        <v>0</v>
      </c>
      <c r="G8484" s="13" t="s">
        <v>53857</v>
      </c>
      <c r="H8484" s="13" t="str">
        <f t="shared" si="132"/>
        <v>KMT-C-119</v>
      </c>
      <c r="I8484" t="s">
        <v>52123</v>
      </c>
      <c r="K8484" t="s">
        <v>5281</v>
      </c>
      <c r="M8484">
        <v>6</v>
      </c>
      <c r="N8484" t="s">
        <v>51557</v>
      </c>
      <c r="Q8484">
        <v>3.1616559999999998</v>
      </c>
      <c r="R8484">
        <v>101.74168400000001</v>
      </c>
      <c r="S8484">
        <v>7</v>
      </c>
      <c r="T8484" t="s">
        <v>55761</v>
      </c>
      <c r="U8484" t="s">
        <v>53733</v>
      </c>
      <c r="V8484">
        <v>137</v>
      </c>
      <c r="W8484" t="s">
        <v>55734</v>
      </c>
      <c r="X8484">
        <v>2</v>
      </c>
      <c r="Y8484" t="s">
        <v>29755</v>
      </c>
      <c r="Z8484">
        <v>1</v>
      </c>
      <c r="AA8484" t="s">
        <v>54173</v>
      </c>
      <c r="AB8484">
        <v>89.434899999999999</v>
      </c>
      <c r="AC8484" t="s">
        <v>25866</v>
      </c>
      <c r="AE8484">
        <v>1</v>
      </c>
      <c r="AF8484" t="s">
        <v>54177</v>
      </c>
      <c r="AG8484">
        <v>119</v>
      </c>
      <c r="AH8484" t="s">
        <v>78605</v>
      </c>
      <c r="AK8484" t="s">
        <v>7</v>
      </c>
      <c r="AL8484">
        <v>0</v>
      </c>
      <c r="AN8484">
        <v>1</v>
      </c>
      <c r="AO8484" t="s">
        <v>54182</v>
      </c>
      <c r="AP8484" t="s">
        <v>77850</v>
      </c>
    </row>
    <row r="8485" spans="1:42" x14ac:dyDescent="0.2">
      <c r="A8485" s="12">
        <v>538649</v>
      </c>
      <c r="B8485" s="12" t="s">
        <v>66031</v>
      </c>
      <c r="C8485" s="12" t="s">
        <v>53681</v>
      </c>
      <c r="D8485" s="12">
        <v>347</v>
      </c>
      <c r="E8485" s="12" t="s">
        <v>78574</v>
      </c>
      <c r="F8485" s="12" t="s">
        <v>0</v>
      </c>
      <c r="G8485" s="13" t="s">
        <v>53858</v>
      </c>
      <c r="H8485" s="13" t="str">
        <f t="shared" si="132"/>
        <v>KMT-C-120</v>
      </c>
      <c r="I8485" t="s">
        <v>52123</v>
      </c>
      <c r="K8485" t="s">
        <v>77</v>
      </c>
      <c r="M8485">
        <v>2</v>
      </c>
      <c r="N8485" t="s">
        <v>53</v>
      </c>
      <c r="Q8485">
        <v>3.1621709999999998</v>
      </c>
      <c r="R8485">
        <v>101.74112599999999</v>
      </c>
      <c r="S8485">
        <v>7</v>
      </c>
      <c r="T8485" t="s">
        <v>55761</v>
      </c>
      <c r="U8485" t="s">
        <v>53733</v>
      </c>
      <c r="V8485">
        <v>137</v>
      </c>
      <c r="W8485" t="s">
        <v>55734</v>
      </c>
      <c r="X8485">
        <v>2</v>
      </c>
      <c r="Y8485" t="s">
        <v>29755</v>
      </c>
      <c r="Z8485">
        <v>1</v>
      </c>
      <c r="AA8485" t="s">
        <v>54173</v>
      </c>
      <c r="AB8485">
        <v>89.434899999999999</v>
      </c>
      <c r="AC8485" t="s">
        <v>25867</v>
      </c>
      <c r="AE8485">
        <v>1</v>
      </c>
      <c r="AF8485" t="s">
        <v>54177</v>
      </c>
      <c r="AG8485">
        <v>119</v>
      </c>
      <c r="AH8485" t="s">
        <v>78605</v>
      </c>
      <c r="AK8485" t="s">
        <v>7</v>
      </c>
      <c r="AL8485">
        <v>0</v>
      </c>
      <c r="AN8485">
        <v>1</v>
      </c>
      <c r="AO8485" t="s">
        <v>54182</v>
      </c>
      <c r="AP8485" t="s">
        <v>77850</v>
      </c>
    </row>
    <row r="8486" spans="1:42" x14ac:dyDescent="0.2">
      <c r="A8486" s="12">
        <v>538650</v>
      </c>
      <c r="B8486" s="12" t="s">
        <v>66032</v>
      </c>
      <c r="C8486" s="12" t="s">
        <v>53681</v>
      </c>
      <c r="D8486" s="12">
        <v>347</v>
      </c>
      <c r="E8486" s="12" t="s">
        <v>78574</v>
      </c>
      <c r="F8486" s="12" t="s">
        <v>0</v>
      </c>
      <c r="G8486" s="13" t="s">
        <v>53859</v>
      </c>
      <c r="H8486" s="13" t="str">
        <f t="shared" si="132"/>
        <v>KMT-C-121</v>
      </c>
      <c r="I8486" t="s">
        <v>52124</v>
      </c>
      <c r="K8486" t="s">
        <v>25868</v>
      </c>
      <c r="M8486">
        <v>6</v>
      </c>
      <c r="N8486" t="s">
        <v>51557</v>
      </c>
      <c r="Q8486">
        <v>3.160542</v>
      </c>
      <c r="R8486">
        <v>101.741984</v>
      </c>
      <c r="S8486">
        <v>7</v>
      </c>
      <c r="T8486" t="s">
        <v>55761</v>
      </c>
      <c r="U8486" t="s">
        <v>53733</v>
      </c>
      <c r="V8486">
        <v>137</v>
      </c>
      <c r="W8486" t="s">
        <v>55734</v>
      </c>
      <c r="X8486">
        <v>2</v>
      </c>
      <c r="Y8486" t="s">
        <v>29755</v>
      </c>
      <c r="Z8486">
        <v>1</v>
      </c>
      <c r="AA8486" t="s">
        <v>54173</v>
      </c>
      <c r="AB8486">
        <v>89.434899999999999</v>
      </c>
      <c r="AC8486" t="s">
        <v>25869</v>
      </c>
      <c r="AE8486">
        <v>1</v>
      </c>
      <c r="AF8486" t="s">
        <v>54177</v>
      </c>
      <c r="AG8486">
        <v>119</v>
      </c>
      <c r="AH8486" t="s">
        <v>78605</v>
      </c>
      <c r="AK8486" t="s">
        <v>7</v>
      </c>
      <c r="AL8486">
        <v>0</v>
      </c>
      <c r="AN8486">
        <v>1</v>
      </c>
      <c r="AO8486" t="s">
        <v>54182</v>
      </c>
      <c r="AP8486" t="s">
        <v>77850</v>
      </c>
    </row>
    <row r="8487" spans="1:42" x14ac:dyDescent="0.2">
      <c r="A8487" s="12">
        <v>538651</v>
      </c>
      <c r="B8487" s="12" t="s">
        <v>66033</v>
      </c>
      <c r="C8487" s="12" t="s">
        <v>53681</v>
      </c>
      <c r="D8487" s="12">
        <v>347</v>
      </c>
      <c r="E8487" s="12" t="s">
        <v>78574</v>
      </c>
      <c r="F8487" s="12" t="s">
        <v>0</v>
      </c>
      <c r="G8487" s="13" t="s">
        <v>53860</v>
      </c>
      <c r="H8487" s="13" t="str">
        <f t="shared" si="132"/>
        <v>KMT-C-122</v>
      </c>
      <c r="I8487" t="s">
        <v>52124</v>
      </c>
      <c r="K8487" t="s">
        <v>25870</v>
      </c>
      <c r="M8487">
        <v>4</v>
      </c>
      <c r="N8487" t="s">
        <v>52</v>
      </c>
      <c r="Q8487">
        <v>3.1609820000000002</v>
      </c>
      <c r="R8487">
        <v>101.742059</v>
      </c>
      <c r="S8487">
        <v>7</v>
      </c>
      <c r="T8487" t="s">
        <v>55761</v>
      </c>
      <c r="U8487" t="s">
        <v>53733</v>
      </c>
      <c r="V8487">
        <v>137</v>
      </c>
      <c r="W8487" t="s">
        <v>55734</v>
      </c>
      <c r="X8487">
        <v>2</v>
      </c>
      <c r="Y8487" t="s">
        <v>29755</v>
      </c>
      <c r="Z8487">
        <v>1</v>
      </c>
      <c r="AA8487" t="s">
        <v>54173</v>
      </c>
      <c r="AB8487">
        <v>89.434899999999999</v>
      </c>
      <c r="AC8487" t="s">
        <v>25871</v>
      </c>
      <c r="AE8487">
        <v>1</v>
      </c>
      <c r="AF8487" t="s">
        <v>54177</v>
      </c>
      <c r="AG8487">
        <v>119</v>
      </c>
      <c r="AH8487" t="s">
        <v>78605</v>
      </c>
      <c r="AK8487" t="s">
        <v>7</v>
      </c>
      <c r="AL8487">
        <v>0</v>
      </c>
      <c r="AN8487">
        <v>1</v>
      </c>
      <c r="AO8487" t="s">
        <v>54182</v>
      </c>
      <c r="AP8487" t="s">
        <v>77850</v>
      </c>
    </row>
    <row r="8488" spans="1:42" x14ac:dyDescent="0.2">
      <c r="A8488" s="12">
        <v>538652</v>
      </c>
      <c r="B8488" s="12" t="s">
        <v>66034</v>
      </c>
      <c r="C8488" s="12" t="s">
        <v>53681</v>
      </c>
      <c r="D8488" s="12">
        <v>347</v>
      </c>
      <c r="E8488" s="12" t="s">
        <v>78574</v>
      </c>
      <c r="F8488" s="12" t="s">
        <v>0</v>
      </c>
      <c r="G8488" s="13" t="s">
        <v>53861</v>
      </c>
      <c r="H8488" s="13" t="str">
        <f t="shared" si="132"/>
        <v>KMT-C-123</v>
      </c>
      <c r="I8488" t="s">
        <v>52124</v>
      </c>
      <c r="K8488" t="s">
        <v>25872</v>
      </c>
      <c r="M8488">
        <v>2</v>
      </c>
      <c r="N8488" t="s">
        <v>53</v>
      </c>
      <c r="Q8488">
        <v>3.1622240000000001</v>
      </c>
      <c r="R8488">
        <v>101.742113</v>
      </c>
      <c r="S8488">
        <v>7</v>
      </c>
      <c r="T8488" t="s">
        <v>55761</v>
      </c>
      <c r="U8488" t="s">
        <v>53733</v>
      </c>
      <c r="V8488">
        <v>137</v>
      </c>
      <c r="W8488" t="s">
        <v>55734</v>
      </c>
      <c r="X8488">
        <v>2</v>
      </c>
      <c r="Y8488" t="s">
        <v>29755</v>
      </c>
      <c r="Z8488">
        <v>1</v>
      </c>
      <c r="AA8488" t="s">
        <v>54173</v>
      </c>
      <c r="AB8488">
        <v>89.434899999999999</v>
      </c>
      <c r="AC8488" t="s">
        <v>25873</v>
      </c>
      <c r="AE8488">
        <v>1</v>
      </c>
      <c r="AF8488" t="s">
        <v>54177</v>
      </c>
      <c r="AG8488">
        <v>119</v>
      </c>
      <c r="AH8488" t="s">
        <v>78605</v>
      </c>
      <c r="AK8488" t="s">
        <v>7</v>
      </c>
      <c r="AL8488">
        <v>0</v>
      </c>
      <c r="AN8488">
        <v>1</v>
      </c>
      <c r="AO8488" t="s">
        <v>54182</v>
      </c>
      <c r="AP8488" t="s">
        <v>77850</v>
      </c>
    </row>
    <row r="8489" spans="1:42" x14ac:dyDescent="0.2">
      <c r="A8489" s="12">
        <v>538653</v>
      </c>
      <c r="B8489" s="12" t="s">
        <v>66035</v>
      </c>
      <c r="C8489" s="12" t="s">
        <v>53681</v>
      </c>
      <c r="D8489" s="12">
        <v>347</v>
      </c>
      <c r="E8489" s="12" t="s">
        <v>78574</v>
      </c>
      <c r="F8489" s="12" t="s">
        <v>0</v>
      </c>
      <c r="G8489" s="13" t="s">
        <v>53862</v>
      </c>
      <c r="H8489" s="13" t="str">
        <f t="shared" si="132"/>
        <v>KMT-C-124</v>
      </c>
      <c r="I8489" t="s">
        <v>52124</v>
      </c>
      <c r="K8489" t="s">
        <v>25874</v>
      </c>
      <c r="M8489">
        <v>2</v>
      </c>
      <c r="N8489" t="s">
        <v>53</v>
      </c>
      <c r="Q8489">
        <v>3.1621389999999998</v>
      </c>
      <c r="R8489">
        <v>101.741856</v>
      </c>
      <c r="S8489">
        <v>7</v>
      </c>
      <c r="T8489" t="s">
        <v>55761</v>
      </c>
      <c r="U8489" t="s">
        <v>53733</v>
      </c>
      <c r="V8489">
        <v>137</v>
      </c>
      <c r="W8489" t="s">
        <v>55734</v>
      </c>
      <c r="X8489">
        <v>2</v>
      </c>
      <c r="Y8489" t="s">
        <v>29755</v>
      </c>
      <c r="Z8489">
        <v>1</v>
      </c>
      <c r="AA8489" t="s">
        <v>54173</v>
      </c>
      <c r="AB8489">
        <v>89.434899999999999</v>
      </c>
      <c r="AC8489" t="s">
        <v>25875</v>
      </c>
      <c r="AE8489">
        <v>1</v>
      </c>
      <c r="AF8489" t="s">
        <v>54177</v>
      </c>
      <c r="AG8489">
        <v>119</v>
      </c>
      <c r="AH8489" t="s">
        <v>78605</v>
      </c>
      <c r="AK8489" t="s">
        <v>7</v>
      </c>
      <c r="AL8489">
        <v>0</v>
      </c>
      <c r="AN8489">
        <v>1</v>
      </c>
      <c r="AO8489" t="s">
        <v>54182</v>
      </c>
      <c r="AP8489" t="s">
        <v>77850</v>
      </c>
    </row>
    <row r="8490" spans="1:42" x14ac:dyDescent="0.2">
      <c r="A8490" s="12">
        <v>538654</v>
      </c>
      <c r="B8490" s="12" t="s">
        <v>66036</v>
      </c>
      <c r="C8490" s="12" t="s">
        <v>53681</v>
      </c>
      <c r="D8490" s="12">
        <v>347</v>
      </c>
      <c r="E8490" s="12" t="s">
        <v>78574</v>
      </c>
      <c r="F8490" s="12" t="s">
        <v>0</v>
      </c>
      <c r="G8490" s="13" t="s">
        <v>53863</v>
      </c>
      <c r="H8490" s="13" t="str">
        <f t="shared" si="132"/>
        <v>KMT-C-125</v>
      </c>
      <c r="I8490" t="s">
        <v>52124</v>
      </c>
      <c r="K8490" t="s">
        <v>25876</v>
      </c>
      <c r="M8490">
        <v>7</v>
      </c>
      <c r="N8490" t="s">
        <v>53016</v>
      </c>
      <c r="Q8490">
        <v>3.1614209999999998</v>
      </c>
      <c r="R8490">
        <v>101.74179100000001</v>
      </c>
      <c r="S8490">
        <v>7</v>
      </c>
      <c r="T8490" t="s">
        <v>55761</v>
      </c>
      <c r="U8490" t="s">
        <v>53733</v>
      </c>
      <c r="V8490">
        <v>137</v>
      </c>
      <c r="W8490" t="s">
        <v>55734</v>
      </c>
      <c r="X8490">
        <v>2</v>
      </c>
      <c r="Y8490" t="s">
        <v>29755</v>
      </c>
      <c r="Z8490">
        <v>1</v>
      </c>
      <c r="AA8490" t="s">
        <v>54173</v>
      </c>
      <c r="AB8490">
        <v>89.434899999999999</v>
      </c>
      <c r="AC8490" t="s">
        <v>25877</v>
      </c>
      <c r="AE8490">
        <v>1</v>
      </c>
      <c r="AF8490" t="s">
        <v>54177</v>
      </c>
      <c r="AG8490">
        <v>119</v>
      </c>
      <c r="AH8490" t="s">
        <v>78605</v>
      </c>
      <c r="AK8490" t="s">
        <v>7</v>
      </c>
      <c r="AL8490">
        <v>0</v>
      </c>
      <c r="AN8490">
        <v>1</v>
      </c>
      <c r="AO8490" t="s">
        <v>54182</v>
      </c>
      <c r="AP8490" t="s">
        <v>77850</v>
      </c>
    </row>
    <row r="8491" spans="1:42" x14ac:dyDescent="0.2">
      <c r="A8491" s="12">
        <v>538655</v>
      </c>
      <c r="B8491" s="12" t="s">
        <v>66037</v>
      </c>
      <c r="C8491" s="12" t="s">
        <v>53681</v>
      </c>
      <c r="D8491" s="12">
        <v>347</v>
      </c>
      <c r="E8491" s="12" t="s">
        <v>78574</v>
      </c>
      <c r="F8491" s="12" t="s">
        <v>0</v>
      </c>
      <c r="G8491" s="13" t="s">
        <v>53864</v>
      </c>
      <c r="H8491" s="13" t="str">
        <f t="shared" si="132"/>
        <v>KMT-C-126</v>
      </c>
      <c r="I8491" t="s">
        <v>52124</v>
      </c>
      <c r="K8491" t="s">
        <v>25878</v>
      </c>
      <c r="M8491">
        <v>5</v>
      </c>
      <c r="N8491" t="s">
        <v>51556</v>
      </c>
      <c r="Q8491">
        <v>3.1607349999999999</v>
      </c>
      <c r="R8491">
        <v>101.741727</v>
      </c>
      <c r="S8491">
        <v>7</v>
      </c>
      <c r="T8491" t="s">
        <v>55761</v>
      </c>
      <c r="U8491" t="s">
        <v>53733</v>
      </c>
      <c r="V8491">
        <v>137</v>
      </c>
      <c r="W8491" t="s">
        <v>55734</v>
      </c>
      <c r="X8491">
        <v>2</v>
      </c>
      <c r="Y8491" t="s">
        <v>29755</v>
      </c>
      <c r="Z8491">
        <v>1</v>
      </c>
      <c r="AA8491" t="s">
        <v>54173</v>
      </c>
      <c r="AB8491">
        <v>89.434899999999999</v>
      </c>
      <c r="AC8491" t="s">
        <v>25879</v>
      </c>
      <c r="AE8491">
        <v>1</v>
      </c>
      <c r="AF8491" t="s">
        <v>54177</v>
      </c>
      <c r="AG8491">
        <v>119</v>
      </c>
      <c r="AH8491" t="s">
        <v>78605</v>
      </c>
      <c r="AK8491" t="s">
        <v>7</v>
      </c>
      <c r="AL8491">
        <v>0</v>
      </c>
      <c r="AN8491">
        <v>1</v>
      </c>
      <c r="AO8491" t="s">
        <v>54182</v>
      </c>
      <c r="AP8491" t="s">
        <v>77850</v>
      </c>
    </row>
    <row r="8492" spans="1:42" x14ac:dyDescent="0.2">
      <c r="A8492" s="12">
        <v>538656</v>
      </c>
      <c r="B8492" s="12" t="s">
        <v>66038</v>
      </c>
      <c r="C8492" s="12" t="s">
        <v>53681</v>
      </c>
      <c r="D8492" s="12">
        <v>347</v>
      </c>
      <c r="E8492" s="12" t="s">
        <v>78574</v>
      </c>
      <c r="F8492" s="12" t="s">
        <v>0</v>
      </c>
      <c r="G8492" s="13" t="s">
        <v>53865</v>
      </c>
      <c r="H8492" s="13" t="str">
        <f t="shared" si="132"/>
        <v>KMT-C-127</v>
      </c>
      <c r="I8492" t="s">
        <v>52125</v>
      </c>
      <c r="K8492" t="s">
        <v>25880</v>
      </c>
      <c r="M8492">
        <v>1</v>
      </c>
      <c r="N8492" t="s">
        <v>196</v>
      </c>
      <c r="Q8492">
        <v>3.1617419999999998</v>
      </c>
      <c r="R8492">
        <v>101.74838099999999</v>
      </c>
      <c r="S8492">
        <v>7</v>
      </c>
      <c r="T8492" t="s">
        <v>55761</v>
      </c>
      <c r="U8492" t="s">
        <v>53733</v>
      </c>
      <c r="V8492">
        <v>137</v>
      </c>
      <c r="W8492" t="s">
        <v>55734</v>
      </c>
      <c r="X8492">
        <v>2</v>
      </c>
      <c r="Y8492" t="s">
        <v>29755</v>
      </c>
      <c r="Z8492">
        <v>1</v>
      </c>
      <c r="AA8492" t="s">
        <v>54173</v>
      </c>
      <c r="AB8492">
        <v>89.434899999999999</v>
      </c>
      <c r="AC8492" t="s">
        <v>25881</v>
      </c>
      <c r="AE8492">
        <v>1</v>
      </c>
      <c r="AF8492" t="s">
        <v>54177</v>
      </c>
      <c r="AG8492">
        <v>119</v>
      </c>
      <c r="AH8492" t="s">
        <v>78605</v>
      </c>
      <c r="AK8492" t="s">
        <v>7</v>
      </c>
      <c r="AL8492">
        <v>0</v>
      </c>
      <c r="AN8492">
        <v>1</v>
      </c>
      <c r="AO8492" t="s">
        <v>54182</v>
      </c>
      <c r="AP8492" t="s">
        <v>77850</v>
      </c>
    </row>
    <row r="8493" spans="1:42" x14ac:dyDescent="0.2">
      <c r="A8493" s="12">
        <v>538657</v>
      </c>
      <c r="B8493" s="12" t="s">
        <v>66039</v>
      </c>
      <c r="C8493" s="12" t="s">
        <v>53681</v>
      </c>
      <c r="D8493" s="12">
        <v>347</v>
      </c>
      <c r="E8493" s="12" t="s">
        <v>78574</v>
      </c>
      <c r="F8493" s="12" t="s">
        <v>0</v>
      </c>
      <c r="G8493" s="13" t="s">
        <v>53866</v>
      </c>
      <c r="H8493" s="13" t="str">
        <f t="shared" si="132"/>
        <v>KMT-C-128</v>
      </c>
      <c r="I8493" t="s">
        <v>52126</v>
      </c>
      <c r="K8493" t="s">
        <v>25882</v>
      </c>
      <c r="M8493">
        <v>5</v>
      </c>
      <c r="N8493" t="s">
        <v>51556</v>
      </c>
      <c r="Q8493">
        <v>3.1618170000000001</v>
      </c>
      <c r="R8493">
        <v>101.748541</v>
      </c>
      <c r="S8493">
        <v>7</v>
      </c>
      <c r="T8493" t="s">
        <v>55761</v>
      </c>
      <c r="U8493" t="s">
        <v>53733</v>
      </c>
      <c r="V8493">
        <v>137</v>
      </c>
      <c r="W8493" t="s">
        <v>55734</v>
      </c>
      <c r="X8493">
        <v>2</v>
      </c>
      <c r="Y8493" t="s">
        <v>29755</v>
      </c>
      <c r="Z8493">
        <v>1</v>
      </c>
      <c r="AA8493" t="s">
        <v>54173</v>
      </c>
      <c r="AB8493">
        <v>89.434899999999999</v>
      </c>
      <c r="AC8493" t="s">
        <v>25883</v>
      </c>
      <c r="AE8493">
        <v>1</v>
      </c>
      <c r="AF8493" t="s">
        <v>54177</v>
      </c>
      <c r="AG8493">
        <v>119</v>
      </c>
      <c r="AH8493" t="s">
        <v>78605</v>
      </c>
      <c r="AK8493" t="s">
        <v>7</v>
      </c>
      <c r="AL8493">
        <v>0</v>
      </c>
      <c r="AN8493">
        <v>1</v>
      </c>
      <c r="AO8493" t="s">
        <v>54182</v>
      </c>
      <c r="AP8493" t="s">
        <v>77850</v>
      </c>
    </row>
    <row r="8494" spans="1:42" x14ac:dyDescent="0.2">
      <c r="A8494" s="12">
        <v>538658</v>
      </c>
      <c r="B8494" s="12" t="s">
        <v>66040</v>
      </c>
      <c r="C8494" s="12" t="s">
        <v>53681</v>
      </c>
      <c r="D8494" s="12">
        <v>347</v>
      </c>
      <c r="E8494" s="12" t="s">
        <v>78574</v>
      </c>
      <c r="F8494" s="12" t="s">
        <v>0</v>
      </c>
      <c r="G8494" s="13" t="s">
        <v>53867</v>
      </c>
      <c r="H8494" s="13" t="str">
        <f t="shared" si="132"/>
        <v>KMT-C-129</v>
      </c>
      <c r="I8494" t="s">
        <v>52126</v>
      </c>
      <c r="K8494" t="s">
        <v>25884</v>
      </c>
      <c r="M8494">
        <v>2</v>
      </c>
      <c r="N8494" t="s">
        <v>53</v>
      </c>
      <c r="Q8494">
        <v>3.161378</v>
      </c>
      <c r="R8494">
        <v>101.748519</v>
      </c>
      <c r="S8494">
        <v>7</v>
      </c>
      <c r="T8494" t="s">
        <v>55761</v>
      </c>
      <c r="U8494" t="s">
        <v>53733</v>
      </c>
      <c r="V8494">
        <v>137</v>
      </c>
      <c r="W8494" t="s">
        <v>55734</v>
      </c>
      <c r="X8494">
        <v>2</v>
      </c>
      <c r="Y8494" t="s">
        <v>29755</v>
      </c>
      <c r="Z8494">
        <v>1</v>
      </c>
      <c r="AA8494" t="s">
        <v>54173</v>
      </c>
      <c r="AB8494">
        <v>89.434899999999999</v>
      </c>
      <c r="AC8494" t="s">
        <v>25885</v>
      </c>
      <c r="AE8494">
        <v>1</v>
      </c>
      <c r="AF8494" t="s">
        <v>54177</v>
      </c>
      <c r="AG8494">
        <v>119</v>
      </c>
      <c r="AH8494" t="s">
        <v>78605</v>
      </c>
      <c r="AK8494" t="s">
        <v>7</v>
      </c>
      <c r="AL8494">
        <v>0</v>
      </c>
      <c r="AN8494">
        <v>1</v>
      </c>
      <c r="AO8494" t="s">
        <v>54182</v>
      </c>
      <c r="AP8494" t="s">
        <v>77850</v>
      </c>
    </row>
    <row r="8495" spans="1:42" x14ac:dyDescent="0.2">
      <c r="A8495" s="12">
        <v>538659</v>
      </c>
      <c r="B8495" s="12" t="s">
        <v>66041</v>
      </c>
      <c r="C8495" s="12" t="s">
        <v>53681</v>
      </c>
      <c r="D8495" s="12">
        <v>347</v>
      </c>
      <c r="E8495" s="12" t="s">
        <v>78574</v>
      </c>
      <c r="F8495" s="12" t="s">
        <v>0</v>
      </c>
      <c r="G8495" s="13" t="s">
        <v>53868</v>
      </c>
      <c r="H8495" s="13" t="str">
        <f t="shared" si="132"/>
        <v>KMT-C-130</v>
      </c>
      <c r="I8495" t="s">
        <v>52126</v>
      </c>
      <c r="K8495" t="s">
        <v>25886</v>
      </c>
      <c r="M8495">
        <v>6</v>
      </c>
      <c r="N8495" t="s">
        <v>51557</v>
      </c>
      <c r="Q8495">
        <v>3.1606489999999998</v>
      </c>
      <c r="R8495">
        <v>101.748165</v>
      </c>
      <c r="S8495">
        <v>7</v>
      </c>
      <c r="T8495" t="s">
        <v>55761</v>
      </c>
      <c r="U8495" t="s">
        <v>53733</v>
      </c>
      <c r="V8495">
        <v>137</v>
      </c>
      <c r="W8495" t="s">
        <v>55734</v>
      </c>
      <c r="X8495">
        <v>2</v>
      </c>
      <c r="Y8495" t="s">
        <v>29755</v>
      </c>
      <c r="Z8495">
        <v>1</v>
      </c>
      <c r="AA8495" t="s">
        <v>54173</v>
      </c>
      <c r="AB8495">
        <v>89.434899999999999</v>
      </c>
      <c r="AC8495" t="s">
        <v>25887</v>
      </c>
      <c r="AE8495">
        <v>1</v>
      </c>
      <c r="AF8495" t="s">
        <v>54177</v>
      </c>
      <c r="AG8495">
        <v>119</v>
      </c>
      <c r="AH8495" t="s">
        <v>78605</v>
      </c>
      <c r="AK8495" t="s">
        <v>7</v>
      </c>
      <c r="AL8495">
        <v>0</v>
      </c>
      <c r="AN8495">
        <v>1</v>
      </c>
      <c r="AO8495" t="s">
        <v>54182</v>
      </c>
      <c r="AP8495" t="s">
        <v>77850</v>
      </c>
    </row>
    <row r="8496" spans="1:42" x14ac:dyDescent="0.2">
      <c r="A8496" s="12">
        <v>538726</v>
      </c>
      <c r="B8496" s="12" t="s">
        <v>66042</v>
      </c>
      <c r="C8496" s="12" t="s">
        <v>53681</v>
      </c>
      <c r="D8496" s="12">
        <v>347</v>
      </c>
      <c r="E8496" s="12" t="s">
        <v>78574</v>
      </c>
      <c r="F8496" s="12" t="s">
        <v>0</v>
      </c>
      <c r="G8496" s="13" t="s">
        <v>53869</v>
      </c>
      <c r="H8496" s="13" t="str">
        <f t="shared" si="132"/>
        <v>KMT-C-131</v>
      </c>
      <c r="I8496" t="s">
        <v>52125</v>
      </c>
      <c r="K8496" t="s">
        <v>25888</v>
      </c>
      <c r="M8496">
        <v>1</v>
      </c>
      <c r="N8496" t="s">
        <v>196</v>
      </c>
      <c r="Q8496">
        <v>3.160682</v>
      </c>
      <c r="R8496">
        <v>101.747758</v>
      </c>
      <c r="S8496">
        <v>7</v>
      </c>
      <c r="T8496" t="s">
        <v>55761</v>
      </c>
      <c r="U8496" t="s">
        <v>53733</v>
      </c>
      <c r="V8496">
        <v>137</v>
      </c>
      <c r="W8496" t="s">
        <v>55734</v>
      </c>
      <c r="X8496">
        <v>2</v>
      </c>
      <c r="Y8496" t="s">
        <v>29755</v>
      </c>
      <c r="Z8496">
        <v>1</v>
      </c>
      <c r="AA8496" t="s">
        <v>54173</v>
      </c>
      <c r="AB8496">
        <v>89.434899999999999</v>
      </c>
      <c r="AC8496" t="s">
        <v>25889</v>
      </c>
      <c r="AE8496">
        <v>1</v>
      </c>
      <c r="AF8496" t="s">
        <v>54177</v>
      </c>
      <c r="AG8496">
        <v>119</v>
      </c>
      <c r="AH8496" t="s">
        <v>78605</v>
      </c>
      <c r="AK8496" t="s">
        <v>7</v>
      </c>
      <c r="AL8496">
        <v>0</v>
      </c>
      <c r="AN8496">
        <v>1</v>
      </c>
      <c r="AO8496" t="s">
        <v>54182</v>
      </c>
      <c r="AP8496" t="s">
        <v>77850</v>
      </c>
    </row>
    <row r="8497" spans="1:42" x14ac:dyDescent="0.2">
      <c r="A8497" s="12">
        <v>538727</v>
      </c>
      <c r="B8497" s="12" t="s">
        <v>66043</v>
      </c>
      <c r="C8497" s="12" t="s">
        <v>53681</v>
      </c>
      <c r="D8497" s="12">
        <v>347</v>
      </c>
      <c r="E8497" s="12" t="s">
        <v>78574</v>
      </c>
      <c r="F8497" s="12" t="s">
        <v>0</v>
      </c>
      <c r="G8497" s="13" t="s">
        <v>53870</v>
      </c>
      <c r="H8497" s="13" t="str">
        <f t="shared" si="132"/>
        <v>KMT-C-132</v>
      </c>
      <c r="I8497" t="s">
        <v>52125</v>
      </c>
      <c r="K8497" t="s">
        <v>25890</v>
      </c>
      <c r="M8497">
        <v>1</v>
      </c>
      <c r="N8497" t="s">
        <v>196</v>
      </c>
      <c r="Q8497">
        <v>3.161292</v>
      </c>
      <c r="R8497">
        <v>101.748122</v>
      </c>
      <c r="S8497">
        <v>7</v>
      </c>
      <c r="T8497" t="s">
        <v>55761</v>
      </c>
      <c r="U8497" t="s">
        <v>53733</v>
      </c>
      <c r="V8497">
        <v>137</v>
      </c>
      <c r="W8497" t="s">
        <v>55734</v>
      </c>
      <c r="X8497">
        <v>2</v>
      </c>
      <c r="Y8497" t="s">
        <v>29755</v>
      </c>
      <c r="Z8497">
        <v>1</v>
      </c>
      <c r="AA8497" t="s">
        <v>54173</v>
      </c>
      <c r="AB8497">
        <v>89.434899999999999</v>
      </c>
      <c r="AC8497" t="s">
        <v>25891</v>
      </c>
      <c r="AE8497">
        <v>1</v>
      </c>
      <c r="AF8497" t="s">
        <v>54177</v>
      </c>
      <c r="AG8497">
        <v>119</v>
      </c>
      <c r="AH8497" t="s">
        <v>78605</v>
      </c>
      <c r="AK8497" t="s">
        <v>7</v>
      </c>
      <c r="AL8497">
        <v>0</v>
      </c>
      <c r="AN8497">
        <v>1</v>
      </c>
      <c r="AO8497" t="s">
        <v>54182</v>
      </c>
      <c r="AP8497" t="s">
        <v>77850</v>
      </c>
    </row>
    <row r="8498" spans="1:42" x14ac:dyDescent="0.2">
      <c r="A8498" s="12">
        <v>538728</v>
      </c>
      <c r="B8498" s="12" t="s">
        <v>66044</v>
      </c>
      <c r="C8498" s="12" t="s">
        <v>53681</v>
      </c>
      <c r="D8498" s="12">
        <v>347</v>
      </c>
      <c r="E8498" s="12" t="s">
        <v>78574</v>
      </c>
      <c r="F8498" s="12" t="s">
        <v>0</v>
      </c>
      <c r="G8498" s="13" t="s">
        <v>53871</v>
      </c>
      <c r="H8498" s="13" t="str">
        <f t="shared" si="132"/>
        <v>KMT-C-133</v>
      </c>
      <c r="I8498" t="s">
        <v>52127</v>
      </c>
      <c r="K8498" t="s">
        <v>25888</v>
      </c>
      <c r="M8498">
        <v>1</v>
      </c>
      <c r="N8498" t="s">
        <v>196</v>
      </c>
      <c r="Q8498">
        <v>3.1618810000000002</v>
      </c>
      <c r="R8498">
        <v>101.747608</v>
      </c>
      <c r="S8498">
        <v>7</v>
      </c>
      <c r="T8498" t="s">
        <v>55761</v>
      </c>
      <c r="U8498" t="s">
        <v>53733</v>
      </c>
      <c r="V8498">
        <v>137</v>
      </c>
      <c r="W8498" t="s">
        <v>55734</v>
      </c>
      <c r="X8498">
        <v>2</v>
      </c>
      <c r="Y8498" t="s">
        <v>29755</v>
      </c>
      <c r="Z8498">
        <v>1</v>
      </c>
      <c r="AA8498" t="s">
        <v>54173</v>
      </c>
      <c r="AB8498">
        <v>89.434899999999999</v>
      </c>
      <c r="AC8498" t="s">
        <v>25892</v>
      </c>
      <c r="AE8498">
        <v>1</v>
      </c>
      <c r="AF8498" t="s">
        <v>54177</v>
      </c>
      <c r="AG8498">
        <v>119</v>
      </c>
      <c r="AH8498" t="s">
        <v>78605</v>
      </c>
      <c r="AK8498" t="s">
        <v>7</v>
      </c>
      <c r="AL8498">
        <v>0</v>
      </c>
      <c r="AN8498">
        <v>1</v>
      </c>
      <c r="AO8498" t="s">
        <v>54182</v>
      </c>
      <c r="AP8498" t="s">
        <v>77850</v>
      </c>
    </row>
    <row r="8499" spans="1:42" x14ac:dyDescent="0.2">
      <c r="A8499" s="12">
        <v>538729</v>
      </c>
      <c r="B8499" s="12" t="s">
        <v>66045</v>
      </c>
      <c r="C8499" s="12" t="s">
        <v>53681</v>
      </c>
      <c r="D8499" s="12">
        <v>347</v>
      </c>
      <c r="E8499" s="12" t="s">
        <v>78574</v>
      </c>
      <c r="F8499" s="12" t="s">
        <v>0</v>
      </c>
      <c r="G8499" s="13" t="s">
        <v>53872</v>
      </c>
      <c r="H8499" s="13" t="str">
        <f t="shared" si="132"/>
        <v>KMT-C-134</v>
      </c>
      <c r="I8499" t="s">
        <v>52127</v>
      </c>
      <c r="K8499" t="s">
        <v>25886</v>
      </c>
      <c r="M8499">
        <v>2</v>
      </c>
      <c r="N8499" t="s">
        <v>53</v>
      </c>
      <c r="Q8499">
        <v>3.1609820000000002</v>
      </c>
      <c r="R8499">
        <v>101.74709300000001</v>
      </c>
      <c r="S8499">
        <v>7</v>
      </c>
      <c r="T8499" t="s">
        <v>55761</v>
      </c>
      <c r="U8499" t="s">
        <v>53733</v>
      </c>
      <c r="V8499">
        <v>137</v>
      </c>
      <c r="W8499" t="s">
        <v>55734</v>
      </c>
      <c r="X8499">
        <v>2</v>
      </c>
      <c r="Y8499" t="s">
        <v>29755</v>
      </c>
      <c r="Z8499">
        <v>1</v>
      </c>
      <c r="AA8499" t="s">
        <v>54173</v>
      </c>
      <c r="AB8499">
        <v>89.434899999999999</v>
      </c>
      <c r="AC8499" t="s">
        <v>25893</v>
      </c>
      <c r="AE8499">
        <v>1</v>
      </c>
      <c r="AF8499" t="s">
        <v>54177</v>
      </c>
      <c r="AG8499">
        <v>119</v>
      </c>
      <c r="AH8499" t="s">
        <v>78605</v>
      </c>
      <c r="AK8499" t="s">
        <v>7</v>
      </c>
      <c r="AL8499">
        <v>0</v>
      </c>
      <c r="AN8499">
        <v>1</v>
      </c>
      <c r="AO8499" t="s">
        <v>54182</v>
      </c>
      <c r="AP8499" t="s">
        <v>77850</v>
      </c>
    </row>
    <row r="8500" spans="1:42" x14ac:dyDescent="0.2">
      <c r="A8500" s="12">
        <v>538730</v>
      </c>
      <c r="B8500" s="12" t="s">
        <v>66046</v>
      </c>
      <c r="C8500" s="12" t="s">
        <v>53681</v>
      </c>
      <c r="D8500" s="12">
        <v>347</v>
      </c>
      <c r="E8500" s="12" t="s">
        <v>78574</v>
      </c>
      <c r="F8500" s="12" t="s">
        <v>0</v>
      </c>
      <c r="G8500" s="13" t="s">
        <v>53873</v>
      </c>
      <c r="H8500" s="13" t="str">
        <f t="shared" si="132"/>
        <v>KMT-C-135</v>
      </c>
      <c r="I8500" t="s">
        <v>52127</v>
      </c>
      <c r="K8500" t="s">
        <v>25884</v>
      </c>
      <c r="M8500">
        <v>2</v>
      </c>
      <c r="N8500" t="s">
        <v>53</v>
      </c>
      <c r="Q8500">
        <v>3.1607780000000001</v>
      </c>
      <c r="R8500">
        <v>101.74755500000001</v>
      </c>
      <c r="S8500">
        <v>7</v>
      </c>
      <c r="T8500" t="s">
        <v>55761</v>
      </c>
      <c r="U8500" t="s">
        <v>53733</v>
      </c>
      <c r="V8500">
        <v>137</v>
      </c>
      <c r="W8500" t="s">
        <v>55734</v>
      </c>
      <c r="X8500">
        <v>2</v>
      </c>
      <c r="Y8500" t="s">
        <v>29755</v>
      </c>
      <c r="Z8500">
        <v>1</v>
      </c>
      <c r="AA8500" t="s">
        <v>54173</v>
      </c>
      <c r="AB8500">
        <v>89.434899999999999</v>
      </c>
      <c r="AC8500" t="s">
        <v>25894</v>
      </c>
      <c r="AE8500">
        <v>1</v>
      </c>
      <c r="AF8500" t="s">
        <v>54177</v>
      </c>
      <c r="AG8500">
        <v>119</v>
      </c>
      <c r="AH8500" t="s">
        <v>78605</v>
      </c>
      <c r="AK8500" t="s">
        <v>7</v>
      </c>
      <c r="AL8500">
        <v>0</v>
      </c>
      <c r="AN8500">
        <v>1</v>
      </c>
      <c r="AO8500" t="s">
        <v>54182</v>
      </c>
      <c r="AP8500" t="s">
        <v>77850</v>
      </c>
    </row>
    <row r="8501" spans="1:42" x14ac:dyDescent="0.2">
      <c r="A8501" s="12">
        <v>538731</v>
      </c>
      <c r="B8501" s="12" t="s">
        <v>66047</v>
      </c>
      <c r="C8501" s="12" t="s">
        <v>53681</v>
      </c>
      <c r="D8501" s="12">
        <v>347</v>
      </c>
      <c r="E8501" s="12" t="s">
        <v>78574</v>
      </c>
      <c r="F8501" s="12" t="s">
        <v>0</v>
      </c>
      <c r="G8501" s="13" t="s">
        <v>53874</v>
      </c>
      <c r="H8501" s="13" t="str">
        <f t="shared" si="132"/>
        <v>KMT-C-136</v>
      </c>
      <c r="I8501" t="s">
        <v>52127</v>
      </c>
      <c r="K8501" t="s">
        <v>9276</v>
      </c>
      <c r="M8501">
        <v>5</v>
      </c>
      <c r="N8501" t="s">
        <v>51556</v>
      </c>
      <c r="Q8501">
        <v>3.1613669999999998</v>
      </c>
      <c r="R8501">
        <v>101.747832</v>
      </c>
      <c r="S8501">
        <v>7</v>
      </c>
      <c r="T8501" t="s">
        <v>55761</v>
      </c>
      <c r="U8501" t="s">
        <v>53733</v>
      </c>
      <c r="V8501">
        <v>137</v>
      </c>
      <c r="W8501" t="s">
        <v>55734</v>
      </c>
      <c r="X8501">
        <v>2</v>
      </c>
      <c r="Y8501" t="s">
        <v>29755</v>
      </c>
      <c r="Z8501">
        <v>1</v>
      </c>
      <c r="AA8501" t="s">
        <v>54173</v>
      </c>
      <c r="AB8501">
        <v>89.434899999999999</v>
      </c>
      <c r="AC8501" t="s">
        <v>25895</v>
      </c>
      <c r="AE8501">
        <v>1</v>
      </c>
      <c r="AF8501" t="s">
        <v>54177</v>
      </c>
      <c r="AG8501">
        <v>119</v>
      </c>
      <c r="AH8501" t="s">
        <v>78605</v>
      </c>
      <c r="AK8501" t="s">
        <v>7</v>
      </c>
      <c r="AL8501">
        <v>0</v>
      </c>
      <c r="AN8501">
        <v>1</v>
      </c>
      <c r="AO8501" t="s">
        <v>54182</v>
      </c>
      <c r="AP8501" t="s">
        <v>77850</v>
      </c>
    </row>
    <row r="8502" spans="1:42" x14ac:dyDescent="0.2">
      <c r="A8502" s="12">
        <v>538732</v>
      </c>
      <c r="B8502" s="12" t="s">
        <v>66048</v>
      </c>
      <c r="C8502" s="12" t="s">
        <v>53681</v>
      </c>
      <c r="D8502" s="12">
        <v>347</v>
      </c>
      <c r="E8502" s="12" t="s">
        <v>78574</v>
      </c>
      <c r="F8502" s="12" t="s">
        <v>0</v>
      </c>
      <c r="G8502" s="13" t="s">
        <v>53875</v>
      </c>
      <c r="H8502" s="13" t="str">
        <f t="shared" si="132"/>
        <v>KMT-C-137</v>
      </c>
      <c r="I8502" t="s">
        <v>52128</v>
      </c>
      <c r="K8502" t="s">
        <v>25896</v>
      </c>
      <c r="M8502">
        <v>1</v>
      </c>
      <c r="N8502" t="s">
        <v>196</v>
      </c>
      <c r="Q8502">
        <v>3.162096</v>
      </c>
      <c r="R8502">
        <v>101.746556</v>
      </c>
      <c r="S8502">
        <v>7</v>
      </c>
      <c r="T8502" t="s">
        <v>55761</v>
      </c>
      <c r="U8502" t="s">
        <v>53733</v>
      </c>
      <c r="V8502">
        <v>137</v>
      </c>
      <c r="W8502" t="s">
        <v>55734</v>
      </c>
      <c r="X8502">
        <v>2</v>
      </c>
      <c r="Y8502" t="s">
        <v>29755</v>
      </c>
      <c r="Z8502">
        <v>1</v>
      </c>
      <c r="AA8502" t="s">
        <v>54173</v>
      </c>
      <c r="AB8502">
        <v>89.434899999999999</v>
      </c>
      <c r="AC8502" t="s">
        <v>25897</v>
      </c>
      <c r="AE8502">
        <v>1</v>
      </c>
      <c r="AF8502" t="s">
        <v>54177</v>
      </c>
      <c r="AG8502">
        <v>119</v>
      </c>
      <c r="AH8502" t="s">
        <v>78605</v>
      </c>
      <c r="AK8502" t="s">
        <v>7</v>
      </c>
      <c r="AL8502">
        <v>0</v>
      </c>
      <c r="AN8502">
        <v>1</v>
      </c>
      <c r="AO8502" t="s">
        <v>54182</v>
      </c>
      <c r="AP8502" t="s">
        <v>77850</v>
      </c>
    </row>
    <row r="8503" spans="1:42" x14ac:dyDescent="0.2">
      <c r="A8503" s="12">
        <v>538733</v>
      </c>
      <c r="B8503" s="12" t="s">
        <v>66049</v>
      </c>
      <c r="C8503" s="12" t="s">
        <v>53681</v>
      </c>
      <c r="D8503" s="12">
        <v>347</v>
      </c>
      <c r="E8503" s="12" t="s">
        <v>78574</v>
      </c>
      <c r="F8503" s="12" t="s">
        <v>0</v>
      </c>
      <c r="G8503" s="13" t="s">
        <v>53876</v>
      </c>
      <c r="H8503" s="13" t="str">
        <f t="shared" si="132"/>
        <v>KMT-C-138</v>
      </c>
      <c r="I8503" t="s">
        <v>52129</v>
      </c>
      <c r="K8503" t="s">
        <v>9722</v>
      </c>
      <c r="M8503">
        <v>1</v>
      </c>
      <c r="N8503" t="s">
        <v>196</v>
      </c>
      <c r="Q8503">
        <v>3.1595780000000002</v>
      </c>
      <c r="R8503">
        <v>101.747865</v>
      </c>
      <c r="S8503">
        <v>7</v>
      </c>
      <c r="T8503" t="s">
        <v>55761</v>
      </c>
      <c r="U8503" t="s">
        <v>53733</v>
      </c>
      <c r="V8503">
        <v>137</v>
      </c>
      <c r="W8503" t="s">
        <v>55734</v>
      </c>
      <c r="X8503">
        <v>2</v>
      </c>
      <c r="Y8503" t="s">
        <v>29755</v>
      </c>
      <c r="Z8503">
        <v>1</v>
      </c>
      <c r="AA8503" t="s">
        <v>54173</v>
      </c>
      <c r="AB8503">
        <v>89.434899999999999</v>
      </c>
      <c r="AC8503" t="s">
        <v>25898</v>
      </c>
      <c r="AE8503">
        <v>1</v>
      </c>
      <c r="AF8503" t="s">
        <v>54177</v>
      </c>
      <c r="AG8503">
        <v>119</v>
      </c>
      <c r="AH8503" t="s">
        <v>78605</v>
      </c>
      <c r="AK8503" t="s">
        <v>7</v>
      </c>
      <c r="AL8503">
        <v>0</v>
      </c>
      <c r="AN8503">
        <v>1</v>
      </c>
      <c r="AO8503" t="s">
        <v>54182</v>
      </c>
      <c r="AP8503" t="s">
        <v>77850</v>
      </c>
    </row>
    <row r="8504" spans="1:42" x14ac:dyDescent="0.2">
      <c r="A8504" s="12">
        <v>538734</v>
      </c>
      <c r="B8504" s="12" t="s">
        <v>66050</v>
      </c>
      <c r="C8504" s="12" t="s">
        <v>53681</v>
      </c>
      <c r="D8504" s="12">
        <v>347</v>
      </c>
      <c r="E8504" s="12" t="s">
        <v>78574</v>
      </c>
      <c r="F8504" s="12" t="s">
        <v>0</v>
      </c>
      <c r="G8504" s="13" t="s">
        <v>53877</v>
      </c>
      <c r="H8504" s="13" t="str">
        <f t="shared" si="132"/>
        <v>KMT-C-139</v>
      </c>
      <c r="I8504" t="s">
        <v>52129</v>
      </c>
      <c r="K8504" t="s">
        <v>25899</v>
      </c>
      <c r="M8504">
        <v>2</v>
      </c>
      <c r="N8504" t="s">
        <v>53</v>
      </c>
      <c r="Q8504">
        <v>3.1595460000000002</v>
      </c>
      <c r="R8504">
        <v>101.74857299999999</v>
      </c>
      <c r="S8504">
        <v>7</v>
      </c>
      <c r="T8504" t="s">
        <v>55761</v>
      </c>
      <c r="U8504" t="s">
        <v>53733</v>
      </c>
      <c r="V8504">
        <v>137</v>
      </c>
      <c r="W8504" t="s">
        <v>55734</v>
      </c>
      <c r="X8504">
        <v>2</v>
      </c>
      <c r="Y8504" t="s">
        <v>29755</v>
      </c>
      <c r="Z8504">
        <v>1</v>
      </c>
      <c r="AA8504" t="s">
        <v>54173</v>
      </c>
      <c r="AB8504">
        <v>89.434899999999999</v>
      </c>
      <c r="AC8504" t="s">
        <v>25900</v>
      </c>
      <c r="AE8504">
        <v>1</v>
      </c>
      <c r="AF8504" t="s">
        <v>54177</v>
      </c>
      <c r="AG8504">
        <v>119</v>
      </c>
      <c r="AH8504" t="s">
        <v>78605</v>
      </c>
      <c r="AK8504" t="s">
        <v>7</v>
      </c>
      <c r="AL8504">
        <v>0</v>
      </c>
      <c r="AN8504">
        <v>1</v>
      </c>
      <c r="AO8504" t="s">
        <v>54182</v>
      </c>
      <c r="AP8504" t="s">
        <v>77850</v>
      </c>
    </row>
    <row r="8505" spans="1:42" x14ac:dyDescent="0.2">
      <c r="A8505" s="12">
        <v>538735</v>
      </c>
      <c r="B8505" s="12" t="s">
        <v>66051</v>
      </c>
      <c r="C8505" s="12" t="s">
        <v>53681</v>
      </c>
      <c r="D8505" s="12">
        <v>347</v>
      </c>
      <c r="E8505" s="12" t="s">
        <v>78574</v>
      </c>
      <c r="F8505" s="12" t="s">
        <v>0</v>
      </c>
      <c r="G8505" s="13" t="s">
        <v>53878</v>
      </c>
      <c r="H8505" s="13" t="str">
        <f t="shared" si="132"/>
        <v>KMT-C-140</v>
      </c>
      <c r="I8505" t="s">
        <v>52130</v>
      </c>
      <c r="K8505" t="s">
        <v>25901</v>
      </c>
      <c r="M8505">
        <v>1</v>
      </c>
      <c r="N8505" t="s">
        <v>196</v>
      </c>
      <c r="Q8505">
        <v>3.1604890000000001</v>
      </c>
      <c r="R8505">
        <v>101.74685700000001</v>
      </c>
      <c r="S8505">
        <v>7</v>
      </c>
      <c r="T8505" t="s">
        <v>55761</v>
      </c>
      <c r="U8505" t="s">
        <v>53733</v>
      </c>
      <c r="V8505">
        <v>137</v>
      </c>
      <c r="W8505" t="s">
        <v>55734</v>
      </c>
      <c r="X8505">
        <v>2</v>
      </c>
      <c r="Y8505" t="s">
        <v>29755</v>
      </c>
      <c r="Z8505">
        <v>1</v>
      </c>
      <c r="AA8505" t="s">
        <v>54173</v>
      </c>
      <c r="AB8505">
        <v>89.434899999999999</v>
      </c>
      <c r="AC8505" t="s">
        <v>25902</v>
      </c>
      <c r="AE8505">
        <v>1</v>
      </c>
      <c r="AF8505" t="s">
        <v>54177</v>
      </c>
      <c r="AG8505">
        <v>119</v>
      </c>
      <c r="AH8505" t="s">
        <v>78605</v>
      </c>
      <c r="AK8505" t="s">
        <v>7</v>
      </c>
      <c r="AL8505">
        <v>0</v>
      </c>
      <c r="AN8505">
        <v>1</v>
      </c>
      <c r="AO8505" t="s">
        <v>54182</v>
      </c>
      <c r="AP8505" t="s">
        <v>77850</v>
      </c>
    </row>
    <row r="8506" spans="1:42" x14ac:dyDescent="0.2">
      <c r="A8506" s="12">
        <v>538736</v>
      </c>
      <c r="B8506" s="12" t="s">
        <v>66052</v>
      </c>
      <c r="C8506" s="12" t="s">
        <v>53681</v>
      </c>
      <c r="D8506" s="12">
        <v>347</v>
      </c>
      <c r="E8506" s="12" t="s">
        <v>78574</v>
      </c>
      <c r="F8506" s="12" t="s">
        <v>0</v>
      </c>
      <c r="G8506" s="13" t="s">
        <v>53879</v>
      </c>
      <c r="H8506" s="13" t="str">
        <f t="shared" ref="H8506:H8569" si="133">CONCATENATE(E8506,"-",F8506,"-",G8506)</f>
        <v>KMT-C-141</v>
      </c>
      <c r="I8506" t="s">
        <v>52131</v>
      </c>
      <c r="K8506" t="s">
        <v>25903</v>
      </c>
      <c r="M8506">
        <v>5</v>
      </c>
      <c r="N8506" t="s">
        <v>51556</v>
      </c>
      <c r="Q8506">
        <v>3.1607669999999999</v>
      </c>
      <c r="R8506">
        <v>101.747029</v>
      </c>
      <c r="S8506">
        <v>7</v>
      </c>
      <c r="T8506" t="s">
        <v>55761</v>
      </c>
      <c r="U8506" t="s">
        <v>53733</v>
      </c>
      <c r="V8506">
        <v>137</v>
      </c>
      <c r="W8506" t="s">
        <v>55734</v>
      </c>
      <c r="X8506">
        <v>2</v>
      </c>
      <c r="Y8506" t="s">
        <v>29755</v>
      </c>
      <c r="Z8506">
        <v>1</v>
      </c>
      <c r="AA8506" t="s">
        <v>54173</v>
      </c>
      <c r="AB8506">
        <v>89.434899999999999</v>
      </c>
      <c r="AC8506" t="s">
        <v>25904</v>
      </c>
      <c r="AE8506">
        <v>1</v>
      </c>
      <c r="AF8506" t="s">
        <v>54177</v>
      </c>
      <c r="AG8506">
        <v>119</v>
      </c>
      <c r="AH8506" t="s">
        <v>78605</v>
      </c>
      <c r="AK8506" t="s">
        <v>7</v>
      </c>
      <c r="AL8506">
        <v>0</v>
      </c>
      <c r="AN8506">
        <v>1</v>
      </c>
      <c r="AO8506" t="s">
        <v>54182</v>
      </c>
      <c r="AP8506" t="s">
        <v>77850</v>
      </c>
    </row>
    <row r="8507" spans="1:42" x14ac:dyDescent="0.2">
      <c r="A8507" s="12">
        <v>538737</v>
      </c>
      <c r="B8507" s="12" t="s">
        <v>66053</v>
      </c>
      <c r="C8507" s="12" t="s">
        <v>53681</v>
      </c>
      <c r="D8507" s="12">
        <v>347</v>
      </c>
      <c r="E8507" s="12" t="s">
        <v>78574</v>
      </c>
      <c r="F8507" s="12" t="s">
        <v>0</v>
      </c>
      <c r="G8507" s="13" t="s">
        <v>53880</v>
      </c>
      <c r="H8507" s="13" t="str">
        <f t="shared" si="133"/>
        <v>KMT-C-142</v>
      </c>
      <c r="I8507" t="s">
        <v>52130</v>
      </c>
      <c r="K8507" t="s">
        <v>25905</v>
      </c>
      <c r="M8507">
        <v>7</v>
      </c>
      <c r="N8507" t="s">
        <v>53016</v>
      </c>
      <c r="Q8507">
        <v>3.1604350000000001</v>
      </c>
      <c r="R8507">
        <v>101.747157</v>
      </c>
      <c r="S8507">
        <v>7</v>
      </c>
      <c r="T8507" t="s">
        <v>55761</v>
      </c>
      <c r="U8507" t="s">
        <v>53733</v>
      </c>
      <c r="V8507">
        <v>137</v>
      </c>
      <c r="W8507" t="s">
        <v>55734</v>
      </c>
      <c r="X8507">
        <v>2</v>
      </c>
      <c r="Y8507" t="s">
        <v>29755</v>
      </c>
      <c r="Z8507">
        <v>1</v>
      </c>
      <c r="AA8507" t="s">
        <v>54173</v>
      </c>
      <c r="AB8507">
        <v>89.434899999999999</v>
      </c>
      <c r="AC8507" t="s">
        <v>25906</v>
      </c>
      <c r="AE8507">
        <v>1</v>
      </c>
      <c r="AF8507" t="s">
        <v>54177</v>
      </c>
      <c r="AG8507">
        <v>119</v>
      </c>
      <c r="AH8507" t="s">
        <v>78605</v>
      </c>
      <c r="AK8507" t="s">
        <v>7</v>
      </c>
      <c r="AL8507">
        <v>0</v>
      </c>
      <c r="AN8507">
        <v>1</v>
      </c>
      <c r="AO8507" t="s">
        <v>54182</v>
      </c>
      <c r="AP8507" t="s">
        <v>77850</v>
      </c>
    </row>
    <row r="8508" spans="1:42" x14ac:dyDescent="0.2">
      <c r="A8508" s="12">
        <v>538738</v>
      </c>
      <c r="B8508" s="12" t="s">
        <v>66054</v>
      </c>
      <c r="C8508" s="12" t="s">
        <v>53681</v>
      </c>
      <c r="D8508" s="12">
        <v>347</v>
      </c>
      <c r="E8508" s="12" t="s">
        <v>78574</v>
      </c>
      <c r="F8508" s="12" t="s">
        <v>0</v>
      </c>
      <c r="G8508" s="13" t="s">
        <v>53881</v>
      </c>
      <c r="H8508" s="13" t="str">
        <f t="shared" si="133"/>
        <v>KMT-C-143</v>
      </c>
      <c r="I8508" t="s">
        <v>52130</v>
      </c>
      <c r="K8508" t="s">
        <v>25886</v>
      </c>
      <c r="M8508">
        <v>2</v>
      </c>
      <c r="N8508" t="s">
        <v>53</v>
      </c>
      <c r="Q8508">
        <v>3.1606070000000002</v>
      </c>
      <c r="R8508">
        <v>101.74743599999999</v>
      </c>
      <c r="S8508">
        <v>7</v>
      </c>
      <c r="T8508" t="s">
        <v>55761</v>
      </c>
      <c r="U8508" t="s">
        <v>53733</v>
      </c>
      <c r="V8508">
        <v>137</v>
      </c>
      <c r="W8508" t="s">
        <v>55734</v>
      </c>
      <c r="X8508">
        <v>2</v>
      </c>
      <c r="Y8508" t="s">
        <v>29755</v>
      </c>
      <c r="Z8508">
        <v>1</v>
      </c>
      <c r="AA8508" t="s">
        <v>54173</v>
      </c>
      <c r="AB8508">
        <v>89.434899999999999</v>
      </c>
      <c r="AC8508" t="s">
        <v>25907</v>
      </c>
      <c r="AE8508">
        <v>1</v>
      </c>
      <c r="AF8508" t="s">
        <v>54177</v>
      </c>
      <c r="AG8508">
        <v>119</v>
      </c>
      <c r="AH8508" t="s">
        <v>78605</v>
      </c>
      <c r="AK8508" t="s">
        <v>7</v>
      </c>
      <c r="AL8508">
        <v>0</v>
      </c>
      <c r="AN8508">
        <v>1</v>
      </c>
      <c r="AO8508" t="s">
        <v>54182</v>
      </c>
      <c r="AP8508" t="s">
        <v>77850</v>
      </c>
    </row>
    <row r="8509" spans="1:42" x14ac:dyDescent="0.2">
      <c r="A8509" s="12">
        <v>538739</v>
      </c>
      <c r="B8509" s="12" t="s">
        <v>66055</v>
      </c>
      <c r="C8509" s="12" t="s">
        <v>53681</v>
      </c>
      <c r="D8509" s="12">
        <v>347</v>
      </c>
      <c r="E8509" s="12" t="s">
        <v>78574</v>
      </c>
      <c r="F8509" s="12" t="s">
        <v>0</v>
      </c>
      <c r="G8509" s="13" t="s">
        <v>53882</v>
      </c>
      <c r="H8509" s="13" t="str">
        <f t="shared" si="133"/>
        <v>KMT-C-144</v>
      </c>
      <c r="I8509" t="s">
        <v>52132</v>
      </c>
      <c r="K8509" t="s">
        <v>25908</v>
      </c>
      <c r="M8509">
        <v>1</v>
      </c>
      <c r="N8509" t="s">
        <v>196</v>
      </c>
      <c r="Q8509">
        <v>3.159503</v>
      </c>
      <c r="R8509">
        <v>101.746171</v>
      </c>
      <c r="S8509">
        <v>7</v>
      </c>
      <c r="T8509" t="s">
        <v>55761</v>
      </c>
      <c r="U8509" t="s">
        <v>53733</v>
      </c>
      <c r="V8509">
        <v>137</v>
      </c>
      <c r="W8509" t="s">
        <v>55734</v>
      </c>
      <c r="X8509">
        <v>2</v>
      </c>
      <c r="Y8509" t="s">
        <v>29755</v>
      </c>
      <c r="Z8509">
        <v>1</v>
      </c>
      <c r="AA8509" t="s">
        <v>54173</v>
      </c>
      <c r="AB8509">
        <v>89.434899999999999</v>
      </c>
      <c r="AC8509" t="s">
        <v>25909</v>
      </c>
      <c r="AE8509">
        <v>1</v>
      </c>
      <c r="AF8509" t="s">
        <v>54177</v>
      </c>
      <c r="AG8509">
        <v>119</v>
      </c>
      <c r="AH8509" t="s">
        <v>78605</v>
      </c>
      <c r="AK8509" t="s">
        <v>7</v>
      </c>
      <c r="AL8509">
        <v>0</v>
      </c>
      <c r="AN8509">
        <v>1</v>
      </c>
      <c r="AO8509" t="s">
        <v>54182</v>
      </c>
      <c r="AP8509" t="s">
        <v>77850</v>
      </c>
    </row>
    <row r="8510" spans="1:42" x14ac:dyDescent="0.2">
      <c r="A8510" s="12">
        <v>538740</v>
      </c>
      <c r="B8510" s="12" t="s">
        <v>66056</v>
      </c>
      <c r="C8510" s="12" t="s">
        <v>53681</v>
      </c>
      <c r="D8510" s="12">
        <v>347</v>
      </c>
      <c r="E8510" s="12" t="s">
        <v>78574</v>
      </c>
      <c r="F8510" s="12" t="s">
        <v>0</v>
      </c>
      <c r="G8510" s="13" t="s">
        <v>53883</v>
      </c>
      <c r="H8510" s="13" t="str">
        <f t="shared" si="133"/>
        <v>KMT-C-145</v>
      </c>
      <c r="I8510" t="s">
        <v>52132</v>
      </c>
      <c r="K8510" t="s">
        <v>25910</v>
      </c>
      <c r="M8510">
        <v>2</v>
      </c>
      <c r="N8510" t="s">
        <v>53</v>
      </c>
      <c r="Q8510">
        <v>3.159964</v>
      </c>
      <c r="R8510">
        <v>101.74594500000001</v>
      </c>
      <c r="S8510">
        <v>7</v>
      </c>
      <c r="T8510" t="s">
        <v>55761</v>
      </c>
      <c r="U8510" t="s">
        <v>53733</v>
      </c>
      <c r="V8510">
        <v>137</v>
      </c>
      <c r="W8510" t="s">
        <v>55734</v>
      </c>
      <c r="X8510">
        <v>2</v>
      </c>
      <c r="Y8510" t="s">
        <v>29755</v>
      </c>
      <c r="Z8510">
        <v>1</v>
      </c>
      <c r="AA8510" t="s">
        <v>54173</v>
      </c>
      <c r="AB8510">
        <v>89.434899999999999</v>
      </c>
      <c r="AC8510" t="s">
        <v>25911</v>
      </c>
      <c r="AE8510">
        <v>1</v>
      </c>
      <c r="AF8510" t="s">
        <v>54177</v>
      </c>
      <c r="AG8510">
        <v>119</v>
      </c>
      <c r="AH8510" t="s">
        <v>78605</v>
      </c>
      <c r="AK8510" t="s">
        <v>7</v>
      </c>
      <c r="AL8510">
        <v>0</v>
      </c>
      <c r="AN8510">
        <v>1</v>
      </c>
      <c r="AO8510" t="s">
        <v>54182</v>
      </c>
      <c r="AP8510" t="s">
        <v>77850</v>
      </c>
    </row>
    <row r="8511" spans="1:42" x14ac:dyDescent="0.2">
      <c r="A8511" s="12">
        <v>538741</v>
      </c>
      <c r="B8511" s="12" t="s">
        <v>66057</v>
      </c>
      <c r="C8511" s="12" t="s">
        <v>53681</v>
      </c>
      <c r="D8511" s="12">
        <v>347</v>
      </c>
      <c r="E8511" s="12" t="s">
        <v>78574</v>
      </c>
      <c r="F8511" s="12" t="s">
        <v>0</v>
      </c>
      <c r="G8511" s="13" t="s">
        <v>53884</v>
      </c>
      <c r="H8511" s="13" t="str">
        <f t="shared" si="133"/>
        <v>KMT-C-146</v>
      </c>
      <c r="I8511" t="s">
        <v>52133</v>
      </c>
      <c r="K8511" t="s">
        <v>25912</v>
      </c>
      <c r="M8511">
        <v>1</v>
      </c>
      <c r="N8511" t="s">
        <v>196</v>
      </c>
      <c r="Q8511">
        <v>3.1592030000000002</v>
      </c>
      <c r="R8511">
        <v>101.746342</v>
      </c>
      <c r="S8511">
        <v>7</v>
      </c>
      <c r="T8511" t="s">
        <v>55761</v>
      </c>
      <c r="U8511" t="s">
        <v>53733</v>
      </c>
      <c r="V8511">
        <v>137</v>
      </c>
      <c r="W8511" t="s">
        <v>55734</v>
      </c>
      <c r="X8511">
        <v>2</v>
      </c>
      <c r="Y8511" t="s">
        <v>29755</v>
      </c>
      <c r="Z8511">
        <v>1</v>
      </c>
      <c r="AA8511" t="s">
        <v>54173</v>
      </c>
      <c r="AB8511">
        <v>89.434899999999999</v>
      </c>
      <c r="AC8511" t="s">
        <v>25913</v>
      </c>
      <c r="AE8511">
        <v>1</v>
      </c>
      <c r="AF8511" t="s">
        <v>54177</v>
      </c>
      <c r="AG8511">
        <v>119</v>
      </c>
      <c r="AH8511" t="s">
        <v>78605</v>
      </c>
      <c r="AK8511" t="s">
        <v>7</v>
      </c>
      <c r="AL8511">
        <v>0</v>
      </c>
      <c r="AN8511">
        <v>1</v>
      </c>
      <c r="AO8511" t="s">
        <v>54182</v>
      </c>
      <c r="AP8511" t="s">
        <v>77850</v>
      </c>
    </row>
    <row r="8512" spans="1:42" x14ac:dyDescent="0.2">
      <c r="A8512" s="12">
        <v>538742</v>
      </c>
      <c r="B8512" s="12" t="s">
        <v>66058</v>
      </c>
      <c r="C8512" s="12" t="s">
        <v>53681</v>
      </c>
      <c r="D8512" s="12">
        <v>347</v>
      </c>
      <c r="E8512" s="12" t="s">
        <v>78574</v>
      </c>
      <c r="F8512" s="12" t="s">
        <v>0</v>
      </c>
      <c r="G8512" s="13" t="s">
        <v>53885</v>
      </c>
      <c r="H8512" s="13" t="str">
        <f t="shared" si="133"/>
        <v>KMT-C-147</v>
      </c>
      <c r="I8512" t="s">
        <v>52133</v>
      </c>
      <c r="K8512" t="s">
        <v>25914</v>
      </c>
      <c r="M8512">
        <v>1</v>
      </c>
      <c r="N8512" t="s">
        <v>196</v>
      </c>
      <c r="Q8512">
        <v>3.1590319999999998</v>
      </c>
      <c r="R8512">
        <v>101.746793</v>
      </c>
      <c r="S8512">
        <v>7</v>
      </c>
      <c r="T8512" t="s">
        <v>55761</v>
      </c>
      <c r="U8512" t="s">
        <v>53733</v>
      </c>
      <c r="V8512">
        <v>137</v>
      </c>
      <c r="W8512" t="s">
        <v>55734</v>
      </c>
      <c r="X8512">
        <v>2</v>
      </c>
      <c r="Y8512" t="s">
        <v>29755</v>
      </c>
      <c r="Z8512">
        <v>1</v>
      </c>
      <c r="AA8512" t="s">
        <v>54173</v>
      </c>
      <c r="AB8512">
        <v>89.434899999999999</v>
      </c>
      <c r="AC8512" t="s">
        <v>25915</v>
      </c>
      <c r="AE8512">
        <v>1</v>
      </c>
      <c r="AF8512" t="s">
        <v>54177</v>
      </c>
      <c r="AG8512">
        <v>119</v>
      </c>
      <c r="AH8512" t="s">
        <v>78605</v>
      </c>
      <c r="AK8512" t="s">
        <v>7</v>
      </c>
      <c r="AL8512">
        <v>0</v>
      </c>
      <c r="AN8512">
        <v>1</v>
      </c>
      <c r="AO8512" t="s">
        <v>54182</v>
      </c>
      <c r="AP8512" t="s">
        <v>77850</v>
      </c>
    </row>
    <row r="8513" spans="1:42" x14ac:dyDescent="0.2">
      <c r="A8513" s="12">
        <v>538743</v>
      </c>
      <c r="B8513" s="12" t="s">
        <v>66059</v>
      </c>
      <c r="C8513" s="12" t="s">
        <v>53681</v>
      </c>
      <c r="D8513" s="12">
        <v>347</v>
      </c>
      <c r="E8513" s="12" t="s">
        <v>78574</v>
      </c>
      <c r="F8513" s="12" t="s">
        <v>0</v>
      </c>
      <c r="G8513" s="13" t="s">
        <v>53886</v>
      </c>
      <c r="H8513" s="13" t="str">
        <f t="shared" si="133"/>
        <v>KMT-C-148</v>
      </c>
      <c r="I8513" t="s">
        <v>52133</v>
      </c>
      <c r="K8513" t="s">
        <v>25916</v>
      </c>
      <c r="M8513">
        <v>1</v>
      </c>
      <c r="N8513" t="s">
        <v>196</v>
      </c>
      <c r="Q8513">
        <v>3.158785</v>
      </c>
      <c r="R8513">
        <v>101.747576</v>
      </c>
      <c r="S8513">
        <v>7</v>
      </c>
      <c r="T8513" t="s">
        <v>55761</v>
      </c>
      <c r="U8513" t="s">
        <v>53733</v>
      </c>
      <c r="V8513">
        <v>137</v>
      </c>
      <c r="W8513" t="s">
        <v>55734</v>
      </c>
      <c r="X8513">
        <v>2</v>
      </c>
      <c r="Y8513" t="s">
        <v>29755</v>
      </c>
      <c r="Z8513">
        <v>1</v>
      </c>
      <c r="AA8513" t="s">
        <v>54173</v>
      </c>
      <c r="AB8513">
        <v>89.434899999999999</v>
      </c>
      <c r="AC8513" t="s">
        <v>25917</v>
      </c>
      <c r="AE8513">
        <v>1</v>
      </c>
      <c r="AF8513" t="s">
        <v>54177</v>
      </c>
      <c r="AG8513">
        <v>119</v>
      </c>
      <c r="AH8513" t="s">
        <v>78605</v>
      </c>
      <c r="AK8513" t="s">
        <v>7</v>
      </c>
      <c r="AL8513">
        <v>0</v>
      </c>
      <c r="AN8513">
        <v>1</v>
      </c>
      <c r="AO8513" t="s">
        <v>54182</v>
      </c>
      <c r="AP8513" t="s">
        <v>77850</v>
      </c>
    </row>
    <row r="8514" spans="1:42" x14ac:dyDescent="0.2">
      <c r="A8514" s="12">
        <v>538744</v>
      </c>
      <c r="B8514" s="12" t="s">
        <v>66060</v>
      </c>
      <c r="C8514" s="12" t="s">
        <v>53681</v>
      </c>
      <c r="D8514" s="12">
        <v>347</v>
      </c>
      <c r="E8514" s="12" t="s">
        <v>78574</v>
      </c>
      <c r="F8514" s="12" t="s">
        <v>0</v>
      </c>
      <c r="G8514" s="13" t="s">
        <v>53887</v>
      </c>
      <c r="H8514" s="13" t="str">
        <f t="shared" si="133"/>
        <v>KMT-C-149</v>
      </c>
      <c r="I8514" t="s">
        <v>52133</v>
      </c>
      <c r="K8514" t="s">
        <v>5281</v>
      </c>
      <c r="M8514">
        <v>6</v>
      </c>
      <c r="N8514" t="s">
        <v>51557</v>
      </c>
      <c r="Q8514">
        <v>3.1587429999999999</v>
      </c>
      <c r="R8514">
        <v>101.74810100000001</v>
      </c>
      <c r="S8514">
        <v>7</v>
      </c>
      <c r="T8514" t="s">
        <v>55761</v>
      </c>
      <c r="U8514" t="s">
        <v>53733</v>
      </c>
      <c r="V8514">
        <v>137</v>
      </c>
      <c r="W8514" t="s">
        <v>55734</v>
      </c>
      <c r="X8514">
        <v>2</v>
      </c>
      <c r="Y8514" t="s">
        <v>29755</v>
      </c>
      <c r="Z8514">
        <v>1</v>
      </c>
      <c r="AA8514" t="s">
        <v>54173</v>
      </c>
      <c r="AB8514">
        <v>89.434899999999999</v>
      </c>
      <c r="AC8514" t="s">
        <v>25918</v>
      </c>
      <c r="AE8514">
        <v>1</v>
      </c>
      <c r="AF8514" t="s">
        <v>54177</v>
      </c>
      <c r="AG8514">
        <v>119</v>
      </c>
      <c r="AH8514" t="s">
        <v>78605</v>
      </c>
      <c r="AK8514" t="s">
        <v>7</v>
      </c>
      <c r="AL8514">
        <v>0</v>
      </c>
      <c r="AN8514">
        <v>1</v>
      </c>
      <c r="AO8514" t="s">
        <v>54182</v>
      </c>
      <c r="AP8514" t="s">
        <v>77850</v>
      </c>
    </row>
    <row r="8515" spans="1:42" x14ac:dyDescent="0.2">
      <c r="A8515" s="12">
        <v>538745</v>
      </c>
      <c r="B8515" s="12" t="s">
        <v>66061</v>
      </c>
      <c r="C8515" s="12" t="s">
        <v>53681</v>
      </c>
      <c r="D8515" s="12">
        <v>347</v>
      </c>
      <c r="E8515" s="12" t="s">
        <v>78574</v>
      </c>
      <c r="F8515" s="12" t="s">
        <v>0</v>
      </c>
      <c r="G8515" s="13" t="s">
        <v>53888</v>
      </c>
      <c r="H8515" s="13" t="str">
        <f t="shared" si="133"/>
        <v>KMT-C-150</v>
      </c>
      <c r="I8515" t="s">
        <v>52133</v>
      </c>
      <c r="K8515" t="s">
        <v>25886</v>
      </c>
      <c r="M8515">
        <v>2</v>
      </c>
      <c r="N8515" t="s">
        <v>53</v>
      </c>
      <c r="Q8515">
        <v>3.1594470000000001</v>
      </c>
      <c r="R8515">
        <v>101.747563</v>
      </c>
      <c r="S8515">
        <v>7</v>
      </c>
      <c r="T8515" t="s">
        <v>55761</v>
      </c>
      <c r="U8515" t="s">
        <v>53733</v>
      </c>
      <c r="V8515">
        <v>137</v>
      </c>
      <c r="W8515" t="s">
        <v>55734</v>
      </c>
      <c r="X8515">
        <v>2</v>
      </c>
      <c r="Y8515" t="s">
        <v>29755</v>
      </c>
      <c r="Z8515">
        <v>1</v>
      </c>
      <c r="AA8515" t="s">
        <v>54173</v>
      </c>
      <c r="AB8515">
        <v>89.434899999999999</v>
      </c>
      <c r="AC8515" t="s">
        <v>25919</v>
      </c>
      <c r="AE8515">
        <v>1</v>
      </c>
      <c r="AF8515" t="s">
        <v>54177</v>
      </c>
      <c r="AG8515">
        <v>119</v>
      </c>
      <c r="AH8515" t="s">
        <v>78605</v>
      </c>
      <c r="AK8515" t="s">
        <v>7</v>
      </c>
      <c r="AL8515">
        <v>0</v>
      </c>
      <c r="AN8515">
        <v>1</v>
      </c>
      <c r="AO8515" t="s">
        <v>54182</v>
      </c>
      <c r="AP8515" t="s">
        <v>77850</v>
      </c>
    </row>
    <row r="8516" spans="1:42" x14ac:dyDescent="0.2">
      <c r="A8516" s="12">
        <v>538746</v>
      </c>
      <c r="B8516" s="12" t="s">
        <v>66062</v>
      </c>
      <c r="C8516" s="12" t="s">
        <v>53681</v>
      </c>
      <c r="D8516" s="12">
        <v>347</v>
      </c>
      <c r="E8516" s="12" t="s">
        <v>78574</v>
      </c>
      <c r="F8516" s="12" t="s">
        <v>0</v>
      </c>
      <c r="G8516" s="13" t="s">
        <v>53889</v>
      </c>
      <c r="H8516" s="13" t="str">
        <f t="shared" si="133"/>
        <v>KMT-C-151</v>
      </c>
      <c r="I8516" t="s">
        <v>52133</v>
      </c>
      <c r="K8516" t="s">
        <v>25920</v>
      </c>
      <c r="M8516">
        <v>2</v>
      </c>
      <c r="N8516" t="s">
        <v>53</v>
      </c>
      <c r="Q8516">
        <v>3.1597170000000001</v>
      </c>
      <c r="R8516">
        <v>101.747061</v>
      </c>
      <c r="S8516">
        <v>7</v>
      </c>
      <c r="T8516" t="s">
        <v>55761</v>
      </c>
      <c r="U8516" t="s">
        <v>53733</v>
      </c>
      <c r="V8516">
        <v>137</v>
      </c>
      <c r="W8516" t="s">
        <v>55734</v>
      </c>
      <c r="X8516">
        <v>2</v>
      </c>
      <c r="Y8516" t="s">
        <v>29755</v>
      </c>
      <c r="Z8516">
        <v>1</v>
      </c>
      <c r="AA8516" t="s">
        <v>54173</v>
      </c>
      <c r="AB8516">
        <v>89.434899999999999</v>
      </c>
      <c r="AC8516" t="s">
        <v>25921</v>
      </c>
      <c r="AE8516">
        <v>1</v>
      </c>
      <c r="AF8516" t="s">
        <v>54177</v>
      </c>
      <c r="AG8516">
        <v>119</v>
      </c>
      <c r="AH8516" t="s">
        <v>78605</v>
      </c>
      <c r="AK8516" t="s">
        <v>7</v>
      </c>
      <c r="AL8516">
        <v>0</v>
      </c>
      <c r="AN8516">
        <v>1</v>
      </c>
      <c r="AO8516" t="s">
        <v>54182</v>
      </c>
      <c r="AP8516" t="s">
        <v>77850</v>
      </c>
    </row>
    <row r="8517" spans="1:42" x14ac:dyDescent="0.2">
      <c r="A8517" s="12">
        <v>538747</v>
      </c>
      <c r="B8517" s="12" t="s">
        <v>66063</v>
      </c>
      <c r="C8517" s="12" t="s">
        <v>53681</v>
      </c>
      <c r="D8517" s="12">
        <v>347</v>
      </c>
      <c r="E8517" s="12" t="s">
        <v>78574</v>
      </c>
      <c r="F8517" s="12" t="s">
        <v>0</v>
      </c>
      <c r="G8517" s="13" t="s">
        <v>53890</v>
      </c>
      <c r="H8517" s="13" t="str">
        <f t="shared" si="133"/>
        <v>KMT-C-152</v>
      </c>
      <c r="I8517" t="s">
        <v>52133</v>
      </c>
      <c r="K8517" t="s">
        <v>9276</v>
      </c>
      <c r="M8517">
        <v>5</v>
      </c>
      <c r="N8517" t="s">
        <v>51556</v>
      </c>
      <c r="Q8517">
        <v>3.1595780000000002</v>
      </c>
      <c r="R8517">
        <v>101.746503</v>
      </c>
      <c r="S8517">
        <v>7</v>
      </c>
      <c r="T8517" t="s">
        <v>55761</v>
      </c>
      <c r="U8517" t="s">
        <v>53733</v>
      </c>
      <c r="V8517">
        <v>137</v>
      </c>
      <c r="W8517" t="s">
        <v>55734</v>
      </c>
      <c r="X8517">
        <v>2</v>
      </c>
      <c r="Y8517" t="s">
        <v>29755</v>
      </c>
      <c r="Z8517">
        <v>1</v>
      </c>
      <c r="AA8517" t="s">
        <v>54173</v>
      </c>
      <c r="AB8517">
        <v>89.434899999999999</v>
      </c>
      <c r="AC8517" t="s">
        <v>25922</v>
      </c>
      <c r="AE8517">
        <v>1</v>
      </c>
      <c r="AF8517" t="s">
        <v>54177</v>
      </c>
      <c r="AG8517">
        <v>119</v>
      </c>
      <c r="AH8517" t="s">
        <v>78605</v>
      </c>
      <c r="AK8517" t="s">
        <v>7</v>
      </c>
      <c r="AL8517">
        <v>0</v>
      </c>
      <c r="AN8517">
        <v>1</v>
      </c>
      <c r="AO8517" t="s">
        <v>54182</v>
      </c>
      <c r="AP8517" t="s">
        <v>77850</v>
      </c>
    </row>
    <row r="8518" spans="1:42" x14ac:dyDescent="0.2">
      <c r="A8518" s="12">
        <v>538748</v>
      </c>
      <c r="B8518" s="12" t="s">
        <v>66064</v>
      </c>
      <c r="C8518" s="12" t="s">
        <v>53681</v>
      </c>
      <c r="D8518" s="12">
        <v>347</v>
      </c>
      <c r="E8518" s="12" t="s">
        <v>78574</v>
      </c>
      <c r="F8518" s="12" t="s">
        <v>0</v>
      </c>
      <c r="G8518" s="13" t="s">
        <v>53891</v>
      </c>
      <c r="H8518" s="13" t="str">
        <f t="shared" si="133"/>
        <v>KMT-C-153</v>
      </c>
      <c r="I8518" t="s">
        <v>52134</v>
      </c>
      <c r="K8518" t="s">
        <v>25923</v>
      </c>
      <c r="M8518">
        <v>6</v>
      </c>
      <c r="N8518" t="s">
        <v>51557</v>
      </c>
      <c r="Q8518">
        <v>3.162706</v>
      </c>
      <c r="R8518">
        <v>101.735393</v>
      </c>
      <c r="S8518">
        <v>7</v>
      </c>
      <c r="T8518" t="s">
        <v>55761</v>
      </c>
      <c r="U8518" t="s">
        <v>53733</v>
      </c>
      <c r="V8518">
        <v>137</v>
      </c>
      <c r="W8518" t="s">
        <v>55734</v>
      </c>
      <c r="X8518">
        <v>2</v>
      </c>
      <c r="Y8518" t="s">
        <v>29755</v>
      </c>
      <c r="Z8518">
        <v>1</v>
      </c>
      <c r="AA8518" t="s">
        <v>54173</v>
      </c>
      <c r="AB8518">
        <v>89.434899999999999</v>
      </c>
      <c r="AC8518" t="s">
        <v>25924</v>
      </c>
      <c r="AE8518">
        <v>1</v>
      </c>
      <c r="AF8518" t="s">
        <v>54177</v>
      </c>
      <c r="AG8518">
        <v>119</v>
      </c>
      <c r="AH8518" t="s">
        <v>78605</v>
      </c>
      <c r="AK8518" t="s">
        <v>7</v>
      </c>
      <c r="AL8518">
        <v>0</v>
      </c>
      <c r="AN8518">
        <v>1</v>
      </c>
      <c r="AO8518" t="s">
        <v>54182</v>
      </c>
      <c r="AP8518" t="s">
        <v>77850</v>
      </c>
    </row>
    <row r="8519" spans="1:42" x14ac:dyDescent="0.2">
      <c r="A8519" s="12">
        <v>538749</v>
      </c>
      <c r="B8519" s="12" t="s">
        <v>66065</v>
      </c>
      <c r="C8519" s="12" t="s">
        <v>53681</v>
      </c>
      <c r="D8519" s="12">
        <v>347</v>
      </c>
      <c r="E8519" s="12" t="s">
        <v>78574</v>
      </c>
      <c r="F8519" s="12" t="s">
        <v>0</v>
      </c>
      <c r="G8519" s="13" t="s">
        <v>53892</v>
      </c>
      <c r="H8519" s="13" t="str">
        <f t="shared" si="133"/>
        <v>KMT-C-154</v>
      </c>
      <c r="I8519" t="s">
        <v>52134</v>
      </c>
      <c r="K8519" t="s">
        <v>25925</v>
      </c>
      <c r="M8519">
        <v>1</v>
      </c>
      <c r="N8519" t="s">
        <v>196</v>
      </c>
      <c r="Q8519">
        <v>3.1634989999999998</v>
      </c>
      <c r="R8519">
        <v>101.735382</v>
      </c>
      <c r="S8519">
        <v>7</v>
      </c>
      <c r="T8519" t="s">
        <v>55761</v>
      </c>
      <c r="U8519" t="s">
        <v>53733</v>
      </c>
      <c r="V8519">
        <v>137</v>
      </c>
      <c r="W8519" t="s">
        <v>55734</v>
      </c>
      <c r="X8519">
        <v>2</v>
      </c>
      <c r="Y8519" t="s">
        <v>29755</v>
      </c>
      <c r="Z8519">
        <v>1</v>
      </c>
      <c r="AA8519" t="s">
        <v>54173</v>
      </c>
      <c r="AB8519">
        <v>89.434899999999999</v>
      </c>
      <c r="AC8519" t="s">
        <v>25926</v>
      </c>
      <c r="AE8519">
        <v>1</v>
      </c>
      <c r="AF8519" t="s">
        <v>54177</v>
      </c>
      <c r="AG8519">
        <v>119</v>
      </c>
      <c r="AH8519" t="s">
        <v>78605</v>
      </c>
      <c r="AK8519" t="s">
        <v>7</v>
      </c>
      <c r="AL8519">
        <v>0</v>
      </c>
      <c r="AN8519">
        <v>1</v>
      </c>
      <c r="AO8519" t="s">
        <v>54182</v>
      </c>
      <c r="AP8519" t="s">
        <v>77850</v>
      </c>
    </row>
    <row r="8520" spans="1:42" x14ac:dyDescent="0.2">
      <c r="A8520" s="12">
        <v>538750</v>
      </c>
      <c r="B8520" s="12" t="s">
        <v>66066</v>
      </c>
      <c r="C8520" s="12" t="s">
        <v>53681</v>
      </c>
      <c r="D8520" s="12">
        <v>347</v>
      </c>
      <c r="E8520" s="12" t="s">
        <v>78574</v>
      </c>
      <c r="F8520" s="12" t="s">
        <v>0</v>
      </c>
      <c r="G8520" s="13" t="s">
        <v>53893</v>
      </c>
      <c r="H8520" s="13" t="str">
        <f t="shared" si="133"/>
        <v>KMT-C-155</v>
      </c>
      <c r="I8520" t="s">
        <v>52134</v>
      </c>
      <c r="K8520" t="s">
        <v>25927</v>
      </c>
      <c r="M8520">
        <v>2</v>
      </c>
      <c r="N8520" t="s">
        <v>53</v>
      </c>
      <c r="Q8520">
        <v>3.1632630000000002</v>
      </c>
      <c r="R8520">
        <v>101.735811</v>
      </c>
      <c r="S8520">
        <v>7</v>
      </c>
      <c r="T8520" t="s">
        <v>55761</v>
      </c>
      <c r="U8520" t="s">
        <v>53733</v>
      </c>
      <c r="V8520">
        <v>137</v>
      </c>
      <c r="W8520" t="s">
        <v>55734</v>
      </c>
      <c r="X8520">
        <v>2</v>
      </c>
      <c r="Y8520" t="s">
        <v>29755</v>
      </c>
      <c r="Z8520">
        <v>1</v>
      </c>
      <c r="AA8520" t="s">
        <v>54173</v>
      </c>
      <c r="AB8520">
        <v>89.434899999999999</v>
      </c>
      <c r="AC8520" t="s">
        <v>25928</v>
      </c>
      <c r="AE8520">
        <v>1</v>
      </c>
      <c r="AF8520" t="s">
        <v>54177</v>
      </c>
      <c r="AG8520">
        <v>119</v>
      </c>
      <c r="AH8520" t="s">
        <v>78605</v>
      </c>
      <c r="AK8520" t="s">
        <v>7</v>
      </c>
      <c r="AL8520">
        <v>0</v>
      </c>
      <c r="AN8520">
        <v>1</v>
      </c>
      <c r="AO8520" t="s">
        <v>54182</v>
      </c>
      <c r="AP8520" t="s">
        <v>77850</v>
      </c>
    </row>
    <row r="8521" spans="1:42" x14ac:dyDescent="0.2">
      <c r="A8521" s="12">
        <v>538751</v>
      </c>
      <c r="B8521" s="12" t="s">
        <v>66067</v>
      </c>
      <c r="C8521" s="12" t="s">
        <v>53681</v>
      </c>
      <c r="D8521" s="12">
        <v>347</v>
      </c>
      <c r="E8521" s="12" t="s">
        <v>78574</v>
      </c>
      <c r="F8521" s="12" t="s">
        <v>0</v>
      </c>
      <c r="G8521" s="13" t="s">
        <v>53894</v>
      </c>
      <c r="H8521" s="13" t="str">
        <f t="shared" si="133"/>
        <v>KMT-C-156</v>
      </c>
      <c r="I8521" t="s">
        <v>52134</v>
      </c>
      <c r="K8521" t="s">
        <v>25929</v>
      </c>
      <c r="M8521">
        <v>2</v>
      </c>
      <c r="N8521" t="s">
        <v>53</v>
      </c>
      <c r="Q8521">
        <v>3.1635949999999999</v>
      </c>
      <c r="R8521">
        <v>101.735784</v>
      </c>
      <c r="S8521">
        <v>7</v>
      </c>
      <c r="T8521" t="s">
        <v>55761</v>
      </c>
      <c r="U8521" t="s">
        <v>53733</v>
      </c>
      <c r="V8521">
        <v>137</v>
      </c>
      <c r="W8521" t="s">
        <v>55734</v>
      </c>
      <c r="X8521">
        <v>2</v>
      </c>
      <c r="Y8521" t="s">
        <v>29755</v>
      </c>
      <c r="Z8521">
        <v>1</v>
      </c>
      <c r="AA8521" t="s">
        <v>54173</v>
      </c>
      <c r="AB8521">
        <v>89.434899999999999</v>
      </c>
      <c r="AC8521" t="s">
        <v>25930</v>
      </c>
      <c r="AE8521">
        <v>1</v>
      </c>
      <c r="AF8521" t="s">
        <v>54177</v>
      </c>
      <c r="AG8521">
        <v>119</v>
      </c>
      <c r="AH8521" t="s">
        <v>78605</v>
      </c>
      <c r="AK8521" t="s">
        <v>7</v>
      </c>
      <c r="AL8521">
        <v>0</v>
      </c>
      <c r="AN8521">
        <v>1</v>
      </c>
      <c r="AO8521" t="s">
        <v>54182</v>
      </c>
      <c r="AP8521" t="s">
        <v>77850</v>
      </c>
    </row>
    <row r="8522" spans="1:42" x14ac:dyDescent="0.2">
      <c r="A8522" s="12">
        <v>538752</v>
      </c>
      <c r="B8522" s="12" t="s">
        <v>66068</v>
      </c>
      <c r="C8522" s="12" t="s">
        <v>53681</v>
      </c>
      <c r="D8522" s="12">
        <v>347</v>
      </c>
      <c r="E8522" s="12" t="s">
        <v>78574</v>
      </c>
      <c r="F8522" s="12" t="s">
        <v>0</v>
      </c>
      <c r="G8522" s="13" t="s">
        <v>53895</v>
      </c>
      <c r="H8522" s="13" t="str">
        <f t="shared" si="133"/>
        <v>KMT-C-157</v>
      </c>
      <c r="I8522" t="s">
        <v>52134</v>
      </c>
      <c r="K8522" t="s">
        <v>25931</v>
      </c>
      <c r="M8522">
        <v>2</v>
      </c>
      <c r="N8522" t="s">
        <v>53</v>
      </c>
      <c r="Q8522">
        <v>3.1638850000000001</v>
      </c>
      <c r="R8522">
        <v>101.73575200000001</v>
      </c>
      <c r="S8522">
        <v>7</v>
      </c>
      <c r="T8522" t="s">
        <v>55761</v>
      </c>
      <c r="U8522" t="s">
        <v>53733</v>
      </c>
      <c r="V8522">
        <v>137</v>
      </c>
      <c r="W8522" t="s">
        <v>55734</v>
      </c>
      <c r="X8522">
        <v>2</v>
      </c>
      <c r="Y8522" t="s">
        <v>29755</v>
      </c>
      <c r="Z8522">
        <v>1</v>
      </c>
      <c r="AA8522" t="s">
        <v>54173</v>
      </c>
      <c r="AB8522">
        <v>89.434899999999999</v>
      </c>
      <c r="AC8522" t="s">
        <v>25932</v>
      </c>
      <c r="AE8522">
        <v>1</v>
      </c>
      <c r="AF8522" t="s">
        <v>54177</v>
      </c>
      <c r="AG8522">
        <v>119</v>
      </c>
      <c r="AH8522" t="s">
        <v>78605</v>
      </c>
      <c r="AK8522" t="s">
        <v>7</v>
      </c>
      <c r="AL8522">
        <v>0</v>
      </c>
      <c r="AN8522">
        <v>1</v>
      </c>
      <c r="AO8522" t="s">
        <v>54182</v>
      </c>
      <c r="AP8522" t="s">
        <v>77850</v>
      </c>
    </row>
    <row r="8523" spans="1:42" x14ac:dyDescent="0.2">
      <c r="A8523" s="12">
        <v>538753</v>
      </c>
      <c r="B8523" s="12" t="s">
        <v>66069</v>
      </c>
      <c r="C8523" s="12" t="s">
        <v>53681</v>
      </c>
      <c r="D8523" s="12">
        <v>347</v>
      </c>
      <c r="E8523" s="12" t="s">
        <v>78574</v>
      </c>
      <c r="F8523" s="12" t="s">
        <v>0</v>
      </c>
      <c r="G8523" s="13" t="s">
        <v>53896</v>
      </c>
      <c r="H8523" s="13" t="str">
        <f t="shared" si="133"/>
        <v>KMT-C-158</v>
      </c>
      <c r="I8523" t="s">
        <v>52135</v>
      </c>
      <c r="K8523" t="s">
        <v>25933</v>
      </c>
      <c r="M8523">
        <v>1</v>
      </c>
      <c r="N8523" t="s">
        <v>196</v>
      </c>
      <c r="Q8523">
        <v>3.164517</v>
      </c>
      <c r="R8523">
        <v>101.735967</v>
      </c>
      <c r="S8523">
        <v>7</v>
      </c>
      <c r="T8523" t="s">
        <v>55761</v>
      </c>
      <c r="U8523" t="s">
        <v>53733</v>
      </c>
      <c r="V8523">
        <v>137</v>
      </c>
      <c r="W8523" t="s">
        <v>55734</v>
      </c>
      <c r="X8523">
        <v>2</v>
      </c>
      <c r="Y8523" t="s">
        <v>29755</v>
      </c>
      <c r="Z8523">
        <v>1</v>
      </c>
      <c r="AA8523" t="s">
        <v>54173</v>
      </c>
      <c r="AB8523">
        <v>89.434899999999999</v>
      </c>
      <c r="AC8523" t="s">
        <v>25934</v>
      </c>
      <c r="AE8523">
        <v>1</v>
      </c>
      <c r="AF8523" t="s">
        <v>54177</v>
      </c>
      <c r="AG8523">
        <v>119</v>
      </c>
      <c r="AH8523" t="s">
        <v>78605</v>
      </c>
      <c r="AK8523" t="s">
        <v>7</v>
      </c>
      <c r="AL8523">
        <v>0</v>
      </c>
      <c r="AN8523">
        <v>1</v>
      </c>
      <c r="AO8523" t="s">
        <v>54182</v>
      </c>
      <c r="AP8523" t="s">
        <v>77850</v>
      </c>
    </row>
    <row r="8524" spans="1:42" x14ac:dyDescent="0.2">
      <c r="A8524" s="12">
        <v>538754</v>
      </c>
      <c r="B8524" s="12" t="s">
        <v>66070</v>
      </c>
      <c r="C8524" s="12" t="s">
        <v>53681</v>
      </c>
      <c r="D8524" s="12">
        <v>347</v>
      </c>
      <c r="E8524" s="12" t="s">
        <v>78574</v>
      </c>
      <c r="F8524" s="12" t="s">
        <v>0</v>
      </c>
      <c r="G8524" s="13" t="s">
        <v>53897</v>
      </c>
      <c r="H8524" s="13" t="str">
        <f t="shared" si="133"/>
        <v>KMT-C-159</v>
      </c>
      <c r="I8524" t="s">
        <v>52135</v>
      </c>
      <c r="K8524" t="s">
        <v>25935</v>
      </c>
      <c r="M8524">
        <v>1</v>
      </c>
      <c r="N8524" t="s">
        <v>196</v>
      </c>
      <c r="Q8524">
        <v>3.1638310000000001</v>
      </c>
      <c r="R8524">
        <v>101.736288</v>
      </c>
      <c r="S8524">
        <v>7</v>
      </c>
      <c r="T8524" t="s">
        <v>55761</v>
      </c>
      <c r="U8524" t="s">
        <v>53733</v>
      </c>
      <c r="V8524">
        <v>137</v>
      </c>
      <c r="W8524" t="s">
        <v>55734</v>
      </c>
      <c r="X8524">
        <v>2</v>
      </c>
      <c r="Y8524" t="s">
        <v>29755</v>
      </c>
      <c r="Z8524">
        <v>1</v>
      </c>
      <c r="AA8524" t="s">
        <v>54173</v>
      </c>
      <c r="AB8524">
        <v>89.434899999999999</v>
      </c>
      <c r="AC8524" t="s">
        <v>25936</v>
      </c>
      <c r="AE8524">
        <v>1</v>
      </c>
      <c r="AF8524" t="s">
        <v>54177</v>
      </c>
      <c r="AG8524">
        <v>119</v>
      </c>
      <c r="AH8524" t="s">
        <v>78605</v>
      </c>
      <c r="AK8524" t="s">
        <v>7</v>
      </c>
      <c r="AL8524">
        <v>0</v>
      </c>
      <c r="AN8524">
        <v>1</v>
      </c>
      <c r="AO8524" t="s">
        <v>54182</v>
      </c>
      <c r="AP8524" t="s">
        <v>77850</v>
      </c>
    </row>
    <row r="8525" spans="1:42" x14ac:dyDescent="0.2">
      <c r="A8525" s="12">
        <v>538755</v>
      </c>
      <c r="B8525" s="12" t="s">
        <v>66071</v>
      </c>
      <c r="C8525" s="12" t="s">
        <v>53681</v>
      </c>
      <c r="D8525" s="12">
        <v>347</v>
      </c>
      <c r="E8525" s="12" t="s">
        <v>78574</v>
      </c>
      <c r="F8525" s="12" t="s">
        <v>0</v>
      </c>
      <c r="G8525" s="13" t="s">
        <v>53898</v>
      </c>
      <c r="H8525" s="13" t="str">
        <f t="shared" si="133"/>
        <v>KMT-C-160</v>
      </c>
      <c r="I8525" t="s">
        <v>52135</v>
      </c>
      <c r="K8525" t="s">
        <v>25937</v>
      </c>
      <c r="M8525">
        <v>2</v>
      </c>
      <c r="N8525" t="s">
        <v>53</v>
      </c>
      <c r="Q8525">
        <v>3.1647419999999999</v>
      </c>
      <c r="R8525">
        <v>101.73655599999999</v>
      </c>
      <c r="S8525">
        <v>7</v>
      </c>
      <c r="T8525" t="s">
        <v>55761</v>
      </c>
      <c r="U8525" t="s">
        <v>53733</v>
      </c>
      <c r="V8525">
        <v>137</v>
      </c>
      <c r="W8525" t="s">
        <v>55734</v>
      </c>
      <c r="X8525">
        <v>2</v>
      </c>
      <c r="Y8525" t="s">
        <v>29755</v>
      </c>
      <c r="Z8525">
        <v>1</v>
      </c>
      <c r="AA8525" t="s">
        <v>54173</v>
      </c>
      <c r="AB8525">
        <v>89.434899999999999</v>
      </c>
      <c r="AC8525" t="s">
        <v>25938</v>
      </c>
      <c r="AE8525">
        <v>1</v>
      </c>
      <c r="AF8525" t="s">
        <v>54177</v>
      </c>
      <c r="AG8525">
        <v>119</v>
      </c>
      <c r="AH8525" t="s">
        <v>78605</v>
      </c>
      <c r="AK8525" t="s">
        <v>7</v>
      </c>
      <c r="AL8525">
        <v>0</v>
      </c>
      <c r="AN8525">
        <v>1</v>
      </c>
      <c r="AO8525" t="s">
        <v>54182</v>
      </c>
      <c r="AP8525" t="s">
        <v>77850</v>
      </c>
    </row>
    <row r="8526" spans="1:42" x14ac:dyDescent="0.2">
      <c r="A8526" s="12">
        <v>599477</v>
      </c>
      <c r="B8526" s="12" t="s">
        <v>66072</v>
      </c>
      <c r="C8526" s="12" t="s">
        <v>53681</v>
      </c>
      <c r="D8526" s="12">
        <v>347</v>
      </c>
      <c r="E8526" s="12" t="s">
        <v>78574</v>
      </c>
      <c r="F8526" s="12" t="s">
        <v>0</v>
      </c>
      <c r="G8526" s="13" t="s">
        <v>53899</v>
      </c>
      <c r="H8526" s="13" t="str">
        <f t="shared" si="133"/>
        <v>KMT-C-161</v>
      </c>
      <c r="I8526" t="s">
        <v>29005</v>
      </c>
      <c r="K8526" t="s">
        <v>4204</v>
      </c>
      <c r="M8526">
        <v>5</v>
      </c>
      <c r="N8526" t="s">
        <v>51556</v>
      </c>
      <c r="Q8526">
        <v>3.1705260000000002</v>
      </c>
      <c r="R8526">
        <v>101.732618</v>
      </c>
      <c r="S8526">
        <v>7</v>
      </c>
      <c r="T8526" t="s">
        <v>55761</v>
      </c>
      <c r="U8526" t="s">
        <v>53733</v>
      </c>
      <c r="V8526">
        <v>137</v>
      </c>
      <c r="W8526" t="s">
        <v>55734</v>
      </c>
      <c r="X8526">
        <v>2</v>
      </c>
      <c r="Y8526" t="s">
        <v>29755</v>
      </c>
      <c r="Z8526">
        <v>1</v>
      </c>
      <c r="AA8526" t="s">
        <v>54173</v>
      </c>
      <c r="AB8526">
        <v>89.434899999999999</v>
      </c>
      <c r="AC8526" t="s">
        <v>29006</v>
      </c>
      <c r="AE8526">
        <v>1</v>
      </c>
      <c r="AF8526" t="s">
        <v>54177</v>
      </c>
      <c r="AG8526">
        <v>119</v>
      </c>
      <c r="AH8526" t="s">
        <v>78605</v>
      </c>
      <c r="AK8526" t="s">
        <v>7</v>
      </c>
      <c r="AL8526">
        <v>0</v>
      </c>
      <c r="AN8526">
        <v>1</v>
      </c>
      <c r="AO8526" t="s">
        <v>54182</v>
      </c>
      <c r="AP8526" t="s">
        <v>77850</v>
      </c>
    </row>
    <row r="8527" spans="1:42" x14ac:dyDescent="0.2">
      <c r="A8527" s="12">
        <v>599478</v>
      </c>
      <c r="B8527" s="12" t="s">
        <v>66073</v>
      </c>
      <c r="C8527" s="12" t="s">
        <v>53681</v>
      </c>
      <c r="D8527" s="12">
        <v>347</v>
      </c>
      <c r="E8527" s="12" t="s">
        <v>78574</v>
      </c>
      <c r="F8527" s="12" t="s">
        <v>0</v>
      </c>
      <c r="G8527" s="13" t="s">
        <v>53900</v>
      </c>
      <c r="H8527" s="13" t="str">
        <f t="shared" si="133"/>
        <v>KMT-C-162</v>
      </c>
      <c r="I8527" t="s">
        <v>29005</v>
      </c>
      <c r="K8527" t="s">
        <v>77</v>
      </c>
      <c r="M8527">
        <v>2</v>
      </c>
      <c r="N8527" t="s">
        <v>53</v>
      </c>
      <c r="Q8527">
        <v>3.1705260000000002</v>
      </c>
      <c r="R8527">
        <v>101.732618</v>
      </c>
      <c r="S8527">
        <v>7</v>
      </c>
      <c r="T8527" t="s">
        <v>55761</v>
      </c>
      <c r="U8527" t="s">
        <v>53733</v>
      </c>
      <c r="V8527">
        <v>137</v>
      </c>
      <c r="W8527" t="s">
        <v>55734</v>
      </c>
      <c r="X8527">
        <v>2</v>
      </c>
      <c r="Y8527" t="s">
        <v>29755</v>
      </c>
      <c r="Z8527">
        <v>1</v>
      </c>
      <c r="AA8527" t="s">
        <v>54173</v>
      </c>
      <c r="AB8527">
        <v>89.434899999999999</v>
      </c>
      <c r="AC8527" t="s">
        <v>29007</v>
      </c>
      <c r="AE8527">
        <v>1</v>
      </c>
      <c r="AF8527" t="s">
        <v>54177</v>
      </c>
      <c r="AG8527">
        <v>119</v>
      </c>
      <c r="AH8527" t="s">
        <v>78605</v>
      </c>
      <c r="AK8527" t="s">
        <v>7</v>
      </c>
      <c r="AL8527">
        <v>0</v>
      </c>
      <c r="AN8527">
        <v>1</v>
      </c>
      <c r="AO8527" t="s">
        <v>54182</v>
      </c>
      <c r="AP8527" t="s">
        <v>77850</v>
      </c>
    </row>
    <row r="8528" spans="1:42" x14ac:dyDescent="0.2">
      <c r="A8528" s="12">
        <v>599479</v>
      </c>
      <c r="B8528" s="12" t="s">
        <v>66074</v>
      </c>
      <c r="C8528" s="12" t="s">
        <v>53681</v>
      </c>
      <c r="D8528" s="12">
        <v>347</v>
      </c>
      <c r="E8528" s="12" t="s">
        <v>78574</v>
      </c>
      <c r="F8528" s="12" t="s">
        <v>0</v>
      </c>
      <c r="G8528" s="13" t="s">
        <v>53901</v>
      </c>
      <c r="H8528" s="13" t="str">
        <f t="shared" si="133"/>
        <v>KMT-C-163</v>
      </c>
      <c r="I8528" t="s">
        <v>29005</v>
      </c>
      <c r="K8528" t="s">
        <v>5117</v>
      </c>
      <c r="M8528">
        <v>6</v>
      </c>
      <c r="N8528" t="s">
        <v>51557</v>
      </c>
      <c r="Q8528">
        <v>3.1705260000000002</v>
      </c>
      <c r="R8528">
        <v>101.732618</v>
      </c>
      <c r="S8528">
        <v>7</v>
      </c>
      <c r="T8528" t="s">
        <v>55761</v>
      </c>
      <c r="U8528" t="s">
        <v>53733</v>
      </c>
      <c r="V8528">
        <v>137</v>
      </c>
      <c r="W8528" t="s">
        <v>55734</v>
      </c>
      <c r="X8528">
        <v>2</v>
      </c>
      <c r="Y8528" t="s">
        <v>29755</v>
      </c>
      <c r="Z8528">
        <v>1</v>
      </c>
      <c r="AA8528" t="s">
        <v>54173</v>
      </c>
      <c r="AB8528">
        <v>89.434899999999999</v>
      </c>
      <c r="AC8528" t="s">
        <v>29008</v>
      </c>
      <c r="AE8528">
        <v>1</v>
      </c>
      <c r="AF8528" t="s">
        <v>54177</v>
      </c>
      <c r="AG8528">
        <v>119</v>
      </c>
      <c r="AH8528" t="s">
        <v>78605</v>
      </c>
      <c r="AK8528" t="s">
        <v>7</v>
      </c>
      <c r="AL8528">
        <v>0</v>
      </c>
      <c r="AN8528">
        <v>1</v>
      </c>
      <c r="AO8528" t="s">
        <v>54182</v>
      </c>
      <c r="AP8528" t="s">
        <v>77850</v>
      </c>
    </row>
    <row r="8529" spans="1:42" x14ac:dyDescent="0.2">
      <c r="A8529" s="12">
        <v>602048</v>
      </c>
      <c r="B8529" s="12" t="s">
        <v>66075</v>
      </c>
      <c r="C8529" s="12" t="s">
        <v>53681</v>
      </c>
      <c r="D8529" s="12">
        <v>347</v>
      </c>
      <c r="E8529" s="12" t="s">
        <v>78574</v>
      </c>
      <c r="F8529" s="12" t="s">
        <v>0</v>
      </c>
      <c r="G8529" s="13" t="s">
        <v>53902</v>
      </c>
      <c r="H8529" s="13" t="str">
        <f t="shared" si="133"/>
        <v>KMT-C-164</v>
      </c>
      <c r="I8529" t="s">
        <v>52136</v>
      </c>
      <c r="K8529" t="s">
        <v>29121</v>
      </c>
      <c r="M8529">
        <v>1</v>
      </c>
      <c r="N8529" t="s">
        <v>196</v>
      </c>
      <c r="Q8529">
        <v>3.1705260000000002</v>
      </c>
      <c r="R8529">
        <v>101.732618</v>
      </c>
      <c r="S8529">
        <v>7</v>
      </c>
      <c r="T8529" t="s">
        <v>55761</v>
      </c>
      <c r="U8529" t="s">
        <v>53733</v>
      </c>
      <c r="V8529">
        <v>137</v>
      </c>
      <c r="W8529" t="s">
        <v>55734</v>
      </c>
      <c r="X8529">
        <v>2</v>
      </c>
      <c r="Y8529" t="s">
        <v>29755</v>
      </c>
      <c r="Z8529">
        <v>1</v>
      </c>
      <c r="AA8529" t="s">
        <v>54173</v>
      </c>
      <c r="AC8529" t="s">
        <v>29122</v>
      </c>
      <c r="AE8529">
        <v>1</v>
      </c>
      <c r="AF8529" t="s">
        <v>54177</v>
      </c>
      <c r="AG8529">
        <v>119</v>
      </c>
      <c r="AH8529" t="s">
        <v>78605</v>
      </c>
      <c r="AK8529" t="s">
        <v>7</v>
      </c>
      <c r="AL8529">
        <v>0</v>
      </c>
      <c r="AN8529">
        <v>89</v>
      </c>
      <c r="AO8529" t="s">
        <v>54357</v>
      </c>
      <c r="AP8529" t="s">
        <v>77938</v>
      </c>
    </row>
    <row r="8530" spans="1:42" x14ac:dyDescent="0.2">
      <c r="A8530" s="12">
        <v>602049</v>
      </c>
      <c r="B8530" s="12" t="s">
        <v>66076</v>
      </c>
      <c r="C8530" s="12" t="s">
        <v>53681</v>
      </c>
      <c r="D8530" s="12">
        <v>347</v>
      </c>
      <c r="E8530" s="12" t="s">
        <v>78574</v>
      </c>
      <c r="F8530" s="12" t="s">
        <v>0</v>
      </c>
      <c r="G8530" s="13" t="s">
        <v>53903</v>
      </c>
      <c r="H8530" s="13" t="str">
        <f t="shared" si="133"/>
        <v>KMT-C-165</v>
      </c>
      <c r="I8530" t="s">
        <v>52136</v>
      </c>
      <c r="K8530" t="s">
        <v>29123</v>
      </c>
      <c r="M8530">
        <v>5</v>
      </c>
      <c r="N8530" t="s">
        <v>51556</v>
      </c>
      <c r="Q8530">
        <v>3.1705260000000002</v>
      </c>
      <c r="R8530">
        <v>101.732618</v>
      </c>
      <c r="S8530">
        <v>7</v>
      </c>
      <c r="T8530" t="s">
        <v>55761</v>
      </c>
      <c r="U8530" t="s">
        <v>53733</v>
      </c>
      <c r="V8530">
        <v>137</v>
      </c>
      <c r="W8530" t="s">
        <v>55734</v>
      </c>
      <c r="X8530">
        <v>2</v>
      </c>
      <c r="Y8530" t="s">
        <v>29755</v>
      </c>
      <c r="Z8530">
        <v>1</v>
      </c>
      <c r="AA8530" t="s">
        <v>54173</v>
      </c>
      <c r="AC8530" t="s">
        <v>29124</v>
      </c>
      <c r="AE8530">
        <v>1</v>
      </c>
      <c r="AF8530" t="s">
        <v>54177</v>
      </c>
      <c r="AG8530">
        <v>119</v>
      </c>
      <c r="AH8530" t="s">
        <v>78605</v>
      </c>
      <c r="AK8530" t="s">
        <v>7</v>
      </c>
      <c r="AL8530">
        <v>0</v>
      </c>
      <c r="AN8530">
        <v>89</v>
      </c>
      <c r="AO8530" t="s">
        <v>54357</v>
      </c>
      <c r="AP8530" t="s">
        <v>77938</v>
      </c>
    </row>
    <row r="8531" spans="1:42" x14ac:dyDescent="0.2">
      <c r="A8531" s="12">
        <v>602050</v>
      </c>
      <c r="B8531" s="12" t="s">
        <v>66077</v>
      </c>
      <c r="C8531" s="12" t="s">
        <v>53681</v>
      </c>
      <c r="D8531" s="12">
        <v>347</v>
      </c>
      <c r="E8531" s="12" t="s">
        <v>78574</v>
      </c>
      <c r="F8531" s="12" t="s">
        <v>0</v>
      </c>
      <c r="G8531" s="13" t="s">
        <v>53904</v>
      </c>
      <c r="H8531" s="13" t="str">
        <f t="shared" si="133"/>
        <v>KMT-C-166</v>
      </c>
      <c r="I8531" t="s">
        <v>52136</v>
      </c>
      <c r="K8531" t="s">
        <v>29125</v>
      </c>
      <c r="M8531">
        <v>2</v>
      </c>
      <c r="N8531" t="s">
        <v>53</v>
      </c>
      <c r="Q8531">
        <v>3.1705260000000002</v>
      </c>
      <c r="R8531">
        <v>101.732618</v>
      </c>
      <c r="S8531">
        <v>7</v>
      </c>
      <c r="T8531" t="s">
        <v>55761</v>
      </c>
      <c r="U8531" t="s">
        <v>53733</v>
      </c>
      <c r="V8531">
        <v>137</v>
      </c>
      <c r="W8531" t="s">
        <v>55734</v>
      </c>
      <c r="X8531">
        <v>2</v>
      </c>
      <c r="Y8531" t="s">
        <v>29755</v>
      </c>
      <c r="Z8531">
        <v>1</v>
      </c>
      <c r="AA8531" t="s">
        <v>54173</v>
      </c>
      <c r="AC8531" t="s">
        <v>29126</v>
      </c>
      <c r="AE8531">
        <v>1</v>
      </c>
      <c r="AF8531" t="s">
        <v>54177</v>
      </c>
      <c r="AG8531">
        <v>119</v>
      </c>
      <c r="AH8531" t="s">
        <v>78605</v>
      </c>
      <c r="AK8531" t="s">
        <v>7</v>
      </c>
      <c r="AL8531">
        <v>0</v>
      </c>
      <c r="AN8531">
        <v>89</v>
      </c>
      <c r="AO8531" t="s">
        <v>54357</v>
      </c>
      <c r="AP8531" t="s">
        <v>77938</v>
      </c>
    </row>
    <row r="8532" spans="1:42" x14ac:dyDescent="0.2">
      <c r="A8532" s="12">
        <v>602051</v>
      </c>
      <c r="B8532" s="12" t="s">
        <v>66078</v>
      </c>
      <c r="C8532" s="12" t="s">
        <v>53681</v>
      </c>
      <c r="D8532" s="12">
        <v>347</v>
      </c>
      <c r="E8532" s="12" t="s">
        <v>78574</v>
      </c>
      <c r="F8532" s="12" t="s">
        <v>0</v>
      </c>
      <c r="G8532" s="13" t="s">
        <v>53905</v>
      </c>
      <c r="H8532" s="13" t="str">
        <f t="shared" si="133"/>
        <v>KMT-C-167</v>
      </c>
      <c r="I8532" t="s">
        <v>52136</v>
      </c>
      <c r="K8532" t="s">
        <v>29127</v>
      </c>
      <c r="M8532">
        <v>2</v>
      </c>
      <c r="N8532" t="s">
        <v>53</v>
      </c>
      <c r="Q8532">
        <v>3.1705260000000002</v>
      </c>
      <c r="R8532">
        <v>101.732618</v>
      </c>
      <c r="S8532">
        <v>7</v>
      </c>
      <c r="T8532" t="s">
        <v>55761</v>
      </c>
      <c r="U8532" t="s">
        <v>53733</v>
      </c>
      <c r="V8532">
        <v>137</v>
      </c>
      <c r="W8532" t="s">
        <v>55734</v>
      </c>
      <c r="X8532">
        <v>2</v>
      </c>
      <c r="Y8532" t="s">
        <v>29755</v>
      </c>
      <c r="Z8532">
        <v>1</v>
      </c>
      <c r="AA8532" t="s">
        <v>54173</v>
      </c>
      <c r="AC8532" t="s">
        <v>29128</v>
      </c>
      <c r="AE8532">
        <v>1</v>
      </c>
      <c r="AF8532" t="s">
        <v>54177</v>
      </c>
      <c r="AG8532">
        <v>119</v>
      </c>
      <c r="AH8532" t="s">
        <v>78605</v>
      </c>
      <c r="AK8532" t="s">
        <v>7</v>
      </c>
      <c r="AL8532">
        <v>0</v>
      </c>
      <c r="AN8532">
        <v>89</v>
      </c>
      <c r="AO8532" t="s">
        <v>54357</v>
      </c>
      <c r="AP8532" t="s">
        <v>77938</v>
      </c>
    </row>
    <row r="8533" spans="1:42" x14ac:dyDescent="0.2">
      <c r="A8533" s="12">
        <v>602052</v>
      </c>
      <c r="B8533" s="12" t="s">
        <v>66079</v>
      </c>
      <c r="C8533" s="12" t="s">
        <v>53681</v>
      </c>
      <c r="D8533" s="12">
        <v>347</v>
      </c>
      <c r="E8533" s="12" t="s">
        <v>78574</v>
      </c>
      <c r="F8533" s="12" t="s">
        <v>0</v>
      </c>
      <c r="G8533" s="13" t="s">
        <v>53906</v>
      </c>
      <c r="H8533" s="13" t="str">
        <f t="shared" si="133"/>
        <v>KMT-C-168</v>
      </c>
      <c r="I8533" t="s">
        <v>52136</v>
      </c>
      <c r="K8533" t="s">
        <v>29129</v>
      </c>
      <c r="M8533">
        <v>6</v>
      </c>
      <c r="N8533" t="s">
        <v>51557</v>
      </c>
      <c r="Q8533">
        <v>3.1705260000000002</v>
      </c>
      <c r="R8533">
        <v>101.732618</v>
      </c>
      <c r="S8533">
        <v>7</v>
      </c>
      <c r="T8533" t="s">
        <v>55761</v>
      </c>
      <c r="U8533" t="s">
        <v>53733</v>
      </c>
      <c r="V8533">
        <v>137</v>
      </c>
      <c r="W8533" t="s">
        <v>55734</v>
      </c>
      <c r="X8533">
        <v>2</v>
      </c>
      <c r="Y8533" t="s">
        <v>29755</v>
      </c>
      <c r="Z8533">
        <v>1</v>
      </c>
      <c r="AA8533" t="s">
        <v>54173</v>
      </c>
      <c r="AC8533" t="s">
        <v>29130</v>
      </c>
      <c r="AE8533">
        <v>1</v>
      </c>
      <c r="AF8533" t="s">
        <v>54177</v>
      </c>
      <c r="AG8533">
        <v>119</v>
      </c>
      <c r="AH8533" t="s">
        <v>78605</v>
      </c>
      <c r="AK8533" t="s">
        <v>7</v>
      </c>
      <c r="AL8533">
        <v>0</v>
      </c>
      <c r="AN8533">
        <v>89</v>
      </c>
      <c r="AO8533" t="s">
        <v>54357</v>
      </c>
      <c r="AP8533" t="s">
        <v>77938</v>
      </c>
    </row>
    <row r="8534" spans="1:42" x14ac:dyDescent="0.2">
      <c r="A8534" s="12">
        <v>602053</v>
      </c>
      <c r="B8534" s="12" t="s">
        <v>66080</v>
      </c>
      <c r="C8534" s="12" t="s">
        <v>53681</v>
      </c>
      <c r="D8534" s="12">
        <v>347</v>
      </c>
      <c r="E8534" s="12" t="s">
        <v>78574</v>
      </c>
      <c r="F8534" s="12" t="s">
        <v>0</v>
      </c>
      <c r="G8534" s="13" t="s">
        <v>53907</v>
      </c>
      <c r="H8534" s="13" t="str">
        <f t="shared" si="133"/>
        <v>KMT-C-169</v>
      </c>
      <c r="I8534" t="s">
        <v>52136</v>
      </c>
      <c r="K8534" t="s">
        <v>29131</v>
      </c>
      <c r="M8534">
        <v>1</v>
      </c>
      <c r="N8534" t="s">
        <v>196</v>
      </c>
      <c r="Q8534">
        <v>3.1705260000000002</v>
      </c>
      <c r="R8534">
        <v>101.732618</v>
      </c>
      <c r="S8534">
        <v>7</v>
      </c>
      <c r="T8534" t="s">
        <v>55761</v>
      </c>
      <c r="U8534" t="s">
        <v>53733</v>
      </c>
      <c r="V8534">
        <v>137</v>
      </c>
      <c r="W8534" t="s">
        <v>55734</v>
      </c>
      <c r="X8534">
        <v>2</v>
      </c>
      <c r="Y8534" t="s">
        <v>29755</v>
      </c>
      <c r="Z8534">
        <v>1</v>
      </c>
      <c r="AA8534" t="s">
        <v>54173</v>
      </c>
      <c r="AC8534" t="s">
        <v>29132</v>
      </c>
      <c r="AE8534">
        <v>1</v>
      </c>
      <c r="AF8534" t="s">
        <v>54177</v>
      </c>
      <c r="AG8534">
        <v>119</v>
      </c>
      <c r="AH8534" t="s">
        <v>78605</v>
      </c>
      <c r="AK8534" t="s">
        <v>7</v>
      </c>
      <c r="AL8534">
        <v>0</v>
      </c>
      <c r="AN8534">
        <v>89</v>
      </c>
      <c r="AO8534" t="s">
        <v>54357</v>
      </c>
      <c r="AP8534" t="s">
        <v>77938</v>
      </c>
    </row>
    <row r="8535" spans="1:42" x14ac:dyDescent="0.2">
      <c r="A8535" s="12">
        <v>84543</v>
      </c>
      <c r="B8535" s="12" t="s">
        <v>66081</v>
      </c>
      <c r="C8535" s="12" t="s">
        <v>53681</v>
      </c>
      <c r="D8535" s="12">
        <v>347</v>
      </c>
      <c r="E8535" s="12" t="s">
        <v>78574</v>
      </c>
      <c r="F8535" s="12" t="s">
        <v>17</v>
      </c>
      <c r="G8535" s="13" t="s">
        <v>53742</v>
      </c>
      <c r="H8535" s="13" t="str">
        <f t="shared" si="133"/>
        <v>KMT-D-001</v>
      </c>
      <c r="I8535" t="s">
        <v>3661</v>
      </c>
      <c r="K8535" t="s">
        <v>3662</v>
      </c>
      <c r="M8535">
        <v>3</v>
      </c>
      <c r="N8535" t="s">
        <v>51</v>
      </c>
      <c r="P8535" t="s">
        <v>3445</v>
      </c>
      <c r="Q8535">
        <v>3.1743429999999999</v>
      </c>
      <c r="R8535">
        <v>101.719853</v>
      </c>
      <c r="S8535">
        <v>7</v>
      </c>
      <c r="T8535" t="s">
        <v>55761</v>
      </c>
      <c r="U8535" t="s">
        <v>53733</v>
      </c>
      <c r="V8535">
        <v>137</v>
      </c>
      <c r="W8535" t="s">
        <v>55734</v>
      </c>
      <c r="X8535">
        <v>1</v>
      </c>
      <c r="Y8535" t="s">
        <v>29754</v>
      </c>
      <c r="Z8535">
        <v>1</v>
      </c>
      <c r="AA8535" t="s">
        <v>54173</v>
      </c>
      <c r="AB8535">
        <v>89.434899999999999</v>
      </c>
      <c r="AE8535">
        <v>1</v>
      </c>
      <c r="AF8535" t="s">
        <v>54177</v>
      </c>
      <c r="AG8535">
        <v>119</v>
      </c>
      <c r="AH8535" t="s">
        <v>78605</v>
      </c>
      <c r="AK8535" t="s">
        <v>7</v>
      </c>
      <c r="AL8535">
        <v>0</v>
      </c>
      <c r="AM8535" t="s">
        <v>3663</v>
      </c>
      <c r="AN8535">
        <v>89</v>
      </c>
      <c r="AO8535" t="s">
        <v>54357</v>
      </c>
      <c r="AP8535" t="s">
        <v>77938</v>
      </c>
    </row>
    <row r="8536" spans="1:42" x14ac:dyDescent="0.2">
      <c r="A8536" s="12">
        <v>84544</v>
      </c>
      <c r="B8536" s="12" t="s">
        <v>66082</v>
      </c>
      <c r="C8536" s="12" t="s">
        <v>53681</v>
      </c>
      <c r="D8536" s="12">
        <v>347</v>
      </c>
      <c r="E8536" s="12" t="s">
        <v>78574</v>
      </c>
      <c r="F8536" s="12" t="s">
        <v>17</v>
      </c>
      <c r="G8536" s="13" t="s">
        <v>53743</v>
      </c>
      <c r="H8536" s="13" t="str">
        <f t="shared" si="133"/>
        <v>KMT-D-002</v>
      </c>
      <c r="I8536" t="s">
        <v>3664</v>
      </c>
      <c r="K8536" t="s">
        <v>3665</v>
      </c>
      <c r="M8536">
        <v>1</v>
      </c>
      <c r="N8536" t="s">
        <v>196</v>
      </c>
      <c r="P8536" t="s">
        <v>3445</v>
      </c>
      <c r="Q8536">
        <v>3.173997</v>
      </c>
      <c r="R8536">
        <v>101.720108</v>
      </c>
      <c r="S8536">
        <v>7</v>
      </c>
      <c r="T8536" t="s">
        <v>55761</v>
      </c>
      <c r="U8536" t="s">
        <v>53733</v>
      </c>
      <c r="V8536">
        <v>137</v>
      </c>
      <c r="W8536" t="s">
        <v>55734</v>
      </c>
      <c r="X8536">
        <v>2</v>
      </c>
      <c r="Y8536" t="s">
        <v>29755</v>
      </c>
      <c r="Z8536">
        <v>1</v>
      </c>
      <c r="AA8536" t="s">
        <v>54173</v>
      </c>
      <c r="AB8536">
        <v>89.434899999999999</v>
      </c>
      <c r="AE8536">
        <v>1</v>
      </c>
      <c r="AF8536" t="s">
        <v>54177</v>
      </c>
      <c r="AG8536">
        <v>119</v>
      </c>
      <c r="AH8536" t="s">
        <v>78605</v>
      </c>
      <c r="AK8536" t="s">
        <v>7</v>
      </c>
      <c r="AL8536">
        <v>0</v>
      </c>
      <c r="AM8536" t="s">
        <v>3663</v>
      </c>
      <c r="AN8536">
        <v>89</v>
      </c>
      <c r="AO8536" t="s">
        <v>54357</v>
      </c>
      <c r="AP8536" t="s">
        <v>77938</v>
      </c>
    </row>
    <row r="8537" spans="1:42" x14ac:dyDescent="0.2">
      <c r="A8537" s="12">
        <v>84545</v>
      </c>
      <c r="B8537" s="12" t="s">
        <v>66083</v>
      </c>
      <c r="C8537" s="12" t="s">
        <v>53681</v>
      </c>
      <c r="D8537" s="12">
        <v>347</v>
      </c>
      <c r="E8537" s="12" t="s">
        <v>78574</v>
      </c>
      <c r="F8537" s="12" t="s">
        <v>17</v>
      </c>
      <c r="G8537" s="13" t="s">
        <v>53744</v>
      </c>
      <c r="H8537" s="13" t="str">
        <f t="shared" si="133"/>
        <v>KMT-D-003</v>
      </c>
      <c r="I8537" t="s">
        <v>3664</v>
      </c>
      <c r="K8537" t="s">
        <v>3666</v>
      </c>
      <c r="M8537">
        <v>1</v>
      </c>
      <c r="N8537" t="s">
        <v>196</v>
      </c>
      <c r="P8537" t="s">
        <v>3445</v>
      </c>
      <c r="Q8537">
        <v>3.173772</v>
      </c>
      <c r="R8537">
        <v>101.720221</v>
      </c>
      <c r="S8537">
        <v>7</v>
      </c>
      <c r="T8537" t="s">
        <v>55761</v>
      </c>
      <c r="U8537" t="s">
        <v>53733</v>
      </c>
      <c r="V8537">
        <v>137</v>
      </c>
      <c r="W8537" t="s">
        <v>55734</v>
      </c>
      <c r="X8537">
        <v>2</v>
      </c>
      <c r="Y8537" t="s">
        <v>29755</v>
      </c>
      <c r="Z8537">
        <v>1</v>
      </c>
      <c r="AA8537" t="s">
        <v>54173</v>
      </c>
      <c r="AB8537">
        <v>89.434899999999999</v>
      </c>
      <c r="AE8537">
        <v>1</v>
      </c>
      <c r="AF8537" t="s">
        <v>54177</v>
      </c>
      <c r="AG8537">
        <v>119</v>
      </c>
      <c r="AH8537" t="s">
        <v>78605</v>
      </c>
      <c r="AK8537" t="s">
        <v>7</v>
      </c>
      <c r="AL8537">
        <v>0</v>
      </c>
      <c r="AM8537" t="s">
        <v>3663</v>
      </c>
      <c r="AN8537">
        <v>90</v>
      </c>
      <c r="AO8537" t="s">
        <v>54359</v>
      </c>
      <c r="AP8537" t="s">
        <v>77939</v>
      </c>
    </row>
    <row r="8538" spans="1:42" x14ac:dyDescent="0.2">
      <c r="A8538" s="12">
        <v>84546</v>
      </c>
      <c r="B8538" s="12" t="s">
        <v>66084</v>
      </c>
      <c r="C8538" s="12" t="s">
        <v>53681</v>
      </c>
      <c r="D8538" s="12">
        <v>347</v>
      </c>
      <c r="E8538" s="12" t="s">
        <v>78574</v>
      </c>
      <c r="F8538" s="12" t="s">
        <v>17</v>
      </c>
      <c r="G8538" s="13" t="s">
        <v>53745</v>
      </c>
      <c r="H8538" s="13" t="str">
        <f t="shared" si="133"/>
        <v>KMT-D-004</v>
      </c>
      <c r="I8538" t="s">
        <v>3664</v>
      </c>
      <c r="K8538" t="s">
        <v>3667</v>
      </c>
      <c r="M8538">
        <v>4</v>
      </c>
      <c r="N8538" t="s">
        <v>52</v>
      </c>
      <c r="P8538" t="s">
        <v>3445</v>
      </c>
      <c r="Q8538">
        <v>3.1744210000000002</v>
      </c>
      <c r="R8538">
        <v>101.72061100000001</v>
      </c>
      <c r="S8538">
        <v>7</v>
      </c>
      <c r="T8538" t="s">
        <v>55761</v>
      </c>
      <c r="U8538" t="s">
        <v>53733</v>
      </c>
      <c r="V8538">
        <v>137</v>
      </c>
      <c r="W8538" t="s">
        <v>55734</v>
      </c>
      <c r="X8538">
        <v>2</v>
      </c>
      <c r="Y8538" t="s">
        <v>29755</v>
      </c>
      <c r="Z8538">
        <v>1</v>
      </c>
      <c r="AA8538" t="s">
        <v>54173</v>
      </c>
      <c r="AB8538">
        <v>89.434899999999999</v>
      </c>
      <c r="AE8538">
        <v>1</v>
      </c>
      <c r="AF8538" t="s">
        <v>54177</v>
      </c>
      <c r="AG8538">
        <v>119</v>
      </c>
      <c r="AH8538" t="s">
        <v>78605</v>
      </c>
      <c r="AK8538" t="s">
        <v>7</v>
      </c>
      <c r="AL8538">
        <v>0</v>
      </c>
      <c r="AM8538" t="s">
        <v>3663</v>
      </c>
      <c r="AN8538">
        <v>1</v>
      </c>
      <c r="AO8538" t="s">
        <v>54182</v>
      </c>
      <c r="AP8538" t="s">
        <v>77850</v>
      </c>
    </row>
    <row r="8539" spans="1:42" x14ac:dyDescent="0.2">
      <c r="A8539" s="12">
        <v>84547</v>
      </c>
      <c r="B8539" s="12" t="s">
        <v>66085</v>
      </c>
      <c r="C8539" s="12" t="s">
        <v>53681</v>
      </c>
      <c r="D8539" s="12">
        <v>347</v>
      </c>
      <c r="E8539" s="12" t="s">
        <v>78574</v>
      </c>
      <c r="F8539" s="12" t="s">
        <v>17</v>
      </c>
      <c r="G8539" s="13" t="s">
        <v>53746</v>
      </c>
      <c r="H8539" s="13" t="str">
        <f t="shared" si="133"/>
        <v>KMT-D-005</v>
      </c>
      <c r="I8539" t="s">
        <v>3664</v>
      </c>
      <c r="K8539" t="s">
        <v>3668</v>
      </c>
      <c r="M8539">
        <v>1</v>
      </c>
      <c r="N8539" t="s">
        <v>196</v>
      </c>
      <c r="P8539" t="s">
        <v>3445</v>
      </c>
      <c r="Q8539">
        <v>3.1741630000000001</v>
      </c>
      <c r="R8539">
        <v>101.721428</v>
      </c>
      <c r="S8539">
        <v>7</v>
      </c>
      <c r="T8539" t="s">
        <v>55761</v>
      </c>
      <c r="U8539" t="s">
        <v>53733</v>
      </c>
      <c r="V8539">
        <v>137</v>
      </c>
      <c r="W8539" t="s">
        <v>55734</v>
      </c>
      <c r="X8539">
        <v>2</v>
      </c>
      <c r="Y8539" t="s">
        <v>29755</v>
      </c>
      <c r="Z8539">
        <v>1</v>
      </c>
      <c r="AA8539" t="s">
        <v>54173</v>
      </c>
      <c r="AB8539">
        <v>89.434899999999999</v>
      </c>
      <c r="AE8539">
        <v>1</v>
      </c>
      <c r="AF8539" t="s">
        <v>54177</v>
      </c>
      <c r="AG8539">
        <v>119</v>
      </c>
      <c r="AH8539" t="s">
        <v>78605</v>
      </c>
      <c r="AK8539" t="s">
        <v>7</v>
      </c>
      <c r="AL8539">
        <v>0</v>
      </c>
      <c r="AM8539" t="s">
        <v>3663</v>
      </c>
      <c r="AN8539">
        <v>1</v>
      </c>
      <c r="AO8539" t="s">
        <v>54182</v>
      </c>
      <c r="AP8539" t="s">
        <v>77850</v>
      </c>
    </row>
    <row r="8540" spans="1:42" x14ac:dyDescent="0.2">
      <c r="A8540" s="12">
        <v>84548</v>
      </c>
      <c r="B8540" s="12" t="s">
        <v>66086</v>
      </c>
      <c r="C8540" s="12" t="s">
        <v>53681</v>
      </c>
      <c r="D8540" s="12">
        <v>347</v>
      </c>
      <c r="E8540" s="12" t="s">
        <v>78574</v>
      </c>
      <c r="F8540" s="12" t="s">
        <v>17</v>
      </c>
      <c r="G8540" s="13" t="s">
        <v>53747</v>
      </c>
      <c r="H8540" s="13" t="str">
        <f t="shared" si="133"/>
        <v>KMT-D-006</v>
      </c>
      <c r="I8540" t="s">
        <v>3669</v>
      </c>
      <c r="K8540" t="s">
        <v>3670</v>
      </c>
      <c r="M8540">
        <v>3</v>
      </c>
      <c r="N8540" t="s">
        <v>51</v>
      </c>
      <c r="P8540" t="s">
        <v>3445</v>
      </c>
      <c r="Q8540">
        <v>3.171522</v>
      </c>
      <c r="R8540">
        <v>101.720848</v>
      </c>
      <c r="S8540">
        <v>7</v>
      </c>
      <c r="T8540" t="s">
        <v>55761</v>
      </c>
      <c r="U8540" t="s">
        <v>53733</v>
      </c>
      <c r="V8540">
        <v>137</v>
      </c>
      <c r="W8540" t="s">
        <v>55734</v>
      </c>
      <c r="X8540">
        <v>2</v>
      </c>
      <c r="Y8540" t="s">
        <v>29755</v>
      </c>
      <c r="Z8540">
        <v>1</v>
      </c>
      <c r="AA8540" t="s">
        <v>54173</v>
      </c>
      <c r="AB8540">
        <v>89.434899999999999</v>
      </c>
      <c r="AE8540">
        <v>1</v>
      </c>
      <c r="AF8540" t="s">
        <v>54177</v>
      </c>
      <c r="AG8540">
        <v>119</v>
      </c>
      <c r="AH8540" t="s">
        <v>78605</v>
      </c>
      <c r="AK8540" t="s">
        <v>7</v>
      </c>
      <c r="AL8540">
        <v>0</v>
      </c>
      <c r="AM8540" t="s">
        <v>3663</v>
      </c>
      <c r="AN8540">
        <v>1</v>
      </c>
      <c r="AO8540" t="s">
        <v>54182</v>
      </c>
      <c r="AP8540" t="s">
        <v>77850</v>
      </c>
    </row>
    <row r="8541" spans="1:42" x14ac:dyDescent="0.2">
      <c r="A8541" s="12">
        <v>84549</v>
      </c>
      <c r="B8541" s="12" t="s">
        <v>66087</v>
      </c>
      <c r="C8541" s="12" t="s">
        <v>53681</v>
      </c>
      <c r="D8541" s="12">
        <v>347</v>
      </c>
      <c r="E8541" s="12" t="s">
        <v>78574</v>
      </c>
      <c r="F8541" s="12" t="s">
        <v>17</v>
      </c>
      <c r="G8541" s="13" t="s">
        <v>53748</v>
      </c>
      <c r="H8541" s="13" t="str">
        <f t="shared" si="133"/>
        <v>KMT-D-007</v>
      </c>
      <c r="I8541" t="s">
        <v>3664</v>
      </c>
      <c r="K8541" t="s">
        <v>3671</v>
      </c>
      <c r="M8541">
        <v>2</v>
      </c>
      <c r="N8541" t="s">
        <v>53</v>
      </c>
      <c r="P8541" t="s">
        <v>3445</v>
      </c>
      <c r="Q8541">
        <v>3.1733750000000001</v>
      </c>
      <c r="R8541">
        <v>101.720941</v>
      </c>
      <c r="S8541">
        <v>7</v>
      </c>
      <c r="T8541" t="s">
        <v>55761</v>
      </c>
      <c r="U8541" t="s">
        <v>53733</v>
      </c>
      <c r="V8541">
        <v>137</v>
      </c>
      <c r="W8541" t="s">
        <v>55734</v>
      </c>
      <c r="X8541">
        <v>2</v>
      </c>
      <c r="Y8541" t="s">
        <v>29755</v>
      </c>
      <c r="Z8541">
        <v>1</v>
      </c>
      <c r="AA8541" t="s">
        <v>54173</v>
      </c>
      <c r="AB8541">
        <v>89.434899999999999</v>
      </c>
      <c r="AE8541">
        <v>2</v>
      </c>
      <c r="AF8541" t="s">
        <v>54178</v>
      </c>
      <c r="AG8541">
        <v>119</v>
      </c>
      <c r="AH8541" t="s">
        <v>78605</v>
      </c>
      <c r="AK8541" t="s">
        <v>7</v>
      </c>
      <c r="AL8541">
        <v>0</v>
      </c>
      <c r="AM8541" t="s">
        <v>3663</v>
      </c>
      <c r="AN8541">
        <v>1</v>
      </c>
      <c r="AO8541" t="s">
        <v>54182</v>
      </c>
      <c r="AP8541" t="s">
        <v>77850</v>
      </c>
    </row>
    <row r="8542" spans="1:42" x14ac:dyDescent="0.2">
      <c r="A8542" s="12">
        <v>84550</v>
      </c>
      <c r="B8542" s="12" t="s">
        <v>66088</v>
      </c>
      <c r="C8542" s="12" t="s">
        <v>53681</v>
      </c>
      <c r="D8542" s="12">
        <v>347</v>
      </c>
      <c r="E8542" s="12" t="s">
        <v>78574</v>
      </c>
      <c r="F8542" s="12" t="s">
        <v>17</v>
      </c>
      <c r="G8542" s="13" t="s">
        <v>53749</v>
      </c>
      <c r="H8542" s="13" t="str">
        <f t="shared" si="133"/>
        <v>KMT-D-008</v>
      </c>
      <c r="I8542" t="s">
        <v>3672</v>
      </c>
      <c r="K8542" t="s">
        <v>3673</v>
      </c>
      <c r="M8542">
        <v>2</v>
      </c>
      <c r="N8542" t="s">
        <v>53</v>
      </c>
      <c r="P8542" t="s">
        <v>3445</v>
      </c>
      <c r="Q8542">
        <v>3.1715439999999999</v>
      </c>
      <c r="R8542">
        <v>101.719008</v>
      </c>
      <c r="S8542">
        <v>7</v>
      </c>
      <c r="T8542" t="s">
        <v>55761</v>
      </c>
      <c r="U8542" t="s">
        <v>53733</v>
      </c>
      <c r="V8542">
        <v>137</v>
      </c>
      <c r="W8542" t="s">
        <v>55734</v>
      </c>
      <c r="X8542">
        <v>2</v>
      </c>
      <c r="Y8542" t="s">
        <v>29755</v>
      </c>
      <c r="Z8542">
        <v>1</v>
      </c>
      <c r="AA8542" t="s">
        <v>54173</v>
      </c>
      <c r="AB8542">
        <v>89.434899999999999</v>
      </c>
      <c r="AE8542">
        <v>1</v>
      </c>
      <c r="AF8542" t="s">
        <v>54177</v>
      </c>
      <c r="AG8542">
        <v>119</v>
      </c>
      <c r="AH8542" t="s">
        <v>78605</v>
      </c>
      <c r="AK8542" t="s">
        <v>7</v>
      </c>
      <c r="AL8542">
        <v>0</v>
      </c>
      <c r="AM8542" t="s">
        <v>3663</v>
      </c>
      <c r="AN8542">
        <v>1</v>
      </c>
      <c r="AO8542" t="s">
        <v>54182</v>
      </c>
      <c r="AP8542" t="s">
        <v>77850</v>
      </c>
    </row>
    <row r="8543" spans="1:42" x14ac:dyDescent="0.2">
      <c r="A8543" s="12">
        <v>84551</v>
      </c>
      <c r="B8543" s="12" t="s">
        <v>66089</v>
      </c>
      <c r="C8543" s="12" t="s">
        <v>53681</v>
      </c>
      <c r="D8543" s="12">
        <v>347</v>
      </c>
      <c r="E8543" s="12" t="s">
        <v>78574</v>
      </c>
      <c r="F8543" s="12" t="s">
        <v>17</v>
      </c>
      <c r="G8543" s="13" t="s">
        <v>53754</v>
      </c>
      <c r="H8543" s="13" t="str">
        <f t="shared" si="133"/>
        <v>KMT-D-009</v>
      </c>
      <c r="I8543" t="s">
        <v>3664</v>
      </c>
      <c r="K8543" t="s">
        <v>3674</v>
      </c>
      <c r="M8543">
        <v>2</v>
      </c>
      <c r="N8543" t="s">
        <v>53</v>
      </c>
      <c r="P8543" t="s">
        <v>3445</v>
      </c>
      <c r="Q8543">
        <v>3.1738409999999999</v>
      </c>
      <c r="R8543">
        <v>101.721197</v>
      </c>
      <c r="S8543">
        <v>7</v>
      </c>
      <c r="T8543" t="s">
        <v>55761</v>
      </c>
      <c r="U8543" t="s">
        <v>53733</v>
      </c>
      <c r="V8543">
        <v>137</v>
      </c>
      <c r="W8543" t="s">
        <v>55734</v>
      </c>
      <c r="X8543">
        <v>2</v>
      </c>
      <c r="Y8543" t="s">
        <v>29755</v>
      </c>
      <c r="Z8543">
        <v>1</v>
      </c>
      <c r="AA8543" t="s">
        <v>54173</v>
      </c>
      <c r="AB8543">
        <v>89.434899999999999</v>
      </c>
      <c r="AE8543">
        <v>1</v>
      </c>
      <c r="AF8543" t="s">
        <v>54177</v>
      </c>
      <c r="AG8543">
        <v>119</v>
      </c>
      <c r="AH8543" t="s">
        <v>78605</v>
      </c>
      <c r="AK8543" t="s">
        <v>7</v>
      </c>
      <c r="AL8543">
        <v>0</v>
      </c>
      <c r="AM8543" t="s">
        <v>3663</v>
      </c>
      <c r="AN8543">
        <v>1</v>
      </c>
      <c r="AO8543" t="s">
        <v>54182</v>
      </c>
      <c r="AP8543" t="s">
        <v>77850</v>
      </c>
    </row>
    <row r="8544" spans="1:42" x14ac:dyDescent="0.2">
      <c r="A8544" s="12">
        <v>84552</v>
      </c>
      <c r="B8544" s="12" t="s">
        <v>66090</v>
      </c>
      <c r="C8544" s="12" t="s">
        <v>53681</v>
      </c>
      <c r="D8544" s="12">
        <v>347</v>
      </c>
      <c r="E8544" s="12" t="s">
        <v>78574</v>
      </c>
      <c r="F8544" s="12" t="s">
        <v>17</v>
      </c>
      <c r="G8544" s="13" t="s">
        <v>53755</v>
      </c>
      <c r="H8544" s="13" t="str">
        <f t="shared" si="133"/>
        <v>KMT-D-010</v>
      </c>
      <c r="I8544" t="s">
        <v>52137</v>
      </c>
      <c r="K8544" t="s">
        <v>3675</v>
      </c>
      <c r="M8544">
        <v>1</v>
      </c>
      <c r="N8544" t="s">
        <v>196</v>
      </c>
      <c r="P8544" t="s">
        <v>3445</v>
      </c>
      <c r="Q8544">
        <v>3.1701510000000002</v>
      </c>
      <c r="R8544">
        <v>101.720339</v>
      </c>
      <c r="S8544">
        <v>7</v>
      </c>
      <c r="T8544" t="s">
        <v>55761</v>
      </c>
      <c r="U8544" t="s">
        <v>53733</v>
      </c>
      <c r="V8544">
        <v>137</v>
      </c>
      <c r="W8544" t="s">
        <v>55734</v>
      </c>
      <c r="X8544">
        <v>2</v>
      </c>
      <c r="Y8544" t="s">
        <v>29755</v>
      </c>
      <c r="Z8544">
        <v>4</v>
      </c>
      <c r="AA8544" t="s">
        <v>124</v>
      </c>
      <c r="AB8544">
        <v>0</v>
      </c>
      <c r="AE8544">
        <v>1</v>
      </c>
      <c r="AF8544" t="s">
        <v>54177</v>
      </c>
      <c r="AG8544">
        <v>119</v>
      </c>
      <c r="AH8544" t="s">
        <v>78605</v>
      </c>
      <c r="AK8544" t="s">
        <v>7</v>
      </c>
      <c r="AL8544">
        <v>0</v>
      </c>
      <c r="AM8544" t="s">
        <v>3663</v>
      </c>
      <c r="AN8544">
        <v>1</v>
      </c>
      <c r="AO8544" t="s">
        <v>54182</v>
      </c>
      <c r="AP8544" t="s">
        <v>77850</v>
      </c>
    </row>
    <row r="8545" spans="1:42" x14ac:dyDescent="0.2">
      <c r="A8545" s="12">
        <v>84553</v>
      </c>
      <c r="B8545" s="12" t="s">
        <v>66091</v>
      </c>
      <c r="C8545" s="12" t="s">
        <v>53681</v>
      </c>
      <c r="D8545" s="12">
        <v>347</v>
      </c>
      <c r="E8545" s="12" t="s">
        <v>78574</v>
      </c>
      <c r="F8545" s="12" t="s">
        <v>17</v>
      </c>
      <c r="G8545" s="13" t="s">
        <v>53756</v>
      </c>
      <c r="H8545" s="13" t="str">
        <f t="shared" si="133"/>
        <v>KMT-D-011</v>
      </c>
      <c r="I8545" t="s">
        <v>52137</v>
      </c>
      <c r="K8545" t="s">
        <v>3676</v>
      </c>
      <c r="M8545">
        <v>1</v>
      </c>
      <c r="N8545" t="s">
        <v>196</v>
      </c>
      <c r="P8545" t="s">
        <v>3445</v>
      </c>
      <c r="Q8545">
        <v>3.1700759999999999</v>
      </c>
      <c r="R8545">
        <v>101.71971600000001</v>
      </c>
      <c r="S8545">
        <v>7</v>
      </c>
      <c r="T8545" t="s">
        <v>55761</v>
      </c>
      <c r="U8545" t="s">
        <v>53733</v>
      </c>
      <c r="V8545">
        <v>137</v>
      </c>
      <c r="W8545" t="s">
        <v>55734</v>
      </c>
      <c r="X8545">
        <v>2</v>
      </c>
      <c r="Y8545" t="s">
        <v>29755</v>
      </c>
      <c r="Z8545">
        <v>4</v>
      </c>
      <c r="AA8545" t="s">
        <v>124</v>
      </c>
      <c r="AB8545">
        <v>0</v>
      </c>
      <c r="AE8545">
        <v>1</v>
      </c>
      <c r="AF8545" t="s">
        <v>54177</v>
      </c>
      <c r="AG8545">
        <v>119</v>
      </c>
      <c r="AH8545" t="s">
        <v>78605</v>
      </c>
      <c r="AK8545" t="s">
        <v>7</v>
      </c>
      <c r="AL8545">
        <v>0</v>
      </c>
      <c r="AM8545" t="s">
        <v>3663</v>
      </c>
      <c r="AN8545">
        <v>1</v>
      </c>
      <c r="AO8545" t="s">
        <v>54182</v>
      </c>
      <c r="AP8545" t="s">
        <v>77850</v>
      </c>
    </row>
    <row r="8546" spans="1:42" x14ac:dyDescent="0.2">
      <c r="A8546" s="12">
        <v>84554</v>
      </c>
      <c r="B8546" s="12" t="s">
        <v>66092</v>
      </c>
      <c r="C8546" s="12" t="s">
        <v>53681</v>
      </c>
      <c r="D8546" s="12">
        <v>347</v>
      </c>
      <c r="E8546" s="12" t="s">
        <v>78574</v>
      </c>
      <c r="F8546" s="12" t="s">
        <v>17</v>
      </c>
      <c r="G8546" s="13" t="s">
        <v>53757</v>
      </c>
      <c r="H8546" s="13" t="str">
        <f t="shared" si="133"/>
        <v>KMT-D-012</v>
      </c>
      <c r="I8546" t="s">
        <v>52137</v>
      </c>
      <c r="K8546" t="s">
        <v>3677</v>
      </c>
      <c r="M8546">
        <v>1</v>
      </c>
      <c r="N8546" t="s">
        <v>196</v>
      </c>
      <c r="P8546" t="s">
        <v>3445</v>
      </c>
      <c r="Q8546">
        <v>3.169851</v>
      </c>
      <c r="R8546">
        <v>101.720049</v>
      </c>
      <c r="S8546">
        <v>7</v>
      </c>
      <c r="T8546" t="s">
        <v>55761</v>
      </c>
      <c r="U8546" t="s">
        <v>53733</v>
      </c>
      <c r="V8546">
        <v>137</v>
      </c>
      <c r="W8546" t="s">
        <v>55734</v>
      </c>
      <c r="X8546">
        <v>2</v>
      </c>
      <c r="Y8546" t="s">
        <v>29755</v>
      </c>
      <c r="Z8546">
        <v>4</v>
      </c>
      <c r="AA8546" t="s">
        <v>124</v>
      </c>
      <c r="AB8546">
        <v>0</v>
      </c>
      <c r="AE8546">
        <v>1</v>
      </c>
      <c r="AF8546" t="s">
        <v>54177</v>
      </c>
      <c r="AG8546">
        <v>119</v>
      </c>
      <c r="AH8546" t="s">
        <v>78605</v>
      </c>
      <c r="AK8546" t="s">
        <v>7</v>
      </c>
      <c r="AL8546">
        <v>0</v>
      </c>
      <c r="AM8546" t="s">
        <v>3663</v>
      </c>
      <c r="AN8546">
        <v>1</v>
      </c>
      <c r="AO8546" t="s">
        <v>54182</v>
      </c>
      <c r="AP8546" t="s">
        <v>77850</v>
      </c>
    </row>
    <row r="8547" spans="1:42" x14ac:dyDescent="0.2">
      <c r="A8547" s="12">
        <v>84555</v>
      </c>
      <c r="B8547" s="12" t="s">
        <v>66093</v>
      </c>
      <c r="C8547" s="12" t="s">
        <v>53681</v>
      </c>
      <c r="D8547" s="12">
        <v>347</v>
      </c>
      <c r="E8547" s="12" t="s">
        <v>78574</v>
      </c>
      <c r="F8547" s="12" t="s">
        <v>17</v>
      </c>
      <c r="G8547" s="13" t="s">
        <v>53758</v>
      </c>
      <c r="H8547" s="13" t="str">
        <f t="shared" si="133"/>
        <v>KMT-D-013</v>
      </c>
      <c r="I8547" t="s">
        <v>52137</v>
      </c>
      <c r="K8547" t="s">
        <v>3678</v>
      </c>
      <c r="M8547">
        <v>1</v>
      </c>
      <c r="N8547" t="s">
        <v>196</v>
      </c>
      <c r="P8547" t="s">
        <v>3445</v>
      </c>
      <c r="Q8547">
        <v>3.1701510000000002</v>
      </c>
      <c r="R8547">
        <v>101.720355</v>
      </c>
      <c r="S8547">
        <v>7</v>
      </c>
      <c r="T8547" t="s">
        <v>55761</v>
      </c>
      <c r="U8547" t="s">
        <v>53733</v>
      </c>
      <c r="V8547">
        <v>137</v>
      </c>
      <c r="W8547" t="s">
        <v>55734</v>
      </c>
      <c r="X8547">
        <v>2</v>
      </c>
      <c r="Y8547" t="s">
        <v>29755</v>
      </c>
      <c r="Z8547">
        <v>4</v>
      </c>
      <c r="AA8547" t="s">
        <v>124</v>
      </c>
      <c r="AB8547">
        <v>0</v>
      </c>
      <c r="AE8547">
        <v>1</v>
      </c>
      <c r="AF8547" t="s">
        <v>54177</v>
      </c>
      <c r="AG8547">
        <v>119</v>
      </c>
      <c r="AH8547" t="s">
        <v>78605</v>
      </c>
      <c r="AK8547" t="s">
        <v>7</v>
      </c>
      <c r="AL8547">
        <v>0</v>
      </c>
      <c r="AM8547" t="s">
        <v>3663</v>
      </c>
      <c r="AN8547">
        <v>89</v>
      </c>
      <c r="AO8547" t="s">
        <v>54357</v>
      </c>
      <c r="AP8547" t="s">
        <v>77938</v>
      </c>
    </row>
    <row r="8548" spans="1:42" x14ac:dyDescent="0.2">
      <c r="A8548" s="12">
        <v>84556</v>
      </c>
      <c r="B8548" s="12" t="s">
        <v>66094</v>
      </c>
      <c r="C8548" s="12" t="s">
        <v>53681</v>
      </c>
      <c r="D8548" s="12">
        <v>347</v>
      </c>
      <c r="E8548" s="12" t="s">
        <v>78574</v>
      </c>
      <c r="F8548" s="12" t="s">
        <v>17</v>
      </c>
      <c r="G8548" s="13" t="s">
        <v>53759</v>
      </c>
      <c r="H8548" s="13" t="str">
        <f t="shared" si="133"/>
        <v>KMT-D-014</v>
      </c>
      <c r="I8548" t="s">
        <v>52137</v>
      </c>
      <c r="K8548" t="s">
        <v>3679</v>
      </c>
      <c r="M8548">
        <v>2</v>
      </c>
      <c r="N8548" t="s">
        <v>53</v>
      </c>
      <c r="P8548" t="s">
        <v>3445</v>
      </c>
      <c r="Q8548">
        <v>3.1696420000000001</v>
      </c>
      <c r="R8548">
        <v>101.720811</v>
      </c>
      <c r="S8548">
        <v>7</v>
      </c>
      <c r="T8548" t="s">
        <v>55761</v>
      </c>
      <c r="U8548" t="s">
        <v>53733</v>
      </c>
      <c r="V8548">
        <v>137</v>
      </c>
      <c r="W8548" t="s">
        <v>55734</v>
      </c>
      <c r="X8548">
        <v>2</v>
      </c>
      <c r="Y8548" t="s">
        <v>29755</v>
      </c>
      <c r="Z8548">
        <v>4</v>
      </c>
      <c r="AA8548" t="s">
        <v>124</v>
      </c>
      <c r="AB8548">
        <v>0</v>
      </c>
      <c r="AE8548">
        <v>1</v>
      </c>
      <c r="AF8548" t="s">
        <v>54177</v>
      </c>
      <c r="AG8548">
        <v>119</v>
      </c>
      <c r="AH8548" t="s">
        <v>78605</v>
      </c>
      <c r="AK8548" t="s">
        <v>7</v>
      </c>
      <c r="AL8548">
        <v>0</v>
      </c>
      <c r="AM8548" t="s">
        <v>3663</v>
      </c>
      <c r="AN8548">
        <v>89</v>
      </c>
      <c r="AO8548" t="s">
        <v>54357</v>
      </c>
      <c r="AP8548" t="s">
        <v>77938</v>
      </c>
    </row>
    <row r="8549" spans="1:42" x14ac:dyDescent="0.2">
      <c r="A8549" s="12">
        <v>84557</v>
      </c>
      <c r="B8549" s="12" t="s">
        <v>66095</v>
      </c>
      <c r="C8549" s="12" t="s">
        <v>53681</v>
      </c>
      <c r="D8549" s="12">
        <v>347</v>
      </c>
      <c r="E8549" s="12" t="s">
        <v>78574</v>
      </c>
      <c r="F8549" s="12" t="s">
        <v>17</v>
      </c>
      <c r="G8549" s="13" t="s">
        <v>53760</v>
      </c>
      <c r="H8549" s="13" t="str">
        <f t="shared" si="133"/>
        <v>KMT-D-015</v>
      </c>
      <c r="I8549" t="s">
        <v>52137</v>
      </c>
      <c r="K8549" t="s">
        <v>3680</v>
      </c>
      <c r="M8549">
        <v>5</v>
      </c>
      <c r="N8549" t="s">
        <v>51556</v>
      </c>
      <c r="P8549" t="s">
        <v>3445</v>
      </c>
      <c r="Q8549">
        <v>3.1702689999999998</v>
      </c>
      <c r="R8549">
        <v>101.72076300000001</v>
      </c>
      <c r="S8549">
        <v>7</v>
      </c>
      <c r="T8549" t="s">
        <v>55761</v>
      </c>
      <c r="U8549" t="s">
        <v>53733</v>
      </c>
      <c r="V8549">
        <v>137</v>
      </c>
      <c r="W8549" t="s">
        <v>55734</v>
      </c>
      <c r="X8549">
        <v>2</v>
      </c>
      <c r="Y8549" t="s">
        <v>29755</v>
      </c>
      <c r="Z8549">
        <v>4</v>
      </c>
      <c r="AA8549" t="s">
        <v>124</v>
      </c>
      <c r="AB8549">
        <v>0</v>
      </c>
      <c r="AE8549">
        <v>1</v>
      </c>
      <c r="AF8549" t="s">
        <v>54177</v>
      </c>
      <c r="AG8549">
        <v>119</v>
      </c>
      <c r="AH8549" t="s">
        <v>78605</v>
      </c>
      <c r="AK8549" t="s">
        <v>7</v>
      </c>
      <c r="AL8549">
        <v>0</v>
      </c>
      <c r="AM8549" t="s">
        <v>3663</v>
      </c>
      <c r="AN8549">
        <v>90</v>
      </c>
      <c r="AO8549" t="s">
        <v>54359</v>
      </c>
      <c r="AP8549" t="s">
        <v>77939</v>
      </c>
    </row>
    <row r="8550" spans="1:42" x14ac:dyDescent="0.2">
      <c r="A8550" s="12">
        <v>84558</v>
      </c>
      <c r="B8550" s="12" t="s">
        <v>66096</v>
      </c>
      <c r="C8550" s="12" t="s">
        <v>53681</v>
      </c>
      <c r="D8550" s="12">
        <v>347</v>
      </c>
      <c r="E8550" s="12" t="s">
        <v>78574</v>
      </c>
      <c r="F8550" s="12" t="s">
        <v>17</v>
      </c>
      <c r="G8550" s="13" t="s">
        <v>53739</v>
      </c>
      <c r="H8550" s="13" t="str">
        <f t="shared" si="133"/>
        <v>KMT-D-016</v>
      </c>
      <c r="I8550" t="s">
        <v>52137</v>
      </c>
      <c r="K8550" t="s">
        <v>3681</v>
      </c>
      <c r="M8550">
        <v>1</v>
      </c>
      <c r="N8550" t="s">
        <v>196</v>
      </c>
      <c r="P8550" t="s">
        <v>3445</v>
      </c>
      <c r="Q8550">
        <v>3.1692619999999998</v>
      </c>
      <c r="R8550">
        <v>101.719888</v>
      </c>
      <c r="S8550">
        <v>7</v>
      </c>
      <c r="T8550" t="s">
        <v>55761</v>
      </c>
      <c r="U8550" t="s">
        <v>53733</v>
      </c>
      <c r="V8550">
        <v>137</v>
      </c>
      <c r="W8550" t="s">
        <v>55734</v>
      </c>
      <c r="X8550">
        <v>2</v>
      </c>
      <c r="Y8550" t="s">
        <v>29755</v>
      </c>
      <c r="Z8550">
        <v>4</v>
      </c>
      <c r="AA8550" t="s">
        <v>124</v>
      </c>
      <c r="AB8550">
        <v>0</v>
      </c>
      <c r="AE8550">
        <v>1</v>
      </c>
      <c r="AF8550" t="s">
        <v>54177</v>
      </c>
      <c r="AG8550">
        <v>119</v>
      </c>
      <c r="AH8550" t="s">
        <v>78605</v>
      </c>
      <c r="AK8550" t="s">
        <v>7</v>
      </c>
      <c r="AL8550">
        <v>0</v>
      </c>
      <c r="AM8550" t="s">
        <v>3663</v>
      </c>
      <c r="AN8550">
        <v>89</v>
      </c>
      <c r="AO8550" t="s">
        <v>54357</v>
      </c>
      <c r="AP8550" t="s">
        <v>77938</v>
      </c>
    </row>
    <row r="8551" spans="1:42" x14ac:dyDescent="0.2">
      <c r="A8551" s="12">
        <v>84559</v>
      </c>
      <c r="B8551" s="12" t="s">
        <v>66097</v>
      </c>
      <c r="C8551" s="12" t="s">
        <v>53681</v>
      </c>
      <c r="D8551" s="12">
        <v>347</v>
      </c>
      <c r="E8551" s="12" t="s">
        <v>78574</v>
      </c>
      <c r="F8551" s="12" t="s">
        <v>17</v>
      </c>
      <c r="G8551" s="13" t="s">
        <v>53761</v>
      </c>
      <c r="H8551" s="13" t="str">
        <f t="shared" si="133"/>
        <v>KMT-D-017</v>
      </c>
      <c r="I8551" t="s">
        <v>52138</v>
      </c>
      <c r="K8551" t="s">
        <v>209</v>
      </c>
      <c r="M8551">
        <v>1</v>
      </c>
      <c r="N8551" t="s">
        <v>196</v>
      </c>
      <c r="P8551" t="s">
        <v>3445</v>
      </c>
      <c r="Q8551">
        <v>3.1686139999999998</v>
      </c>
      <c r="R8551">
        <v>101.71793599999999</v>
      </c>
      <c r="S8551">
        <v>7</v>
      </c>
      <c r="T8551" t="s">
        <v>55761</v>
      </c>
      <c r="U8551" t="s">
        <v>53733</v>
      </c>
      <c r="V8551">
        <v>137</v>
      </c>
      <c r="W8551" t="s">
        <v>55734</v>
      </c>
      <c r="X8551">
        <v>1</v>
      </c>
      <c r="Y8551" t="s">
        <v>29754</v>
      </c>
      <c r="Z8551">
        <v>4</v>
      </c>
      <c r="AA8551" t="s">
        <v>124</v>
      </c>
      <c r="AB8551">
        <v>0</v>
      </c>
      <c r="AE8551">
        <v>1</v>
      </c>
      <c r="AF8551" t="s">
        <v>54177</v>
      </c>
      <c r="AG8551">
        <v>119</v>
      </c>
      <c r="AH8551" t="s">
        <v>78605</v>
      </c>
      <c r="AK8551" t="s">
        <v>7</v>
      </c>
      <c r="AL8551">
        <v>0</v>
      </c>
      <c r="AM8551" t="s">
        <v>3663</v>
      </c>
      <c r="AN8551">
        <v>89</v>
      </c>
      <c r="AO8551" t="s">
        <v>54357</v>
      </c>
      <c r="AP8551" t="s">
        <v>77938</v>
      </c>
    </row>
    <row r="8552" spans="1:42" x14ac:dyDescent="0.2">
      <c r="A8552" s="12">
        <v>84560</v>
      </c>
      <c r="B8552" s="12" t="s">
        <v>66098</v>
      </c>
      <c r="C8552" s="12" t="s">
        <v>53681</v>
      </c>
      <c r="D8552" s="12">
        <v>347</v>
      </c>
      <c r="E8552" s="12" t="s">
        <v>78574</v>
      </c>
      <c r="F8552" s="12" t="s">
        <v>17</v>
      </c>
      <c r="G8552" s="13" t="s">
        <v>53762</v>
      </c>
      <c r="H8552" s="13" t="str">
        <f t="shared" si="133"/>
        <v>KMT-D-018</v>
      </c>
      <c r="I8552" t="s">
        <v>52138</v>
      </c>
      <c r="K8552" t="s">
        <v>3682</v>
      </c>
      <c r="M8552">
        <v>1</v>
      </c>
      <c r="N8552" t="s">
        <v>196</v>
      </c>
      <c r="P8552" t="s">
        <v>3445</v>
      </c>
      <c r="Q8552">
        <v>3.1672159999999998</v>
      </c>
      <c r="R8552">
        <v>101.715638</v>
      </c>
      <c r="S8552">
        <v>7</v>
      </c>
      <c r="T8552" t="s">
        <v>55761</v>
      </c>
      <c r="U8552" t="s">
        <v>53733</v>
      </c>
      <c r="V8552">
        <v>137</v>
      </c>
      <c r="W8552" t="s">
        <v>55734</v>
      </c>
      <c r="X8552">
        <v>1</v>
      </c>
      <c r="Y8552" t="s">
        <v>29754</v>
      </c>
      <c r="Z8552">
        <v>4</v>
      </c>
      <c r="AA8552" t="s">
        <v>124</v>
      </c>
      <c r="AB8552">
        <v>0</v>
      </c>
      <c r="AE8552">
        <v>1</v>
      </c>
      <c r="AF8552" t="s">
        <v>54177</v>
      </c>
      <c r="AG8552">
        <v>119</v>
      </c>
      <c r="AH8552" t="s">
        <v>78605</v>
      </c>
      <c r="AK8552" t="s">
        <v>7</v>
      </c>
      <c r="AL8552">
        <v>0</v>
      </c>
      <c r="AM8552" t="s">
        <v>3663</v>
      </c>
      <c r="AN8552">
        <v>89</v>
      </c>
      <c r="AO8552" t="s">
        <v>54357</v>
      </c>
      <c r="AP8552" t="s">
        <v>77938</v>
      </c>
    </row>
    <row r="8553" spans="1:42" x14ac:dyDescent="0.2">
      <c r="A8553" s="12">
        <v>84561</v>
      </c>
      <c r="B8553" s="12" t="s">
        <v>66099</v>
      </c>
      <c r="C8553" s="12" t="s">
        <v>53681</v>
      </c>
      <c r="D8553" s="12">
        <v>347</v>
      </c>
      <c r="E8553" s="12" t="s">
        <v>78574</v>
      </c>
      <c r="F8553" s="12" t="s">
        <v>17</v>
      </c>
      <c r="G8553" s="13" t="s">
        <v>53763</v>
      </c>
      <c r="H8553" s="13" t="str">
        <f t="shared" si="133"/>
        <v>KMT-D-019</v>
      </c>
      <c r="I8553" t="s">
        <v>52138</v>
      </c>
      <c r="K8553" t="s">
        <v>3683</v>
      </c>
      <c r="M8553">
        <v>2</v>
      </c>
      <c r="N8553" t="s">
        <v>53</v>
      </c>
      <c r="P8553" t="s">
        <v>3445</v>
      </c>
      <c r="Q8553">
        <v>3.1669529999999999</v>
      </c>
      <c r="R8553">
        <v>101.716916</v>
      </c>
      <c r="S8553">
        <v>7</v>
      </c>
      <c r="T8553" t="s">
        <v>55761</v>
      </c>
      <c r="U8553" t="s">
        <v>53733</v>
      </c>
      <c r="V8553">
        <v>137</v>
      </c>
      <c r="W8553" t="s">
        <v>55734</v>
      </c>
      <c r="X8553">
        <v>1</v>
      </c>
      <c r="Y8553" t="s">
        <v>29754</v>
      </c>
      <c r="Z8553">
        <v>4</v>
      </c>
      <c r="AA8553" t="s">
        <v>124</v>
      </c>
      <c r="AB8553">
        <v>0</v>
      </c>
      <c r="AE8553">
        <v>1</v>
      </c>
      <c r="AF8553" t="s">
        <v>54177</v>
      </c>
      <c r="AG8553">
        <v>119</v>
      </c>
      <c r="AH8553" t="s">
        <v>78605</v>
      </c>
      <c r="AK8553" t="s">
        <v>7</v>
      </c>
      <c r="AL8553">
        <v>0</v>
      </c>
      <c r="AM8553" t="s">
        <v>3663</v>
      </c>
      <c r="AN8553">
        <v>1</v>
      </c>
      <c r="AO8553" t="s">
        <v>54182</v>
      </c>
      <c r="AP8553" t="s">
        <v>77850</v>
      </c>
    </row>
    <row r="8554" spans="1:42" x14ac:dyDescent="0.2">
      <c r="A8554" s="12">
        <v>84562</v>
      </c>
      <c r="B8554" s="12" t="s">
        <v>66100</v>
      </c>
      <c r="C8554" s="12" t="s">
        <v>53681</v>
      </c>
      <c r="D8554" s="12">
        <v>347</v>
      </c>
      <c r="E8554" s="12" t="s">
        <v>78574</v>
      </c>
      <c r="F8554" s="12" t="s">
        <v>17</v>
      </c>
      <c r="G8554" s="13" t="s">
        <v>53764</v>
      </c>
      <c r="H8554" s="13" t="str">
        <f t="shared" si="133"/>
        <v>KMT-D-020</v>
      </c>
      <c r="I8554" t="s">
        <v>3825</v>
      </c>
      <c r="K8554" t="s">
        <v>3684</v>
      </c>
      <c r="M8554">
        <v>1</v>
      </c>
      <c r="N8554" t="s">
        <v>196</v>
      </c>
      <c r="P8554" t="s">
        <v>3445</v>
      </c>
      <c r="Q8554">
        <v>3.166455</v>
      </c>
      <c r="R8554">
        <v>101.71838099999999</v>
      </c>
      <c r="S8554">
        <v>7</v>
      </c>
      <c r="T8554" t="s">
        <v>55761</v>
      </c>
      <c r="U8554" t="s">
        <v>53733</v>
      </c>
      <c r="V8554">
        <v>137</v>
      </c>
      <c r="W8554" t="s">
        <v>55734</v>
      </c>
      <c r="X8554">
        <v>1</v>
      </c>
      <c r="Y8554" t="s">
        <v>29754</v>
      </c>
      <c r="Z8554">
        <v>4</v>
      </c>
      <c r="AA8554" t="s">
        <v>124</v>
      </c>
      <c r="AB8554">
        <v>0</v>
      </c>
      <c r="AE8554">
        <v>1</v>
      </c>
      <c r="AF8554" t="s">
        <v>54177</v>
      </c>
      <c r="AG8554">
        <v>119</v>
      </c>
      <c r="AH8554" t="s">
        <v>78605</v>
      </c>
      <c r="AK8554" t="s">
        <v>7</v>
      </c>
      <c r="AL8554">
        <v>0</v>
      </c>
      <c r="AM8554" t="s">
        <v>3663</v>
      </c>
      <c r="AN8554">
        <v>89</v>
      </c>
      <c r="AO8554" t="s">
        <v>54357</v>
      </c>
      <c r="AP8554" t="s">
        <v>77938</v>
      </c>
    </row>
    <row r="8555" spans="1:42" x14ac:dyDescent="0.2">
      <c r="A8555" s="12">
        <v>84563</v>
      </c>
      <c r="B8555" s="12" t="s">
        <v>66101</v>
      </c>
      <c r="C8555" s="12" t="s">
        <v>53681</v>
      </c>
      <c r="D8555" s="12">
        <v>347</v>
      </c>
      <c r="E8555" s="12" t="s">
        <v>78574</v>
      </c>
      <c r="F8555" s="12" t="s">
        <v>17</v>
      </c>
      <c r="G8555" s="13" t="s">
        <v>53765</v>
      </c>
      <c r="H8555" s="13" t="str">
        <f t="shared" si="133"/>
        <v>KMT-D-021</v>
      </c>
      <c r="I8555" t="s">
        <v>52139</v>
      </c>
      <c r="K8555" t="s">
        <v>3685</v>
      </c>
      <c r="M8555">
        <v>1</v>
      </c>
      <c r="N8555" t="s">
        <v>196</v>
      </c>
      <c r="P8555" t="s">
        <v>3445</v>
      </c>
      <c r="Q8555">
        <v>3.167071</v>
      </c>
      <c r="R8555">
        <v>101.716241</v>
      </c>
      <c r="S8555">
        <v>7</v>
      </c>
      <c r="T8555" t="s">
        <v>55761</v>
      </c>
      <c r="U8555" t="s">
        <v>53733</v>
      </c>
      <c r="V8555">
        <v>137</v>
      </c>
      <c r="W8555" t="s">
        <v>55734</v>
      </c>
      <c r="X8555">
        <v>1</v>
      </c>
      <c r="Y8555" t="s">
        <v>29754</v>
      </c>
      <c r="Z8555">
        <v>4</v>
      </c>
      <c r="AA8555" t="s">
        <v>124</v>
      </c>
      <c r="AB8555">
        <v>0</v>
      </c>
      <c r="AE8555">
        <v>1</v>
      </c>
      <c r="AF8555" t="s">
        <v>54177</v>
      </c>
      <c r="AG8555">
        <v>119</v>
      </c>
      <c r="AH8555" t="s">
        <v>78605</v>
      </c>
      <c r="AK8555" t="s">
        <v>7</v>
      </c>
      <c r="AL8555">
        <v>0</v>
      </c>
      <c r="AM8555" t="s">
        <v>3663</v>
      </c>
      <c r="AN8555">
        <v>1</v>
      </c>
      <c r="AO8555" t="s">
        <v>54182</v>
      </c>
      <c r="AP8555" t="s">
        <v>77850</v>
      </c>
    </row>
    <row r="8556" spans="1:42" x14ac:dyDescent="0.2">
      <c r="A8556" s="12">
        <v>84564</v>
      </c>
      <c r="B8556" s="12" t="s">
        <v>66102</v>
      </c>
      <c r="C8556" s="12" t="s">
        <v>53681</v>
      </c>
      <c r="D8556" s="12">
        <v>347</v>
      </c>
      <c r="E8556" s="12" t="s">
        <v>78574</v>
      </c>
      <c r="F8556" s="12" t="s">
        <v>17</v>
      </c>
      <c r="G8556" s="13" t="s">
        <v>53750</v>
      </c>
      <c r="H8556" s="13" t="str">
        <f t="shared" si="133"/>
        <v>KMT-D-022</v>
      </c>
      <c r="I8556" t="s">
        <v>52139</v>
      </c>
      <c r="K8556" t="s">
        <v>3686</v>
      </c>
      <c r="M8556">
        <v>1</v>
      </c>
      <c r="N8556" t="s">
        <v>196</v>
      </c>
      <c r="P8556" t="s">
        <v>3445</v>
      </c>
      <c r="Q8556">
        <v>3.1669260000000001</v>
      </c>
      <c r="R8556">
        <v>101.71688899999999</v>
      </c>
      <c r="S8556">
        <v>7</v>
      </c>
      <c r="T8556" t="s">
        <v>55761</v>
      </c>
      <c r="U8556" t="s">
        <v>53733</v>
      </c>
      <c r="V8556">
        <v>137</v>
      </c>
      <c r="W8556" t="s">
        <v>55734</v>
      </c>
      <c r="X8556">
        <v>1</v>
      </c>
      <c r="Y8556" t="s">
        <v>29754</v>
      </c>
      <c r="Z8556">
        <v>4</v>
      </c>
      <c r="AA8556" t="s">
        <v>124</v>
      </c>
      <c r="AB8556">
        <v>0</v>
      </c>
      <c r="AE8556">
        <v>1</v>
      </c>
      <c r="AF8556" t="s">
        <v>54177</v>
      </c>
      <c r="AG8556">
        <v>119</v>
      </c>
      <c r="AH8556" t="s">
        <v>78605</v>
      </c>
      <c r="AK8556" t="s">
        <v>7</v>
      </c>
      <c r="AL8556">
        <v>0</v>
      </c>
      <c r="AM8556" t="s">
        <v>3663</v>
      </c>
      <c r="AN8556">
        <v>89</v>
      </c>
      <c r="AO8556" t="s">
        <v>54357</v>
      </c>
      <c r="AP8556" t="s">
        <v>77938</v>
      </c>
    </row>
    <row r="8557" spans="1:42" x14ac:dyDescent="0.2">
      <c r="A8557" s="12">
        <v>84565</v>
      </c>
      <c r="B8557" s="12" t="s">
        <v>66103</v>
      </c>
      <c r="C8557" s="12" t="s">
        <v>53681</v>
      </c>
      <c r="D8557" s="12">
        <v>347</v>
      </c>
      <c r="E8557" s="12" t="s">
        <v>78574</v>
      </c>
      <c r="F8557" s="12" t="s">
        <v>17</v>
      </c>
      <c r="G8557" s="13" t="s">
        <v>53751</v>
      </c>
      <c r="H8557" s="13" t="str">
        <f t="shared" si="133"/>
        <v>KMT-D-023</v>
      </c>
      <c r="I8557" t="s">
        <v>52137</v>
      </c>
      <c r="K8557" t="s">
        <v>3687</v>
      </c>
      <c r="M8557">
        <v>1</v>
      </c>
      <c r="N8557" t="s">
        <v>196</v>
      </c>
      <c r="P8557" t="s">
        <v>3445</v>
      </c>
      <c r="Q8557">
        <v>3.1680670000000002</v>
      </c>
      <c r="R8557">
        <v>101.718772</v>
      </c>
      <c r="S8557">
        <v>7</v>
      </c>
      <c r="T8557" t="s">
        <v>55761</v>
      </c>
      <c r="U8557" t="s">
        <v>53733</v>
      </c>
      <c r="V8557">
        <v>137</v>
      </c>
      <c r="W8557" t="s">
        <v>55734</v>
      </c>
      <c r="X8557">
        <v>1</v>
      </c>
      <c r="Y8557" t="s">
        <v>29754</v>
      </c>
      <c r="Z8557">
        <v>4</v>
      </c>
      <c r="AA8557" t="s">
        <v>124</v>
      </c>
      <c r="AB8557">
        <v>0</v>
      </c>
      <c r="AE8557">
        <v>2</v>
      </c>
      <c r="AF8557" t="s">
        <v>54178</v>
      </c>
      <c r="AG8557">
        <v>119</v>
      </c>
      <c r="AH8557" t="s">
        <v>78605</v>
      </c>
      <c r="AK8557" t="s">
        <v>7</v>
      </c>
      <c r="AL8557">
        <v>0</v>
      </c>
      <c r="AM8557" t="s">
        <v>3663</v>
      </c>
      <c r="AN8557">
        <v>89</v>
      </c>
      <c r="AO8557" t="s">
        <v>54357</v>
      </c>
      <c r="AP8557" t="s">
        <v>77938</v>
      </c>
    </row>
    <row r="8558" spans="1:42" x14ac:dyDescent="0.2">
      <c r="A8558" s="12">
        <v>84566</v>
      </c>
      <c r="B8558" s="12" t="s">
        <v>66104</v>
      </c>
      <c r="C8558" s="12" t="s">
        <v>53681</v>
      </c>
      <c r="D8558" s="12">
        <v>347</v>
      </c>
      <c r="E8558" s="12" t="s">
        <v>78574</v>
      </c>
      <c r="F8558" s="12" t="s">
        <v>17</v>
      </c>
      <c r="G8558" s="13" t="s">
        <v>53740</v>
      </c>
      <c r="H8558" s="13" t="str">
        <f t="shared" si="133"/>
        <v>KMT-D-024</v>
      </c>
      <c r="I8558" t="s">
        <v>52139</v>
      </c>
      <c r="K8558" t="s">
        <v>349</v>
      </c>
      <c r="M8558">
        <v>1</v>
      </c>
      <c r="N8558" t="s">
        <v>196</v>
      </c>
      <c r="P8558" t="s">
        <v>3445</v>
      </c>
      <c r="Q8558">
        <v>3.1672750000000001</v>
      </c>
      <c r="R8558">
        <v>101.718703</v>
      </c>
      <c r="S8558">
        <v>7</v>
      </c>
      <c r="T8558" t="s">
        <v>55761</v>
      </c>
      <c r="U8558" t="s">
        <v>53733</v>
      </c>
      <c r="V8558">
        <v>137</v>
      </c>
      <c r="W8558" t="s">
        <v>55734</v>
      </c>
      <c r="X8558">
        <v>1</v>
      </c>
      <c r="Y8558" t="s">
        <v>29754</v>
      </c>
      <c r="Z8558">
        <v>4</v>
      </c>
      <c r="AA8558" t="s">
        <v>124</v>
      </c>
      <c r="AB8558">
        <v>0</v>
      </c>
      <c r="AE8558">
        <v>1</v>
      </c>
      <c r="AF8558" t="s">
        <v>54177</v>
      </c>
      <c r="AG8558">
        <v>119</v>
      </c>
      <c r="AH8558" t="s">
        <v>78605</v>
      </c>
      <c r="AK8558" t="s">
        <v>7</v>
      </c>
      <c r="AL8558">
        <v>0</v>
      </c>
      <c r="AM8558" t="s">
        <v>3663</v>
      </c>
      <c r="AN8558">
        <v>1</v>
      </c>
      <c r="AO8558" t="s">
        <v>54182</v>
      </c>
      <c r="AP8558" t="s">
        <v>77850</v>
      </c>
    </row>
    <row r="8559" spans="1:42" x14ac:dyDescent="0.2">
      <c r="A8559" s="12">
        <v>84567</v>
      </c>
      <c r="B8559" s="12" t="s">
        <v>66105</v>
      </c>
      <c r="C8559" s="12" t="s">
        <v>53681</v>
      </c>
      <c r="D8559" s="12">
        <v>347</v>
      </c>
      <c r="E8559" s="12" t="s">
        <v>78574</v>
      </c>
      <c r="F8559" s="12" t="s">
        <v>17</v>
      </c>
      <c r="G8559" s="13" t="s">
        <v>53752</v>
      </c>
      <c r="H8559" s="13" t="str">
        <f t="shared" si="133"/>
        <v>KMT-D-025</v>
      </c>
      <c r="I8559" t="s">
        <v>52139</v>
      </c>
      <c r="K8559" t="s">
        <v>3688</v>
      </c>
      <c r="M8559">
        <v>1</v>
      </c>
      <c r="N8559" t="s">
        <v>196</v>
      </c>
      <c r="P8559" t="s">
        <v>3445</v>
      </c>
      <c r="Q8559">
        <v>3.1668940000000001</v>
      </c>
      <c r="R8559">
        <v>101.717512</v>
      </c>
      <c r="S8559">
        <v>7</v>
      </c>
      <c r="T8559" t="s">
        <v>55761</v>
      </c>
      <c r="U8559" t="s">
        <v>53733</v>
      </c>
      <c r="V8559">
        <v>137</v>
      </c>
      <c r="W8559" t="s">
        <v>55734</v>
      </c>
      <c r="X8559">
        <v>1</v>
      </c>
      <c r="Y8559" t="s">
        <v>29754</v>
      </c>
      <c r="Z8559">
        <v>4</v>
      </c>
      <c r="AA8559" t="s">
        <v>124</v>
      </c>
      <c r="AB8559">
        <v>0</v>
      </c>
      <c r="AE8559">
        <v>1</v>
      </c>
      <c r="AF8559" t="s">
        <v>54177</v>
      </c>
      <c r="AG8559">
        <v>119</v>
      </c>
      <c r="AH8559" t="s">
        <v>78605</v>
      </c>
      <c r="AK8559" t="s">
        <v>7</v>
      </c>
      <c r="AL8559">
        <v>0</v>
      </c>
      <c r="AM8559" t="s">
        <v>3663</v>
      </c>
      <c r="AN8559">
        <v>11</v>
      </c>
      <c r="AO8559" t="s">
        <v>54202</v>
      </c>
      <c r="AP8559" t="s">
        <v>77860</v>
      </c>
    </row>
    <row r="8560" spans="1:42" x14ac:dyDescent="0.2">
      <c r="A8560" s="12">
        <v>84568</v>
      </c>
      <c r="B8560" s="12" t="s">
        <v>66106</v>
      </c>
      <c r="C8560" s="12" t="s">
        <v>53681</v>
      </c>
      <c r="D8560" s="12">
        <v>347</v>
      </c>
      <c r="E8560" s="12" t="s">
        <v>78574</v>
      </c>
      <c r="F8560" s="12" t="s">
        <v>17</v>
      </c>
      <c r="G8560" s="13" t="s">
        <v>53741</v>
      </c>
      <c r="H8560" s="13" t="str">
        <f t="shared" si="133"/>
        <v>KMT-D-026</v>
      </c>
      <c r="I8560" t="s">
        <v>52139</v>
      </c>
      <c r="K8560" t="s">
        <v>3689</v>
      </c>
      <c r="M8560">
        <v>1</v>
      </c>
      <c r="N8560" t="s">
        <v>196</v>
      </c>
      <c r="P8560" t="s">
        <v>3445</v>
      </c>
      <c r="Q8560">
        <v>3.1668569999999998</v>
      </c>
      <c r="R8560">
        <v>101.71804299999999</v>
      </c>
      <c r="S8560">
        <v>7</v>
      </c>
      <c r="T8560" t="s">
        <v>55761</v>
      </c>
      <c r="U8560" t="s">
        <v>53733</v>
      </c>
      <c r="V8560">
        <v>137</v>
      </c>
      <c r="W8560" t="s">
        <v>55734</v>
      </c>
      <c r="X8560">
        <v>1</v>
      </c>
      <c r="Y8560" t="s">
        <v>29754</v>
      </c>
      <c r="Z8560">
        <v>4</v>
      </c>
      <c r="AA8560" t="s">
        <v>124</v>
      </c>
      <c r="AB8560">
        <v>0</v>
      </c>
      <c r="AE8560">
        <v>1</v>
      </c>
      <c r="AF8560" t="s">
        <v>54177</v>
      </c>
      <c r="AG8560">
        <v>119</v>
      </c>
      <c r="AH8560" t="s">
        <v>78605</v>
      </c>
      <c r="AK8560" t="s">
        <v>7</v>
      </c>
      <c r="AL8560">
        <v>0</v>
      </c>
      <c r="AM8560" t="s">
        <v>3663</v>
      </c>
      <c r="AN8560">
        <v>89</v>
      </c>
      <c r="AO8560" t="s">
        <v>54357</v>
      </c>
      <c r="AP8560" t="s">
        <v>77938</v>
      </c>
    </row>
    <row r="8561" spans="1:42" x14ac:dyDescent="0.2">
      <c r="A8561" s="12">
        <v>84569</v>
      </c>
      <c r="B8561" s="12" t="s">
        <v>66107</v>
      </c>
      <c r="C8561" s="12" t="s">
        <v>53681</v>
      </c>
      <c r="D8561" s="12">
        <v>347</v>
      </c>
      <c r="E8561" s="12" t="s">
        <v>78574</v>
      </c>
      <c r="F8561" s="12" t="s">
        <v>17</v>
      </c>
      <c r="G8561" s="13" t="s">
        <v>53753</v>
      </c>
      <c r="H8561" s="13" t="str">
        <f t="shared" si="133"/>
        <v>KMT-D-027</v>
      </c>
      <c r="I8561" t="s">
        <v>3825</v>
      </c>
      <c r="K8561" t="s">
        <v>3690</v>
      </c>
      <c r="M8561">
        <v>1</v>
      </c>
      <c r="N8561" t="s">
        <v>196</v>
      </c>
      <c r="P8561" t="s">
        <v>3445</v>
      </c>
      <c r="Q8561">
        <v>3.1671659999999999</v>
      </c>
      <c r="R8561">
        <v>101.72016600000001</v>
      </c>
      <c r="S8561">
        <v>7</v>
      </c>
      <c r="T8561" t="s">
        <v>55761</v>
      </c>
      <c r="U8561" t="s">
        <v>53733</v>
      </c>
      <c r="V8561">
        <v>137</v>
      </c>
      <c r="W8561" t="s">
        <v>55734</v>
      </c>
      <c r="X8561">
        <v>1</v>
      </c>
      <c r="Y8561" t="s">
        <v>29754</v>
      </c>
      <c r="Z8561">
        <v>4</v>
      </c>
      <c r="AA8561" t="s">
        <v>124</v>
      </c>
      <c r="AB8561">
        <v>0</v>
      </c>
      <c r="AE8561">
        <v>1</v>
      </c>
      <c r="AF8561" t="s">
        <v>54177</v>
      </c>
      <c r="AG8561">
        <v>119</v>
      </c>
      <c r="AH8561" t="s">
        <v>78605</v>
      </c>
      <c r="AK8561" t="s">
        <v>7</v>
      </c>
      <c r="AL8561">
        <v>0</v>
      </c>
      <c r="AM8561" t="s">
        <v>3663</v>
      </c>
      <c r="AN8561">
        <v>1</v>
      </c>
      <c r="AO8561" t="s">
        <v>54182</v>
      </c>
      <c r="AP8561" t="s">
        <v>77850</v>
      </c>
    </row>
    <row r="8562" spans="1:42" x14ac:dyDescent="0.2">
      <c r="A8562" s="12">
        <v>84570</v>
      </c>
      <c r="B8562" s="12" t="s">
        <v>66108</v>
      </c>
      <c r="C8562" s="12" t="s">
        <v>53681</v>
      </c>
      <c r="D8562" s="12">
        <v>347</v>
      </c>
      <c r="E8562" s="12" t="s">
        <v>78574</v>
      </c>
      <c r="F8562" s="12" t="s">
        <v>17</v>
      </c>
      <c r="G8562" s="13" t="s">
        <v>53766</v>
      </c>
      <c r="H8562" s="13" t="str">
        <f t="shared" si="133"/>
        <v>KMT-D-028</v>
      </c>
      <c r="I8562" t="s">
        <v>52140</v>
      </c>
      <c r="K8562" t="s">
        <v>3691</v>
      </c>
      <c r="M8562">
        <v>2</v>
      </c>
      <c r="N8562" t="s">
        <v>53</v>
      </c>
      <c r="P8562" t="s">
        <v>3445</v>
      </c>
      <c r="Q8562">
        <v>3.1669719999999999</v>
      </c>
      <c r="R8562">
        <v>101.720972</v>
      </c>
      <c r="S8562">
        <v>7</v>
      </c>
      <c r="T8562" t="s">
        <v>55761</v>
      </c>
      <c r="U8562" t="s">
        <v>53733</v>
      </c>
      <c r="V8562">
        <v>137</v>
      </c>
      <c r="W8562" t="s">
        <v>55734</v>
      </c>
      <c r="X8562">
        <v>1</v>
      </c>
      <c r="Y8562" t="s">
        <v>29754</v>
      </c>
      <c r="Z8562">
        <v>4</v>
      </c>
      <c r="AA8562" t="s">
        <v>124</v>
      </c>
      <c r="AB8562">
        <v>0</v>
      </c>
      <c r="AE8562">
        <v>1</v>
      </c>
      <c r="AF8562" t="s">
        <v>54177</v>
      </c>
      <c r="AG8562">
        <v>119</v>
      </c>
      <c r="AH8562" t="s">
        <v>78605</v>
      </c>
      <c r="AK8562" t="s">
        <v>7</v>
      </c>
      <c r="AL8562">
        <v>0</v>
      </c>
      <c r="AM8562" t="s">
        <v>3663</v>
      </c>
      <c r="AN8562">
        <v>89</v>
      </c>
      <c r="AO8562" t="s">
        <v>54357</v>
      </c>
      <c r="AP8562" t="s">
        <v>77938</v>
      </c>
    </row>
    <row r="8563" spans="1:42" x14ac:dyDescent="0.2">
      <c r="A8563" s="12">
        <v>84571</v>
      </c>
      <c r="B8563" s="12" t="s">
        <v>66109</v>
      </c>
      <c r="C8563" s="12" t="s">
        <v>53681</v>
      </c>
      <c r="D8563" s="12">
        <v>347</v>
      </c>
      <c r="E8563" s="12" t="s">
        <v>78574</v>
      </c>
      <c r="F8563" s="12" t="s">
        <v>17</v>
      </c>
      <c r="G8563" s="13" t="s">
        <v>53767</v>
      </c>
      <c r="H8563" s="13" t="str">
        <f t="shared" si="133"/>
        <v>KMT-D-029</v>
      </c>
      <c r="I8563" t="s">
        <v>52141</v>
      </c>
      <c r="K8563" t="s">
        <v>3692</v>
      </c>
      <c r="M8563">
        <v>1</v>
      </c>
      <c r="N8563" t="s">
        <v>196</v>
      </c>
      <c r="P8563" t="s">
        <v>3445</v>
      </c>
      <c r="Q8563">
        <v>3.1683119999999998</v>
      </c>
      <c r="R8563">
        <v>101.722902</v>
      </c>
      <c r="S8563">
        <v>7</v>
      </c>
      <c r="T8563" t="s">
        <v>55761</v>
      </c>
      <c r="U8563" t="s">
        <v>53733</v>
      </c>
      <c r="V8563">
        <v>137</v>
      </c>
      <c r="W8563" t="s">
        <v>55734</v>
      </c>
      <c r="X8563">
        <v>1</v>
      </c>
      <c r="Y8563" t="s">
        <v>29754</v>
      </c>
      <c r="Z8563">
        <v>4</v>
      </c>
      <c r="AA8563" t="s">
        <v>124</v>
      </c>
      <c r="AB8563">
        <v>0</v>
      </c>
      <c r="AE8563">
        <v>1</v>
      </c>
      <c r="AF8563" t="s">
        <v>54177</v>
      </c>
      <c r="AG8563">
        <v>119</v>
      </c>
      <c r="AH8563" t="s">
        <v>78605</v>
      </c>
      <c r="AK8563" t="s">
        <v>7</v>
      </c>
      <c r="AL8563">
        <v>0</v>
      </c>
      <c r="AM8563" t="s">
        <v>3663</v>
      </c>
      <c r="AN8563">
        <v>89</v>
      </c>
      <c r="AO8563" t="s">
        <v>54357</v>
      </c>
      <c r="AP8563" t="s">
        <v>77938</v>
      </c>
    </row>
    <row r="8564" spans="1:42" x14ac:dyDescent="0.2">
      <c r="A8564" s="12">
        <v>84572</v>
      </c>
      <c r="B8564" s="12" t="s">
        <v>66110</v>
      </c>
      <c r="C8564" s="12" t="s">
        <v>53681</v>
      </c>
      <c r="D8564" s="12">
        <v>347</v>
      </c>
      <c r="E8564" s="12" t="s">
        <v>78574</v>
      </c>
      <c r="F8564" s="12" t="s">
        <v>17</v>
      </c>
      <c r="G8564" s="13" t="s">
        <v>53768</v>
      </c>
      <c r="H8564" s="13" t="str">
        <f t="shared" si="133"/>
        <v>KMT-D-030</v>
      </c>
      <c r="I8564" t="s">
        <v>3825</v>
      </c>
      <c r="K8564" t="s">
        <v>3693</v>
      </c>
      <c r="M8564">
        <v>4</v>
      </c>
      <c r="N8564" t="s">
        <v>52</v>
      </c>
      <c r="P8564" t="s">
        <v>3445</v>
      </c>
      <c r="Q8564">
        <v>3.1683889999999999</v>
      </c>
      <c r="R8564">
        <v>101.72348599999999</v>
      </c>
      <c r="S8564">
        <v>7</v>
      </c>
      <c r="T8564" t="s">
        <v>55761</v>
      </c>
      <c r="U8564" t="s">
        <v>53733</v>
      </c>
      <c r="V8564">
        <v>137</v>
      </c>
      <c r="W8564" t="s">
        <v>55734</v>
      </c>
      <c r="X8564">
        <v>1</v>
      </c>
      <c r="Y8564" t="s">
        <v>29754</v>
      </c>
      <c r="Z8564">
        <v>4</v>
      </c>
      <c r="AA8564" t="s">
        <v>124</v>
      </c>
      <c r="AB8564">
        <v>0</v>
      </c>
      <c r="AE8564">
        <v>1</v>
      </c>
      <c r="AF8564" t="s">
        <v>54177</v>
      </c>
      <c r="AG8564">
        <v>119</v>
      </c>
      <c r="AH8564" t="s">
        <v>78605</v>
      </c>
      <c r="AK8564" t="s">
        <v>7</v>
      </c>
      <c r="AL8564">
        <v>0</v>
      </c>
      <c r="AM8564" t="s">
        <v>3663</v>
      </c>
      <c r="AN8564">
        <v>90</v>
      </c>
      <c r="AO8564" t="s">
        <v>54359</v>
      </c>
      <c r="AP8564" t="s">
        <v>77939</v>
      </c>
    </row>
    <row r="8565" spans="1:42" x14ac:dyDescent="0.2">
      <c r="A8565" s="12">
        <v>84573</v>
      </c>
      <c r="B8565" s="12" t="s">
        <v>66111</v>
      </c>
      <c r="C8565" s="12" t="s">
        <v>53681</v>
      </c>
      <c r="D8565" s="12">
        <v>347</v>
      </c>
      <c r="E8565" s="12" t="s">
        <v>78574</v>
      </c>
      <c r="F8565" s="12" t="s">
        <v>17</v>
      </c>
      <c r="G8565" s="13" t="s">
        <v>53769</v>
      </c>
      <c r="H8565" s="13" t="str">
        <f t="shared" si="133"/>
        <v>KMT-D-031</v>
      </c>
      <c r="I8565" t="s">
        <v>3825</v>
      </c>
      <c r="K8565" t="s">
        <v>3693</v>
      </c>
      <c r="M8565">
        <v>2</v>
      </c>
      <c r="N8565" t="s">
        <v>53</v>
      </c>
      <c r="P8565" t="s">
        <v>3445</v>
      </c>
      <c r="Q8565">
        <v>3.1688109999999998</v>
      </c>
      <c r="R8565">
        <v>101.724414</v>
      </c>
      <c r="S8565">
        <v>7</v>
      </c>
      <c r="T8565" t="s">
        <v>55761</v>
      </c>
      <c r="U8565" t="s">
        <v>53733</v>
      </c>
      <c r="V8565">
        <v>137</v>
      </c>
      <c r="W8565" t="s">
        <v>55734</v>
      </c>
      <c r="X8565">
        <v>1</v>
      </c>
      <c r="Y8565" t="s">
        <v>29754</v>
      </c>
      <c r="Z8565">
        <v>4</v>
      </c>
      <c r="AA8565" t="s">
        <v>124</v>
      </c>
      <c r="AB8565">
        <v>0</v>
      </c>
      <c r="AE8565">
        <v>1</v>
      </c>
      <c r="AF8565" t="s">
        <v>54177</v>
      </c>
      <c r="AG8565">
        <v>119</v>
      </c>
      <c r="AH8565" t="s">
        <v>78605</v>
      </c>
      <c r="AK8565" t="s">
        <v>7</v>
      </c>
      <c r="AL8565">
        <v>0</v>
      </c>
      <c r="AM8565" t="s">
        <v>3663</v>
      </c>
      <c r="AN8565">
        <v>89</v>
      </c>
      <c r="AO8565" t="s">
        <v>54357</v>
      </c>
      <c r="AP8565" t="s">
        <v>77938</v>
      </c>
    </row>
    <row r="8566" spans="1:42" x14ac:dyDescent="0.2">
      <c r="A8566" s="12">
        <v>84574</v>
      </c>
      <c r="B8566" s="12" t="s">
        <v>66112</v>
      </c>
      <c r="C8566" s="12" t="s">
        <v>53681</v>
      </c>
      <c r="D8566" s="12">
        <v>347</v>
      </c>
      <c r="E8566" s="12" t="s">
        <v>78574</v>
      </c>
      <c r="F8566" s="12" t="s">
        <v>17</v>
      </c>
      <c r="G8566" s="13" t="s">
        <v>53770</v>
      </c>
      <c r="H8566" s="13" t="str">
        <f t="shared" si="133"/>
        <v>KMT-D-032</v>
      </c>
      <c r="I8566" t="s">
        <v>3825</v>
      </c>
      <c r="K8566" t="s">
        <v>3694</v>
      </c>
      <c r="M8566">
        <v>2</v>
      </c>
      <c r="N8566" t="s">
        <v>53</v>
      </c>
      <c r="P8566" t="s">
        <v>3445</v>
      </c>
      <c r="Q8566">
        <v>3.169035</v>
      </c>
      <c r="R8566">
        <v>101.724728</v>
      </c>
      <c r="S8566">
        <v>7</v>
      </c>
      <c r="T8566" t="s">
        <v>55761</v>
      </c>
      <c r="U8566" t="s">
        <v>53733</v>
      </c>
      <c r="V8566">
        <v>137</v>
      </c>
      <c r="W8566" t="s">
        <v>55734</v>
      </c>
      <c r="X8566">
        <v>1</v>
      </c>
      <c r="Y8566" t="s">
        <v>29754</v>
      </c>
      <c r="Z8566">
        <v>4</v>
      </c>
      <c r="AA8566" t="s">
        <v>124</v>
      </c>
      <c r="AB8566">
        <v>0</v>
      </c>
      <c r="AE8566">
        <v>1</v>
      </c>
      <c r="AF8566" t="s">
        <v>54177</v>
      </c>
      <c r="AG8566">
        <v>119</v>
      </c>
      <c r="AH8566" t="s">
        <v>78605</v>
      </c>
      <c r="AK8566" t="s">
        <v>7</v>
      </c>
      <c r="AL8566">
        <v>0</v>
      </c>
      <c r="AM8566" t="s">
        <v>3663</v>
      </c>
      <c r="AN8566">
        <v>89</v>
      </c>
      <c r="AO8566" t="s">
        <v>54357</v>
      </c>
      <c r="AP8566" t="s">
        <v>77938</v>
      </c>
    </row>
    <row r="8567" spans="1:42" x14ac:dyDescent="0.2">
      <c r="A8567" s="12">
        <v>84575</v>
      </c>
      <c r="B8567" s="12" t="s">
        <v>66113</v>
      </c>
      <c r="C8567" s="12" t="s">
        <v>53681</v>
      </c>
      <c r="D8567" s="12">
        <v>347</v>
      </c>
      <c r="E8567" s="12" t="s">
        <v>78574</v>
      </c>
      <c r="F8567" s="12" t="s">
        <v>17</v>
      </c>
      <c r="G8567" s="13" t="s">
        <v>53771</v>
      </c>
      <c r="H8567" s="13" t="str">
        <f t="shared" si="133"/>
        <v>KMT-D-033</v>
      </c>
      <c r="I8567" t="s">
        <v>3825</v>
      </c>
      <c r="K8567" t="s">
        <v>3695</v>
      </c>
      <c r="M8567">
        <v>4</v>
      </c>
      <c r="N8567" t="s">
        <v>52</v>
      </c>
      <c r="P8567" t="s">
        <v>3445</v>
      </c>
      <c r="Q8567">
        <v>3.1689409999999998</v>
      </c>
      <c r="R8567">
        <v>101.723693</v>
      </c>
      <c r="S8567">
        <v>7</v>
      </c>
      <c r="T8567" t="s">
        <v>55761</v>
      </c>
      <c r="U8567" t="s">
        <v>53733</v>
      </c>
      <c r="V8567">
        <v>137</v>
      </c>
      <c r="W8567" t="s">
        <v>55734</v>
      </c>
      <c r="X8567">
        <v>1</v>
      </c>
      <c r="Y8567" t="s">
        <v>29754</v>
      </c>
      <c r="Z8567">
        <v>4</v>
      </c>
      <c r="AA8567" t="s">
        <v>124</v>
      </c>
      <c r="AB8567">
        <v>0</v>
      </c>
      <c r="AE8567">
        <v>1</v>
      </c>
      <c r="AF8567" t="s">
        <v>54177</v>
      </c>
      <c r="AG8567">
        <v>119</v>
      </c>
      <c r="AH8567" t="s">
        <v>78605</v>
      </c>
      <c r="AK8567" t="s">
        <v>7</v>
      </c>
      <c r="AL8567">
        <v>0</v>
      </c>
      <c r="AM8567" t="s">
        <v>3663</v>
      </c>
      <c r="AN8567">
        <v>89</v>
      </c>
      <c r="AO8567" t="s">
        <v>54357</v>
      </c>
      <c r="AP8567" t="s">
        <v>77938</v>
      </c>
    </row>
    <row r="8568" spans="1:42" x14ac:dyDescent="0.2">
      <c r="A8568" s="12">
        <v>84576</v>
      </c>
      <c r="B8568" s="12" t="s">
        <v>66114</v>
      </c>
      <c r="C8568" s="12" t="s">
        <v>53681</v>
      </c>
      <c r="D8568" s="12">
        <v>347</v>
      </c>
      <c r="E8568" s="12" t="s">
        <v>78574</v>
      </c>
      <c r="F8568" s="12" t="s">
        <v>17</v>
      </c>
      <c r="G8568" s="13" t="s">
        <v>53772</v>
      </c>
      <c r="H8568" s="13" t="str">
        <f t="shared" si="133"/>
        <v>KMT-D-034</v>
      </c>
      <c r="I8568" t="s">
        <v>52142</v>
      </c>
      <c r="K8568" t="s">
        <v>3696</v>
      </c>
      <c r="M8568">
        <v>3</v>
      </c>
      <c r="N8568" t="s">
        <v>51</v>
      </c>
      <c r="P8568" t="s">
        <v>3445</v>
      </c>
      <c r="Q8568">
        <v>3.1699510000000002</v>
      </c>
      <c r="R8568">
        <v>101.722837</v>
      </c>
      <c r="S8568">
        <v>7</v>
      </c>
      <c r="T8568" t="s">
        <v>55761</v>
      </c>
      <c r="U8568" t="s">
        <v>53733</v>
      </c>
      <c r="V8568">
        <v>137</v>
      </c>
      <c r="W8568" t="s">
        <v>55734</v>
      </c>
      <c r="X8568">
        <v>1</v>
      </c>
      <c r="Y8568" t="s">
        <v>29754</v>
      </c>
      <c r="Z8568">
        <v>4</v>
      </c>
      <c r="AA8568" t="s">
        <v>124</v>
      </c>
      <c r="AB8568">
        <v>0</v>
      </c>
      <c r="AE8568">
        <v>1</v>
      </c>
      <c r="AF8568" t="s">
        <v>54177</v>
      </c>
      <c r="AG8568">
        <v>119</v>
      </c>
      <c r="AH8568" t="s">
        <v>78605</v>
      </c>
      <c r="AK8568" t="s">
        <v>7</v>
      </c>
      <c r="AL8568">
        <v>0</v>
      </c>
      <c r="AM8568" t="s">
        <v>3663</v>
      </c>
      <c r="AN8568">
        <v>90</v>
      </c>
      <c r="AO8568" t="s">
        <v>54359</v>
      </c>
      <c r="AP8568" t="s">
        <v>77939</v>
      </c>
    </row>
    <row r="8569" spans="1:42" x14ac:dyDescent="0.2">
      <c r="A8569" s="12">
        <v>84577</v>
      </c>
      <c r="B8569" s="12" t="s">
        <v>66115</v>
      </c>
      <c r="C8569" s="12" t="s">
        <v>53681</v>
      </c>
      <c r="D8569" s="12">
        <v>347</v>
      </c>
      <c r="E8569" s="12" t="s">
        <v>78574</v>
      </c>
      <c r="F8569" s="12" t="s">
        <v>17</v>
      </c>
      <c r="G8569" s="13" t="s">
        <v>53773</v>
      </c>
      <c r="H8569" s="13" t="str">
        <f t="shared" si="133"/>
        <v>KMT-D-035</v>
      </c>
      <c r="I8569" t="s">
        <v>52143</v>
      </c>
      <c r="K8569" t="s">
        <v>3697</v>
      </c>
      <c r="M8569">
        <v>4</v>
      </c>
      <c r="N8569" t="s">
        <v>52</v>
      </c>
      <c r="P8569" t="s">
        <v>3445</v>
      </c>
      <c r="Q8569">
        <v>3.1684109999999999</v>
      </c>
      <c r="R8569">
        <v>101.721692</v>
      </c>
      <c r="S8569">
        <v>7</v>
      </c>
      <c r="T8569" t="s">
        <v>55761</v>
      </c>
      <c r="U8569" t="s">
        <v>53733</v>
      </c>
      <c r="V8569">
        <v>137</v>
      </c>
      <c r="W8569" t="s">
        <v>55734</v>
      </c>
      <c r="X8569">
        <v>1</v>
      </c>
      <c r="Y8569" t="s">
        <v>29754</v>
      </c>
      <c r="Z8569">
        <v>4</v>
      </c>
      <c r="AA8569" t="s">
        <v>124</v>
      </c>
      <c r="AB8569">
        <v>0</v>
      </c>
      <c r="AE8569">
        <v>1</v>
      </c>
      <c r="AF8569" t="s">
        <v>54177</v>
      </c>
      <c r="AG8569">
        <v>119</v>
      </c>
      <c r="AH8569" t="s">
        <v>78605</v>
      </c>
      <c r="AK8569" t="s">
        <v>7</v>
      </c>
      <c r="AL8569">
        <v>0</v>
      </c>
      <c r="AM8569" t="s">
        <v>3663</v>
      </c>
      <c r="AN8569">
        <v>89</v>
      </c>
      <c r="AO8569" t="s">
        <v>54357</v>
      </c>
      <c r="AP8569" t="s">
        <v>77938</v>
      </c>
    </row>
    <row r="8570" spans="1:42" x14ac:dyDescent="0.2">
      <c r="A8570" s="12">
        <v>84578</v>
      </c>
      <c r="B8570" s="12" t="s">
        <v>66116</v>
      </c>
      <c r="C8570" s="12" t="s">
        <v>53681</v>
      </c>
      <c r="D8570" s="12">
        <v>347</v>
      </c>
      <c r="E8570" s="12" t="s">
        <v>78574</v>
      </c>
      <c r="F8570" s="12" t="s">
        <v>17</v>
      </c>
      <c r="G8570" s="13" t="s">
        <v>53774</v>
      </c>
      <c r="H8570" s="13" t="str">
        <f t="shared" ref="H8570:H8633" si="134">CONCATENATE(E8570,"-",F8570,"-",G8570)</f>
        <v>KMT-D-036</v>
      </c>
      <c r="I8570" t="s">
        <v>52144</v>
      </c>
      <c r="K8570" t="s">
        <v>3698</v>
      </c>
      <c r="M8570">
        <v>1</v>
      </c>
      <c r="N8570" t="s">
        <v>196</v>
      </c>
      <c r="P8570" t="s">
        <v>3445</v>
      </c>
      <c r="Q8570">
        <v>3.168898</v>
      </c>
      <c r="R8570">
        <v>101.721408</v>
      </c>
      <c r="S8570">
        <v>7</v>
      </c>
      <c r="T8570" t="s">
        <v>55761</v>
      </c>
      <c r="U8570" t="s">
        <v>53733</v>
      </c>
      <c r="V8570">
        <v>137</v>
      </c>
      <c r="W8570" t="s">
        <v>55734</v>
      </c>
      <c r="X8570">
        <v>1</v>
      </c>
      <c r="Y8570" t="s">
        <v>29754</v>
      </c>
      <c r="Z8570">
        <v>4</v>
      </c>
      <c r="AA8570" t="s">
        <v>124</v>
      </c>
      <c r="AB8570">
        <v>0</v>
      </c>
      <c r="AE8570">
        <v>1</v>
      </c>
      <c r="AF8570" t="s">
        <v>54177</v>
      </c>
      <c r="AG8570">
        <v>119</v>
      </c>
      <c r="AH8570" t="s">
        <v>78605</v>
      </c>
      <c r="AK8570" t="s">
        <v>7</v>
      </c>
      <c r="AL8570">
        <v>0</v>
      </c>
      <c r="AM8570" t="s">
        <v>3663</v>
      </c>
      <c r="AN8570">
        <v>1</v>
      </c>
      <c r="AO8570" t="s">
        <v>54182</v>
      </c>
      <c r="AP8570" t="s">
        <v>77850</v>
      </c>
    </row>
    <row r="8571" spans="1:42" x14ac:dyDescent="0.2">
      <c r="A8571" s="12">
        <v>84579</v>
      </c>
      <c r="B8571" s="12" t="s">
        <v>66117</v>
      </c>
      <c r="C8571" s="12" t="s">
        <v>53681</v>
      </c>
      <c r="D8571" s="12">
        <v>347</v>
      </c>
      <c r="E8571" s="12" t="s">
        <v>78574</v>
      </c>
      <c r="F8571" s="12" t="s">
        <v>17</v>
      </c>
      <c r="G8571" s="13" t="s">
        <v>53775</v>
      </c>
      <c r="H8571" s="13" t="str">
        <f t="shared" si="134"/>
        <v>KMT-D-037</v>
      </c>
      <c r="I8571" t="s">
        <v>52145</v>
      </c>
      <c r="K8571" t="s">
        <v>3563</v>
      </c>
      <c r="M8571">
        <v>1</v>
      </c>
      <c r="N8571" t="s">
        <v>196</v>
      </c>
      <c r="P8571" t="s">
        <v>3445</v>
      </c>
      <c r="Q8571">
        <v>3.1709429999999998</v>
      </c>
      <c r="R8571">
        <v>101.722165</v>
      </c>
      <c r="S8571">
        <v>7</v>
      </c>
      <c r="T8571" t="s">
        <v>55761</v>
      </c>
      <c r="U8571" t="s">
        <v>53733</v>
      </c>
      <c r="V8571">
        <v>137</v>
      </c>
      <c r="W8571" t="s">
        <v>55734</v>
      </c>
      <c r="X8571">
        <v>1</v>
      </c>
      <c r="Y8571" t="s">
        <v>29754</v>
      </c>
      <c r="Z8571">
        <v>4</v>
      </c>
      <c r="AA8571" t="s">
        <v>124</v>
      </c>
      <c r="AB8571">
        <v>0</v>
      </c>
      <c r="AE8571">
        <v>1</v>
      </c>
      <c r="AF8571" t="s">
        <v>54177</v>
      </c>
      <c r="AG8571">
        <v>119</v>
      </c>
      <c r="AH8571" t="s">
        <v>78605</v>
      </c>
      <c r="AK8571" t="s">
        <v>7</v>
      </c>
      <c r="AL8571">
        <v>0</v>
      </c>
      <c r="AM8571" t="s">
        <v>3663</v>
      </c>
      <c r="AN8571">
        <v>89</v>
      </c>
      <c r="AO8571" t="s">
        <v>54357</v>
      </c>
      <c r="AP8571" t="s">
        <v>77938</v>
      </c>
    </row>
    <row r="8572" spans="1:42" x14ac:dyDescent="0.2">
      <c r="A8572" s="12">
        <v>84580</v>
      </c>
      <c r="B8572" s="12" t="s">
        <v>66118</v>
      </c>
      <c r="C8572" s="12" t="s">
        <v>53681</v>
      </c>
      <c r="D8572" s="12">
        <v>347</v>
      </c>
      <c r="E8572" s="12" t="s">
        <v>78574</v>
      </c>
      <c r="F8572" s="12" t="s">
        <v>17</v>
      </c>
      <c r="G8572" s="13" t="s">
        <v>53776</v>
      </c>
      <c r="H8572" s="13" t="str">
        <f t="shared" si="134"/>
        <v>KMT-D-038</v>
      </c>
      <c r="I8572" t="s">
        <v>52146</v>
      </c>
      <c r="K8572" t="s">
        <v>341</v>
      </c>
      <c r="M8572">
        <v>1</v>
      </c>
      <c r="N8572" t="s">
        <v>196</v>
      </c>
      <c r="P8572" t="s">
        <v>3445</v>
      </c>
      <c r="Q8572">
        <v>3.171316</v>
      </c>
      <c r="R8572">
        <v>101.721901</v>
      </c>
      <c r="S8572">
        <v>7</v>
      </c>
      <c r="T8572" t="s">
        <v>55761</v>
      </c>
      <c r="U8572" t="s">
        <v>53733</v>
      </c>
      <c r="V8572">
        <v>137</v>
      </c>
      <c r="W8572" t="s">
        <v>55734</v>
      </c>
      <c r="X8572">
        <v>1</v>
      </c>
      <c r="Y8572" t="s">
        <v>29754</v>
      </c>
      <c r="Z8572">
        <v>4</v>
      </c>
      <c r="AA8572" t="s">
        <v>124</v>
      </c>
      <c r="AB8572">
        <v>0</v>
      </c>
      <c r="AE8572">
        <v>1</v>
      </c>
      <c r="AF8572" t="s">
        <v>54177</v>
      </c>
      <c r="AG8572">
        <v>119</v>
      </c>
      <c r="AH8572" t="s">
        <v>78605</v>
      </c>
      <c r="AK8572" t="s">
        <v>7</v>
      </c>
      <c r="AL8572">
        <v>0</v>
      </c>
      <c r="AM8572" t="s">
        <v>3663</v>
      </c>
      <c r="AN8572">
        <v>89</v>
      </c>
      <c r="AO8572" t="s">
        <v>54357</v>
      </c>
      <c r="AP8572" t="s">
        <v>77938</v>
      </c>
    </row>
    <row r="8573" spans="1:42" x14ac:dyDescent="0.2">
      <c r="A8573" s="12">
        <v>84581</v>
      </c>
      <c r="B8573" s="12" t="s">
        <v>66119</v>
      </c>
      <c r="C8573" s="12" t="s">
        <v>53681</v>
      </c>
      <c r="D8573" s="12">
        <v>347</v>
      </c>
      <c r="E8573" s="12" t="s">
        <v>78574</v>
      </c>
      <c r="F8573" s="12" t="s">
        <v>17</v>
      </c>
      <c r="G8573" s="13" t="s">
        <v>53777</v>
      </c>
      <c r="H8573" s="13" t="str">
        <f t="shared" si="134"/>
        <v>KMT-D-039</v>
      </c>
      <c r="I8573" t="s">
        <v>52146</v>
      </c>
      <c r="K8573" t="s">
        <v>3699</v>
      </c>
      <c r="M8573">
        <v>1</v>
      </c>
      <c r="N8573" t="s">
        <v>196</v>
      </c>
      <c r="P8573" t="s">
        <v>3445</v>
      </c>
      <c r="Q8573">
        <v>3.1712419999999999</v>
      </c>
      <c r="R8573">
        <v>101.722043</v>
      </c>
      <c r="S8573">
        <v>7</v>
      </c>
      <c r="T8573" t="s">
        <v>55761</v>
      </c>
      <c r="U8573" t="s">
        <v>53733</v>
      </c>
      <c r="V8573">
        <v>137</v>
      </c>
      <c r="W8573" t="s">
        <v>55734</v>
      </c>
      <c r="X8573">
        <v>1</v>
      </c>
      <c r="Y8573" t="s">
        <v>29754</v>
      </c>
      <c r="Z8573">
        <v>4</v>
      </c>
      <c r="AA8573" t="s">
        <v>124</v>
      </c>
      <c r="AB8573">
        <v>0</v>
      </c>
      <c r="AE8573">
        <v>1</v>
      </c>
      <c r="AF8573" t="s">
        <v>54177</v>
      </c>
      <c r="AG8573">
        <v>119</v>
      </c>
      <c r="AH8573" t="s">
        <v>78605</v>
      </c>
      <c r="AK8573" t="s">
        <v>7</v>
      </c>
      <c r="AL8573">
        <v>0</v>
      </c>
      <c r="AM8573" t="s">
        <v>3663</v>
      </c>
      <c r="AN8573">
        <v>89</v>
      </c>
      <c r="AO8573" t="s">
        <v>54357</v>
      </c>
      <c r="AP8573" t="s">
        <v>77938</v>
      </c>
    </row>
    <row r="8574" spans="1:42" x14ac:dyDescent="0.2">
      <c r="A8574" s="12">
        <v>84582</v>
      </c>
      <c r="B8574" s="12" t="s">
        <v>66120</v>
      </c>
      <c r="C8574" s="12" t="s">
        <v>53681</v>
      </c>
      <c r="D8574" s="12">
        <v>347</v>
      </c>
      <c r="E8574" s="12" t="s">
        <v>78574</v>
      </c>
      <c r="F8574" s="12" t="s">
        <v>17</v>
      </c>
      <c r="G8574" s="13" t="s">
        <v>53778</v>
      </c>
      <c r="H8574" s="13" t="str">
        <f t="shared" si="134"/>
        <v>KMT-D-040</v>
      </c>
      <c r="I8574" t="s">
        <v>3700</v>
      </c>
      <c r="K8574" t="s">
        <v>344</v>
      </c>
      <c r="M8574">
        <v>1</v>
      </c>
      <c r="N8574" t="s">
        <v>196</v>
      </c>
      <c r="P8574" t="s">
        <v>3445</v>
      </c>
      <c r="Q8574">
        <v>3.1732109999999998</v>
      </c>
      <c r="R8574">
        <v>101.723175</v>
      </c>
      <c r="S8574">
        <v>7</v>
      </c>
      <c r="T8574" t="s">
        <v>55761</v>
      </c>
      <c r="U8574" t="s">
        <v>53733</v>
      </c>
      <c r="V8574">
        <v>137</v>
      </c>
      <c r="W8574" t="s">
        <v>55734</v>
      </c>
      <c r="X8574">
        <v>1</v>
      </c>
      <c r="Y8574" t="s">
        <v>29754</v>
      </c>
      <c r="Z8574">
        <v>4</v>
      </c>
      <c r="AA8574" t="s">
        <v>124</v>
      </c>
      <c r="AB8574">
        <v>89.434899999999999</v>
      </c>
      <c r="AE8574">
        <v>1</v>
      </c>
      <c r="AF8574" t="s">
        <v>54177</v>
      </c>
      <c r="AG8574">
        <v>119</v>
      </c>
      <c r="AH8574" t="s">
        <v>78605</v>
      </c>
      <c r="AK8574" t="s">
        <v>7</v>
      </c>
      <c r="AL8574">
        <v>0</v>
      </c>
      <c r="AM8574" t="s">
        <v>3663</v>
      </c>
      <c r="AN8574">
        <v>89</v>
      </c>
      <c r="AO8574" t="s">
        <v>54357</v>
      </c>
      <c r="AP8574" t="s">
        <v>77938</v>
      </c>
    </row>
    <row r="8575" spans="1:42" x14ac:dyDescent="0.2">
      <c r="A8575" s="12">
        <v>84583</v>
      </c>
      <c r="B8575" s="12" t="s">
        <v>66121</v>
      </c>
      <c r="C8575" s="12" t="s">
        <v>53681</v>
      </c>
      <c r="D8575" s="12">
        <v>347</v>
      </c>
      <c r="E8575" s="12" t="s">
        <v>78574</v>
      </c>
      <c r="F8575" s="12" t="s">
        <v>17</v>
      </c>
      <c r="G8575" s="13" t="s">
        <v>53779</v>
      </c>
      <c r="H8575" s="13" t="str">
        <f t="shared" si="134"/>
        <v>KMT-D-041</v>
      </c>
      <c r="I8575" t="s">
        <v>3700</v>
      </c>
      <c r="K8575" t="s">
        <v>3701</v>
      </c>
      <c r="M8575">
        <v>1</v>
      </c>
      <c r="N8575" t="s">
        <v>196</v>
      </c>
      <c r="P8575" t="s">
        <v>3445</v>
      </c>
      <c r="Q8575">
        <v>3.1737030000000002</v>
      </c>
      <c r="R8575">
        <v>101.723248</v>
      </c>
      <c r="S8575">
        <v>7</v>
      </c>
      <c r="T8575" t="s">
        <v>55761</v>
      </c>
      <c r="U8575" t="s">
        <v>53733</v>
      </c>
      <c r="V8575">
        <v>137</v>
      </c>
      <c r="W8575" t="s">
        <v>55734</v>
      </c>
      <c r="X8575">
        <v>1</v>
      </c>
      <c r="Y8575" t="s">
        <v>29754</v>
      </c>
      <c r="Z8575">
        <v>4</v>
      </c>
      <c r="AA8575" t="s">
        <v>124</v>
      </c>
      <c r="AB8575">
        <v>89.434899999999999</v>
      </c>
      <c r="AE8575">
        <v>1</v>
      </c>
      <c r="AF8575" t="s">
        <v>54177</v>
      </c>
      <c r="AG8575">
        <v>118</v>
      </c>
      <c r="AH8575" t="s">
        <v>78602</v>
      </c>
      <c r="AK8575" t="s">
        <v>7</v>
      </c>
      <c r="AL8575">
        <v>0</v>
      </c>
      <c r="AM8575" t="s">
        <v>3663</v>
      </c>
      <c r="AN8575">
        <v>89</v>
      </c>
      <c r="AO8575" t="s">
        <v>54357</v>
      </c>
      <c r="AP8575" t="s">
        <v>77938</v>
      </c>
    </row>
    <row r="8576" spans="1:42" x14ac:dyDescent="0.2">
      <c r="A8576" s="12">
        <v>84584</v>
      </c>
      <c r="B8576" s="12" t="s">
        <v>66122</v>
      </c>
      <c r="C8576" s="12" t="s">
        <v>53681</v>
      </c>
      <c r="D8576" s="12">
        <v>347</v>
      </c>
      <c r="E8576" s="12" t="s">
        <v>78574</v>
      </c>
      <c r="F8576" s="12" t="s">
        <v>17</v>
      </c>
      <c r="G8576" s="13" t="s">
        <v>53780</v>
      </c>
      <c r="H8576" s="13" t="str">
        <f t="shared" si="134"/>
        <v>KMT-D-042</v>
      </c>
      <c r="I8576" t="s">
        <v>3702</v>
      </c>
      <c r="K8576" t="s">
        <v>342</v>
      </c>
      <c r="M8576">
        <v>1</v>
      </c>
      <c r="N8576" t="s">
        <v>196</v>
      </c>
      <c r="P8576" t="s">
        <v>3445</v>
      </c>
      <c r="Q8576">
        <v>3.1732290000000001</v>
      </c>
      <c r="R8576">
        <v>101.72354300000001</v>
      </c>
      <c r="S8576">
        <v>7</v>
      </c>
      <c r="T8576" t="s">
        <v>55761</v>
      </c>
      <c r="U8576" t="s">
        <v>53733</v>
      </c>
      <c r="V8576">
        <v>137</v>
      </c>
      <c r="W8576" t="s">
        <v>55734</v>
      </c>
      <c r="X8576">
        <v>1</v>
      </c>
      <c r="Y8576" t="s">
        <v>29754</v>
      </c>
      <c r="Z8576">
        <v>4</v>
      </c>
      <c r="AA8576" t="s">
        <v>124</v>
      </c>
      <c r="AB8576">
        <v>89.434899999999999</v>
      </c>
      <c r="AE8576">
        <v>1</v>
      </c>
      <c r="AF8576" t="s">
        <v>54177</v>
      </c>
      <c r="AG8576">
        <v>119</v>
      </c>
      <c r="AH8576" t="s">
        <v>78605</v>
      </c>
      <c r="AK8576" t="s">
        <v>7</v>
      </c>
      <c r="AL8576">
        <v>0</v>
      </c>
      <c r="AM8576" t="s">
        <v>3663</v>
      </c>
      <c r="AN8576">
        <v>89</v>
      </c>
      <c r="AO8576" t="s">
        <v>54357</v>
      </c>
      <c r="AP8576" t="s">
        <v>77938</v>
      </c>
    </row>
    <row r="8577" spans="1:42" x14ac:dyDescent="0.2">
      <c r="A8577" s="12">
        <v>84585</v>
      </c>
      <c r="B8577" s="12" t="s">
        <v>66123</v>
      </c>
      <c r="C8577" s="12" t="s">
        <v>53681</v>
      </c>
      <c r="D8577" s="12">
        <v>347</v>
      </c>
      <c r="E8577" s="12" t="s">
        <v>78574</v>
      </c>
      <c r="F8577" s="12" t="s">
        <v>17</v>
      </c>
      <c r="G8577" s="13" t="s">
        <v>53781</v>
      </c>
      <c r="H8577" s="13" t="str">
        <f t="shared" si="134"/>
        <v>KMT-D-043</v>
      </c>
      <c r="I8577" t="s">
        <v>3703</v>
      </c>
      <c r="K8577" t="s">
        <v>3563</v>
      </c>
      <c r="M8577">
        <v>1</v>
      </c>
      <c r="N8577" t="s">
        <v>196</v>
      </c>
      <c r="P8577" t="s">
        <v>3445</v>
      </c>
      <c r="Q8577">
        <v>3.1712609999999999</v>
      </c>
      <c r="R8577">
        <v>101.722987</v>
      </c>
      <c r="S8577">
        <v>7</v>
      </c>
      <c r="T8577" t="s">
        <v>55761</v>
      </c>
      <c r="U8577" t="s">
        <v>53733</v>
      </c>
      <c r="V8577">
        <v>137</v>
      </c>
      <c r="W8577" t="s">
        <v>55734</v>
      </c>
      <c r="X8577">
        <v>1</v>
      </c>
      <c r="Y8577" t="s">
        <v>29754</v>
      </c>
      <c r="Z8577">
        <v>1</v>
      </c>
      <c r="AA8577" t="s">
        <v>54173</v>
      </c>
      <c r="AB8577">
        <v>89.434899999999999</v>
      </c>
      <c r="AE8577">
        <v>1</v>
      </c>
      <c r="AF8577" t="s">
        <v>54177</v>
      </c>
      <c r="AG8577">
        <v>119</v>
      </c>
      <c r="AH8577" t="s">
        <v>78605</v>
      </c>
      <c r="AK8577" t="s">
        <v>7</v>
      </c>
      <c r="AL8577">
        <v>0</v>
      </c>
      <c r="AM8577" t="s">
        <v>3663</v>
      </c>
      <c r="AN8577">
        <v>89</v>
      </c>
      <c r="AO8577" t="s">
        <v>54357</v>
      </c>
      <c r="AP8577" t="s">
        <v>77938</v>
      </c>
    </row>
    <row r="8578" spans="1:42" x14ac:dyDescent="0.2">
      <c r="A8578" s="12">
        <v>84586</v>
      </c>
      <c r="B8578" s="12" t="s">
        <v>66124</v>
      </c>
      <c r="C8578" s="12" t="s">
        <v>53681</v>
      </c>
      <c r="D8578" s="12">
        <v>347</v>
      </c>
      <c r="E8578" s="12" t="s">
        <v>78574</v>
      </c>
      <c r="F8578" s="12" t="s">
        <v>17</v>
      </c>
      <c r="G8578" s="13" t="s">
        <v>53782</v>
      </c>
      <c r="H8578" s="13" t="str">
        <f t="shared" si="134"/>
        <v>KMT-D-044</v>
      </c>
      <c r="I8578" t="s">
        <v>52147</v>
      </c>
      <c r="K8578" t="s">
        <v>3704</v>
      </c>
      <c r="M8578">
        <v>1</v>
      </c>
      <c r="N8578" t="s">
        <v>196</v>
      </c>
      <c r="P8578" t="s">
        <v>3445</v>
      </c>
      <c r="Q8578">
        <v>3.1721539999999999</v>
      </c>
      <c r="R8578">
        <v>101.724473</v>
      </c>
      <c r="S8578">
        <v>7</v>
      </c>
      <c r="T8578" t="s">
        <v>55761</v>
      </c>
      <c r="U8578" t="s">
        <v>53733</v>
      </c>
      <c r="V8578">
        <v>137</v>
      </c>
      <c r="W8578" t="s">
        <v>55734</v>
      </c>
      <c r="X8578">
        <v>1</v>
      </c>
      <c r="Y8578" t="s">
        <v>29754</v>
      </c>
      <c r="Z8578">
        <v>1</v>
      </c>
      <c r="AA8578" t="s">
        <v>54173</v>
      </c>
      <c r="AB8578">
        <v>89.434899999999999</v>
      </c>
      <c r="AE8578">
        <v>1</v>
      </c>
      <c r="AF8578" t="s">
        <v>54177</v>
      </c>
      <c r="AG8578">
        <v>119</v>
      </c>
      <c r="AH8578" t="s">
        <v>78605</v>
      </c>
      <c r="AK8578" t="s">
        <v>7</v>
      </c>
      <c r="AL8578">
        <v>0</v>
      </c>
      <c r="AM8578" t="s">
        <v>3663</v>
      </c>
      <c r="AN8578">
        <v>89</v>
      </c>
      <c r="AO8578" t="s">
        <v>54357</v>
      </c>
      <c r="AP8578" t="s">
        <v>77938</v>
      </c>
    </row>
    <row r="8579" spans="1:42" x14ac:dyDescent="0.2">
      <c r="A8579" s="12">
        <v>84587</v>
      </c>
      <c r="B8579" s="12" t="s">
        <v>66125</v>
      </c>
      <c r="C8579" s="12" t="s">
        <v>53681</v>
      </c>
      <c r="D8579" s="12">
        <v>347</v>
      </c>
      <c r="E8579" s="12" t="s">
        <v>78574</v>
      </c>
      <c r="F8579" s="12" t="s">
        <v>17</v>
      </c>
      <c r="G8579" s="13" t="s">
        <v>53783</v>
      </c>
      <c r="H8579" s="13" t="str">
        <f t="shared" si="134"/>
        <v>KMT-D-045</v>
      </c>
      <c r="I8579" t="s">
        <v>52148</v>
      </c>
      <c r="K8579" t="s">
        <v>340</v>
      </c>
      <c r="M8579">
        <v>1</v>
      </c>
      <c r="N8579" t="s">
        <v>196</v>
      </c>
      <c r="P8579" t="s">
        <v>3445</v>
      </c>
      <c r="Q8579">
        <v>3.171011</v>
      </c>
      <c r="R8579">
        <v>101.72398200000001</v>
      </c>
      <c r="S8579">
        <v>7</v>
      </c>
      <c r="T8579" t="s">
        <v>55761</v>
      </c>
      <c r="U8579" t="s">
        <v>53733</v>
      </c>
      <c r="V8579">
        <v>137</v>
      </c>
      <c r="W8579" t="s">
        <v>55734</v>
      </c>
      <c r="X8579">
        <v>1</v>
      </c>
      <c r="Y8579" t="s">
        <v>29754</v>
      </c>
      <c r="Z8579">
        <v>1</v>
      </c>
      <c r="AA8579" t="s">
        <v>54173</v>
      </c>
      <c r="AB8579">
        <v>89.434899999999999</v>
      </c>
      <c r="AE8579">
        <v>1</v>
      </c>
      <c r="AF8579" t="s">
        <v>54177</v>
      </c>
      <c r="AG8579">
        <v>119</v>
      </c>
      <c r="AH8579" t="s">
        <v>78605</v>
      </c>
      <c r="AK8579" t="s">
        <v>7</v>
      </c>
      <c r="AL8579">
        <v>0</v>
      </c>
      <c r="AM8579" t="s">
        <v>3663</v>
      </c>
      <c r="AN8579">
        <v>89</v>
      </c>
      <c r="AO8579" t="s">
        <v>54357</v>
      </c>
      <c r="AP8579" t="s">
        <v>77938</v>
      </c>
    </row>
    <row r="8580" spans="1:42" x14ac:dyDescent="0.2">
      <c r="A8580" s="12">
        <v>84588</v>
      </c>
      <c r="B8580" s="12" t="s">
        <v>66126</v>
      </c>
      <c r="C8580" s="12" t="s">
        <v>53681</v>
      </c>
      <c r="D8580" s="12">
        <v>347</v>
      </c>
      <c r="E8580" s="12" t="s">
        <v>78574</v>
      </c>
      <c r="F8580" s="12" t="s">
        <v>17</v>
      </c>
      <c r="G8580" s="13" t="s">
        <v>53784</v>
      </c>
      <c r="H8580" s="13" t="str">
        <f t="shared" si="134"/>
        <v>KMT-D-046</v>
      </c>
      <c r="I8580" t="s">
        <v>3705</v>
      </c>
      <c r="K8580" t="s">
        <v>347</v>
      </c>
      <c r="M8580">
        <v>1</v>
      </c>
      <c r="N8580" t="s">
        <v>196</v>
      </c>
      <c r="P8580" t="s">
        <v>3445</v>
      </c>
      <c r="Q8580">
        <v>3.1725639999999999</v>
      </c>
      <c r="R8580">
        <v>101.72415100000001</v>
      </c>
      <c r="S8580">
        <v>7</v>
      </c>
      <c r="T8580" t="s">
        <v>55761</v>
      </c>
      <c r="U8580" t="s">
        <v>53733</v>
      </c>
      <c r="V8580">
        <v>137</v>
      </c>
      <c r="W8580" t="s">
        <v>55734</v>
      </c>
      <c r="X8580">
        <v>1</v>
      </c>
      <c r="Y8580" t="s">
        <v>29754</v>
      </c>
      <c r="Z8580">
        <v>1</v>
      </c>
      <c r="AA8580" t="s">
        <v>54173</v>
      </c>
      <c r="AB8580">
        <v>89.434899999999999</v>
      </c>
      <c r="AE8580">
        <v>1</v>
      </c>
      <c r="AF8580" t="s">
        <v>54177</v>
      </c>
      <c r="AG8580">
        <v>119</v>
      </c>
      <c r="AH8580" t="s">
        <v>78605</v>
      </c>
      <c r="AK8580" t="s">
        <v>7</v>
      </c>
      <c r="AL8580">
        <v>0</v>
      </c>
      <c r="AM8580" t="s">
        <v>3663</v>
      </c>
      <c r="AN8580">
        <v>108</v>
      </c>
      <c r="AO8580" t="s">
        <v>54395</v>
      </c>
      <c r="AP8580" t="s">
        <v>77957</v>
      </c>
    </row>
    <row r="8581" spans="1:42" x14ac:dyDescent="0.2">
      <c r="A8581" s="12">
        <v>84589</v>
      </c>
      <c r="B8581" s="12" t="s">
        <v>66127</v>
      </c>
      <c r="C8581" s="12" t="s">
        <v>53681</v>
      </c>
      <c r="D8581" s="12">
        <v>347</v>
      </c>
      <c r="E8581" s="12" t="s">
        <v>78574</v>
      </c>
      <c r="F8581" s="12" t="s">
        <v>17</v>
      </c>
      <c r="G8581" s="13" t="s">
        <v>53785</v>
      </c>
      <c r="H8581" s="13" t="str">
        <f t="shared" si="134"/>
        <v>KMT-D-047</v>
      </c>
      <c r="I8581" t="s">
        <v>52149</v>
      </c>
      <c r="K8581" t="s">
        <v>330</v>
      </c>
      <c r="M8581">
        <v>1</v>
      </c>
      <c r="N8581" t="s">
        <v>196</v>
      </c>
      <c r="P8581" t="s">
        <v>3445</v>
      </c>
      <c r="Q8581">
        <v>3.171011</v>
      </c>
      <c r="R8581">
        <v>101.72398200000001</v>
      </c>
      <c r="S8581">
        <v>7</v>
      </c>
      <c r="T8581" t="s">
        <v>55761</v>
      </c>
      <c r="U8581" t="s">
        <v>53733</v>
      </c>
      <c r="V8581">
        <v>137</v>
      </c>
      <c r="W8581" t="s">
        <v>55734</v>
      </c>
      <c r="X8581">
        <v>1</v>
      </c>
      <c r="Y8581" t="s">
        <v>29754</v>
      </c>
      <c r="Z8581">
        <v>4</v>
      </c>
      <c r="AA8581" t="s">
        <v>124</v>
      </c>
      <c r="AB8581">
        <v>0</v>
      </c>
      <c r="AE8581">
        <v>1</v>
      </c>
      <c r="AF8581" t="s">
        <v>54177</v>
      </c>
      <c r="AG8581">
        <v>119</v>
      </c>
      <c r="AH8581" t="s">
        <v>78605</v>
      </c>
      <c r="AK8581" t="s">
        <v>7</v>
      </c>
      <c r="AL8581">
        <v>0</v>
      </c>
      <c r="AM8581" t="s">
        <v>3663</v>
      </c>
      <c r="AN8581">
        <v>108</v>
      </c>
      <c r="AO8581" t="s">
        <v>54395</v>
      </c>
      <c r="AP8581" t="s">
        <v>77957</v>
      </c>
    </row>
    <row r="8582" spans="1:42" x14ac:dyDescent="0.2">
      <c r="A8582" s="12">
        <v>84590</v>
      </c>
      <c r="B8582" s="12" t="s">
        <v>66128</v>
      </c>
      <c r="C8582" s="12" t="s">
        <v>53681</v>
      </c>
      <c r="D8582" s="12">
        <v>347</v>
      </c>
      <c r="E8582" s="12" t="s">
        <v>78574</v>
      </c>
      <c r="F8582" s="12" t="s">
        <v>17</v>
      </c>
      <c r="G8582" s="13" t="s">
        <v>53786</v>
      </c>
      <c r="H8582" s="13" t="str">
        <f t="shared" si="134"/>
        <v>KMT-D-048</v>
      </c>
      <c r="I8582" t="s">
        <v>3706</v>
      </c>
      <c r="K8582" t="s">
        <v>3707</v>
      </c>
      <c r="M8582">
        <v>1</v>
      </c>
      <c r="N8582" t="s">
        <v>196</v>
      </c>
      <c r="P8582" t="s">
        <v>3445</v>
      </c>
      <c r="Q8582">
        <v>3.1725639999999999</v>
      </c>
      <c r="R8582">
        <v>101.72415100000001</v>
      </c>
      <c r="S8582">
        <v>7</v>
      </c>
      <c r="T8582" t="s">
        <v>55761</v>
      </c>
      <c r="U8582" t="s">
        <v>53733</v>
      </c>
      <c r="V8582">
        <v>137</v>
      </c>
      <c r="W8582" t="s">
        <v>55734</v>
      </c>
      <c r="X8582">
        <v>2</v>
      </c>
      <c r="Y8582" t="s">
        <v>29755</v>
      </c>
      <c r="Z8582">
        <v>1</v>
      </c>
      <c r="AA8582" t="s">
        <v>54173</v>
      </c>
      <c r="AB8582">
        <v>89.434899999999999</v>
      </c>
      <c r="AE8582">
        <v>1</v>
      </c>
      <c r="AF8582" t="s">
        <v>54177</v>
      </c>
      <c r="AG8582">
        <v>119</v>
      </c>
      <c r="AH8582" t="s">
        <v>78605</v>
      </c>
      <c r="AK8582" t="s">
        <v>7</v>
      </c>
      <c r="AL8582">
        <v>0</v>
      </c>
      <c r="AM8582" t="s">
        <v>3663</v>
      </c>
      <c r="AN8582">
        <v>108</v>
      </c>
      <c r="AO8582" t="s">
        <v>54395</v>
      </c>
      <c r="AP8582" t="s">
        <v>77957</v>
      </c>
    </row>
    <row r="8583" spans="1:42" x14ac:dyDescent="0.2">
      <c r="A8583" s="12">
        <v>84591</v>
      </c>
      <c r="B8583" s="12" t="s">
        <v>66129</v>
      </c>
      <c r="C8583" s="12" t="s">
        <v>53681</v>
      </c>
      <c r="D8583" s="12">
        <v>347</v>
      </c>
      <c r="E8583" s="12" t="s">
        <v>78574</v>
      </c>
      <c r="F8583" s="12" t="s">
        <v>17</v>
      </c>
      <c r="G8583" s="13" t="s">
        <v>53787</v>
      </c>
      <c r="H8583" s="13" t="str">
        <f t="shared" si="134"/>
        <v>KMT-D-049</v>
      </c>
      <c r="I8583" t="s">
        <v>3706</v>
      </c>
      <c r="K8583" t="s">
        <v>3708</v>
      </c>
      <c r="M8583">
        <v>1</v>
      </c>
      <c r="N8583" t="s">
        <v>196</v>
      </c>
      <c r="P8583" t="s">
        <v>3445</v>
      </c>
      <c r="Q8583">
        <v>3.1712850000000001</v>
      </c>
      <c r="R8583">
        <v>101.725978</v>
      </c>
      <c r="S8583">
        <v>7</v>
      </c>
      <c r="T8583" t="s">
        <v>55761</v>
      </c>
      <c r="U8583" t="s">
        <v>53733</v>
      </c>
      <c r="V8583">
        <v>137</v>
      </c>
      <c r="W8583" t="s">
        <v>55734</v>
      </c>
      <c r="X8583">
        <v>2</v>
      </c>
      <c r="Y8583" t="s">
        <v>29755</v>
      </c>
      <c r="Z8583">
        <v>1</v>
      </c>
      <c r="AA8583" t="s">
        <v>54173</v>
      </c>
      <c r="AB8583">
        <v>89.434899999999999</v>
      </c>
      <c r="AE8583">
        <v>1</v>
      </c>
      <c r="AF8583" t="s">
        <v>54177</v>
      </c>
      <c r="AG8583">
        <v>119</v>
      </c>
      <c r="AH8583" t="s">
        <v>78605</v>
      </c>
      <c r="AK8583" t="s">
        <v>7</v>
      </c>
      <c r="AL8583">
        <v>0</v>
      </c>
      <c r="AM8583" t="s">
        <v>3663</v>
      </c>
      <c r="AN8583">
        <v>108</v>
      </c>
      <c r="AO8583" t="s">
        <v>54395</v>
      </c>
      <c r="AP8583" t="s">
        <v>77957</v>
      </c>
    </row>
    <row r="8584" spans="1:42" x14ac:dyDescent="0.2">
      <c r="A8584" s="12">
        <v>84592</v>
      </c>
      <c r="B8584" s="12" t="s">
        <v>66130</v>
      </c>
      <c r="C8584" s="12" t="s">
        <v>53681</v>
      </c>
      <c r="D8584" s="12">
        <v>347</v>
      </c>
      <c r="E8584" s="12" t="s">
        <v>78574</v>
      </c>
      <c r="F8584" s="12" t="s">
        <v>17</v>
      </c>
      <c r="G8584" s="13" t="s">
        <v>53788</v>
      </c>
      <c r="H8584" s="13" t="str">
        <f t="shared" si="134"/>
        <v>KMT-D-050</v>
      </c>
      <c r="I8584" t="s">
        <v>3706</v>
      </c>
      <c r="K8584" t="s">
        <v>3709</v>
      </c>
      <c r="M8584">
        <v>2</v>
      </c>
      <c r="N8584" t="s">
        <v>53</v>
      </c>
      <c r="P8584" t="s">
        <v>3445</v>
      </c>
      <c r="Q8584">
        <v>3.1720160000000002</v>
      </c>
      <c r="R8584">
        <v>101.72611499999999</v>
      </c>
      <c r="S8584">
        <v>7</v>
      </c>
      <c r="T8584" t="s">
        <v>55761</v>
      </c>
      <c r="U8584" t="s">
        <v>53733</v>
      </c>
      <c r="V8584">
        <v>137</v>
      </c>
      <c r="W8584" t="s">
        <v>55734</v>
      </c>
      <c r="X8584">
        <v>2</v>
      </c>
      <c r="Y8584" t="s">
        <v>29755</v>
      </c>
      <c r="Z8584">
        <v>1</v>
      </c>
      <c r="AA8584" t="s">
        <v>54173</v>
      </c>
      <c r="AB8584">
        <v>89.434899999999999</v>
      </c>
      <c r="AE8584">
        <v>1</v>
      </c>
      <c r="AF8584" t="s">
        <v>54177</v>
      </c>
      <c r="AG8584">
        <v>119</v>
      </c>
      <c r="AH8584" t="s">
        <v>78605</v>
      </c>
      <c r="AK8584" t="s">
        <v>7</v>
      </c>
      <c r="AL8584">
        <v>0</v>
      </c>
      <c r="AM8584" t="s">
        <v>3663</v>
      </c>
      <c r="AN8584">
        <v>108</v>
      </c>
      <c r="AO8584" t="s">
        <v>54395</v>
      </c>
      <c r="AP8584" t="s">
        <v>77957</v>
      </c>
    </row>
    <row r="8585" spans="1:42" x14ac:dyDescent="0.2">
      <c r="A8585" s="12">
        <v>84593</v>
      </c>
      <c r="B8585" s="12" t="s">
        <v>66131</v>
      </c>
      <c r="C8585" s="12" t="s">
        <v>53681</v>
      </c>
      <c r="D8585" s="12">
        <v>347</v>
      </c>
      <c r="E8585" s="12" t="s">
        <v>78574</v>
      </c>
      <c r="F8585" s="12" t="s">
        <v>17</v>
      </c>
      <c r="G8585" s="13" t="s">
        <v>53789</v>
      </c>
      <c r="H8585" s="13" t="str">
        <f t="shared" si="134"/>
        <v>KMT-D-051</v>
      </c>
      <c r="I8585" t="s">
        <v>3706</v>
      </c>
      <c r="K8585" t="s">
        <v>3710</v>
      </c>
      <c r="M8585">
        <v>2</v>
      </c>
      <c r="N8585" t="s">
        <v>53</v>
      </c>
      <c r="P8585" t="s">
        <v>3445</v>
      </c>
      <c r="Q8585">
        <v>3.1723479999999999</v>
      </c>
      <c r="R8585">
        <v>101.72646899999999</v>
      </c>
      <c r="S8585">
        <v>7</v>
      </c>
      <c r="T8585" t="s">
        <v>55761</v>
      </c>
      <c r="U8585" t="s">
        <v>53733</v>
      </c>
      <c r="V8585">
        <v>137</v>
      </c>
      <c r="W8585" t="s">
        <v>55734</v>
      </c>
      <c r="X8585">
        <v>2</v>
      </c>
      <c r="Y8585" t="s">
        <v>29755</v>
      </c>
      <c r="Z8585">
        <v>1</v>
      </c>
      <c r="AA8585" t="s">
        <v>54173</v>
      </c>
      <c r="AB8585">
        <v>89.434899999999999</v>
      </c>
      <c r="AE8585">
        <v>1</v>
      </c>
      <c r="AF8585" t="s">
        <v>54177</v>
      </c>
      <c r="AG8585">
        <v>119</v>
      </c>
      <c r="AH8585" t="s">
        <v>78605</v>
      </c>
      <c r="AK8585" t="s">
        <v>7</v>
      </c>
      <c r="AL8585">
        <v>0</v>
      </c>
      <c r="AM8585" t="s">
        <v>3663</v>
      </c>
      <c r="AN8585">
        <v>108</v>
      </c>
      <c r="AO8585" t="s">
        <v>54395</v>
      </c>
      <c r="AP8585" t="s">
        <v>77957</v>
      </c>
    </row>
    <row r="8586" spans="1:42" x14ac:dyDescent="0.2">
      <c r="A8586" s="12">
        <v>84594</v>
      </c>
      <c r="B8586" s="12" t="s">
        <v>66132</v>
      </c>
      <c r="C8586" s="12" t="s">
        <v>53681</v>
      </c>
      <c r="D8586" s="12">
        <v>347</v>
      </c>
      <c r="E8586" s="12" t="s">
        <v>78574</v>
      </c>
      <c r="F8586" s="12" t="s">
        <v>17</v>
      </c>
      <c r="G8586" s="13" t="s">
        <v>53790</v>
      </c>
      <c r="H8586" s="13" t="str">
        <f t="shared" si="134"/>
        <v>KMT-D-052</v>
      </c>
      <c r="I8586" t="s">
        <v>3706</v>
      </c>
      <c r="K8586" t="s">
        <v>213</v>
      </c>
      <c r="M8586">
        <v>1</v>
      </c>
      <c r="N8586" t="s">
        <v>196</v>
      </c>
      <c r="P8586" t="s">
        <v>3445</v>
      </c>
      <c r="Q8586">
        <v>3.1724070000000002</v>
      </c>
      <c r="R8586">
        <v>101.726724</v>
      </c>
      <c r="S8586">
        <v>7</v>
      </c>
      <c r="T8586" t="s">
        <v>55761</v>
      </c>
      <c r="U8586" t="s">
        <v>53733</v>
      </c>
      <c r="V8586">
        <v>137</v>
      </c>
      <c r="W8586" t="s">
        <v>55734</v>
      </c>
      <c r="X8586">
        <v>1</v>
      </c>
      <c r="Y8586" t="s">
        <v>29754</v>
      </c>
      <c r="Z8586">
        <v>4</v>
      </c>
      <c r="AA8586" t="s">
        <v>124</v>
      </c>
      <c r="AB8586">
        <v>0</v>
      </c>
      <c r="AE8586">
        <v>2</v>
      </c>
      <c r="AF8586" t="s">
        <v>54178</v>
      </c>
      <c r="AG8586">
        <v>119</v>
      </c>
      <c r="AH8586" t="s">
        <v>78605</v>
      </c>
      <c r="AK8586" t="s">
        <v>7</v>
      </c>
      <c r="AL8586">
        <v>0</v>
      </c>
      <c r="AM8586" t="s">
        <v>3663</v>
      </c>
      <c r="AN8586">
        <v>108</v>
      </c>
      <c r="AO8586" t="s">
        <v>54395</v>
      </c>
      <c r="AP8586" t="s">
        <v>77957</v>
      </c>
    </row>
    <row r="8587" spans="1:42" x14ac:dyDescent="0.2">
      <c r="A8587" s="12">
        <v>84595</v>
      </c>
      <c r="B8587" s="12" t="s">
        <v>66133</v>
      </c>
      <c r="C8587" s="12" t="s">
        <v>53681</v>
      </c>
      <c r="D8587" s="12">
        <v>347</v>
      </c>
      <c r="E8587" s="12" t="s">
        <v>78574</v>
      </c>
      <c r="F8587" s="12" t="s">
        <v>17</v>
      </c>
      <c r="G8587" s="13" t="s">
        <v>53791</v>
      </c>
      <c r="H8587" s="13" t="str">
        <f t="shared" si="134"/>
        <v>KMT-D-053</v>
      </c>
      <c r="I8587" t="s">
        <v>3706</v>
      </c>
      <c r="K8587" t="s">
        <v>3711</v>
      </c>
      <c r="M8587">
        <v>1</v>
      </c>
      <c r="N8587" t="s">
        <v>196</v>
      </c>
      <c r="P8587" t="s">
        <v>3445</v>
      </c>
      <c r="Q8587">
        <v>3.1721659999999998</v>
      </c>
      <c r="R8587">
        <v>101.726972</v>
      </c>
      <c r="S8587">
        <v>7</v>
      </c>
      <c r="T8587" t="s">
        <v>55761</v>
      </c>
      <c r="U8587" t="s">
        <v>53733</v>
      </c>
      <c r="V8587">
        <v>137</v>
      </c>
      <c r="W8587" t="s">
        <v>55734</v>
      </c>
      <c r="X8587">
        <v>1</v>
      </c>
      <c r="Y8587" t="s">
        <v>29754</v>
      </c>
      <c r="Z8587">
        <v>4</v>
      </c>
      <c r="AA8587" t="s">
        <v>124</v>
      </c>
      <c r="AB8587">
        <v>0</v>
      </c>
      <c r="AE8587">
        <v>2</v>
      </c>
      <c r="AF8587" t="s">
        <v>54178</v>
      </c>
      <c r="AG8587">
        <v>119</v>
      </c>
      <c r="AH8587" t="s">
        <v>78605</v>
      </c>
      <c r="AK8587" t="s">
        <v>7</v>
      </c>
      <c r="AL8587">
        <v>0</v>
      </c>
      <c r="AM8587" t="s">
        <v>3663</v>
      </c>
      <c r="AN8587">
        <v>108</v>
      </c>
      <c r="AO8587" t="s">
        <v>54395</v>
      </c>
      <c r="AP8587" t="s">
        <v>77957</v>
      </c>
    </row>
    <row r="8588" spans="1:42" x14ac:dyDescent="0.2">
      <c r="A8588" s="12">
        <v>84596</v>
      </c>
      <c r="B8588" s="12" t="s">
        <v>66134</v>
      </c>
      <c r="C8588" s="12" t="s">
        <v>53681</v>
      </c>
      <c r="D8588" s="12">
        <v>347</v>
      </c>
      <c r="E8588" s="12" t="s">
        <v>78574</v>
      </c>
      <c r="F8588" s="12" t="s">
        <v>17</v>
      </c>
      <c r="G8588" s="13" t="s">
        <v>53792</v>
      </c>
      <c r="H8588" s="13" t="str">
        <f t="shared" si="134"/>
        <v>KMT-D-054</v>
      </c>
      <c r="I8588" t="s">
        <v>3712</v>
      </c>
      <c r="K8588" t="s">
        <v>3713</v>
      </c>
      <c r="M8588">
        <v>1</v>
      </c>
      <c r="N8588" t="s">
        <v>196</v>
      </c>
      <c r="P8588" t="s">
        <v>3445</v>
      </c>
      <c r="Q8588">
        <v>3.1707879999999999</v>
      </c>
      <c r="R8588">
        <v>101.72877200000001</v>
      </c>
      <c r="S8588">
        <v>7</v>
      </c>
      <c r="T8588" t="s">
        <v>55761</v>
      </c>
      <c r="U8588" t="s">
        <v>53733</v>
      </c>
      <c r="V8588">
        <v>137</v>
      </c>
      <c r="W8588" t="s">
        <v>55734</v>
      </c>
      <c r="X8588">
        <v>2</v>
      </c>
      <c r="Y8588" t="s">
        <v>29755</v>
      </c>
      <c r="Z8588">
        <v>1</v>
      </c>
      <c r="AA8588" t="s">
        <v>54173</v>
      </c>
      <c r="AB8588">
        <v>89.434899999999999</v>
      </c>
      <c r="AE8588">
        <v>1</v>
      </c>
      <c r="AF8588" t="s">
        <v>54177</v>
      </c>
      <c r="AG8588">
        <v>119</v>
      </c>
      <c r="AH8588" t="s">
        <v>78605</v>
      </c>
      <c r="AK8588" t="s">
        <v>7</v>
      </c>
      <c r="AL8588">
        <v>0</v>
      </c>
      <c r="AM8588" t="s">
        <v>3663</v>
      </c>
      <c r="AN8588">
        <v>108</v>
      </c>
      <c r="AO8588" t="s">
        <v>54395</v>
      </c>
      <c r="AP8588" t="s">
        <v>77957</v>
      </c>
    </row>
    <row r="8589" spans="1:42" x14ac:dyDescent="0.2">
      <c r="A8589" s="12">
        <v>84597</v>
      </c>
      <c r="B8589" s="12" t="s">
        <v>66135</v>
      </c>
      <c r="C8589" s="12" t="s">
        <v>53681</v>
      </c>
      <c r="D8589" s="12">
        <v>347</v>
      </c>
      <c r="E8589" s="12" t="s">
        <v>78574</v>
      </c>
      <c r="F8589" s="12" t="s">
        <v>17</v>
      </c>
      <c r="G8589" s="13" t="s">
        <v>53793</v>
      </c>
      <c r="H8589" s="13" t="str">
        <f t="shared" si="134"/>
        <v>KMT-D-055</v>
      </c>
      <c r="I8589" t="s">
        <v>3712</v>
      </c>
      <c r="K8589" t="s">
        <v>3714</v>
      </c>
      <c r="M8589">
        <v>4</v>
      </c>
      <c r="N8589" t="s">
        <v>52</v>
      </c>
      <c r="P8589" t="s">
        <v>3445</v>
      </c>
      <c r="Q8589">
        <v>3.1704880000000002</v>
      </c>
      <c r="R8589">
        <v>101.728745</v>
      </c>
      <c r="S8589">
        <v>7</v>
      </c>
      <c r="T8589" t="s">
        <v>55761</v>
      </c>
      <c r="U8589" t="s">
        <v>53733</v>
      </c>
      <c r="V8589">
        <v>137</v>
      </c>
      <c r="W8589" t="s">
        <v>55734</v>
      </c>
      <c r="X8589">
        <v>2</v>
      </c>
      <c r="Y8589" t="s">
        <v>29755</v>
      </c>
      <c r="Z8589">
        <v>1</v>
      </c>
      <c r="AA8589" t="s">
        <v>54173</v>
      </c>
      <c r="AB8589">
        <v>89.434899999999999</v>
      </c>
      <c r="AE8589">
        <v>1</v>
      </c>
      <c r="AF8589" t="s">
        <v>54177</v>
      </c>
      <c r="AG8589">
        <v>119</v>
      </c>
      <c r="AH8589" t="s">
        <v>78605</v>
      </c>
      <c r="AK8589" t="s">
        <v>7</v>
      </c>
      <c r="AL8589">
        <v>0</v>
      </c>
      <c r="AM8589" t="s">
        <v>3663</v>
      </c>
      <c r="AN8589">
        <v>108</v>
      </c>
      <c r="AO8589" t="s">
        <v>54395</v>
      </c>
      <c r="AP8589" t="s">
        <v>77957</v>
      </c>
    </row>
    <row r="8590" spans="1:42" x14ac:dyDescent="0.2">
      <c r="A8590" s="12">
        <v>84598</v>
      </c>
      <c r="B8590" s="12" t="s">
        <v>66136</v>
      </c>
      <c r="C8590" s="12" t="s">
        <v>53681</v>
      </c>
      <c r="D8590" s="12">
        <v>347</v>
      </c>
      <c r="E8590" s="12" t="s">
        <v>78574</v>
      </c>
      <c r="F8590" s="12" t="s">
        <v>17</v>
      </c>
      <c r="G8590" s="13" t="s">
        <v>53794</v>
      </c>
      <c r="H8590" s="13" t="str">
        <f t="shared" si="134"/>
        <v>KMT-D-056</v>
      </c>
      <c r="I8590" t="s">
        <v>3712</v>
      </c>
      <c r="K8590" t="s">
        <v>3715</v>
      </c>
      <c r="M8590">
        <v>4</v>
      </c>
      <c r="N8590" t="s">
        <v>52</v>
      </c>
      <c r="P8590" t="s">
        <v>3445</v>
      </c>
      <c r="Q8590">
        <v>3.1708630000000002</v>
      </c>
      <c r="R8590">
        <v>101.72851900000001</v>
      </c>
      <c r="S8590">
        <v>7</v>
      </c>
      <c r="T8590" t="s">
        <v>55761</v>
      </c>
      <c r="U8590" t="s">
        <v>53733</v>
      </c>
      <c r="V8590">
        <v>137</v>
      </c>
      <c r="W8590" t="s">
        <v>55734</v>
      </c>
      <c r="X8590">
        <v>2</v>
      </c>
      <c r="Y8590" t="s">
        <v>29755</v>
      </c>
      <c r="Z8590">
        <v>1</v>
      </c>
      <c r="AA8590" t="s">
        <v>54173</v>
      </c>
      <c r="AB8590">
        <v>89.434899999999999</v>
      </c>
      <c r="AE8590">
        <v>1</v>
      </c>
      <c r="AF8590" t="s">
        <v>54177</v>
      </c>
      <c r="AG8590">
        <v>119</v>
      </c>
      <c r="AH8590" t="s">
        <v>78605</v>
      </c>
      <c r="AK8590" t="s">
        <v>7</v>
      </c>
      <c r="AL8590">
        <v>0</v>
      </c>
      <c r="AM8590" t="s">
        <v>3663</v>
      </c>
      <c r="AN8590">
        <v>108</v>
      </c>
      <c r="AO8590" t="s">
        <v>54395</v>
      </c>
      <c r="AP8590" t="s">
        <v>77957</v>
      </c>
    </row>
    <row r="8591" spans="1:42" x14ac:dyDescent="0.2">
      <c r="A8591" s="12">
        <v>84599</v>
      </c>
      <c r="B8591" s="12" t="s">
        <v>66137</v>
      </c>
      <c r="C8591" s="12" t="s">
        <v>53681</v>
      </c>
      <c r="D8591" s="12">
        <v>347</v>
      </c>
      <c r="E8591" s="12" t="s">
        <v>78574</v>
      </c>
      <c r="F8591" s="12" t="s">
        <v>17</v>
      </c>
      <c r="G8591" s="13" t="s">
        <v>53795</v>
      </c>
      <c r="H8591" s="13" t="str">
        <f t="shared" si="134"/>
        <v>KMT-D-057</v>
      </c>
      <c r="I8591" t="s">
        <v>3716</v>
      </c>
      <c r="K8591" t="s">
        <v>3717</v>
      </c>
      <c r="M8591">
        <v>1</v>
      </c>
      <c r="N8591" t="s">
        <v>196</v>
      </c>
      <c r="P8591" t="s">
        <v>3445</v>
      </c>
      <c r="Q8591">
        <v>3.1701760000000001</v>
      </c>
      <c r="R8591">
        <v>101.730231</v>
      </c>
      <c r="S8591">
        <v>7</v>
      </c>
      <c r="T8591" t="s">
        <v>55761</v>
      </c>
      <c r="U8591" t="s">
        <v>53733</v>
      </c>
      <c r="V8591">
        <v>137</v>
      </c>
      <c r="W8591" t="s">
        <v>55734</v>
      </c>
      <c r="X8591">
        <v>1</v>
      </c>
      <c r="Y8591" t="s">
        <v>29754</v>
      </c>
      <c r="Z8591">
        <v>1</v>
      </c>
      <c r="AA8591" t="s">
        <v>54173</v>
      </c>
      <c r="AB8591">
        <v>89.434899999999999</v>
      </c>
      <c r="AE8591">
        <v>1</v>
      </c>
      <c r="AF8591" t="s">
        <v>54177</v>
      </c>
      <c r="AG8591">
        <v>119</v>
      </c>
      <c r="AH8591" t="s">
        <v>78605</v>
      </c>
      <c r="AK8591" t="s">
        <v>7</v>
      </c>
      <c r="AL8591">
        <v>0</v>
      </c>
      <c r="AM8591" t="s">
        <v>3663</v>
      </c>
      <c r="AN8591">
        <v>89</v>
      </c>
      <c r="AO8591" t="s">
        <v>54357</v>
      </c>
      <c r="AP8591" t="s">
        <v>77938</v>
      </c>
    </row>
    <row r="8592" spans="1:42" x14ac:dyDescent="0.2">
      <c r="A8592" s="12">
        <v>84600</v>
      </c>
      <c r="B8592" s="12" t="s">
        <v>66138</v>
      </c>
      <c r="C8592" s="12" t="s">
        <v>53681</v>
      </c>
      <c r="D8592" s="12">
        <v>347</v>
      </c>
      <c r="E8592" s="12" t="s">
        <v>78574</v>
      </c>
      <c r="F8592" s="12" t="s">
        <v>17</v>
      </c>
      <c r="G8592" s="13" t="s">
        <v>53796</v>
      </c>
      <c r="H8592" s="13" t="str">
        <f t="shared" si="134"/>
        <v>KMT-D-058</v>
      </c>
      <c r="I8592" t="s">
        <v>3712</v>
      </c>
      <c r="K8592" t="s">
        <v>3718</v>
      </c>
      <c r="M8592">
        <v>1</v>
      </c>
      <c r="N8592" t="s">
        <v>196</v>
      </c>
      <c r="P8592" t="s">
        <v>3445</v>
      </c>
      <c r="Q8592">
        <v>3.1699639999999998</v>
      </c>
      <c r="R8592">
        <v>101.728948</v>
      </c>
      <c r="S8592">
        <v>7</v>
      </c>
      <c r="T8592" t="s">
        <v>55761</v>
      </c>
      <c r="U8592" t="s">
        <v>53733</v>
      </c>
      <c r="V8592">
        <v>137</v>
      </c>
      <c r="W8592" t="s">
        <v>55734</v>
      </c>
      <c r="X8592">
        <v>1</v>
      </c>
      <c r="Y8592" t="s">
        <v>29754</v>
      </c>
      <c r="Z8592">
        <v>1</v>
      </c>
      <c r="AA8592" t="s">
        <v>54173</v>
      </c>
      <c r="AB8592">
        <v>89.434899999999999</v>
      </c>
      <c r="AE8592">
        <v>1</v>
      </c>
      <c r="AF8592" t="s">
        <v>54177</v>
      </c>
      <c r="AG8592">
        <v>119</v>
      </c>
      <c r="AH8592" t="s">
        <v>78605</v>
      </c>
      <c r="AK8592" t="s">
        <v>7</v>
      </c>
      <c r="AL8592">
        <v>0</v>
      </c>
      <c r="AM8592" t="s">
        <v>3663</v>
      </c>
      <c r="AN8592">
        <v>108</v>
      </c>
      <c r="AO8592" t="s">
        <v>54395</v>
      </c>
      <c r="AP8592" t="s">
        <v>77957</v>
      </c>
    </row>
    <row r="8593" spans="1:42" x14ac:dyDescent="0.2">
      <c r="A8593" s="12">
        <v>84601</v>
      </c>
      <c r="B8593" s="12" t="s">
        <v>66139</v>
      </c>
      <c r="C8593" s="12" t="s">
        <v>53681</v>
      </c>
      <c r="D8593" s="12">
        <v>347</v>
      </c>
      <c r="E8593" s="12" t="s">
        <v>78574</v>
      </c>
      <c r="F8593" s="12" t="s">
        <v>17</v>
      </c>
      <c r="G8593" s="13" t="s">
        <v>53797</v>
      </c>
      <c r="H8593" s="13" t="str">
        <f t="shared" si="134"/>
        <v>KMT-D-059</v>
      </c>
      <c r="I8593" t="s">
        <v>3719</v>
      </c>
      <c r="K8593" t="s">
        <v>338</v>
      </c>
      <c r="M8593">
        <v>1</v>
      </c>
      <c r="N8593" t="s">
        <v>196</v>
      </c>
      <c r="P8593" t="s">
        <v>3445</v>
      </c>
      <c r="Q8593">
        <v>3.1699619999999999</v>
      </c>
      <c r="R8593">
        <v>101.728829</v>
      </c>
      <c r="S8593">
        <v>7</v>
      </c>
      <c r="T8593" t="s">
        <v>55761</v>
      </c>
      <c r="U8593" t="s">
        <v>53733</v>
      </c>
      <c r="V8593">
        <v>137</v>
      </c>
      <c r="W8593" t="s">
        <v>55734</v>
      </c>
      <c r="X8593">
        <v>1</v>
      </c>
      <c r="Y8593" t="s">
        <v>29754</v>
      </c>
      <c r="Z8593">
        <v>1</v>
      </c>
      <c r="AA8593" t="s">
        <v>54173</v>
      </c>
      <c r="AB8593">
        <v>89.434899999999999</v>
      </c>
      <c r="AE8593">
        <v>1</v>
      </c>
      <c r="AF8593" t="s">
        <v>54177</v>
      </c>
      <c r="AG8593">
        <v>119</v>
      </c>
      <c r="AH8593" t="s">
        <v>78605</v>
      </c>
      <c r="AK8593" t="s">
        <v>7</v>
      </c>
      <c r="AL8593">
        <v>0</v>
      </c>
      <c r="AM8593" t="s">
        <v>3663</v>
      </c>
      <c r="AN8593">
        <v>92</v>
      </c>
      <c r="AO8593" t="s">
        <v>54363</v>
      </c>
      <c r="AP8593" t="s">
        <v>77941</v>
      </c>
    </row>
    <row r="8594" spans="1:42" x14ac:dyDescent="0.2">
      <c r="A8594" s="12">
        <v>84602</v>
      </c>
      <c r="B8594" s="12" t="s">
        <v>66140</v>
      </c>
      <c r="C8594" s="12" t="s">
        <v>53681</v>
      </c>
      <c r="D8594" s="12">
        <v>347</v>
      </c>
      <c r="E8594" s="12" t="s">
        <v>78574</v>
      </c>
      <c r="F8594" s="12" t="s">
        <v>17</v>
      </c>
      <c r="G8594" s="13" t="s">
        <v>53798</v>
      </c>
      <c r="H8594" s="13" t="str">
        <f t="shared" si="134"/>
        <v>KMT-D-060</v>
      </c>
      <c r="I8594" t="s">
        <v>3712</v>
      </c>
      <c r="K8594" t="s">
        <v>3720</v>
      </c>
      <c r="M8594">
        <v>4</v>
      </c>
      <c r="N8594" t="s">
        <v>52</v>
      </c>
      <c r="P8594" t="s">
        <v>3445</v>
      </c>
      <c r="Q8594">
        <v>3.170274</v>
      </c>
      <c r="R8594">
        <v>101.728836</v>
      </c>
      <c r="S8594">
        <v>7</v>
      </c>
      <c r="T8594" t="s">
        <v>55761</v>
      </c>
      <c r="U8594" t="s">
        <v>53733</v>
      </c>
      <c r="V8594">
        <v>137</v>
      </c>
      <c r="W8594" t="s">
        <v>55734</v>
      </c>
      <c r="X8594">
        <v>2</v>
      </c>
      <c r="Y8594" t="s">
        <v>29755</v>
      </c>
      <c r="Z8594">
        <v>1</v>
      </c>
      <c r="AA8594" t="s">
        <v>54173</v>
      </c>
      <c r="AB8594">
        <v>89.434899999999999</v>
      </c>
      <c r="AE8594">
        <v>1</v>
      </c>
      <c r="AF8594" t="s">
        <v>54177</v>
      </c>
      <c r="AG8594">
        <v>119</v>
      </c>
      <c r="AH8594" t="s">
        <v>78605</v>
      </c>
      <c r="AK8594" t="s">
        <v>7</v>
      </c>
      <c r="AL8594">
        <v>0</v>
      </c>
      <c r="AM8594" t="s">
        <v>3663</v>
      </c>
      <c r="AN8594">
        <v>108</v>
      </c>
      <c r="AO8594" t="s">
        <v>54395</v>
      </c>
      <c r="AP8594" t="s">
        <v>77957</v>
      </c>
    </row>
    <row r="8595" spans="1:42" x14ac:dyDescent="0.2">
      <c r="A8595" s="12">
        <v>84603</v>
      </c>
      <c r="B8595" s="12" t="s">
        <v>66141</v>
      </c>
      <c r="C8595" s="12" t="s">
        <v>53681</v>
      </c>
      <c r="D8595" s="12">
        <v>347</v>
      </c>
      <c r="E8595" s="12" t="s">
        <v>78574</v>
      </c>
      <c r="F8595" s="12" t="s">
        <v>17</v>
      </c>
      <c r="G8595" s="13" t="s">
        <v>53799</v>
      </c>
      <c r="H8595" s="13" t="str">
        <f t="shared" si="134"/>
        <v>KMT-D-061</v>
      </c>
      <c r="I8595" t="s">
        <v>3712</v>
      </c>
      <c r="K8595" t="s">
        <v>3721</v>
      </c>
      <c r="M8595">
        <v>1</v>
      </c>
      <c r="N8595" t="s">
        <v>196</v>
      </c>
      <c r="P8595" t="s">
        <v>3445</v>
      </c>
      <c r="Q8595">
        <v>3.169937</v>
      </c>
      <c r="R8595">
        <v>101.728632</v>
      </c>
      <c r="S8595">
        <v>7</v>
      </c>
      <c r="T8595" t="s">
        <v>55761</v>
      </c>
      <c r="U8595" t="s">
        <v>53733</v>
      </c>
      <c r="V8595">
        <v>137</v>
      </c>
      <c r="W8595" t="s">
        <v>55734</v>
      </c>
      <c r="X8595">
        <v>2</v>
      </c>
      <c r="Y8595" t="s">
        <v>29755</v>
      </c>
      <c r="Z8595">
        <v>1</v>
      </c>
      <c r="AA8595" t="s">
        <v>54173</v>
      </c>
      <c r="AB8595">
        <v>89.434899999999999</v>
      </c>
      <c r="AE8595">
        <v>1</v>
      </c>
      <c r="AF8595" t="s">
        <v>54177</v>
      </c>
      <c r="AG8595">
        <v>119</v>
      </c>
      <c r="AH8595" t="s">
        <v>78605</v>
      </c>
      <c r="AK8595" t="s">
        <v>7</v>
      </c>
      <c r="AL8595">
        <v>0</v>
      </c>
      <c r="AM8595" t="s">
        <v>3663</v>
      </c>
      <c r="AN8595">
        <v>108</v>
      </c>
      <c r="AO8595" t="s">
        <v>54395</v>
      </c>
      <c r="AP8595" t="s">
        <v>77957</v>
      </c>
    </row>
    <row r="8596" spans="1:42" x14ac:dyDescent="0.2">
      <c r="A8596" s="12">
        <v>84604</v>
      </c>
      <c r="B8596" s="12" t="s">
        <v>66142</v>
      </c>
      <c r="C8596" s="12" t="s">
        <v>53681</v>
      </c>
      <c r="D8596" s="12">
        <v>347</v>
      </c>
      <c r="E8596" s="12" t="s">
        <v>78574</v>
      </c>
      <c r="F8596" s="12" t="s">
        <v>17</v>
      </c>
      <c r="G8596" s="13" t="s">
        <v>53800</v>
      </c>
      <c r="H8596" s="13" t="str">
        <f t="shared" si="134"/>
        <v>KMT-D-062</v>
      </c>
      <c r="I8596" t="s">
        <v>3712</v>
      </c>
      <c r="K8596" t="s">
        <v>3722</v>
      </c>
      <c r="M8596">
        <v>2</v>
      </c>
      <c r="N8596" t="s">
        <v>53</v>
      </c>
      <c r="P8596" t="s">
        <v>3445</v>
      </c>
      <c r="Q8596">
        <v>3.1699959999999998</v>
      </c>
      <c r="R8596">
        <v>101.728326</v>
      </c>
      <c r="S8596">
        <v>7</v>
      </c>
      <c r="T8596" t="s">
        <v>55761</v>
      </c>
      <c r="U8596" t="s">
        <v>53733</v>
      </c>
      <c r="V8596">
        <v>137</v>
      </c>
      <c r="W8596" t="s">
        <v>55734</v>
      </c>
      <c r="X8596">
        <v>2</v>
      </c>
      <c r="Y8596" t="s">
        <v>29755</v>
      </c>
      <c r="Z8596">
        <v>1</v>
      </c>
      <c r="AA8596" t="s">
        <v>54173</v>
      </c>
      <c r="AB8596">
        <v>89.434899999999999</v>
      </c>
      <c r="AE8596">
        <v>1</v>
      </c>
      <c r="AF8596" t="s">
        <v>54177</v>
      </c>
      <c r="AG8596">
        <v>119</v>
      </c>
      <c r="AH8596" t="s">
        <v>78605</v>
      </c>
      <c r="AK8596" t="s">
        <v>7</v>
      </c>
      <c r="AL8596">
        <v>0</v>
      </c>
      <c r="AM8596" t="s">
        <v>3663</v>
      </c>
      <c r="AN8596">
        <v>108</v>
      </c>
      <c r="AO8596" t="s">
        <v>54395</v>
      </c>
      <c r="AP8596" t="s">
        <v>77957</v>
      </c>
    </row>
    <row r="8597" spans="1:42" x14ac:dyDescent="0.2">
      <c r="A8597" s="12">
        <v>84605</v>
      </c>
      <c r="B8597" s="12" t="s">
        <v>66143</v>
      </c>
      <c r="C8597" s="12" t="s">
        <v>53681</v>
      </c>
      <c r="D8597" s="12">
        <v>347</v>
      </c>
      <c r="E8597" s="12" t="s">
        <v>78574</v>
      </c>
      <c r="F8597" s="12" t="s">
        <v>17</v>
      </c>
      <c r="G8597" s="13" t="s">
        <v>53801</v>
      </c>
      <c r="H8597" s="13" t="str">
        <f t="shared" si="134"/>
        <v>KMT-D-063</v>
      </c>
      <c r="I8597" t="s">
        <v>3712</v>
      </c>
      <c r="K8597" t="s">
        <v>3723</v>
      </c>
      <c r="M8597">
        <v>3</v>
      </c>
      <c r="N8597" t="s">
        <v>51</v>
      </c>
      <c r="P8597" t="s">
        <v>3445</v>
      </c>
      <c r="Q8597">
        <v>3.1701990000000002</v>
      </c>
      <c r="R8597">
        <v>101.728117</v>
      </c>
      <c r="S8597">
        <v>7</v>
      </c>
      <c r="T8597" t="s">
        <v>55761</v>
      </c>
      <c r="U8597" t="s">
        <v>53733</v>
      </c>
      <c r="V8597">
        <v>137</v>
      </c>
      <c r="W8597" t="s">
        <v>55734</v>
      </c>
      <c r="X8597">
        <v>2</v>
      </c>
      <c r="Y8597" t="s">
        <v>29755</v>
      </c>
      <c r="Z8597">
        <v>1</v>
      </c>
      <c r="AA8597" t="s">
        <v>54173</v>
      </c>
      <c r="AB8597">
        <v>89.434899999999999</v>
      </c>
      <c r="AE8597">
        <v>1</v>
      </c>
      <c r="AF8597" t="s">
        <v>54177</v>
      </c>
      <c r="AG8597">
        <v>119</v>
      </c>
      <c r="AH8597" t="s">
        <v>78605</v>
      </c>
      <c r="AK8597" t="s">
        <v>7</v>
      </c>
      <c r="AL8597">
        <v>0</v>
      </c>
      <c r="AM8597" t="s">
        <v>3663</v>
      </c>
      <c r="AN8597">
        <v>108</v>
      </c>
      <c r="AO8597" t="s">
        <v>54395</v>
      </c>
      <c r="AP8597" t="s">
        <v>77957</v>
      </c>
    </row>
    <row r="8598" spans="1:42" x14ac:dyDescent="0.2">
      <c r="A8598" s="12">
        <v>84606</v>
      </c>
      <c r="B8598" s="12" t="s">
        <v>66144</v>
      </c>
      <c r="C8598" s="12" t="s">
        <v>53681</v>
      </c>
      <c r="D8598" s="12">
        <v>347</v>
      </c>
      <c r="E8598" s="12" t="s">
        <v>78574</v>
      </c>
      <c r="F8598" s="12" t="s">
        <v>17</v>
      </c>
      <c r="G8598" s="13" t="s">
        <v>53802</v>
      </c>
      <c r="H8598" s="13" t="str">
        <f t="shared" si="134"/>
        <v>KMT-D-064</v>
      </c>
      <c r="I8598" t="s">
        <v>3712</v>
      </c>
      <c r="K8598" t="s">
        <v>3724</v>
      </c>
      <c r="M8598">
        <v>1</v>
      </c>
      <c r="N8598" t="s">
        <v>196</v>
      </c>
      <c r="P8598" t="s">
        <v>3445</v>
      </c>
      <c r="Q8598">
        <v>3.1705260000000002</v>
      </c>
      <c r="R8598">
        <v>101.727994</v>
      </c>
      <c r="S8598">
        <v>7</v>
      </c>
      <c r="T8598" t="s">
        <v>55761</v>
      </c>
      <c r="U8598" t="s">
        <v>53733</v>
      </c>
      <c r="V8598">
        <v>137</v>
      </c>
      <c r="W8598" t="s">
        <v>55734</v>
      </c>
      <c r="X8598">
        <v>1</v>
      </c>
      <c r="Y8598" t="s">
        <v>29754</v>
      </c>
      <c r="Z8598">
        <v>1</v>
      </c>
      <c r="AA8598" t="s">
        <v>54173</v>
      </c>
      <c r="AB8598">
        <v>89.434899999999999</v>
      </c>
      <c r="AE8598">
        <v>1</v>
      </c>
      <c r="AF8598" t="s">
        <v>54177</v>
      </c>
      <c r="AG8598">
        <v>119</v>
      </c>
      <c r="AH8598" t="s">
        <v>78605</v>
      </c>
      <c r="AK8598" s="2">
        <v>45570</v>
      </c>
      <c r="AL8598">
        <v>0</v>
      </c>
      <c r="AM8598" t="s">
        <v>3663</v>
      </c>
      <c r="AN8598">
        <v>89</v>
      </c>
      <c r="AO8598" t="s">
        <v>54357</v>
      </c>
      <c r="AP8598" t="s">
        <v>77938</v>
      </c>
    </row>
    <row r="8599" spans="1:42" x14ac:dyDescent="0.2">
      <c r="A8599" s="12">
        <v>84607</v>
      </c>
      <c r="B8599" s="12" t="s">
        <v>66145</v>
      </c>
      <c r="C8599" s="12" t="s">
        <v>53681</v>
      </c>
      <c r="D8599" s="12">
        <v>347</v>
      </c>
      <c r="E8599" s="12" t="s">
        <v>78574</v>
      </c>
      <c r="F8599" s="12" t="s">
        <v>17</v>
      </c>
      <c r="G8599" s="13" t="s">
        <v>53803</v>
      </c>
      <c r="H8599" s="13" t="str">
        <f t="shared" si="134"/>
        <v>KMT-D-065</v>
      </c>
      <c r="I8599" t="s">
        <v>3725</v>
      </c>
      <c r="K8599" t="s">
        <v>3726</v>
      </c>
      <c r="M8599">
        <v>1</v>
      </c>
      <c r="N8599" t="s">
        <v>196</v>
      </c>
      <c r="P8599" t="s">
        <v>3445</v>
      </c>
      <c r="Q8599">
        <v>3.1694659999999999</v>
      </c>
      <c r="R8599">
        <v>101.72868200000001</v>
      </c>
      <c r="S8599">
        <v>7</v>
      </c>
      <c r="T8599" t="s">
        <v>55761</v>
      </c>
      <c r="U8599" t="s">
        <v>53733</v>
      </c>
      <c r="V8599">
        <v>137</v>
      </c>
      <c r="W8599" t="s">
        <v>55734</v>
      </c>
      <c r="X8599">
        <v>1</v>
      </c>
      <c r="Y8599" t="s">
        <v>29754</v>
      </c>
      <c r="Z8599">
        <v>1</v>
      </c>
      <c r="AA8599" t="s">
        <v>54173</v>
      </c>
      <c r="AB8599">
        <v>89.434899999999999</v>
      </c>
      <c r="AE8599">
        <v>1</v>
      </c>
      <c r="AF8599" t="s">
        <v>54177</v>
      </c>
      <c r="AG8599">
        <v>119</v>
      </c>
      <c r="AH8599" t="s">
        <v>78605</v>
      </c>
      <c r="AK8599" t="s">
        <v>7</v>
      </c>
      <c r="AL8599">
        <v>0</v>
      </c>
      <c r="AM8599" t="s">
        <v>3663</v>
      </c>
      <c r="AN8599">
        <v>89</v>
      </c>
      <c r="AO8599" t="s">
        <v>54357</v>
      </c>
      <c r="AP8599" t="s">
        <v>77938</v>
      </c>
    </row>
    <row r="8600" spans="1:42" x14ac:dyDescent="0.2">
      <c r="A8600" s="12">
        <v>84608</v>
      </c>
      <c r="B8600" s="12" t="s">
        <v>66146</v>
      </c>
      <c r="C8600" s="12" t="s">
        <v>53681</v>
      </c>
      <c r="D8600" s="12">
        <v>347</v>
      </c>
      <c r="E8600" s="12" t="s">
        <v>78574</v>
      </c>
      <c r="F8600" s="12" t="s">
        <v>17</v>
      </c>
      <c r="G8600" s="13" t="s">
        <v>53804</v>
      </c>
      <c r="H8600" s="13" t="str">
        <f t="shared" si="134"/>
        <v>KMT-D-066</v>
      </c>
      <c r="I8600" t="s">
        <v>3727</v>
      </c>
      <c r="K8600" t="s">
        <v>3728</v>
      </c>
      <c r="M8600">
        <v>1</v>
      </c>
      <c r="N8600" t="s">
        <v>196</v>
      </c>
      <c r="P8600" t="s">
        <v>3445</v>
      </c>
      <c r="Q8600">
        <v>3.1688209999999999</v>
      </c>
      <c r="R8600">
        <v>101.72824199999999</v>
      </c>
      <c r="S8600">
        <v>7</v>
      </c>
      <c r="T8600" t="s">
        <v>55761</v>
      </c>
      <c r="U8600" t="s">
        <v>53733</v>
      </c>
      <c r="V8600">
        <v>137</v>
      </c>
      <c r="W8600" t="s">
        <v>55734</v>
      </c>
      <c r="X8600">
        <v>1</v>
      </c>
      <c r="Y8600" t="s">
        <v>29754</v>
      </c>
      <c r="Z8600">
        <v>1</v>
      </c>
      <c r="AA8600" t="s">
        <v>54173</v>
      </c>
      <c r="AB8600">
        <v>89.434899999999999</v>
      </c>
      <c r="AE8600">
        <v>1</v>
      </c>
      <c r="AF8600" t="s">
        <v>54177</v>
      </c>
      <c r="AG8600">
        <v>119</v>
      </c>
      <c r="AH8600" t="s">
        <v>78605</v>
      </c>
      <c r="AK8600" t="s">
        <v>7</v>
      </c>
      <c r="AL8600">
        <v>0</v>
      </c>
      <c r="AM8600" t="s">
        <v>3663</v>
      </c>
      <c r="AN8600">
        <v>89</v>
      </c>
      <c r="AO8600" t="s">
        <v>54357</v>
      </c>
      <c r="AP8600" t="s">
        <v>77938</v>
      </c>
    </row>
    <row r="8601" spans="1:42" x14ac:dyDescent="0.2">
      <c r="A8601" s="12">
        <v>84609</v>
      </c>
      <c r="B8601" s="12" t="s">
        <v>66147</v>
      </c>
      <c r="C8601" s="12" t="s">
        <v>53681</v>
      </c>
      <c r="D8601" s="12">
        <v>347</v>
      </c>
      <c r="E8601" s="12" t="s">
        <v>78574</v>
      </c>
      <c r="F8601" s="12" t="s">
        <v>17</v>
      </c>
      <c r="G8601" s="13" t="s">
        <v>53805</v>
      </c>
      <c r="H8601" s="13" t="str">
        <f t="shared" si="134"/>
        <v>KMT-D-067</v>
      </c>
      <c r="I8601" t="s">
        <v>52150</v>
      </c>
      <c r="K8601" t="s">
        <v>3729</v>
      </c>
      <c r="M8601">
        <v>1</v>
      </c>
      <c r="N8601" t="s">
        <v>196</v>
      </c>
      <c r="P8601" t="s">
        <v>3445</v>
      </c>
      <c r="Q8601">
        <v>3.1696110000000002</v>
      </c>
      <c r="R8601">
        <v>101.726916</v>
      </c>
      <c r="S8601">
        <v>7</v>
      </c>
      <c r="T8601" t="s">
        <v>55761</v>
      </c>
      <c r="U8601" t="s">
        <v>53733</v>
      </c>
      <c r="V8601">
        <v>137</v>
      </c>
      <c r="W8601" t="s">
        <v>55734</v>
      </c>
      <c r="X8601">
        <v>1</v>
      </c>
      <c r="Y8601" t="s">
        <v>29754</v>
      </c>
      <c r="Z8601">
        <v>4</v>
      </c>
      <c r="AA8601" t="s">
        <v>124</v>
      </c>
      <c r="AB8601">
        <v>0</v>
      </c>
      <c r="AE8601">
        <v>2</v>
      </c>
      <c r="AF8601" t="s">
        <v>54178</v>
      </c>
      <c r="AG8601">
        <v>119</v>
      </c>
      <c r="AH8601" t="s">
        <v>78605</v>
      </c>
      <c r="AK8601" t="s">
        <v>7</v>
      </c>
      <c r="AL8601">
        <v>0</v>
      </c>
      <c r="AM8601" t="s">
        <v>3663</v>
      </c>
      <c r="AN8601">
        <v>89</v>
      </c>
      <c r="AO8601" t="s">
        <v>54357</v>
      </c>
      <c r="AP8601" t="s">
        <v>77938</v>
      </c>
    </row>
    <row r="8602" spans="1:42" x14ac:dyDescent="0.2">
      <c r="A8602" s="12">
        <v>84610</v>
      </c>
      <c r="B8602" s="12" t="s">
        <v>66148</v>
      </c>
      <c r="C8602" s="12" t="s">
        <v>53681</v>
      </c>
      <c r="D8602" s="12">
        <v>347</v>
      </c>
      <c r="E8602" s="12" t="s">
        <v>78574</v>
      </c>
      <c r="F8602" s="12" t="s">
        <v>17</v>
      </c>
      <c r="G8602" s="13" t="s">
        <v>53806</v>
      </c>
      <c r="H8602" s="13" t="str">
        <f t="shared" si="134"/>
        <v>KMT-D-068</v>
      </c>
      <c r="I8602" t="s">
        <v>52150</v>
      </c>
      <c r="K8602" t="s">
        <v>323</v>
      </c>
      <c r="M8602">
        <v>1</v>
      </c>
      <c r="N8602" t="s">
        <v>196</v>
      </c>
      <c r="P8602" t="s">
        <v>3445</v>
      </c>
      <c r="Q8602">
        <v>3.1679819999999999</v>
      </c>
      <c r="R8602">
        <v>101.72113299999999</v>
      </c>
      <c r="S8602">
        <v>7</v>
      </c>
      <c r="T8602" t="s">
        <v>55761</v>
      </c>
      <c r="U8602" t="s">
        <v>53733</v>
      </c>
      <c r="V8602">
        <v>137</v>
      </c>
      <c r="W8602" t="s">
        <v>55734</v>
      </c>
      <c r="X8602">
        <v>1</v>
      </c>
      <c r="Y8602" t="s">
        <v>29754</v>
      </c>
      <c r="Z8602">
        <v>4</v>
      </c>
      <c r="AA8602" t="s">
        <v>124</v>
      </c>
      <c r="AB8602">
        <v>89.434899999999999</v>
      </c>
      <c r="AE8602">
        <v>1</v>
      </c>
      <c r="AF8602" t="s">
        <v>54177</v>
      </c>
      <c r="AG8602">
        <v>119</v>
      </c>
      <c r="AH8602" t="s">
        <v>78605</v>
      </c>
      <c r="AK8602" t="s">
        <v>7</v>
      </c>
      <c r="AL8602">
        <v>0</v>
      </c>
      <c r="AM8602" t="s">
        <v>3663</v>
      </c>
      <c r="AN8602">
        <v>89</v>
      </c>
      <c r="AO8602" t="s">
        <v>54357</v>
      </c>
      <c r="AP8602" t="s">
        <v>77938</v>
      </c>
    </row>
    <row r="8603" spans="1:42" x14ac:dyDescent="0.2">
      <c r="A8603" s="12">
        <v>84611</v>
      </c>
      <c r="B8603" s="12" t="s">
        <v>66149</v>
      </c>
      <c r="C8603" s="12" t="s">
        <v>53681</v>
      </c>
      <c r="D8603" s="12">
        <v>347</v>
      </c>
      <c r="E8603" s="12" t="s">
        <v>78574</v>
      </c>
      <c r="F8603" s="12" t="s">
        <v>17</v>
      </c>
      <c r="G8603" s="13" t="s">
        <v>53807</v>
      </c>
      <c r="H8603" s="13" t="str">
        <f t="shared" si="134"/>
        <v>KMT-D-069</v>
      </c>
      <c r="I8603" t="s">
        <v>52151</v>
      </c>
      <c r="K8603" t="s">
        <v>3730</v>
      </c>
      <c r="M8603">
        <v>1</v>
      </c>
      <c r="N8603" t="s">
        <v>196</v>
      </c>
      <c r="P8603" t="s">
        <v>3445</v>
      </c>
      <c r="Q8603">
        <v>3.1664560000000002</v>
      </c>
      <c r="R8603">
        <v>101.721244</v>
      </c>
      <c r="S8603">
        <v>7</v>
      </c>
      <c r="T8603" t="s">
        <v>55761</v>
      </c>
      <c r="U8603" t="s">
        <v>53733</v>
      </c>
      <c r="V8603">
        <v>137</v>
      </c>
      <c r="W8603" t="s">
        <v>55734</v>
      </c>
      <c r="X8603">
        <v>1</v>
      </c>
      <c r="Y8603" t="s">
        <v>29754</v>
      </c>
      <c r="Z8603">
        <v>4</v>
      </c>
      <c r="AA8603" t="s">
        <v>124</v>
      </c>
      <c r="AB8603">
        <v>0</v>
      </c>
      <c r="AE8603">
        <v>1</v>
      </c>
      <c r="AF8603" t="s">
        <v>54177</v>
      </c>
      <c r="AG8603">
        <v>119</v>
      </c>
      <c r="AH8603" t="s">
        <v>78605</v>
      </c>
      <c r="AK8603" t="s">
        <v>7</v>
      </c>
      <c r="AL8603">
        <v>0</v>
      </c>
      <c r="AM8603" t="s">
        <v>3663</v>
      </c>
      <c r="AN8603">
        <v>89</v>
      </c>
      <c r="AO8603" t="s">
        <v>54357</v>
      </c>
      <c r="AP8603" t="s">
        <v>77938</v>
      </c>
    </row>
    <row r="8604" spans="1:42" x14ac:dyDescent="0.2">
      <c r="A8604" s="12">
        <v>84612</v>
      </c>
      <c r="B8604" s="12" t="s">
        <v>66150</v>
      </c>
      <c r="C8604" s="12" t="s">
        <v>53681</v>
      </c>
      <c r="D8604" s="12">
        <v>347</v>
      </c>
      <c r="E8604" s="12" t="s">
        <v>78574</v>
      </c>
      <c r="F8604" s="12" t="s">
        <v>17</v>
      </c>
      <c r="G8604" s="13" t="s">
        <v>53808</v>
      </c>
      <c r="H8604" s="13" t="str">
        <f t="shared" si="134"/>
        <v>KMT-D-070</v>
      </c>
      <c r="I8604" t="s">
        <v>52151</v>
      </c>
      <c r="K8604" t="s">
        <v>91</v>
      </c>
      <c r="M8604">
        <v>1</v>
      </c>
      <c r="N8604" t="s">
        <v>196</v>
      </c>
      <c r="P8604" t="s">
        <v>3445</v>
      </c>
      <c r="Q8604">
        <v>3.1672250000000002</v>
      </c>
      <c r="R8604">
        <v>101.721424</v>
      </c>
      <c r="S8604">
        <v>7</v>
      </c>
      <c r="T8604" t="s">
        <v>55761</v>
      </c>
      <c r="U8604" t="s">
        <v>53733</v>
      </c>
      <c r="V8604">
        <v>137</v>
      </c>
      <c r="W8604" t="s">
        <v>55734</v>
      </c>
      <c r="X8604">
        <v>1</v>
      </c>
      <c r="Y8604" t="s">
        <v>29754</v>
      </c>
      <c r="Z8604">
        <v>4</v>
      </c>
      <c r="AA8604" t="s">
        <v>124</v>
      </c>
      <c r="AB8604">
        <v>0</v>
      </c>
      <c r="AE8604">
        <v>1</v>
      </c>
      <c r="AF8604" t="s">
        <v>54177</v>
      </c>
      <c r="AG8604">
        <v>119</v>
      </c>
      <c r="AH8604" t="s">
        <v>78605</v>
      </c>
      <c r="AK8604" t="s">
        <v>7</v>
      </c>
      <c r="AL8604">
        <v>0</v>
      </c>
      <c r="AM8604" t="s">
        <v>3663</v>
      </c>
      <c r="AN8604">
        <v>89</v>
      </c>
      <c r="AO8604" t="s">
        <v>54357</v>
      </c>
      <c r="AP8604" t="s">
        <v>77938</v>
      </c>
    </row>
    <row r="8605" spans="1:42" x14ac:dyDescent="0.2">
      <c r="A8605" s="12">
        <v>84613</v>
      </c>
      <c r="B8605" s="12" t="s">
        <v>66151</v>
      </c>
      <c r="C8605" s="12" t="s">
        <v>53681</v>
      </c>
      <c r="D8605" s="12">
        <v>347</v>
      </c>
      <c r="E8605" s="12" t="s">
        <v>78574</v>
      </c>
      <c r="F8605" s="12" t="s">
        <v>17</v>
      </c>
      <c r="G8605" s="13" t="s">
        <v>53809</v>
      </c>
      <c r="H8605" s="13" t="str">
        <f t="shared" si="134"/>
        <v>KMT-D-071</v>
      </c>
      <c r="I8605" t="s">
        <v>52151</v>
      </c>
      <c r="K8605" t="s">
        <v>3731</v>
      </c>
      <c r="M8605">
        <v>2</v>
      </c>
      <c r="N8605" t="s">
        <v>53</v>
      </c>
      <c r="P8605" t="s">
        <v>3445</v>
      </c>
      <c r="Q8605">
        <v>3.167144</v>
      </c>
      <c r="R8605">
        <v>101.72194399999999</v>
      </c>
      <c r="S8605">
        <v>7</v>
      </c>
      <c r="T8605" t="s">
        <v>55761</v>
      </c>
      <c r="U8605" t="s">
        <v>53733</v>
      </c>
      <c r="V8605">
        <v>137</v>
      </c>
      <c r="W8605" t="s">
        <v>55734</v>
      </c>
      <c r="X8605">
        <v>1</v>
      </c>
      <c r="Y8605" t="s">
        <v>29754</v>
      </c>
      <c r="Z8605">
        <v>4</v>
      </c>
      <c r="AA8605" t="s">
        <v>124</v>
      </c>
      <c r="AB8605">
        <v>0</v>
      </c>
      <c r="AE8605">
        <v>1</v>
      </c>
      <c r="AF8605" t="s">
        <v>54177</v>
      </c>
      <c r="AG8605">
        <v>119</v>
      </c>
      <c r="AH8605" t="s">
        <v>78605</v>
      </c>
      <c r="AK8605" t="s">
        <v>7</v>
      </c>
      <c r="AL8605">
        <v>0</v>
      </c>
      <c r="AM8605" t="s">
        <v>3663</v>
      </c>
      <c r="AN8605">
        <v>89</v>
      </c>
      <c r="AO8605" t="s">
        <v>54357</v>
      </c>
      <c r="AP8605" t="s">
        <v>77938</v>
      </c>
    </row>
    <row r="8606" spans="1:42" x14ac:dyDescent="0.2">
      <c r="A8606" s="12">
        <v>84614</v>
      </c>
      <c r="B8606" s="12" t="s">
        <v>66152</v>
      </c>
      <c r="C8606" s="12" t="s">
        <v>53681</v>
      </c>
      <c r="D8606" s="12">
        <v>347</v>
      </c>
      <c r="E8606" s="12" t="s">
        <v>78574</v>
      </c>
      <c r="F8606" s="12" t="s">
        <v>17</v>
      </c>
      <c r="G8606" s="13" t="s">
        <v>53810</v>
      </c>
      <c r="H8606" s="13" t="str">
        <f t="shared" si="134"/>
        <v>KMT-D-072</v>
      </c>
      <c r="I8606" t="s">
        <v>52151</v>
      </c>
      <c r="K8606" t="s">
        <v>3732</v>
      </c>
      <c r="M8606">
        <v>2</v>
      </c>
      <c r="N8606" t="s">
        <v>53</v>
      </c>
      <c r="P8606" t="s">
        <v>3445</v>
      </c>
      <c r="Q8606">
        <v>3.1678139999999999</v>
      </c>
      <c r="R8606">
        <v>101.722489</v>
      </c>
      <c r="S8606">
        <v>7</v>
      </c>
      <c r="T8606" t="s">
        <v>55761</v>
      </c>
      <c r="U8606" t="s">
        <v>53733</v>
      </c>
      <c r="V8606">
        <v>137</v>
      </c>
      <c r="W8606" t="s">
        <v>55734</v>
      </c>
      <c r="X8606">
        <v>1</v>
      </c>
      <c r="Y8606" t="s">
        <v>29754</v>
      </c>
      <c r="Z8606">
        <v>4</v>
      </c>
      <c r="AA8606" t="s">
        <v>124</v>
      </c>
      <c r="AB8606">
        <v>0</v>
      </c>
      <c r="AE8606">
        <v>1</v>
      </c>
      <c r="AF8606" t="s">
        <v>54177</v>
      </c>
      <c r="AG8606">
        <v>119</v>
      </c>
      <c r="AH8606" t="s">
        <v>78605</v>
      </c>
      <c r="AK8606" t="s">
        <v>7</v>
      </c>
      <c r="AL8606">
        <v>0</v>
      </c>
      <c r="AM8606" t="s">
        <v>3663</v>
      </c>
      <c r="AN8606">
        <v>89</v>
      </c>
      <c r="AO8606" t="s">
        <v>54357</v>
      </c>
      <c r="AP8606" t="s">
        <v>77938</v>
      </c>
    </row>
    <row r="8607" spans="1:42" x14ac:dyDescent="0.2">
      <c r="A8607" s="12">
        <v>84615</v>
      </c>
      <c r="B8607" s="12" t="s">
        <v>66153</v>
      </c>
      <c r="C8607" s="12" t="s">
        <v>53681</v>
      </c>
      <c r="D8607" s="12">
        <v>347</v>
      </c>
      <c r="E8607" s="12" t="s">
        <v>78574</v>
      </c>
      <c r="F8607" s="12" t="s">
        <v>17</v>
      </c>
      <c r="G8607" s="13" t="s">
        <v>53811</v>
      </c>
      <c r="H8607" s="13" t="str">
        <f t="shared" si="134"/>
        <v>KMT-D-073</v>
      </c>
      <c r="I8607" t="s">
        <v>52151</v>
      </c>
      <c r="K8607" t="s">
        <v>3733</v>
      </c>
      <c r="M8607">
        <v>3</v>
      </c>
      <c r="N8607" t="s">
        <v>51</v>
      </c>
      <c r="P8607" t="s">
        <v>3445</v>
      </c>
      <c r="Q8607">
        <v>3.1667130000000001</v>
      </c>
      <c r="R8607">
        <v>101.721453</v>
      </c>
      <c r="S8607">
        <v>7</v>
      </c>
      <c r="T8607" t="s">
        <v>55761</v>
      </c>
      <c r="U8607" t="s">
        <v>53733</v>
      </c>
      <c r="V8607">
        <v>137</v>
      </c>
      <c r="W8607" t="s">
        <v>55734</v>
      </c>
      <c r="X8607">
        <v>1</v>
      </c>
      <c r="Y8607" t="s">
        <v>29754</v>
      </c>
      <c r="Z8607">
        <v>4</v>
      </c>
      <c r="AA8607" t="s">
        <v>124</v>
      </c>
      <c r="AB8607">
        <v>0</v>
      </c>
      <c r="AE8607">
        <v>1</v>
      </c>
      <c r="AF8607" t="s">
        <v>54177</v>
      </c>
      <c r="AG8607">
        <v>119</v>
      </c>
      <c r="AH8607" t="s">
        <v>78605</v>
      </c>
      <c r="AK8607" t="s">
        <v>7</v>
      </c>
      <c r="AL8607">
        <v>0</v>
      </c>
      <c r="AM8607" t="s">
        <v>3663</v>
      </c>
      <c r="AN8607">
        <v>89</v>
      </c>
      <c r="AO8607" t="s">
        <v>54357</v>
      </c>
      <c r="AP8607" t="s">
        <v>77938</v>
      </c>
    </row>
    <row r="8608" spans="1:42" x14ac:dyDescent="0.2">
      <c r="A8608" s="12">
        <v>84616</v>
      </c>
      <c r="B8608" s="12" t="s">
        <v>66154</v>
      </c>
      <c r="C8608" s="12" t="s">
        <v>53681</v>
      </c>
      <c r="D8608" s="12">
        <v>347</v>
      </c>
      <c r="E8608" s="12" t="s">
        <v>78574</v>
      </c>
      <c r="F8608" s="12" t="s">
        <v>17</v>
      </c>
      <c r="G8608" s="13" t="s">
        <v>53812</v>
      </c>
      <c r="H8608" s="13" t="str">
        <f t="shared" si="134"/>
        <v>KMT-D-074</v>
      </c>
      <c r="I8608" t="s">
        <v>52152</v>
      </c>
      <c r="K8608" t="s">
        <v>3734</v>
      </c>
      <c r="M8608">
        <v>1</v>
      </c>
      <c r="N8608" t="s">
        <v>196</v>
      </c>
      <c r="P8608" t="s">
        <v>3445</v>
      </c>
      <c r="Q8608">
        <v>3.165918</v>
      </c>
      <c r="R8608">
        <v>101.721193</v>
      </c>
      <c r="S8608">
        <v>7</v>
      </c>
      <c r="T8608" t="s">
        <v>55761</v>
      </c>
      <c r="U8608" t="s">
        <v>53733</v>
      </c>
      <c r="V8608">
        <v>137</v>
      </c>
      <c r="W8608" t="s">
        <v>55734</v>
      </c>
      <c r="X8608">
        <v>2</v>
      </c>
      <c r="Y8608" t="s">
        <v>29755</v>
      </c>
      <c r="Z8608">
        <v>4</v>
      </c>
      <c r="AA8608" t="s">
        <v>124</v>
      </c>
      <c r="AB8608">
        <v>0</v>
      </c>
      <c r="AE8608">
        <v>1</v>
      </c>
      <c r="AF8608" t="s">
        <v>54177</v>
      </c>
      <c r="AG8608">
        <v>119</v>
      </c>
      <c r="AH8608" t="s">
        <v>78605</v>
      </c>
      <c r="AK8608" t="s">
        <v>7</v>
      </c>
      <c r="AL8608">
        <v>0</v>
      </c>
      <c r="AM8608" t="s">
        <v>3663</v>
      </c>
      <c r="AN8608">
        <v>89</v>
      </c>
      <c r="AO8608" t="s">
        <v>54357</v>
      </c>
      <c r="AP8608" t="s">
        <v>77938</v>
      </c>
    </row>
    <row r="8609" spans="1:42" x14ac:dyDescent="0.2">
      <c r="A8609" s="12">
        <v>84617</v>
      </c>
      <c r="B8609" s="12" t="s">
        <v>66155</v>
      </c>
      <c r="C8609" s="12" t="s">
        <v>53681</v>
      </c>
      <c r="D8609" s="12">
        <v>347</v>
      </c>
      <c r="E8609" s="12" t="s">
        <v>78574</v>
      </c>
      <c r="F8609" s="12" t="s">
        <v>17</v>
      </c>
      <c r="G8609" s="13" t="s">
        <v>53813</v>
      </c>
      <c r="H8609" s="13" t="str">
        <f t="shared" si="134"/>
        <v>KMT-D-075</v>
      </c>
      <c r="I8609" t="s">
        <v>52152</v>
      </c>
      <c r="K8609" t="s">
        <v>3734</v>
      </c>
      <c r="M8609">
        <v>4</v>
      </c>
      <c r="N8609" t="s">
        <v>52</v>
      </c>
      <c r="P8609" t="s">
        <v>3445</v>
      </c>
      <c r="Q8609">
        <v>3.165591</v>
      </c>
      <c r="R8609">
        <v>101.722033</v>
      </c>
      <c r="S8609">
        <v>7</v>
      </c>
      <c r="T8609" t="s">
        <v>55761</v>
      </c>
      <c r="U8609" t="s">
        <v>53733</v>
      </c>
      <c r="V8609">
        <v>137</v>
      </c>
      <c r="W8609" t="s">
        <v>55734</v>
      </c>
      <c r="X8609">
        <v>2</v>
      </c>
      <c r="Y8609" t="s">
        <v>29755</v>
      </c>
      <c r="Z8609">
        <v>4</v>
      </c>
      <c r="AA8609" t="s">
        <v>124</v>
      </c>
      <c r="AB8609">
        <v>0</v>
      </c>
      <c r="AE8609">
        <v>1</v>
      </c>
      <c r="AF8609" t="s">
        <v>54177</v>
      </c>
      <c r="AG8609">
        <v>119</v>
      </c>
      <c r="AH8609" t="s">
        <v>78605</v>
      </c>
      <c r="AK8609" t="s">
        <v>7</v>
      </c>
      <c r="AL8609">
        <v>0</v>
      </c>
      <c r="AM8609" t="s">
        <v>3663</v>
      </c>
      <c r="AN8609">
        <v>89</v>
      </c>
      <c r="AO8609" t="s">
        <v>54357</v>
      </c>
      <c r="AP8609" t="s">
        <v>77938</v>
      </c>
    </row>
    <row r="8610" spans="1:42" x14ac:dyDescent="0.2">
      <c r="A8610" s="12">
        <v>84618</v>
      </c>
      <c r="B8610" s="12" t="s">
        <v>66156</v>
      </c>
      <c r="C8610" s="12" t="s">
        <v>53681</v>
      </c>
      <c r="D8610" s="12">
        <v>347</v>
      </c>
      <c r="E8610" s="12" t="s">
        <v>78574</v>
      </c>
      <c r="F8610" s="12" t="s">
        <v>17</v>
      </c>
      <c r="G8610" s="13" t="s">
        <v>53814</v>
      </c>
      <c r="H8610" s="13" t="str">
        <f t="shared" si="134"/>
        <v>KMT-D-076</v>
      </c>
      <c r="I8610" t="s">
        <v>52153</v>
      </c>
      <c r="K8610" t="s">
        <v>3735</v>
      </c>
      <c r="M8610">
        <v>1</v>
      </c>
      <c r="N8610" t="s">
        <v>196</v>
      </c>
      <c r="P8610" t="s">
        <v>3445</v>
      </c>
      <c r="Q8610">
        <v>3.1657139999999999</v>
      </c>
      <c r="R8610">
        <v>101.722931</v>
      </c>
      <c r="S8610">
        <v>7</v>
      </c>
      <c r="T8610" t="s">
        <v>55761</v>
      </c>
      <c r="U8610" t="s">
        <v>53733</v>
      </c>
      <c r="V8610">
        <v>137</v>
      </c>
      <c r="W8610" t="s">
        <v>55734</v>
      </c>
      <c r="X8610">
        <v>1</v>
      </c>
      <c r="Y8610" t="s">
        <v>29754</v>
      </c>
      <c r="Z8610">
        <v>4</v>
      </c>
      <c r="AA8610" t="s">
        <v>124</v>
      </c>
      <c r="AB8610">
        <v>0</v>
      </c>
      <c r="AE8610">
        <v>1</v>
      </c>
      <c r="AF8610" t="s">
        <v>54177</v>
      </c>
      <c r="AG8610">
        <v>119</v>
      </c>
      <c r="AH8610" t="s">
        <v>78605</v>
      </c>
      <c r="AK8610" t="s">
        <v>7</v>
      </c>
      <c r="AL8610">
        <v>0</v>
      </c>
      <c r="AM8610" t="s">
        <v>3663</v>
      </c>
      <c r="AN8610">
        <v>1</v>
      </c>
      <c r="AO8610" t="s">
        <v>54182</v>
      </c>
      <c r="AP8610" t="s">
        <v>77850</v>
      </c>
    </row>
    <row r="8611" spans="1:42" x14ac:dyDescent="0.2">
      <c r="A8611" s="12">
        <v>84619</v>
      </c>
      <c r="B8611" s="12" t="s">
        <v>66157</v>
      </c>
      <c r="C8611" s="12" t="s">
        <v>53681</v>
      </c>
      <c r="D8611" s="12">
        <v>347</v>
      </c>
      <c r="E8611" s="12" t="s">
        <v>78574</v>
      </c>
      <c r="F8611" s="12" t="s">
        <v>17</v>
      </c>
      <c r="G8611" s="13" t="s">
        <v>53815</v>
      </c>
      <c r="H8611" s="13" t="str">
        <f t="shared" si="134"/>
        <v>KMT-D-077</v>
      </c>
      <c r="I8611" t="s">
        <v>52154</v>
      </c>
      <c r="K8611" t="s">
        <v>323</v>
      </c>
      <c r="M8611">
        <v>1</v>
      </c>
      <c r="N8611" t="s">
        <v>196</v>
      </c>
      <c r="P8611" t="s">
        <v>3445</v>
      </c>
      <c r="Q8611">
        <v>3.1659980000000001</v>
      </c>
      <c r="R8611">
        <v>101.72256400000001</v>
      </c>
      <c r="S8611">
        <v>7</v>
      </c>
      <c r="T8611" t="s">
        <v>55761</v>
      </c>
      <c r="U8611" t="s">
        <v>53733</v>
      </c>
      <c r="V8611">
        <v>137</v>
      </c>
      <c r="W8611" t="s">
        <v>55734</v>
      </c>
      <c r="X8611">
        <v>1</v>
      </c>
      <c r="Y8611" t="s">
        <v>29754</v>
      </c>
      <c r="Z8611">
        <v>4</v>
      </c>
      <c r="AA8611" t="s">
        <v>124</v>
      </c>
      <c r="AB8611">
        <v>0</v>
      </c>
      <c r="AE8611">
        <v>1</v>
      </c>
      <c r="AF8611" t="s">
        <v>54177</v>
      </c>
      <c r="AG8611">
        <v>119</v>
      </c>
      <c r="AH8611" t="s">
        <v>78605</v>
      </c>
      <c r="AK8611" t="s">
        <v>7</v>
      </c>
      <c r="AL8611">
        <v>0</v>
      </c>
      <c r="AM8611" t="s">
        <v>3663</v>
      </c>
      <c r="AN8611">
        <v>1</v>
      </c>
      <c r="AO8611" t="s">
        <v>54182</v>
      </c>
      <c r="AP8611" t="s">
        <v>77850</v>
      </c>
    </row>
    <row r="8612" spans="1:42" x14ac:dyDescent="0.2">
      <c r="A8612" s="12">
        <v>84620</v>
      </c>
      <c r="B8612" s="12" t="s">
        <v>66158</v>
      </c>
      <c r="C8612" s="12" t="s">
        <v>53681</v>
      </c>
      <c r="D8612" s="12">
        <v>347</v>
      </c>
      <c r="E8612" s="12" t="s">
        <v>78574</v>
      </c>
      <c r="F8612" s="12" t="s">
        <v>17</v>
      </c>
      <c r="G8612" s="13" t="s">
        <v>53816</v>
      </c>
      <c r="H8612" s="13" t="str">
        <f t="shared" si="134"/>
        <v>KMT-D-078</v>
      </c>
      <c r="I8612" t="s">
        <v>52155</v>
      </c>
      <c r="K8612" t="s">
        <v>3736</v>
      </c>
      <c r="M8612">
        <v>1</v>
      </c>
      <c r="N8612" t="s">
        <v>196</v>
      </c>
      <c r="P8612" t="s">
        <v>3445</v>
      </c>
      <c r="Q8612">
        <v>3.1660270000000001</v>
      </c>
      <c r="R8612">
        <v>101.72319400000001</v>
      </c>
      <c r="S8612">
        <v>7</v>
      </c>
      <c r="T8612" t="s">
        <v>55761</v>
      </c>
      <c r="U8612" t="s">
        <v>53733</v>
      </c>
      <c r="V8612">
        <v>137</v>
      </c>
      <c r="W8612" t="s">
        <v>55734</v>
      </c>
      <c r="X8612">
        <v>1</v>
      </c>
      <c r="Y8612" t="s">
        <v>29754</v>
      </c>
      <c r="Z8612">
        <v>4</v>
      </c>
      <c r="AA8612" t="s">
        <v>124</v>
      </c>
      <c r="AB8612">
        <v>0</v>
      </c>
      <c r="AE8612">
        <v>1</v>
      </c>
      <c r="AF8612" t="s">
        <v>54177</v>
      </c>
      <c r="AG8612">
        <v>119</v>
      </c>
      <c r="AH8612" t="s">
        <v>78605</v>
      </c>
      <c r="AK8612" t="s">
        <v>7</v>
      </c>
      <c r="AL8612">
        <v>0</v>
      </c>
      <c r="AM8612" t="s">
        <v>3663</v>
      </c>
      <c r="AN8612">
        <v>89</v>
      </c>
      <c r="AO8612" t="s">
        <v>54357</v>
      </c>
      <c r="AP8612" t="s">
        <v>77938</v>
      </c>
    </row>
    <row r="8613" spans="1:42" x14ac:dyDescent="0.2">
      <c r="A8613" s="12">
        <v>84621</v>
      </c>
      <c r="B8613" s="12" t="s">
        <v>66159</v>
      </c>
      <c r="C8613" s="12" t="s">
        <v>53681</v>
      </c>
      <c r="D8613" s="12">
        <v>347</v>
      </c>
      <c r="E8613" s="12" t="s">
        <v>78574</v>
      </c>
      <c r="F8613" s="12" t="s">
        <v>17</v>
      </c>
      <c r="G8613" s="13" t="s">
        <v>53817</v>
      </c>
      <c r="H8613" s="13" t="str">
        <f t="shared" si="134"/>
        <v>KMT-D-079</v>
      </c>
      <c r="I8613" t="s">
        <v>52156</v>
      </c>
      <c r="K8613" t="s">
        <v>3717</v>
      </c>
      <c r="M8613">
        <v>1</v>
      </c>
      <c r="N8613" t="s">
        <v>196</v>
      </c>
      <c r="P8613" t="s">
        <v>3445</v>
      </c>
      <c r="Q8613">
        <v>3.1661990000000002</v>
      </c>
      <c r="R8613">
        <v>101.723376</v>
      </c>
      <c r="S8613">
        <v>7</v>
      </c>
      <c r="T8613" t="s">
        <v>55761</v>
      </c>
      <c r="U8613" t="s">
        <v>53733</v>
      </c>
      <c r="V8613">
        <v>137</v>
      </c>
      <c r="W8613" t="s">
        <v>55734</v>
      </c>
      <c r="X8613">
        <v>1</v>
      </c>
      <c r="Y8613" t="s">
        <v>29754</v>
      </c>
      <c r="Z8613">
        <v>4</v>
      </c>
      <c r="AA8613" t="s">
        <v>124</v>
      </c>
      <c r="AB8613">
        <v>0</v>
      </c>
      <c r="AE8613">
        <v>1</v>
      </c>
      <c r="AF8613" t="s">
        <v>54177</v>
      </c>
      <c r="AG8613">
        <v>119</v>
      </c>
      <c r="AH8613" t="s">
        <v>78605</v>
      </c>
      <c r="AK8613" t="s">
        <v>7</v>
      </c>
      <c r="AL8613">
        <v>0</v>
      </c>
      <c r="AM8613" t="s">
        <v>3663</v>
      </c>
      <c r="AN8613">
        <v>89</v>
      </c>
      <c r="AO8613" t="s">
        <v>54357</v>
      </c>
      <c r="AP8613" t="s">
        <v>77938</v>
      </c>
    </row>
    <row r="8614" spans="1:42" x14ac:dyDescent="0.2">
      <c r="A8614" s="12">
        <v>84622</v>
      </c>
      <c r="B8614" s="12" t="s">
        <v>66160</v>
      </c>
      <c r="C8614" s="12" t="s">
        <v>53681</v>
      </c>
      <c r="D8614" s="12">
        <v>347</v>
      </c>
      <c r="E8614" s="12" t="s">
        <v>78574</v>
      </c>
      <c r="F8614" s="12" t="s">
        <v>17</v>
      </c>
      <c r="G8614" s="13" t="s">
        <v>53818</v>
      </c>
      <c r="H8614" s="13" t="str">
        <f t="shared" si="134"/>
        <v>KMT-D-080</v>
      </c>
      <c r="I8614" t="s">
        <v>52157</v>
      </c>
      <c r="K8614" t="s">
        <v>3737</v>
      </c>
      <c r="M8614">
        <v>1</v>
      </c>
      <c r="N8614" t="s">
        <v>196</v>
      </c>
      <c r="P8614" t="s">
        <v>3445</v>
      </c>
      <c r="Q8614">
        <v>3.165851</v>
      </c>
      <c r="R8614">
        <v>101.723642</v>
      </c>
      <c r="S8614">
        <v>7</v>
      </c>
      <c r="T8614" t="s">
        <v>55761</v>
      </c>
      <c r="U8614" t="s">
        <v>53733</v>
      </c>
      <c r="V8614">
        <v>137</v>
      </c>
      <c r="W8614" t="s">
        <v>55734</v>
      </c>
      <c r="X8614">
        <v>1</v>
      </c>
      <c r="Y8614" t="s">
        <v>29754</v>
      </c>
      <c r="Z8614">
        <v>4</v>
      </c>
      <c r="AA8614" t="s">
        <v>124</v>
      </c>
      <c r="AB8614">
        <v>0</v>
      </c>
      <c r="AE8614">
        <v>1</v>
      </c>
      <c r="AF8614" t="s">
        <v>54177</v>
      </c>
      <c r="AG8614">
        <v>119</v>
      </c>
      <c r="AH8614" t="s">
        <v>78605</v>
      </c>
      <c r="AK8614" t="s">
        <v>7</v>
      </c>
      <c r="AL8614">
        <v>0</v>
      </c>
      <c r="AM8614" t="s">
        <v>3663</v>
      </c>
      <c r="AN8614">
        <v>90</v>
      </c>
      <c r="AO8614" t="s">
        <v>54359</v>
      </c>
      <c r="AP8614" t="s">
        <v>77939</v>
      </c>
    </row>
    <row r="8615" spans="1:42" x14ac:dyDescent="0.2">
      <c r="A8615" s="12">
        <v>84623</v>
      </c>
      <c r="B8615" s="12" t="s">
        <v>66161</v>
      </c>
      <c r="C8615" s="12" t="s">
        <v>53681</v>
      </c>
      <c r="D8615" s="12">
        <v>347</v>
      </c>
      <c r="E8615" s="12" t="s">
        <v>78574</v>
      </c>
      <c r="F8615" s="12" t="s">
        <v>17</v>
      </c>
      <c r="G8615" s="13" t="s">
        <v>53819</v>
      </c>
      <c r="H8615" s="13" t="str">
        <f t="shared" si="134"/>
        <v>KMT-D-081</v>
      </c>
      <c r="I8615" t="s">
        <v>52158</v>
      </c>
      <c r="K8615" t="s">
        <v>3738</v>
      </c>
      <c r="M8615">
        <v>1</v>
      </c>
      <c r="N8615" t="s">
        <v>196</v>
      </c>
      <c r="P8615" t="s">
        <v>3445</v>
      </c>
      <c r="Q8615">
        <v>3.1660680000000001</v>
      </c>
      <c r="R8615">
        <v>101.724535</v>
      </c>
      <c r="S8615">
        <v>7</v>
      </c>
      <c r="T8615" t="s">
        <v>55761</v>
      </c>
      <c r="U8615" t="s">
        <v>53733</v>
      </c>
      <c r="V8615">
        <v>137</v>
      </c>
      <c r="W8615" t="s">
        <v>55734</v>
      </c>
      <c r="X8615">
        <v>1</v>
      </c>
      <c r="Y8615" t="s">
        <v>29754</v>
      </c>
      <c r="Z8615">
        <v>4</v>
      </c>
      <c r="AA8615" t="s">
        <v>124</v>
      </c>
      <c r="AB8615">
        <v>0</v>
      </c>
      <c r="AE8615">
        <v>1</v>
      </c>
      <c r="AF8615" t="s">
        <v>54177</v>
      </c>
      <c r="AG8615">
        <v>119</v>
      </c>
      <c r="AH8615" t="s">
        <v>78605</v>
      </c>
      <c r="AK8615" t="s">
        <v>7</v>
      </c>
      <c r="AL8615">
        <v>0</v>
      </c>
      <c r="AM8615" t="s">
        <v>3663</v>
      </c>
      <c r="AN8615">
        <v>89</v>
      </c>
      <c r="AO8615" t="s">
        <v>54357</v>
      </c>
      <c r="AP8615" t="s">
        <v>77938</v>
      </c>
    </row>
    <row r="8616" spans="1:42" x14ac:dyDescent="0.2">
      <c r="A8616" s="12">
        <v>84624</v>
      </c>
      <c r="B8616" s="12" t="s">
        <v>66162</v>
      </c>
      <c r="C8616" s="12" t="s">
        <v>53681</v>
      </c>
      <c r="D8616" s="12">
        <v>347</v>
      </c>
      <c r="E8616" s="12" t="s">
        <v>78574</v>
      </c>
      <c r="F8616" s="12" t="s">
        <v>17</v>
      </c>
      <c r="G8616" s="13" t="s">
        <v>53820</v>
      </c>
      <c r="H8616" s="13" t="str">
        <f t="shared" si="134"/>
        <v>KMT-D-082</v>
      </c>
      <c r="I8616" t="s">
        <v>52159</v>
      </c>
      <c r="K8616" t="s">
        <v>58</v>
      </c>
      <c r="M8616">
        <v>3</v>
      </c>
      <c r="N8616" t="s">
        <v>51</v>
      </c>
      <c r="P8616" t="s">
        <v>3445</v>
      </c>
      <c r="Q8616">
        <v>3.166944</v>
      </c>
      <c r="R8616">
        <v>101.72402700000001</v>
      </c>
      <c r="S8616">
        <v>7</v>
      </c>
      <c r="T8616" t="s">
        <v>55761</v>
      </c>
      <c r="U8616" t="s">
        <v>53733</v>
      </c>
      <c r="V8616">
        <v>137</v>
      </c>
      <c r="W8616" t="s">
        <v>55734</v>
      </c>
      <c r="X8616">
        <v>1</v>
      </c>
      <c r="Y8616" t="s">
        <v>29754</v>
      </c>
      <c r="Z8616">
        <v>4</v>
      </c>
      <c r="AA8616" t="s">
        <v>124</v>
      </c>
      <c r="AB8616">
        <v>0</v>
      </c>
      <c r="AE8616">
        <v>1</v>
      </c>
      <c r="AF8616" t="s">
        <v>54177</v>
      </c>
      <c r="AG8616">
        <v>119</v>
      </c>
      <c r="AH8616" t="s">
        <v>78605</v>
      </c>
      <c r="AK8616" t="s">
        <v>7</v>
      </c>
      <c r="AL8616">
        <v>0</v>
      </c>
      <c r="AM8616" t="s">
        <v>3663</v>
      </c>
      <c r="AN8616">
        <v>75</v>
      </c>
      <c r="AO8616" t="s">
        <v>54330</v>
      </c>
      <c r="AP8616" t="s">
        <v>77924</v>
      </c>
    </row>
    <row r="8617" spans="1:42" x14ac:dyDescent="0.2">
      <c r="A8617" s="12">
        <v>84625</v>
      </c>
      <c r="B8617" s="12" t="s">
        <v>66163</v>
      </c>
      <c r="C8617" s="12" t="s">
        <v>53681</v>
      </c>
      <c r="D8617" s="12">
        <v>347</v>
      </c>
      <c r="E8617" s="12" t="s">
        <v>78574</v>
      </c>
      <c r="F8617" s="12" t="s">
        <v>17</v>
      </c>
      <c r="G8617" s="13" t="s">
        <v>53821</v>
      </c>
      <c r="H8617" s="13" t="str">
        <f t="shared" si="134"/>
        <v>KMT-D-083</v>
      </c>
      <c r="I8617" t="s">
        <v>52160</v>
      </c>
      <c r="K8617" t="s">
        <v>319</v>
      </c>
      <c r="M8617">
        <v>1</v>
      </c>
      <c r="N8617" t="s">
        <v>196</v>
      </c>
      <c r="P8617" t="s">
        <v>3445</v>
      </c>
      <c r="Q8617">
        <v>3.1669809999999998</v>
      </c>
      <c r="R8617">
        <v>101.723223</v>
      </c>
      <c r="S8617">
        <v>7</v>
      </c>
      <c r="T8617" t="s">
        <v>55761</v>
      </c>
      <c r="U8617" t="s">
        <v>53733</v>
      </c>
      <c r="V8617">
        <v>137</v>
      </c>
      <c r="W8617" t="s">
        <v>55734</v>
      </c>
      <c r="X8617">
        <v>1</v>
      </c>
      <c r="Y8617" t="s">
        <v>29754</v>
      </c>
      <c r="Z8617">
        <v>4</v>
      </c>
      <c r="AA8617" t="s">
        <v>124</v>
      </c>
      <c r="AB8617">
        <v>0</v>
      </c>
      <c r="AE8617">
        <v>1</v>
      </c>
      <c r="AF8617" t="s">
        <v>54177</v>
      </c>
      <c r="AG8617">
        <v>119</v>
      </c>
      <c r="AH8617" t="s">
        <v>78605</v>
      </c>
      <c r="AK8617" t="s">
        <v>7</v>
      </c>
      <c r="AL8617">
        <v>0</v>
      </c>
      <c r="AM8617" t="s">
        <v>3663</v>
      </c>
      <c r="AN8617">
        <v>89</v>
      </c>
      <c r="AO8617" t="s">
        <v>54357</v>
      </c>
      <c r="AP8617" t="s">
        <v>77938</v>
      </c>
    </row>
    <row r="8618" spans="1:42" x14ac:dyDescent="0.2">
      <c r="A8618" s="12">
        <v>84626</v>
      </c>
      <c r="B8618" s="12" t="s">
        <v>66164</v>
      </c>
      <c r="C8618" s="12" t="s">
        <v>53681</v>
      </c>
      <c r="D8618" s="12">
        <v>347</v>
      </c>
      <c r="E8618" s="12" t="s">
        <v>78574</v>
      </c>
      <c r="F8618" s="12" t="s">
        <v>17</v>
      </c>
      <c r="G8618" s="13" t="s">
        <v>53822</v>
      </c>
      <c r="H8618" s="13" t="str">
        <f t="shared" si="134"/>
        <v>KMT-D-084</v>
      </c>
      <c r="I8618" t="s">
        <v>52160</v>
      </c>
      <c r="K8618" t="s">
        <v>3563</v>
      </c>
      <c r="M8618">
        <v>1</v>
      </c>
      <c r="N8618" t="s">
        <v>196</v>
      </c>
      <c r="P8618" t="s">
        <v>3445</v>
      </c>
      <c r="Q8618">
        <v>3.1679930000000001</v>
      </c>
      <c r="R8618">
        <v>101.72370100000001</v>
      </c>
      <c r="S8618">
        <v>7</v>
      </c>
      <c r="T8618" t="s">
        <v>55761</v>
      </c>
      <c r="U8618" t="s">
        <v>53733</v>
      </c>
      <c r="V8618">
        <v>137</v>
      </c>
      <c r="W8618" t="s">
        <v>55734</v>
      </c>
      <c r="X8618">
        <v>1</v>
      </c>
      <c r="Y8618" t="s">
        <v>29754</v>
      </c>
      <c r="Z8618">
        <v>4</v>
      </c>
      <c r="AA8618" t="s">
        <v>124</v>
      </c>
      <c r="AB8618">
        <v>0</v>
      </c>
      <c r="AE8618">
        <v>1</v>
      </c>
      <c r="AF8618" t="s">
        <v>54177</v>
      </c>
      <c r="AG8618">
        <v>119</v>
      </c>
      <c r="AH8618" t="s">
        <v>78605</v>
      </c>
      <c r="AK8618" t="s">
        <v>7</v>
      </c>
      <c r="AL8618">
        <v>0</v>
      </c>
      <c r="AM8618" t="s">
        <v>3663</v>
      </c>
      <c r="AN8618">
        <v>89</v>
      </c>
      <c r="AO8618" t="s">
        <v>54357</v>
      </c>
      <c r="AP8618" t="s">
        <v>77938</v>
      </c>
    </row>
    <row r="8619" spans="1:42" x14ac:dyDescent="0.2">
      <c r="A8619" s="12">
        <v>84627</v>
      </c>
      <c r="B8619" s="12" t="s">
        <v>66165</v>
      </c>
      <c r="C8619" s="12" t="s">
        <v>53681</v>
      </c>
      <c r="D8619" s="12">
        <v>347</v>
      </c>
      <c r="E8619" s="12" t="s">
        <v>78574</v>
      </c>
      <c r="F8619" s="12" t="s">
        <v>17</v>
      </c>
      <c r="G8619" s="13" t="s">
        <v>53823</v>
      </c>
      <c r="H8619" s="13" t="str">
        <f t="shared" si="134"/>
        <v>KMT-D-085</v>
      </c>
      <c r="I8619" t="s">
        <v>52161</v>
      </c>
      <c r="K8619" t="s">
        <v>3739</v>
      </c>
      <c r="M8619">
        <v>1</v>
      </c>
      <c r="N8619" t="s">
        <v>196</v>
      </c>
      <c r="P8619" t="s">
        <v>3445</v>
      </c>
      <c r="Q8619">
        <v>3.168561</v>
      </c>
      <c r="R8619">
        <v>101.726681</v>
      </c>
      <c r="S8619">
        <v>7</v>
      </c>
      <c r="T8619" t="s">
        <v>55761</v>
      </c>
      <c r="U8619" t="s">
        <v>53733</v>
      </c>
      <c r="V8619">
        <v>137</v>
      </c>
      <c r="W8619" t="s">
        <v>55734</v>
      </c>
      <c r="X8619">
        <v>1</v>
      </c>
      <c r="Y8619" t="s">
        <v>29754</v>
      </c>
      <c r="Z8619">
        <v>4</v>
      </c>
      <c r="AA8619" t="s">
        <v>124</v>
      </c>
      <c r="AB8619">
        <v>0</v>
      </c>
      <c r="AE8619">
        <v>1</v>
      </c>
      <c r="AF8619" t="s">
        <v>54177</v>
      </c>
      <c r="AG8619">
        <v>119</v>
      </c>
      <c r="AH8619" t="s">
        <v>78605</v>
      </c>
      <c r="AK8619" t="s">
        <v>7</v>
      </c>
      <c r="AL8619">
        <v>0</v>
      </c>
      <c r="AM8619" t="s">
        <v>3663</v>
      </c>
      <c r="AN8619">
        <v>1</v>
      </c>
      <c r="AO8619" t="s">
        <v>54182</v>
      </c>
      <c r="AP8619" t="s">
        <v>77850</v>
      </c>
    </row>
    <row r="8620" spans="1:42" x14ac:dyDescent="0.2">
      <c r="A8620" s="12">
        <v>84628</v>
      </c>
      <c r="B8620" s="12" t="s">
        <v>66166</v>
      </c>
      <c r="C8620" s="12" t="s">
        <v>53681</v>
      </c>
      <c r="D8620" s="12">
        <v>347</v>
      </c>
      <c r="E8620" s="12" t="s">
        <v>78574</v>
      </c>
      <c r="F8620" s="12" t="s">
        <v>17</v>
      </c>
      <c r="G8620" s="13" t="s">
        <v>53824</v>
      </c>
      <c r="H8620" s="13" t="str">
        <f t="shared" si="134"/>
        <v>KMT-D-086</v>
      </c>
      <c r="I8620" t="s">
        <v>52160</v>
      </c>
      <c r="K8620" t="s">
        <v>48</v>
      </c>
      <c r="M8620">
        <v>1</v>
      </c>
      <c r="N8620" t="s">
        <v>196</v>
      </c>
      <c r="P8620" t="s">
        <v>3445</v>
      </c>
      <c r="Q8620">
        <v>3.1683880000000002</v>
      </c>
      <c r="R8620">
        <v>101.723916</v>
      </c>
      <c r="S8620">
        <v>7</v>
      </c>
      <c r="T8620" t="s">
        <v>55761</v>
      </c>
      <c r="U8620" t="s">
        <v>53733</v>
      </c>
      <c r="V8620">
        <v>137</v>
      </c>
      <c r="W8620" t="s">
        <v>55734</v>
      </c>
      <c r="X8620">
        <v>1</v>
      </c>
      <c r="Y8620" t="s">
        <v>29754</v>
      </c>
      <c r="Z8620">
        <v>4</v>
      </c>
      <c r="AA8620" t="s">
        <v>124</v>
      </c>
      <c r="AB8620">
        <v>0</v>
      </c>
      <c r="AE8620">
        <v>1</v>
      </c>
      <c r="AF8620" t="s">
        <v>54177</v>
      </c>
      <c r="AG8620">
        <v>119</v>
      </c>
      <c r="AH8620" t="s">
        <v>78605</v>
      </c>
      <c r="AK8620" t="s">
        <v>7</v>
      </c>
      <c r="AL8620">
        <v>0</v>
      </c>
      <c r="AM8620" t="s">
        <v>3663</v>
      </c>
      <c r="AN8620">
        <v>89</v>
      </c>
      <c r="AO8620" t="s">
        <v>54357</v>
      </c>
      <c r="AP8620" t="s">
        <v>77938</v>
      </c>
    </row>
    <row r="8621" spans="1:42" x14ac:dyDescent="0.2">
      <c r="A8621" s="12">
        <v>84629</v>
      </c>
      <c r="B8621" s="12" t="s">
        <v>66167</v>
      </c>
      <c r="C8621" s="12" t="s">
        <v>53681</v>
      </c>
      <c r="D8621" s="12">
        <v>347</v>
      </c>
      <c r="E8621" s="12" t="s">
        <v>78574</v>
      </c>
      <c r="F8621" s="12" t="s">
        <v>17</v>
      </c>
      <c r="G8621" s="13" t="s">
        <v>53825</v>
      </c>
      <c r="H8621" s="13" t="str">
        <f t="shared" si="134"/>
        <v>KMT-D-087</v>
      </c>
      <c r="I8621" t="s">
        <v>52162</v>
      </c>
      <c r="K8621" t="s">
        <v>348</v>
      </c>
      <c r="M8621">
        <v>1</v>
      </c>
      <c r="N8621" t="s">
        <v>196</v>
      </c>
      <c r="P8621" t="s">
        <v>3445</v>
      </c>
      <c r="Q8621">
        <v>3.1669139999999998</v>
      </c>
      <c r="R8621">
        <v>101.722977</v>
      </c>
      <c r="S8621">
        <v>7</v>
      </c>
      <c r="T8621" t="s">
        <v>55761</v>
      </c>
      <c r="U8621" t="s">
        <v>53733</v>
      </c>
      <c r="V8621">
        <v>137</v>
      </c>
      <c r="W8621" t="s">
        <v>55734</v>
      </c>
      <c r="X8621">
        <v>1</v>
      </c>
      <c r="Y8621" t="s">
        <v>29754</v>
      </c>
      <c r="Z8621">
        <v>4</v>
      </c>
      <c r="AA8621" t="s">
        <v>124</v>
      </c>
      <c r="AB8621">
        <v>0</v>
      </c>
      <c r="AE8621">
        <v>1</v>
      </c>
      <c r="AF8621" t="s">
        <v>54177</v>
      </c>
      <c r="AG8621">
        <v>119</v>
      </c>
      <c r="AH8621" t="s">
        <v>78605</v>
      </c>
      <c r="AK8621" t="s">
        <v>7</v>
      </c>
      <c r="AL8621">
        <v>0</v>
      </c>
      <c r="AM8621" t="s">
        <v>3663</v>
      </c>
      <c r="AN8621">
        <v>89</v>
      </c>
      <c r="AO8621" t="s">
        <v>54357</v>
      </c>
      <c r="AP8621" t="s">
        <v>77938</v>
      </c>
    </row>
    <row r="8622" spans="1:42" x14ac:dyDescent="0.2">
      <c r="A8622" s="12">
        <v>84630</v>
      </c>
      <c r="B8622" s="12" t="s">
        <v>66168</v>
      </c>
      <c r="C8622" s="12" t="s">
        <v>53681</v>
      </c>
      <c r="D8622" s="12">
        <v>347</v>
      </c>
      <c r="E8622" s="12" t="s">
        <v>78574</v>
      </c>
      <c r="F8622" s="12" t="s">
        <v>17</v>
      </c>
      <c r="G8622" s="13" t="s">
        <v>53826</v>
      </c>
      <c r="H8622" s="13" t="str">
        <f t="shared" si="134"/>
        <v>KMT-D-088</v>
      </c>
      <c r="I8622" t="s">
        <v>52163</v>
      </c>
      <c r="K8622" t="s">
        <v>333</v>
      </c>
      <c r="M8622">
        <v>1</v>
      </c>
      <c r="N8622" t="s">
        <v>196</v>
      </c>
      <c r="P8622" t="s">
        <v>3445</v>
      </c>
      <c r="Q8622">
        <v>3.1682649999999999</v>
      </c>
      <c r="R8622">
        <v>101.72452800000001</v>
      </c>
      <c r="S8622">
        <v>7</v>
      </c>
      <c r="T8622" t="s">
        <v>55761</v>
      </c>
      <c r="U8622" t="s">
        <v>53733</v>
      </c>
      <c r="V8622">
        <v>137</v>
      </c>
      <c r="W8622" t="s">
        <v>55734</v>
      </c>
      <c r="X8622">
        <v>1</v>
      </c>
      <c r="Y8622" t="s">
        <v>29754</v>
      </c>
      <c r="Z8622">
        <v>4</v>
      </c>
      <c r="AA8622" t="s">
        <v>124</v>
      </c>
      <c r="AB8622">
        <v>0</v>
      </c>
      <c r="AE8622">
        <v>1</v>
      </c>
      <c r="AF8622" t="s">
        <v>54177</v>
      </c>
      <c r="AG8622">
        <v>119</v>
      </c>
      <c r="AH8622" t="s">
        <v>78605</v>
      </c>
      <c r="AK8622" t="s">
        <v>7</v>
      </c>
      <c r="AL8622">
        <v>0</v>
      </c>
      <c r="AM8622" t="s">
        <v>3663</v>
      </c>
      <c r="AN8622">
        <v>89</v>
      </c>
      <c r="AO8622" t="s">
        <v>54357</v>
      </c>
      <c r="AP8622" t="s">
        <v>77938</v>
      </c>
    </row>
    <row r="8623" spans="1:42" x14ac:dyDescent="0.2">
      <c r="A8623" s="12">
        <v>84631</v>
      </c>
      <c r="B8623" s="12" t="s">
        <v>66169</v>
      </c>
      <c r="C8623" s="12" t="s">
        <v>53681</v>
      </c>
      <c r="D8623" s="12">
        <v>347</v>
      </c>
      <c r="E8623" s="12" t="s">
        <v>78574</v>
      </c>
      <c r="F8623" s="12" t="s">
        <v>17</v>
      </c>
      <c r="G8623" s="13" t="s">
        <v>53827</v>
      </c>
      <c r="H8623" s="13" t="str">
        <f t="shared" si="134"/>
        <v>KMT-D-089</v>
      </c>
      <c r="I8623" t="s">
        <v>52164</v>
      </c>
      <c r="K8623" t="s">
        <v>347</v>
      </c>
      <c r="M8623">
        <v>1</v>
      </c>
      <c r="N8623" t="s">
        <v>196</v>
      </c>
      <c r="P8623" t="s">
        <v>3445</v>
      </c>
      <c r="Q8623">
        <v>3.1667230000000002</v>
      </c>
      <c r="R8623">
        <v>101.724807</v>
      </c>
      <c r="S8623">
        <v>7</v>
      </c>
      <c r="T8623" t="s">
        <v>55761</v>
      </c>
      <c r="U8623" t="s">
        <v>53733</v>
      </c>
      <c r="V8623">
        <v>137</v>
      </c>
      <c r="W8623" t="s">
        <v>55734</v>
      </c>
      <c r="X8623">
        <v>1</v>
      </c>
      <c r="Y8623" t="s">
        <v>29754</v>
      </c>
      <c r="Z8623">
        <v>4</v>
      </c>
      <c r="AA8623" t="s">
        <v>124</v>
      </c>
      <c r="AB8623">
        <v>0</v>
      </c>
      <c r="AE8623">
        <v>1</v>
      </c>
      <c r="AF8623" t="s">
        <v>54177</v>
      </c>
      <c r="AG8623">
        <v>119</v>
      </c>
      <c r="AH8623" t="s">
        <v>78605</v>
      </c>
      <c r="AK8623" t="s">
        <v>7</v>
      </c>
      <c r="AL8623">
        <v>0</v>
      </c>
      <c r="AM8623" t="s">
        <v>3663</v>
      </c>
      <c r="AN8623">
        <v>89</v>
      </c>
      <c r="AO8623" t="s">
        <v>54357</v>
      </c>
      <c r="AP8623" t="s">
        <v>77938</v>
      </c>
    </row>
    <row r="8624" spans="1:42" x14ac:dyDescent="0.2">
      <c r="A8624" s="12">
        <v>84632</v>
      </c>
      <c r="B8624" s="12" t="s">
        <v>66170</v>
      </c>
      <c r="C8624" s="12" t="s">
        <v>53681</v>
      </c>
      <c r="D8624" s="12">
        <v>347</v>
      </c>
      <c r="E8624" s="12" t="s">
        <v>78574</v>
      </c>
      <c r="F8624" s="12" t="s">
        <v>17</v>
      </c>
      <c r="G8624" s="13" t="s">
        <v>53828</v>
      </c>
      <c r="H8624" s="13" t="str">
        <f t="shared" si="134"/>
        <v>KMT-D-090</v>
      </c>
      <c r="I8624" t="s">
        <v>3740</v>
      </c>
      <c r="K8624" t="s">
        <v>347</v>
      </c>
      <c r="M8624">
        <v>1</v>
      </c>
      <c r="N8624" t="s">
        <v>196</v>
      </c>
      <c r="P8624" t="s">
        <v>3445</v>
      </c>
      <c r="Q8624">
        <v>3.168167</v>
      </c>
      <c r="R8624">
        <v>101.72515199999999</v>
      </c>
      <c r="S8624">
        <v>7</v>
      </c>
      <c r="T8624" t="s">
        <v>55761</v>
      </c>
      <c r="U8624" t="s">
        <v>53733</v>
      </c>
      <c r="V8624">
        <v>137</v>
      </c>
      <c r="W8624" t="s">
        <v>55734</v>
      </c>
      <c r="X8624">
        <v>1</v>
      </c>
      <c r="Y8624" t="s">
        <v>29754</v>
      </c>
      <c r="Z8624">
        <v>4</v>
      </c>
      <c r="AA8624" t="s">
        <v>124</v>
      </c>
      <c r="AB8624">
        <v>0</v>
      </c>
      <c r="AE8624">
        <v>1</v>
      </c>
      <c r="AF8624" t="s">
        <v>54177</v>
      </c>
      <c r="AG8624">
        <v>119</v>
      </c>
      <c r="AH8624" t="s">
        <v>78605</v>
      </c>
      <c r="AK8624" t="s">
        <v>7</v>
      </c>
      <c r="AL8624">
        <v>0</v>
      </c>
      <c r="AM8624" t="s">
        <v>3663</v>
      </c>
      <c r="AN8624">
        <v>1</v>
      </c>
      <c r="AO8624" t="s">
        <v>54182</v>
      </c>
      <c r="AP8624" t="s">
        <v>77850</v>
      </c>
    </row>
    <row r="8625" spans="1:42" x14ac:dyDescent="0.2">
      <c r="A8625" s="12">
        <v>84633</v>
      </c>
      <c r="B8625" s="12" t="s">
        <v>66171</v>
      </c>
      <c r="C8625" s="12" t="s">
        <v>53681</v>
      </c>
      <c r="D8625" s="12">
        <v>347</v>
      </c>
      <c r="E8625" s="12" t="s">
        <v>78574</v>
      </c>
      <c r="F8625" s="12" t="s">
        <v>17</v>
      </c>
      <c r="G8625" s="13" t="s">
        <v>53829</v>
      </c>
      <c r="H8625" s="13" t="str">
        <f t="shared" si="134"/>
        <v>KMT-D-091</v>
      </c>
      <c r="I8625" t="s">
        <v>52165</v>
      </c>
      <c r="K8625" t="s">
        <v>353</v>
      </c>
      <c r="M8625">
        <v>1</v>
      </c>
      <c r="N8625" t="s">
        <v>196</v>
      </c>
      <c r="P8625" t="s">
        <v>3445</v>
      </c>
      <c r="Q8625">
        <v>3.1674310000000001</v>
      </c>
      <c r="R8625">
        <v>101.72524900000001</v>
      </c>
      <c r="S8625">
        <v>7</v>
      </c>
      <c r="T8625" t="s">
        <v>55761</v>
      </c>
      <c r="U8625" t="s">
        <v>53733</v>
      </c>
      <c r="V8625">
        <v>137</v>
      </c>
      <c r="W8625" t="s">
        <v>55734</v>
      </c>
      <c r="X8625">
        <v>1</v>
      </c>
      <c r="Y8625" t="s">
        <v>29754</v>
      </c>
      <c r="Z8625">
        <v>4</v>
      </c>
      <c r="AA8625" t="s">
        <v>124</v>
      </c>
      <c r="AB8625">
        <v>0</v>
      </c>
      <c r="AE8625">
        <v>1</v>
      </c>
      <c r="AF8625" t="s">
        <v>54177</v>
      </c>
      <c r="AG8625">
        <v>119</v>
      </c>
      <c r="AH8625" t="s">
        <v>78605</v>
      </c>
      <c r="AK8625" t="s">
        <v>7</v>
      </c>
      <c r="AL8625">
        <v>0</v>
      </c>
      <c r="AM8625" t="s">
        <v>3663</v>
      </c>
      <c r="AN8625">
        <v>89</v>
      </c>
      <c r="AO8625" t="s">
        <v>54357</v>
      </c>
      <c r="AP8625" t="s">
        <v>77938</v>
      </c>
    </row>
    <row r="8626" spans="1:42" x14ac:dyDescent="0.2">
      <c r="A8626" s="12">
        <v>84634</v>
      </c>
      <c r="B8626" s="12" t="s">
        <v>66172</v>
      </c>
      <c r="C8626" s="12" t="s">
        <v>53681</v>
      </c>
      <c r="D8626" s="12">
        <v>347</v>
      </c>
      <c r="E8626" s="12" t="s">
        <v>78574</v>
      </c>
      <c r="F8626" s="12" t="s">
        <v>17</v>
      </c>
      <c r="G8626" s="13" t="s">
        <v>53830</v>
      </c>
      <c r="H8626" s="13" t="str">
        <f t="shared" si="134"/>
        <v>KMT-D-092</v>
      </c>
      <c r="I8626" t="s">
        <v>52166</v>
      </c>
      <c r="K8626" t="s">
        <v>347</v>
      </c>
      <c r="M8626">
        <v>1</v>
      </c>
      <c r="N8626" t="s">
        <v>196</v>
      </c>
      <c r="P8626" t="s">
        <v>3445</v>
      </c>
      <c r="Q8626">
        <v>3.1683409999999999</v>
      </c>
      <c r="R8626">
        <v>101.72565899999999</v>
      </c>
      <c r="S8626">
        <v>7</v>
      </c>
      <c r="T8626" t="s">
        <v>55761</v>
      </c>
      <c r="U8626" t="s">
        <v>53733</v>
      </c>
      <c r="V8626">
        <v>137</v>
      </c>
      <c r="W8626" t="s">
        <v>55734</v>
      </c>
      <c r="X8626">
        <v>1</v>
      </c>
      <c r="Y8626" t="s">
        <v>29754</v>
      </c>
      <c r="Z8626">
        <v>4</v>
      </c>
      <c r="AA8626" t="s">
        <v>124</v>
      </c>
      <c r="AB8626">
        <v>0</v>
      </c>
      <c r="AE8626">
        <v>1</v>
      </c>
      <c r="AF8626" t="s">
        <v>54177</v>
      </c>
      <c r="AG8626">
        <v>119</v>
      </c>
      <c r="AH8626" t="s">
        <v>78605</v>
      </c>
      <c r="AK8626" t="s">
        <v>7</v>
      </c>
      <c r="AL8626">
        <v>0</v>
      </c>
      <c r="AM8626" t="s">
        <v>3663</v>
      </c>
      <c r="AN8626">
        <v>1</v>
      </c>
      <c r="AO8626" t="s">
        <v>54182</v>
      </c>
      <c r="AP8626" t="s">
        <v>77850</v>
      </c>
    </row>
    <row r="8627" spans="1:42" x14ac:dyDescent="0.2">
      <c r="A8627" s="12">
        <v>84635</v>
      </c>
      <c r="B8627" s="12" t="s">
        <v>66173</v>
      </c>
      <c r="C8627" s="12" t="s">
        <v>53681</v>
      </c>
      <c r="D8627" s="12">
        <v>347</v>
      </c>
      <c r="E8627" s="12" t="s">
        <v>78574</v>
      </c>
      <c r="F8627" s="12" t="s">
        <v>17</v>
      </c>
      <c r="G8627" s="13" t="s">
        <v>53831</v>
      </c>
      <c r="H8627" s="13" t="str">
        <f t="shared" si="134"/>
        <v>KMT-D-093</v>
      </c>
      <c r="I8627" t="s">
        <v>52167</v>
      </c>
      <c r="K8627" t="s">
        <v>353</v>
      </c>
      <c r="M8627">
        <v>1</v>
      </c>
      <c r="N8627" t="s">
        <v>196</v>
      </c>
      <c r="P8627" t="s">
        <v>3445</v>
      </c>
      <c r="Q8627">
        <v>3.1669489999999998</v>
      </c>
      <c r="R8627">
        <v>101.725836</v>
      </c>
      <c r="S8627">
        <v>7</v>
      </c>
      <c r="T8627" t="s">
        <v>55761</v>
      </c>
      <c r="U8627" t="s">
        <v>53733</v>
      </c>
      <c r="V8627">
        <v>137</v>
      </c>
      <c r="W8627" t="s">
        <v>55734</v>
      </c>
      <c r="X8627">
        <v>1</v>
      </c>
      <c r="Y8627" t="s">
        <v>29754</v>
      </c>
      <c r="Z8627">
        <v>4</v>
      </c>
      <c r="AA8627" t="s">
        <v>124</v>
      </c>
      <c r="AB8627">
        <v>0</v>
      </c>
      <c r="AE8627">
        <v>1</v>
      </c>
      <c r="AF8627" t="s">
        <v>54177</v>
      </c>
      <c r="AG8627">
        <v>119</v>
      </c>
      <c r="AH8627" t="s">
        <v>78605</v>
      </c>
      <c r="AK8627" t="s">
        <v>7</v>
      </c>
      <c r="AL8627">
        <v>0</v>
      </c>
      <c r="AM8627" t="s">
        <v>3663</v>
      </c>
      <c r="AN8627">
        <v>1</v>
      </c>
      <c r="AO8627" t="s">
        <v>54182</v>
      </c>
      <c r="AP8627" t="s">
        <v>77850</v>
      </c>
    </row>
    <row r="8628" spans="1:42" x14ac:dyDescent="0.2">
      <c r="A8628" s="12">
        <v>84636</v>
      </c>
      <c r="B8628" s="12" t="s">
        <v>66174</v>
      </c>
      <c r="C8628" s="12" t="s">
        <v>53681</v>
      </c>
      <c r="D8628" s="12">
        <v>347</v>
      </c>
      <c r="E8628" s="12" t="s">
        <v>78574</v>
      </c>
      <c r="F8628" s="12" t="s">
        <v>17</v>
      </c>
      <c r="G8628" s="13" t="s">
        <v>53832</v>
      </c>
      <c r="H8628" s="13" t="str">
        <f t="shared" si="134"/>
        <v>KMT-D-094</v>
      </c>
      <c r="I8628" t="s">
        <v>52168</v>
      </c>
      <c r="K8628" t="s">
        <v>264</v>
      </c>
      <c r="M8628">
        <v>1</v>
      </c>
      <c r="N8628" t="s">
        <v>196</v>
      </c>
      <c r="P8628" t="s">
        <v>3445</v>
      </c>
      <c r="Q8628">
        <v>3.1668940000000001</v>
      </c>
      <c r="R8628">
        <v>101.725461</v>
      </c>
      <c r="S8628">
        <v>7</v>
      </c>
      <c r="T8628" t="s">
        <v>55761</v>
      </c>
      <c r="U8628" t="s">
        <v>53733</v>
      </c>
      <c r="V8628">
        <v>137</v>
      </c>
      <c r="W8628" t="s">
        <v>55734</v>
      </c>
      <c r="X8628">
        <v>1</v>
      </c>
      <c r="Y8628" t="s">
        <v>29754</v>
      </c>
      <c r="Z8628">
        <v>4</v>
      </c>
      <c r="AA8628" t="s">
        <v>124</v>
      </c>
      <c r="AB8628">
        <v>0</v>
      </c>
      <c r="AE8628">
        <v>1</v>
      </c>
      <c r="AF8628" t="s">
        <v>54177</v>
      </c>
      <c r="AG8628">
        <v>119</v>
      </c>
      <c r="AH8628" t="s">
        <v>78605</v>
      </c>
      <c r="AK8628" t="s">
        <v>7</v>
      </c>
      <c r="AL8628">
        <v>0</v>
      </c>
      <c r="AM8628" t="s">
        <v>3663</v>
      </c>
      <c r="AN8628">
        <v>89</v>
      </c>
      <c r="AO8628" t="s">
        <v>54357</v>
      </c>
      <c r="AP8628" t="s">
        <v>77938</v>
      </c>
    </row>
    <row r="8629" spans="1:42" x14ac:dyDescent="0.2">
      <c r="A8629" s="12">
        <v>84637</v>
      </c>
      <c r="B8629" s="12" t="s">
        <v>66175</v>
      </c>
      <c r="C8629" s="12" t="s">
        <v>53681</v>
      </c>
      <c r="D8629" s="12">
        <v>347</v>
      </c>
      <c r="E8629" s="12" t="s">
        <v>78574</v>
      </c>
      <c r="F8629" s="12" t="s">
        <v>17</v>
      </c>
      <c r="G8629" s="13" t="s">
        <v>53833</v>
      </c>
      <c r="H8629" s="13" t="str">
        <f t="shared" si="134"/>
        <v>KMT-D-095</v>
      </c>
      <c r="I8629" t="s">
        <v>52168</v>
      </c>
      <c r="K8629" t="s">
        <v>3562</v>
      </c>
      <c r="M8629">
        <v>1</v>
      </c>
      <c r="N8629" t="s">
        <v>196</v>
      </c>
      <c r="P8629" t="s">
        <v>3445</v>
      </c>
      <c r="Q8629">
        <v>3.167789</v>
      </c>
      <c r="R8629">
        <v>101.72637899999999</v>
      </c>
      <c r="S8629">
        <v>7</v>
      </c>
      <c r="T8629" t="s">
        <v>55761</v>
      </c>
      <c r="U8629" t="s">
        <v>53733</v>
      </c>
      <c r="V8629">
        <v>137</v>
      </c>
      <c r="W8629" t="s">
        <v>55734</v>
      </c>
      <c r="X8629">
        <v>1</v>
      </c>
      <c r="Y8629" t="s">
        <v>29754</v>
      </c>
      <c r="Z8629">
        <v>4</v>
      </c>
      <c r="AA8629" t="s">
        <v>124</v>
      </c>
      <c r="AB8629">
        <v>0</v>
      </c>
      <c r="AE8629">
        <v>1</v>
      </c>
      <c r="AF8629" t="s">
        <v>54177</v>
      </c>
      <c r="AG8629">
        <v>119</v>
      </c>
      <c r="AH8629" t="s">
        <v>78605</v>
      </c>
      <c r="AK8629" t="s">
        <v>7</v>
      </c>
      <c r="AL8629">
        <v>0</v>
      </c>
      <c r="AM8629" t="s">
        <v>3663</v>
      </c>
      <c r="AN8629">
        <v>89</v>
      </c>
      <c r="AO8629" t="s">
        <v>54357</v>
      </c>
      <c r="AP8629" t="s">
        <v>77938</v>
      </c>
    </row>
    <row r="8630" spans="1:42" x14ac:dyDescent="0.2">
      <c r="A8630" s="12">
        <v>84638</v>
      </c>
      <c r="B8630" s="12" t="s">
        <v>66176</v>
      </c>
      <c r="C8630" s="12" t="s">
        <v>53681</v>
      </c>
      <c r="D8630" s="12">
        <v>347</v>
      </c>
      <c r="E8630" s="12" t="s">
        <v>78574</v>
      </c>
      <c r="F8630" s="12" t="s">
        <v>17</v>
      </c>
      <c r="G8630" s="13" t="s">
        <v>53834</v>
      </c>
      <c r="H8630" s="13" t="str">
        <f t="shared" si="134"/>
        <v>KMT-D-096</v>
      </c>
      <c r="I8630" t="s">
        <v>52169</v>
      </c>
      <c r="K8630" t="s">
        <v>347</v>
      </c>
      <c r="M8630">
        <v>1</v>
      </c>
      <c r="N8630" t="s">
        <v>196</v>
      </c>
      <c r="P8630" t="s">
        <v>3445</v>
      </c>
      <c r="Q8630">
        <v>3.1687639999999999</v>
      </c>
      <c r="R8630">
        <v>101.726009</v>
      </c>
      <c r="S8630">
        <v>7</v>
      </c>
      <c r="T8630" t="s">
        <v>55761</v>
      </c>
      <c r="U8630" t="s">
        <v>53733</v>
      </c>
      <c r="V8630">
        <v>137</v>
      </c>
      <c r="W8630" t="s">
        <v>55734</v>
      </c>
      <c r="X8630">
        <v>1</v>
      </c>
      <c r="Y8630" t="s">
        <v>29754</v>
      </c>
      <c r="Z8630">
        <v>4</v>
      </c>
      <c r="AA8630" t="s">
        <v>124</v>
      </c>
      <c r="AB8630">
        <v>0</v>
      </c>
      <c r="AE8630">
        <v>1</v>
      </c>
      <c r="AF8630" t="s">
        <v>54177</v>
      </c>
      <c r="AG8630">
        <v>119</v>
      </c>
      <c r="AH8630" t="s">
        <v>78605</v>
      </c>
      <c r="AK8630" t="s">
        <v>7</v>
      </c>
      <c r="AL8630">
        <v>0</v>
      </c>
      <c r="AM8630" t="s">
        <v>3663</v>
      </c>
      <c r="AN8630">
        <v>89</v>
      </c>
      <c r="AO8630" t="s">
        <v>54357</v>
      </c>
      <c r="AP8630" t="s">
        <v>77938</v>
      </c>
    </row>
    <row r="8631" spans="1:42" x14ac:dyDescent="0.2">
      <c r="A8631" s="12">
        <v>84639</v>
      </c>
      <c r="B8631" s="12" t="s">
        <v>66177</v>
      </c>
      <c r="C8631" s="12" t="s">
        <v>53681</v>
      </c>
      <c r="D8631" s="12">
        <v>347</v>
      </c>
      <c r="E8631" s="12" t="s">
        <v>78574</v>
      </c>
      <c r="F8631" s="12" t="s">
        <v>17</v>
      </c>
      <c r="G8631" s="13" t="s">
        <v>53835</v>
      </c>
      <c r="H8631" s="13" t="str">
        <f t="shared" si="134"/>
        <v>KMT-D-097</v>
      </c>
      <c r="I8631" t="s">
        <v>52170</v>
      </c>
      <c r="K8631" t="s">
        <v>18</v>
      </c>
      <c r="M8631">
        <v>1</v>
      </c>
      <c r="N8631" t="s">
        <v>196</v>
      </c>
      <c r="P8631" t="s">
        <v>3445</v>
      </c>
      <c r="Q8631">
        <v>3.1684580000000002</v>
      </c>
      <c r="R8631">
        <v>101.726776</v>
      </c>
      <c r="S8631">
        <v>7</v>
      </c>
      <c r="T8631" t="s">
        <v>55761</v>
      </c>
      <c r="U8631" t="s">
        <v>53733</v>
      </c>
      <c r="V8631">
        <v>137</v>
      </c>
      <c r="W8631" t="s">
        <v>55734</v>
      </c>
      <c r="X8631">
        <v>1</v>
      </c>
      <c r="Y8631" t="s">
        <v>29754</v>
      </c>
      <c r="Z8631">
        <v>4</v>
      </c>
      <c r="AA8631" t="s">
        <v>124</v>
      </c>
      <c r="AB8631">
        <v>0</v>
      </c>
      <c r="AE8631">
        <v>1</v>
      </c>
      <c r="AF8631" t="s">
        <v>54177</v>
      </c>
      <c r="AG8631">
        <v>119</v>
      </c>
      <c r="AH8631" t="s">
        <v>78605</v>
      </c>
      <c r="AK8631" t="s">
        <v>7</v>
      </c>
      <c r="AL8631">
        <v>0</v>
      </c>
      <c r="AM8631" t="s">
        <v>3663</v>
      </c>
      <c r="AN8631">
        <v>89</v>
      </c>
      <c r="AO8631" t="s">
        <v>54357</v>
      </c>
      <c r="AP8631" t="s">
        <v>77938</v>
      </c>
    </row>
    <row r="8632" spans="1:42" x14ac:dyDescent="0.2">
      <c r="A8632" s="12">
        <v>84640</v>
      </c>
      <c r="B8632" s="12" t="s">
        <v>66178</v>
      </c>
      <c r="C8632" s="12" t="s">
        <v>53681</v>
      </c>
      <c r="D8632" s="12">
        <v>347</v>
      </c>
      <c r="E8632" s="12" t="s">
        <v>78574</v>
      </c>
      <c r="F8632" s="12" t="s">
        <v>17</v>
      </c>
      <c r="G8632" s="13" t="s">
        <v>53836</v>
      </c>
      <c r="H8632" s="13" t="str">
        <f t="shared" si="134"/>
        <v>KMT-D-098</v>
      </c>
      <c r="I8632" t="s">
        <v>52170</v>
      </c>
      <c r="K8632" t="s">
        <v>348</v>
      </c>
      <c r="M8632">
        <v>1</v>
      </c>
      <c r="N8632" t="s">
        <v>196</v>
      </c>
      <c r="P8632" t="s">
        <v>3445</v>
      </c>
      <c r="Q8632">
        <v>3.1690990000000001</v>
      </c>
      <c r="R8632">
        <v>101.726659</v>
      </c>
      <c r="S8632">
        <v>7</v>
      </c>
      <c r="T8632" t="s">
        <v>55761</v>
      </c>
      <c r="U8632" t="s">
        <v>53733</v>
      </c>
      <c r="V8632">
        <v>137</v>
      </c>
      <c r="W8632" t="s">
        <v>55734</v>
      </c>
      <c r="X8632">
        <v>1</v>
      </c>
      <c r="Y8632" t="s">
        <v>29754</v>
      </c>
      <c r="Z8632">
        <v>4</v>
      </c>
      <c r="AA8632" t="s">
        <v>124</v>
      </c>
      <c r="AB8632">
        <v>0</v>
      </c>
      <c r="AE8632">
        <v>1</v>
      </c>
      <c r="AF8632" t="s">
        <v>54177</v>
      </c>
      <c r="AG8632">
        <v>119</v>
      </c>
      <c r="AH8632" t="s">
        <v>78605</v>
      </c>
      <c r="AK8632" t="s">
        <v>7</v>
      </c>
      <c r="AL8632">
        <v>0</v>
      </c>
      <c r="AM8632" t="s">
        <v>3663</v>
      </c>
      <c r="AN8632">
        <v>89</v>
      </c>
      <c r="AO8632" t="s">
        <v>54357</v>
      </c>
      <c r="AP8632" t="s">
        <v>77938</v>
      </c>
    </row>
    <row r="8633" spans="1:42" x14ac:dyDescent="0.2">
      <c r="A8633" s="12">
        <v>84641</v>
      </c>
      <c r="B8633" s="12" t="s">
        <v>66179</v>
      </c>
      <c r="C8633" s="12" t="s">
        <v>53681</v>
      </c>
      <c r="D8633" s="12">
        <v>347</v>
      </c>
      <c r="E8633" s="12" t="s">
        <v>78574</v>
      </c>
      <c r="F8633" s="12" t="s">
        <v>17</v>
      </c>
      <c r="G8633" s="13" t="s">
        <v>53837</v>
      </c>
      <c r="H8633" s="13" t="str">
        <f t="shared" si="134"/>
        <v>KMT-D-099</v>
      </c>
      <c r="I8633" t="s">
        <v>52171</v>
      </c>
      <c r="K8633" t="s">
        <v>325</v>
      </c>
      <c r="M8633">
        <v>1</v>
      </c>
      <c r="N8633" t="s">
        <v>196</v>
      </c>
      <c r="P8633" t="s">
        <v>3445</v>
      </c>
      <c r="Q8633">
        <v>3.1670120000000002</v>
      </c>
      <c r="R8633">
        <v>101.727039</v>
      </c>
      <c r="S8633">
        <v>7</v>
      </c>
      <c r="T8633" t="s">
        <v>55761</v>
      </c>
      <c r="U8633" t="s">
        <v>53733</v>
      </c>
      <c r="V8633">
        <v>137</v>
      </c>
      <c r="W8633" t="s">
        <v>55734</v>
      </c>
      <c r="X8633">
        <v>1</v>
      </c>
      <c r="Y8633" t="s">
        <v>29754</v>
      </c>
      <c r="Z8633">
        <v>4</v>
      </c>
      <c r="AA8633" t="s">
        <v>124</v>
      </c>
      <c r="AB8633">
        <v>0</v>
      </c>
      <c r="AE8633">
        <v>1</v>
      </c>
      <c r="AF8633" t="s">
        <v>54177</v>
      </c>
      <c r="AG8633">
        <v>119</v>
      </c>
      <c r="AH8633" t="s">
        <v>78605</v>
      </c>
      <c r="AK8633" t="s">
        <v>7</v>
      </c>
      <c r="AL8633">
        <v>0</v>
      </c>
      <c r="AM8633" t="s">
        <v>3663</v>
      </c>
      <c r="AN8633">
        <v>89</v>
      </c>
      <c r="AO8633" t="s">
        <v>54357</v>
      </c>
      <c r="AP8633" t="s">
        <v>77938</v>
      </c>
    </row>
    <row r="8634" spans="1:42" x14ac:dyDescent="0.2">
      <c r="A8634" s="12">
        <v>84642</v>
      </c>
      <c r="B8634" s="12" t="s">
        <v>66180</v>
      </c>
      <c r="C8634" s="12" t="s">
        <v>53681</v>
      </c>
      <c r="D8634" s="12">
        <v>347</v>
      </c>
      <c r="E8634" s="12" t="s">
        <v>78574</v>
      </c>
      <c r="F8634" s="12" t="s">
        <v>17</v>
      </c>
      <c r="G8634" s="13" t="s">
        <v>53838</v>
      </c>
      <c r="H8634" s="13" t="str">
        <f t="shared" ref="H8634:H8697" si="135">CONCATENATE(E8634,"-",F8634,"-",G8634)</f>
        <v>KMT-D-100</v>
      </c>
      <c r="I8634" t="s">
        <v>52172</v>
      </c>
      <c r="K8634" t="s">
        <v>3741</v>
      </c>
      <c r="M8634">
        <v>1</v>
      </c>
      <c r="N8634" t="s">
        <v>196</v>
      </c>
      <c r="P8634" t="s">
        <v>3445</v>
      </c>
      <c r="Q8634">
        <v>3.1685469999999998</v>
      </c>
      <c r="R8634">
        <v>101.72730799999999</v>
      </c>
      <c r="S8634">
        <v>7</v>
      </c>
      <c r="T8634" t="s">
        <v>55761</v>
      </c>
      <c r="U8634" t="s">
        <v>53733</v>
      </c>
      <c r="V8634">
        <v>137</v>
      </c>
      <c r="W8634" t="s">
        <v>55734</v>
      </c>
      <c r="X8634">
        <v>1</v>
      </c>
      <c r="Y8634" t="s">
        <v>29754</v>
      </c>
      <c r="Z8634">
        <v>4</v>
      </c>
      <c r="AA8634" t="s">
        <v>124</v>
      </c>
      <c r="AB8634">
        <v>0</v>
      </c>
      <c r="AE8634">
        <v>1</v>
      </c>
      <c r="AF8634" t="s">
        <v>54177</v>
      </c>
      <c r="AG8634">
        <v>119</v>
      </c>
      <c r="AH8634" t="s">
        <v>78605</v>
      </c>
      <c r="AK8634" t="s">
        <v>7</v>
      </c>
      <c r="AL8634">
        <v>0</v>
      </c>
      <c r="AM8634" t="s">
        <v>3663</v>
      </c>
      <c r="AN8634">
        <v>89</v>
      </c>
      <c r="AO8634" t="s">
        <v>54357</v>
      </c>
      <c r="AP8634" t="s">
        <v>77938</v>
      </c>
    </row>
    <row r="8635" spans="1:42" x14ac:dyDescent="0.2">
      <c r="A8635" s="12">
        <v>84643</v>
      </c>
      <c r="B8635" s="12" t="s">
        <v>66181</v>
      </c>
      <c r="C8635" s="12" t="s">
        <v>53681</v>
      </c>
      <c r="D8635" s="12">
        <v>347</v>
      </c>
      <c r="E8635" s="12" t="s">
        <v>78574</v>
      </c>
      <c r="F8635" s="12" t="s">
        <v>17</v>
      </c>
      <c r="G8635" s="13" t="s">
        <v>53839</v>
      </c>
      <c r="H8635" s="13" t="str">
        <f t="shared" si="135"/>
        <v>KMT-D-101</v>
      </c>
      <c r="I8635" t="s">
        <v>52172</v>
      </c>
      <c r="K8635" t="s">
        <v>320</v>
      </c>
      <c r="M8635">
        <v>1</v>
      </c>
      <c r="N8635" t="s">
        <v>196</v>
      </c>
      <c r="P8635" t="s">
        <v>3445</v>
      </c>
      <c r="Q8635">
        <v>3.1671550000000002</v>
      </c>
      <c r="R8635">
        <v>101.727636</v>
      </c>
      <c r="S8635">
        <v>7</v>
      </c>
      <c r="T8635" t="s">
        <v>55761</v>
      </c>
      <c r="U8635" t="s">
        <v>53733</v>
      </c>
      <c r="V8635">
        <v>137</v>
      </c>
      <c r="W8635" t="s">
        <v>55734</v>
      </c>
      <c r="X8635">
        <v>1</v>
      </c>
      <c r="Y8635" t="s">
        <v>29754</v>
      </c>
      <c r="Z8635">
        <v>4</v>
      </c>
      <c r="AA8635" t="s">
        <v>124</v>
      </c>
      <c r="AB8635">
        <v>0</v>
      </c>
      <c r="AE8635">
        <v>1</v>
      </c>
      <c r="AF8635" t="s">
        <v>54177</v>
      </c>
      <c r="AG8635">
        <v>119</v>
      </c>
      <c r="AH8635" t="s">
        <v>78605</v>
      </c>
      <c r="AK8635" t="s">
        <v>7</v>
      </c>
      <c r="AL8635">
        <v>0</v>
      </c>
      <c r="AM8635" t="s">
        <v>3663</v>
      </c>
      <c r="AN8635">
        <v>89</v>
      </c>
      <c r="AO8635" t="s">
        <v>54357</v>
      </c>
      <c r="AP8635" t="s">
        <v>77938</v>
      </c>
    </row>
    <row r="8636" spans="1:42" x14ac:dyDescent="0.2">
      <c r="A8636" s="12">
        <v>84644</v>
      </c>
      <c r="B8636" s="12" t="s">
        <v>66182</v>
      </c>
      <c r="C8636" s="12" t="s">
        <v>53681</v>
      </c>
      <c r="D8636" s="12">
        <v>347</v>
      </c>
      <c r="E8636" s="12" t="s">
        <v>78574</v>
      </c>
      <c r="F8636" s="12" t="s">
        <v>17</v>
      </c>
      <c r="G8636" s="13" t="s">
        <v>53840</v>
      </c>
      <c r="H8636" s="13" t="str">
        <f t="shared" si="135"/>
        <v>KMT-D-102</v>
      </c>
      <c r="I8636" t="s">
        <v>52155</v>
      </c>
      <c r="K8636" t="s">
        <v>3742</v>
      </c>
      <c r="M8636">
        <v>1</v>
      </c>
      <c r="N8636" t="s">
        <v>196</v>
      </c>
      <c r="P8636" t="s">
        <v>3445</v>
      </c>
      <c r="Q8636">
        <v>3.1699160000000002</v>
      </c>
      <c r="R8636">
        <v>101.72741600000001</v>
      </c>
      <c r="S8636">
        <v>7</v>
      </c>
      <c r="T8636" t="s">
        <v>55761</v>
      </c>
      <c r="U8636" t="s">
        <v>53733</v>
      </c>
      <c r="V8636">
        <v>137</v>
      </c>
      <c r="W8636" t="s">
        <v>55734</v>
      </c>
      <c r="X8636">
        <v>2</v>
      </c>
      <c r="Y8636" t="s">
        <v>29755</v>
      </c>
      <c r="Z8636">
        <v>4</v>
      </c>
      <c r="AA8636" t="s">
        <v>124</v>
      </c>
      <c r="AB8636">
        <v>0</v>
      </c>
      <c r="AE8636">
        <v>1</v>
      </c>
      <c r="AF8636" t="s">
        <v>54177</v>
      </c>
      <c r="AG8636">
        <v>119</v>
      </c>
      <c r="AH8636" t="s">
        <v>78605</v>
      </c>
      <c r="AK8636" t="s">
        <v>7</v>
      </c>
      <c r="AL8636">
        <v>0</v>
      </c>
      <c r="AM8636" t="s">
        <v>3663</v>
      </c>
      <c r="AN8636">
        <v>89</v>
      </c>
      <c r="AO8636" t="s">
        <v>54357</v>
      </c>
      <c r="AP8636" t="s">
        <v>77938</v>
      </c>
    </row>
    <row r="8637" spans="1:42" x14ac:dyDescent="0.2">
      <c r="A8637" s="12">
        <v>84645</v>
      </c>
      <c r="B8637" s="12" t="s">
        <v>66183</v>
      </c>
      <c r="C8637" s="12" t="s">
        <v>53681</v>
      </c>
      <c r="D8637" s="12">
        <v>347</v>
      </c>
      <c r="E8637" s="12" t="s">
        <v>78574</v>
      </c>
      <c r="F8637" s="12" t="s">
        <v>17</v>
      </c>
      <c r="G8637" s="13" t="s">
        <v>53841</v>
      </c>
      <c r="H8637" s="13" t="str">
        <f t="shared" si="135"/>
        <v>KMT-D-103</v>
      </c>
      <c r="I8637" t="s">
        <v>52173</v>
      </c>
      <c r="K8637" t="s">
        <v>3743</v>
      </c>
      <c r="M8637">
        <v>1</v>
      </c>
      <c r="N8637" t="s">
        <v>196</v>
      </c>
      <c r="P8637" t="s">
        <v>3445</v>
      </c>
      <c r="Q8637">
        <v>3.1667079999999999</v>
      </c>
      <c r="R8637">
        <v>101.72372799999999</v>
      </c>
      <c r="S8637">
        <v>7</v>
      </c>
      <c r="T8637" t="s">
        <v>55761</v>
      </c>
      <c r="U8637" t="s">
        <v>53733</v>
      </c>
      <c r="V8637">
        <v>137</v>
      </c>
      <c r="W8637" t="s">
        <v>55734</v>
      </c>
      <c r="X8637">
        <v>1</v>
      </c>
      <c r="Y8637" t="s">
        <v>29754</v>
      </c>
      <c r="Z8637">
        <v>4</v>
      </c>
      <c r="AA8637" t="s">
        <v>124</v>
      </c>
      <c r="AB8637">
        <v>0</v>
      </c>
      <c r="AE8637">
        <v>1</v>
      </c>
      <c r="AF8637" t="s">
        <v>54177</v>
      </c>
      <c r="AG8637">
        <v>119</v>
      </c>
      <c r="AH8637" t="s">
        <v>78605</v>
      </c>
      <c r="AK8637" t="s">
        <v>7</v>
      </c>
      <c r="AL8637">
        <v>0</v>
      </c>
      <c r="AM8637" t="s">
        <v>3663</v>
      </c>
      <c r="AN8637">
        <v>1</v>
      </c>
      <c r="AO8637" t="s">
        <v>54182</v>
      </c>
      <c r="AP8637" t="s">
        <v>77850</v>
      </c>
    </row>
    <row r="8638" spans="1:42" x14ac:dyDescent="0.2">
      <c r="A8638" s="12">
        <v>84646</v>
      </c>
      <c r="B8638" s="12" t="s">
        <v>66184</v>
      </c>
      <c r="C8638" s="12" t="s">
        <v>53681</v>
      </c>
      <c r="D8638" s="12">
        <v>347</v>
      </c>
      <c r="E8638" s="12" t="s">
        <v>78574</v>
      </c>
      <c r="F8638" s="12" t="s">
        <v>17</v>
      </c>
      <c r="G8638" s="13" t="s">
        <v>53842</v>
      </c>
      <c r="H8638" s="13" t="str">
        <f t="shared" si="135"/>
        <v>KMT-D-104</v>
      </c>
      <c r="I8638" t="s">
        <v>52173</v>
      </c>
      <c r="K8638" t="s">
        <v>3744</v>
      </c>
      <c r="M8638">
        <v>1</v>
      </c>
      <c r="N8638" t="s">
        <v>196</v>
      </c>
      <c r="P8638" t="s">
        <v>3445</v>
      </c>
      <c r="Q8638">
        <v>3.168647</v>
      </c>
      <c r="R8638">
        <v>101.727059</v>
      </c>
      <c r="S8638">
        <v>7</v>
      </c>
      <c r="T8638" t="s">
        <v>55761</v>
      </c>
      <c r="U8638" t="s">
        <v>53733</v>
      </c>
      <c r="V8638">
        <v>137</v>
      </c>
      <c r="W8638" t="s">
        <v>55734</v>
      </c>
      <c r="X8638">
        <v>1</v>
      </c>
      <c r="Y8638" t="s">
        <v>29754</v>
      </c>
      <c r="Z8638">
        <v>4</v>
      </c>
      <c r="AA8638" t="s">
        <v>124</v>
      </c>
      <c r="AB8638">
        <v>0</v>
      </c>
      <c r="AE8638">
        <v>1</v>
      </c>
      <c r="AF8638" t="s">
        <v>54177</v>
      </c>
      <c r="AG8638">
        <v>119</v>
      </c>
      <c r="AH8638" t="s">
        <v>78605</v>
      </c>
      <c r="AK8638" t="s">
        <v>7</v>
      </c>
      <c r="AL8638">
        <v>0</v>
      </c>
      <c r="AM8638" t="s">
        <v>3663</v>
      </c>
      <c r="AN8638">
        <v>1</v>
      </c>
      <c r="AO8638" t="s">
        <v>54182</v>
      </c>
      <c r="AP8638" t="s">
        <v>77850</v>
      </c>
    </row>
    <row r="8639" spans="1:42" x14ac:dyDescent="0.2">
      <c r="A8639" s="12">
        <v>84647</v>
      </c>
      <c r="B8639" s="12" t="s">
        <v>66185</v>
      </c>
      <c r="C8639" s="12" t="s">
        <v>53681</v>
      </c>
      <c r="D8639" s="12">
        <v>347</v>
      </c>
      <c r="E8639" s="12" t="s">
        <v>78574</v>
      </c>
      <c r="F8639" s="12" t="s">
        <v>17</v>
      </c>
      <c r="G8639" s="13" t="s">
        <v>53843</v>
      </c>
      <c r="H8639" s="13" t="str">
        <f t="shared" si="135"/>
        <v>KMT-D-105</v>
      </c>
      <c r="I8639" t="s">
        <v>3745</v>
      </c>
      <c r="K8639" t="s">
        <v>3746</v>
      </c>
      <c r="M8639">
        <v>1</v>
      </c>
      <c r="N8639" t="s">
        <v>196</v>
      </c>
      <c r="P8639" t="s">
        <v>3445</v>
      </c>
      <c r="Q8639">
        <v>3.168234</v>
      </c>
      <c r="R8639">
        <v>101.730495</v>
      </c>
      <c r="S8639">
        <v>7</v>
      </c>
      <c r="T8639" t="s">
        <v>55761</v>
      </c>
      <c r="U8639" t="s">
        <v>53733</v>
      </c>
      <c r="V8639">
        <v>137</v>
      </c>
      <c r="W8639" t="s">
        <v>55734</v>
      </c>
      <c r="X8639">
        <v>1</v>
      </c>
      <c r="Y8639" t="s">
        <v>29754</v>
      </c>
      <c r="Z8639">
        <v>1</v>
      </c>
      <c r="AA8639" t="s">
        <v>54173</v>
      </c>
      <c r="AB8639">
        <v>89.434899999999999</v>
      </c>
      <c r="AE8639">
        <v>1</v>
      </c>
      <c r="AF8639" t="s">
        <v>54177</v>
      </c>
      <c r="AG8639">
        <v>119</v>
      </c>
      <c r="AH8639" t="s">
        <v>78605</v>
      </c>
      <c r="AK8639" t="s">
        <v>7</v>
      </c>
      <c r="AL8639">
        <v>0</v>
      </c>
      <c r="AM8639" t="s">
        <v>3663</v>
      </c>
      <c r="AN8639">
        <v>89</v>
      </c>
      <c r="AO8639" t="s">
        <v>54357</v>
      </c>
      <c r="AP8639" t="s">
        <v>77938</v>
      </c>
    </row>
    <row r="8640" spans="1:42" x14ac:dyDescent="0.2">
      <c r="A8640" s="12">
        <v>84648</v>
      </c>
      <c r="B8640" s="12" t="s">
        <v>66186</v>
      </c>
      <c r="C8640" s="12" t="s">
        <v>53681</v>
      </c>
      <c r="D8640" s="12">
        <v>347</v>
      </c>
      <c r="E8640" s="12" t="s">
        <v>78574</v>
      </c>
      <c r="F8640" s="12" t="s">
        <v>17</v>
      </c>
      <c r="G8640" s="13" t="s">
        <v>53844</v>
      </c>
      <c r="H8640" s="13" t="str">
        <f t="shared" si="135"/>
        <v>KMT-D-106</v>
      </c>
      <c r="I8640" t="s">
        <v>3747</v>
      </c>
      <c r="K8640" t="s">
        <v>346</v>
      </c>
      <c r="M8640">
        <v>1</v>
      </c>
      <c r="N8640" t="s">
        <v>196</v>
      </c>
      <c r="P8640" t="s">
        <v>3445</v>
      </c>
      <c r="Q8640">
        <v>3.1672380000000002</v>
      </c>
      <c r="R8640">
        <v>101.729859</v>
      </c>
      <c r="S8640">
        <v>7</v>
      </c>
      <c r="T8640" t="s">
        <v>55761</v>
      </c>
      <c r="U8640" t="s">
        <v>53733</v>
      </c>
      <c r="V8640">
        <v>137</v>
      </c>
      <c r="W8640" t="s">
        <v>55734</v>
      </c>
      <c r="X8640">
        <v>1</v>
      </c>
      <c r="Y8640" t="s">
        <v>29754</v>
      </c>
      <c r="Z8640">
        <v>1</v>
      </c>
      <c r="AA8640" t="s">
        <v>54173</v>
      </c>
      <c r="AB8640">
        <v>89.434899999999999</v>
      </c>
      <c r="AE8640">
        <v>1</v>
      </c>
      <c r="AF8640" t="s">
        <v>54177</v>
      </c>
      <c r="AG8640">
        <v>119</v>
      </c>
      <c r="AH8640" t="s">
        <v>78605</v>
      </c>
      <c r="AK8640" t="s">
        <v>7</v>
      </c>
      <c r="AL8640">
        <v>0</v>
      </c>
      <c r="AM8640" t="s">
        <v>3663</v>
      </c>
      <c r="AN8640">
        <v>89</v>
      </c>
      <c r="AO8640" t="s">
        <v>54357</v>
      </c>
      <c r="AP8640" t="s">
        <v>77938</v>
      </c>
    </row>
    <row r="8641" spans="1:42" x14ac:dyDescent="0.2">
      <c r="A8641" s="12">
        <v>84649</v>
      </c>
      <c r="B8641" s="12" t="s">
        <v>66187</v>
      </c>
      <c r="C8641" s="12" t="s">
        <v>53681</v>
      </c>
      <c r="D8641" s="12">
        <v>347</v>
      </c>
      <c r="E8641" s="12" t="s">
        <v>78574</v>
      </c>
      <c r="F8641" s="12" t="s">
        <v>17</v>
      </c>
      <c r="G8641" s="13" t="s">
        <v>53845</v>
      </c>
      <c r="H8641" s="13" t="str">
        <f t="shared" si="135"/>
        <v>KMT-D-107</v>
      </c>
      <c r="I8641" t="s">
        <v>3748</v>
      </c>
      <c r="K8641" t="s">
        <v>3749</v>
      </c>
      <c r="M8641">
        <v>1</v>
      </c>
      <c r="N8641" t="s">
        <v>196</v>
      </c>
      <c r="P8641" t="s">
        <v>3445</v>
      </c>
      <c r="Q8641">
        <v>3.167961</v>
      </c>
      <c r="R8641">
        <v>101.729403</v>
      </c>
      <c r="S8641">
        <v>7</v>
      </c>
      <c r="T8641" t="s">
        <v>55761</v>
      </c>
      <c r="U8641" t="s">
        <v>53733</v>
      </c>
      <c r="V8641">
        <v>137</v>
      </c>
      <c r="W8641" t="s">
        <v>55734</v>
      </c>
      <c r="X8641">
        <v>1</v>
      </c>
      <c r="Y8641" t="s">
        <v>29754</v>
      </c>
      <c r="Z8641">
        <v>1</v>
      </c>
      <c r="AA8641" t="s">
        <v>54173</v>
      </c>
      <c r="AB8641">
        <v>89.434899999999999</v>
      </c>
      <c r="AE8641">
        <v>1</v>
      </c>
      <c r="AF8641" t="s">
        <v>54177</v>
      </c>
      <c r="AG8641">
        <v>119</v>
      </c>
      <c r="AH8641" t="s">
        <v>78605</v>
      </c>
      <c r="AK8641" t="s">
        <v>7</v>
      </c>
      <c r="AL8641">
        <v>0</v>
      </c>
      <c r="AM8641" t="s">
        <v>3663</v>
      </c>
      <c r="AN8641">
        <v>89</v>
      </c>
      <c r="AO8641" t="s">
        <v>54357</v>
      </c>
      <c r="AP8641" t="s">
        <v>77938</v>
      </c>
    </row>
    <row r="8642" spans="1:42" x14ac:dyDescent="0.2">
      <c r="A8642" s="12">
        <v>84650</v>
      </c>
      <c r="B8642" s="12" t="s">
        <v>66188</v>
      </c>
      <c r="C8642" s="12" t="s">
        <v>53681</v>
      </c>
      <c r="D8642" s="12">
        <v>347</v>
      </c>
      <c r="E8642" s="12" t="s">
        <v>78574</v>
      </c>
      <c r="F8642" s="12" t="s">
        <v>17</v>
      </c>
      <c r="G8642" s="13" t="s">
        <v>53846</v>
      </c>
      <c r="H8642" s="13" t="str">
        <f t="shared" si="135"/>
        <v>KMT-D-108</v>
      </c>
      <c r="I8642" t="s">
        <v>3750</v>
      </c>
      <c r="K8642" t="s">
        <v>3751</v>
      </c>
      <c r="M8642">
        <v>1</v>
      </c>
      <c r="N8642" t="s">
        <v>196</v>
      </c>
      <c r="P8642" t="s">
        <v>3445</v>
      </c>
      <c r="Q8642">
        <v>3.1680980000000001</v>
      </c>
      <c r="R8642">
        <v>101.728888</v>
      </c>
      <c r="S8642">
        <v>7</v>
      </c>
      <c r="T8642" t="s">
        <v>55761</v>
      </c>
      <c r="U8642" t="s">
        <v>53733</v>
      </c>
      <c r="V8642">
        <v>137</v>
      </c>
      <c r="W8642" t="s">
        <v>55734</v>
      </c>
      <c r="X8642">
        <v>1</v>
      </c>
      <c r="Y8642" t="s">
        <v>29754</v>
      </c>
      <c r="Z8642">
        <v>1</v>
      </c>
      <c r="AA8642" t="s">
        <v>54173</v>
      </c>
      <c r="AB8642">
        <v>89.434899999999999</v>
      </c>
      <c r="AE8642">
        <v>1</v>
      </c>
      <c r="AF8642" t="s">
        <v>54177</v>
      </c>
      <c r="AG8642">
        <v>119</v>
      </c>
      <c r="AH8642" t="s">
        <v>78605</v>
      </c>
      <c r="AK8642" t="s">
        <v>7</v>
      </c>
      <c r="AL8642">
        <v>0</v>
      </c>
      <c r="AM8642" t="s">
        <v>3663</v>
      </c>
      <c r="AN8642">
        <v>1</v>
      </c>
      <c r="AO8642" t="s">
        <v>54182</v>
      </c>
      <c r="AP8642" t="s">
        <v>77850</v>
      </c>
    </row>
    <row r="8643" spans="1:42" x14ac:dyDescent="0.2">
      <c r="A8643" s="12">
        <v>84651</v>
      </c>
      <c r="B8643" s="12" t="s">
        <v>66189</v>
      </c>
      <c r="C8643" s="12" t="s">
        <v>53681</v>
      </c>
      <c r="D8643" s="12">
        <v>347</v>
      </c>
      <c r="E8643" s="12" t="s">
        <v>78574</v>
      </c>
      <c r="F8643" s="12" t="s">
        <v>17</v>
      </c>
      <c r="G8643" s="13" t="s">
        <v>53847</v>
      </c>
      <c r="H8643" s="13" t="str">
        <f t="shared" si="135"/>
        <v>KMT-D-109</v>
      </c>
      <c r="I8643" t="s">
        <v>3752</v>
      </c>
      <c r="K8643" t="s">
        <v>3753</v>
      </c>
      <c r="M8643">
        <v>4</v>
      </c>
      <c r="N8643" t="s">
        <v>52</v>
      </c>
      <c r="P8643" t="s">
        <v>3445</v>
      </c>
      <c r="Q8643">
        <v>3.1671330000000002</v>
      </c>
      <c r="R8643">
        <v>101.73040899999999</v>
      </c>
      <c r="S8643">
        <v>7</v>
      </c>
      <c r="T8643" t="s">
        <v>55761</v>
      </c>
      <c r="U8643" t="s">
        <v>53733</v>
      </c>
      <c r="V8643">
        <v>137</v>
      </c>
      <c r="W8643" t="s">
        <v>55734</v>
      </c>
      <c r="X8643">
        <v>2</v>
      </c>
      <c r="Y8643" t="s">
        <v>29755</v>
      </c>
      <c r="Z8643">
        <v>1</v>
      </c>
      <c r="AA8643" t="s">
        <v>54173</v>
      </c>
      <c r="AB8643">
        <v>89.434899999999999</v>
      </c>
      <c r="AE8643">
        <v>1</v>
      </c>
      <c r="AF8643" t="s">
        <v>54177</v>
      </c>
      <c r="AG8643">
        <v>119</v>
      </c>
      <c r="AH8643" t="s">
        <v>78605</v>
      </c>
      <c r="AK8643" t="s">
        <v>7</v>
      </c>
      <c r="AL8643">
        <v>0</v>
      </c>
      <c r="AM8643" t="s">
        <v>3663</v>
      </c>
      <c r="AN8643">
        <v>89</v>
      </c>
      <c r="AO8643" t="s">
        <v>54357</v>
      </c>
      <c r="AP8643" t="s">
        <v>77938</v>
      </c>
    </row>
    <row r="8644" spans="1:42" x14ac:dyDescent="0.2">
      <c r="A8644" s="12">
        <v>84652</v>
      </c>
      <c r="B8644" s="12" t="s">
        <v>66190</v>
      </c>
      <c r="C8644" s="12" t="s">
        <v>53681</v>
      </c>
      <c r="D8644" s="12">
        <v>347</v>
      </c>
      <c r="E8644" s="12" t="s">
        <v>78574</v>
      </c>
      <c r="F8644" s="12" t="s">
        <v>17</v>
      </c>
      <c r="G8644" s="13" t="s">
        <v>53848</v>
      </c>
      <c r="H8644" s="13" t="str">
        <f t="shared" si="135"/>
        <v>KMT-D-110</v>
      </c>
      <c r="I8644" t="s">
        <v>3752</v>
      </c>
      <c r="K8644" t="s">
        <v>3754</v>
      </c>
      <c r="M8644">
        <v>2</v>
      </c>
      <c r="N8644" t="s">
        <v>53</v>
      </c>
      <c r="P8644" t="s">
        <v>3445</v>
      </c>
      <c r="Q8644">
        <v>3.1668419999999999</v>
      </c>
      <c r="R8644">
        <v>101.73074699999999</v>
      </c>
      <c r="S8644">
        <v>7</v>
      </c>
      <c r="T8644" t="s">
        <v>55761</v>
      </c>
      <c r="U8644" t="s">
        <v>53733</v>
      </c>
      <c r="V8644">
        <v>137</v>
      </c>
      <c r="W8644" t="s">
        <v>55734</v>
      </c>
      <c r="X8644">
        <v>2</v>
      </c>
      <c r="Y8644" t="s">
        <v>29755</v>
      </c>
      <c r="Z8644">
        <v>1</v>
      </c>
      <c r="AA8644" t="s">
        <v>54173</v>
      </c>
      <c r="AB8644">
        <v>89.434899999999999</v>
      </c>
      <c r="AE8644">
        <v>1</v>
      </c>
      <c r="AF8644" t="s">
        <v>54177</v>
      </c>
      <c r="AG8644">
        <v>119</v>
      </c>
      <c r="AH8644" t="s">
        <v>78605</v>
      </c>
      <c r="AK8644" t="s">
        <v>7</v>
      </c>
      <c r="AL8644">
        <v>0</v>
      </c>
      <c r="AM8644" t="s">
        <v>3663</v>
      </c>
      <c r="AN8644">
        <v>1</v>
      </c>
      <c r="AO8644" t="s">
        <v>54182</v>
      </c>
      <c r="AP8644" t="s">
        <v>77850</v>
      </c>
    </row>
    <row r="8645" spans="1:42" x14ac:dyDescent="0.2">
      <c r="A8645" s="12">
        <v>84653</v>
      </c>
      <c r="B8645" s="12" t="s">
        <v>66191</v>
      </c>
      <c r="C8645" s="12" t="s">
        <v>53681</v>
      </c>
      <c r="D8645" s="12">
        <v>347</v>
      </c>
      <c r="E8645" s="12" t="s">
        <v>78574</v>
      </c>
      <c r="F8645" s="12" t="s">
        <v>17</v>
      </c>
      <c r="G8645" s="13" t="s">
        <v>53849</v>
      </c>
      <c r="H8645" s="13" t="str">
        <f t="shared" si="135"/>
        <v>KMT-D-111</v>
      </c>
      <c r="I8645" t="s">
        <v>3755</v>
      </c>
      <c r="K8645" t="s">
        <v>3756</v>
      </c>
      <c r="M8645">
        <v>1</v>
      </c>
      <c r="N8645" t="s">
        <v>196</v>
      </c>
      <c r="P8645" t="s">
        <v>3445</v>
      </c>
      <c r="Q8645">
        <v>3.1681270000000001</v>
      </c>
      <c r="R8645">
        <v>101.728505</v>
      </c>
      <c r="S8645">
        <v>7</v>
      </c>
      <c r="T8645" t="s">
        <v>55761</v>
      </c>
      <c r="U8645" t="s">
        <v>53733</v>
      </c>
      <c r="V8645">
        <v>137</v>
      </c>
      <c r="W8645" t="s">
        <v>55734</v>
      </c>
      <c r="X8645">
        <v>1</v>
      </c>
      <c r="Y8645" t="s">
        <v>29754</v>
      </c>
      <c r="Z8645">
        <v>1</v>
      </c>
      <c r="AA8645" t="s">
        <v>54173</v>
      </c>
      <c r="AB8645">
        <v>89.434899999999999</v>
      </c>
      <c r="AE8645">
        <v>1</v>
      </c>
      <c r="AF8645" t="s">
        <v>54177</v>
      </c>
      <c r="AG8645">
        <v>119</v>
      </c>
      <c r="AH8645" t="s">
        <v>78605</v>
      </c>
      <c r="AK8645" t="s">
        <v>7</v>
      </c>
      <c r="AL8645">
        <v>0</v>
      </c>
      <c r="AM8645" t="s">
        <v>3663</v>
      </c>
      <c r="AN8645">
        <v>89</v>
      </c>
      <c r="AO8645" t="s">
        <v>54357</v>
      </c>
      <c r="AP8645" t="s">
        <v>77938</v>
      </c>
    </row>
    <row r="8646" spans="1:42" x14ac:dyDescent="0.2">
      <c r="A8646" s="12">
        <v>84654</v>
      </c>
      <c r="B8646" s="12" t="s">
        <v>66192</v>
      </c>
      <c r="C8646" s="12" t="s">
        <v>53681</v>
      </c>
      <c r="D8646" s="12">
        <v>347</v>
      </c>
      <c r="E8646" s="12" t="s">
        <v>78574</v>
      </c>
      <c r="F8646" s="12" t="s">
        <v>17</v>
      </c>
      <c r="G8646" s="13" t="s">
        <v>53850</v>
      </c>
      <c r="H8646" s="13" t="str">
        <f t="shared" si="135"/>
        <v>KMT-D-112</v>
      </c>
      <c r="I8646" t="s">
        <v>3757</v>
      </c>
      <c r="K8646" t="s">
        <v>3758</v>
      </c>
      <c r="M8646">
        <v>1</v>
      </c>
      <c r="N8646" t="s">
        <v>196</v>
      </c>
      <c r="P8646" t="s">
        <v>3445</v>
      </c>
      <c r="Q8646">
        <v>3.1664639999999999</v>
      </c>
      <c r="R8646">
        <v>101.731106</v>
      </c>
      <c r="S8646">
        <v>7</v>
      </c>
      <c r="T8646" t="s">
        <v>55761</v>
      </c>
      <c r="U8646" t="s">
        <v>53733</v>
      </c>
      <c r="V8646">
        <v>137</v>
      </c>
      <c r="W8646" t="s">
        <v>55734</v>
      </c>
      <c r="X8646">
        <v>1</v>
      </c>
      <c r="Y8646" t="s">
        <v>29754</v>
      </c>
      <c r="Z8646">
        <v>1</v>
      </c>
      <c r="AA8646" t="s">
        <v>54173</v>
      </c>
      <c r="AB8646">
        <v>89.434899999999999</v>
      </c>
      <c r="AE8646">
        <v>1</v>
      </c>
      <c r="AF8646" t="s">
        <v>54177</v>
      </c>
      <c r="AG8646">
        <v>119</v>
      </c>
      <c r="AH8646" t="s">
        <v>78605</v>
      </c>
      <c r="AK8646" t="s">
        <v>7</v>
      </c>
      <c r="AL8646">
        <v>0</v>
      </c>
      <c r="AM8646" t="s">
        <v>3663</v>
      </c>
      <c r="AN8646">
        <v>89</v>
      </c>
      <c r="AO8646" t="s">
        <v>54357</v>
      </c>
      <c r="AP8646" t="s">
        <v>77938</v>
      </c>
    </row>
    <row r="8647" spans="1:42" x14ac:dyDescent="0.2">
      <c r="A8647" s="12">
        <v>84655</v>
      </c>
      <c r="B8647" s="12" t="s">
        <v>66193</v>
      </c>
      <c r="C8647" s="12" t="s">
        <v>53681</v>
      </c>
      <c r="D8647" s="12">
        <v>347</v>
      </c>
      <c r="E8647" s="12" t="s">
        <v>78574</v>
      </c>
      <c r="F8647" s="12" t="s">
        <v>17</v>
      </c>
      <c r="G8647" s="13" t="s">
        <v>53851</v>
      </c>
      <c r="H8647" s="13" t="str">
        <f t="shared" si="135"/>
        <v>KMT-D-113</v>
      </c>
      <c r="I8647" t="s">
        <v>3759</v>
      </c>
      <c r="K8647" t="s">
        <v>3760</v>
      </c>
      <c r="M8647">
        <v>1</v>
      </c>
      <c r="N8647" t="s">
        <v>196</v>
      </c>
      <c r="P8647" t="s">
        <v>3445</v>
      </c>
      <c r="Q8647">
        <v>3.1686209999999999</v>
      </c>
      <c r="R8647">
        <v>101.730924</v>
      </c>
      <c r="S8647">
        <v>7</v>
      </c>
      <c r="T8647" t="s">
        <v>55761</v>
      </c>
      <c r="U8647" t="s">
        <v>53733</v>
      </c>
      <c r="V8647">
        <v>137</v>
      </c>
      <c r="W8647" t="s">
        <v>55734</v>
      </c>
      <c r="X8647">
        <v>1</v>
      </c>
      <c r="Y8647" t="s">
        <v>29754</v>
      </c>
      <c r="Z8647">
        <v>1</v>
      </c>
      <c r="AA8647" t="s">
        <v>54173</v>
      </c>
      <c r="AB8647">
        <v>89.434899999999999</v>
      </c>
      <c r="AE8647">
        <v>1</v>
      </c>
      <c r="AF8647" t="s">
        <v>54177</v>
      </c>
      <c r="AG8647">
        <v>119</v>
      </c>
      <c r="AH8647" t="s">
        <v>78605</v>
      </c>
      <c r="AK8647" t="s">
        <v>7</v>
      </c>
      <c r="AL8647">
        <v>0</v>
      </c>
      <c r="AM8647" t="s">
        <v>3663</v>
      </c>
      <c r="AN8647">
        <v>89</v>
      </c>
      <c r="AO8647" t="s">
        <v>54357</v>
      </c>
      <c r="AP8647" t="s">
        <v>77938</v>
      </c>
    </row>
    <row r="8648" spans="1:42" x14ac:dyDescent="0.2">
      <c r="A8648" s="12">
        <v>84656</v>
      </c>
      <c r="B8648" s="12" t="s">
        <v>66194</v>
      </c>
      <c r="C8648" s="12" t="s">
        <v>53681</v>
      </c>
      <c r="D8648" s="12">
        <v>347</v>
      </c>
      <c r="E8648" s="12" t="s">
        <v>78574</v>
      </c>
      <c r="F8648" s="12" t="s">
        <v>17</v>
      </c>
      <c r="G8648" s="13" t="s">
        <v>53852</v>
      </c>
      <c r="H8648" s="13" t="str">
        <f t="shared" si="135"/>
        <v>KMT-D-114</v>
      </c>
      <c r="I8648" t="s">
        <v>3761</v>
      </c>
      <c r="K8648" t="s">
        <v>3762</v>
      </c>
      <c r="M8648">
        <v>1</v>
      </c>
      <c r="N8648" t="s">
        <v>196</v>
      </c>
      <c r="P8648" t="s">
        <v>3445</v>
      </c>
      <c r="Q8648">
        <v>3.166153</v>
      </c>
      <c r="R8648">
        <v>101.731731</v>
      </c>
      <c r="S8648">
        <v>7</v>
      </c>
      <c r="T8648" t="s">
        <v>55761</v>
      </c>
      <c r="U8648" t="s">
        <v>53733</v>
      </c>
      <c r="V8648">
        <v>137</v>
      </c>
      <c r="W8648" t="s">
        <v>55734</v>
      </c>
      <c r="X8648">
        <v>1</v>
      </c>
      <c r="Y8648" t="s">
        <v>29754</v>
      </c>
      <c r="Z8648">
        <v>1</v>
      </c>
      <c r="AA8648" t="s">
        <v>54173</v>
      </c>
      <c r="AB8648">
        <v>89.434899999999999</v>
      </c>
      <c r="AE8648">
        <v>1</v>
      </c>
      <c r="AF8648" t="s">
        <v>54177</v>
      </c>
      <c r="AG8648">
        <v>119</v>
      </c>
      <c r="AH8648" t="s">
        <v>78605</v>
      </c>
      <c r="AK8648" t="s">
        <v>7</v>
      </c>
      <c r="AL8648">
        <v>0</v>
      </c>
      <c r="AM8648" t="s">
        <v>3663</v>
      </c>
      <c r="AN8648">
        <v>89</v>
      </c>
      <c r="AO8648" t="s">
        <v>54357</v>
      </c>
      <c r="AP8648" t="s">
        <v>77938</v>
      </c>
    </row>
    <row r="8649" spans="1:42" x14ac:dyDescent="0.2">
      <c r="A8649" s="12">
        <v>84657</v>
      </c>
      <c r="B8649" s="12" t="s">
        <v>66195</v>
      </c>
      <c r="C8649" s="12" t="s">
        <v>53681</v>
      </c>
      <c r="D8649" s="12">
        <v>347</v>
      </c>
      <c r="E8649" s="12" t="s">
        <v>78574</v>
      </c>
      <c r="F8649" s="12" t="s">
        <v>17</v>
      </c>
      <c r="G8649" s="13" t="s">
        <v>53853</v>
      </c>
      <c r="H8649" s="13" t="str">
        <f t="shared" si="135"/>
        <v>KMT-D-115</v>
      </c>
      <c r="I8649" t="s">
        <v>3763</v>
      </c>
      <c r="K8649" t="s">
        <v>3764</v>
      </c>
      <c r="M8649">
        <v>1</v>
      </c>
      <c r="N8649" t="s">
        <v>196</v>
      </c>
      <c r="P8649" t="s">
        <v>3445</v>
      </c>
      <c r="Q8649">
        <v>3.1685120000000002</v>
      </c>
      <c r="R8649">
        <v>101.731465</v>
      </c>
      <c r="S8649">
        <v>7</v>
      </c>
      <c r="T8649" t="s">
        <v>55761</v>
      </c>
      <c r="U8649" t="s">
        <v>53733</v>
      </c>
      <c r="V8649">
        <v>137</v>
      </c>
      <c r="W8649" t="s">
        <v>55734</v>
      </c>
      <c r="X8649">
        <v>1</v>
      </c>
      <c r="Y8649" t="s">
        <v>29754</v>
      </c>
      <c r="Z8649">
        <v>1</v>
      </c>
      <c r="AA8649" t="s">
        <v>54173</v>
      </c>
      <c r="AB8649">
        <v>89.434899999999999</v>
      </c>
      <c r="AE8649">
        <v>1</v>
      </c>
      <c r="AF8649" t="s">
        <v>54177</v>
      </c>
      <c r="AG8649">
        <v>119</v>
      </c>
      <c r="AH8649" t="s">
        <v>78605</v>
      </c>
      <c r="AK8649" t="s">
        <v>7</v>
      </c>
      <c r="AL8649">
        <v>0</v>
      </c>
      <c r="AM8649" t="s">
        <v>3663</v>
      </c>
      <c r="AN8649">
        <v>89</v>
      </c>
      <c r="AO8649" t="s">
        <v>54357</v>
      </c>
      <c r="AP8649" t="s">
        <v>77938</v>
      </c>
    </row>
    <row r="8650" spans="1:42" x14ac:dyDescent="0.2">
      <c r="A8650" s="12">
        <v>84658</v>
      </c>
      <c r="B8650" s="12" t="s">
        <v>66196</v>
      </c>
      <c r="C8650" s="12" t="s">
        <v>53681</v>
      </c>
      <c r="D8650" s="12">
        <v>347</v>
      </c>
      <c r="E8650" s="12" t="s">
        <v>78574</v>
      </c>
      <c r="F8650" s="12" t="s">
        <v>17</v>
      </c>
      <c r="G8650" s="13" t="s">
        <v>53854</v>
      </c>
      <c r="H8650" s="13" t="str">
        <f t="shared" si="135"/>
        <v>KMT-D-116</v>
      </c>
      <c r="I8650" t="s">
        <v>3765</v>
      </c>
      <c r="K8650" t="s">
        <v>3766</v>
      </c>
      <c r="M8650">
        <v>1</v>
      </c>
      <c r="N8650" t="s">
        <v>196</v>
      </c>
      <c r="P8650" t="s">
        <v>3445</v>
      </c>
      <c r="Q8650">
        <v>3.1664479999999999</v>
      </c>
      <c r="R8650">
        <v>101.732238</v>
      </c>
      <c r="S8650">
        <v>7</v>
      </c>
      <c r="T8650" t="s">
        <v>55761</v>
      </c>
      <c r="U8650" t="s">
        <v>53733</v>
      </c>
      <c r="V8650">
        <v>137</v>
      </c>
      <c r="W8650" t="s">
        <v>55734</v>
      </c>
      <c r="X8650">
        <v>1</v>
      </c>
      <c r="Y8650" t="s">
        <v>29754</v>
      </c>
      <c r="Z8650">
        <v>1</v>
      </c>
      <c r="AA8650" t="s">
        <v>54173</v>
      </c>
      <c r="AB8650">
        <v>89.434899999999999</v>
      </c>
      <c r="AE8650">
        <v>1</v>
      </c>
      <c r="AF8650" t="s">
        <v>54177</v>
      </c>
      <c r="AG8650">
        <v>119</v>
      </c>
      <c r="AH8650" t="s">
        <v>78605</v>
      </c>
      <c r="AK8650" t="s">
        <v>7</v>
      </c>
      <c r="AL8650">
        <v>0</v>
      </c>
      <c r="AM8650" t="s">
        <v>3663</v>
      </c>
      <c r="AN8650">
        <v>89</v>
      </c>
      <c r="AO8650" t="s">
        <v>54357</v>
      </c>
      <c r="AP8650" t="s">
        <v>77938</v>
      </c>
    </row>
    <row r="8651" spans="1:42" x14ac:dyDescent="0.2">
      <c r="A8651" s="12">
        <v>84659</v>
      </c>
      <c r="B8651" s="12" t="s">
        <v>66197</v>
      </c>
      <c r="C8651" s="12" t="s">
        <v>53681</v>
      </c>
      <c r="D8651" s="12">
        <v>347</v>
      </c>
      <c r="E8651" s="12" t="s">
        <v>78574</v>
      </c>
      <c r="F8651" s="12" t="s">
        <v>17</v>
      </c>
      <c r="G8651" s="13" t="s">
        <v>53855</v>
      </c>
      <c r="H8651" s="13" t="str">
        <f t="shared" si="135"/>
        <v>KMT-D-117</v>
      </c>
      <c r="I8651" t="s">
        <v>3767</v>
      </c>
      <c r="K8651" t="s">
        <v>3768</v>
      </c>
      <c r="M8651">
        <v>1</v>
      </c>
      <c r="N8651" t="s">
        <v>196</v>
      </c>
      <c r="P8651" t="s">
        <v>3445</v>
      </c>
      <c r="Q8651">
        <v>3.1671330000000002</v>
      </c>
      <c r="R8651">
        <v>101.732271</v>
      </c>
      <c r="S8651">
        <v>7</v>
      </c>
      <c r="T8651" t="s">
        <v>55761</v>
      </c>
      <c r="U8651" t="s">
        <v>53733</v>
      </c>
      <c r="V8651">
        <v>137</v>
      </c>
      <c r="W8651" t="s">
        <v>55734</v>
      </c>
      <c r="X8651">
        <v>1</v>
      </c>
      <c r="Y8651" t="s">
        <v>29754</v>
      </c>
      <c r="Z8651">
        <v>1</v>
      </c>
      <c r="AA8651" t="s">
        <v>54173</v>
      </c>
      <c r="AB8651">
        <v>89.434899999999999</v>
      </c>
      <c r="AE8651">
        <v>1</v>
      </c>
      <c r="AF8651" t="s">
        <v>54177</v>
      </c>
      <c r="AG8651">
        <v>119</v>
      </c>
      <c r="AH8651" t="s">
        <v>78605</v>
      </c>
      <c r="AK8651" t="s">
        <v>7</v>
      </c>
      <c r="AL8651">
        <v>0</v>
      </c>
      <c r="AM8651" t="s">
        <v>3663</v>
      </c>
      <c r="AN8651">
        <v>1</v>
      </c>
      <c r="AO8651" t="s">
        <v>54182</v>
      </c>
      <c r="AP8651" t="s">
        <v>77850</v>
      </c>
    </row>
    <row r="8652" spans="1:42" x14ac:dyDescent="0.2">
      <c r="A8652" s="12">
        <v>84660</v>
      </c>
      <c r="B8652" s="12" t="s">
        <v>66198</v>
      </c>
      <c r="C8652" s="12" t="s">
        <v>53681</v>
      </c>
      <c r="D8652" s="12">
        <v>347</v>
      </c>
      <c r="E8652" s="12" t="s">
        <v>78574</v>
      </c>
      <c r="F8652" s="12" t="s">
        <v>17</v>
      </c>
      <c r="G8652" s="13" t="s">
        <v>53856</v>
      </c>
      <c r="H8652" s="13" t="str">
        <f t="shared" si="135"/>
        <v>KMT-D-118</v>
      </c>
      <c r="I8652" t="s">
        <v>3769</v>
      </c>
      <c r="K8652" t="s">
        <v>3770</v>
      </c>
      <c r="M8652">
        <v>1</v>
      </c>
      <c r="N8652" t="s">
        <v>196</v>
      </c>
      <c r="P8652" t="s">
        <v>3445</v>
      </c>
      <c r="Q8652">
        <v>3.1687639999999999</v>
      </c>
      <c r="R8652">
        <v>101.73195800000001</v>
      </c>
      <c r="S8652">
        <v>7</v>
      </c>
      <c r="T8652" t="s">
        <v>55761</v>
      </c>
      <c r="U8652" t="s">
        <v>53733</v>
      </c>
      <c r="V8652">
        <v>137</v>
      </c>
      <c r="W8652" t="s">
        <v>55734</v>
      </c>
      <c r="X8652">
        <v>1</v>
      </c>
      <c r="Y8652" t="s">
        <v>29754</v>
      </c>
      <c r="Z8652">
        <v>1</v>
      </c>
      <c r="AA8652" t="s">
        <v>54173</v>
      </c>
      <c r="AB8652">
        <v>89.434899999999999</v>
      </c>
      <c r="AE8652">
        <v>1</v>
      </c>
      <c r="AF8652" t="s">
        <v>54177</v>
      </c>
      <c r="AG8652">
        <v>119</v>
      </c>
      <c r="AH8652" t="s">
        <v>78605</v>
      </c>
      <c r="AK8652" t="s">
        <v>7</v>
      </c>
      <c r="AL8652">
        <v>0</v>
      </c>
      <c r="AM8652" t="s">
        <v>3663</v>
      </c>
      <c r="AN8652">
        <v>89</v>
      </c>
      <c r="AO8652" t="s">
        <v>54357</v>
      </c>
      <c r="AP8652" t="s">
        <v>77938</v>
      </c>
    </row>
    <row r="8653" spans="1:42" x14ac:dyDescent="0.2">
      <c r="A8653" s="12">
        <v>84661</v>
      </c>
      <c r="B8653" s="12" t="s">
        <v>66199</v>
      </c>
      <c r="C8653" s="12" t="s">
        <v>53681</v>
      </c>
      <c r="D8653" s="12">
        <v>347</v>
      </c>
      <c r="E8653" s="12" t="s">
        <v>78574</v>
      </c>
      <c r="F8653" s="12" t="s">
        <v>17</v>
      </c>
      <c r="G8653" s="13" t="s">
        <v>53857</v>
      </c>
      <c r="H8653" s="13" t="str">
        <f t="shared" si="135"/>
        <v>KMT-D-119</v>
      </c>
      <c r="I8653" t="s">
        <v>3771</v>
      </c>
      <c r="K8653" t="s">
        <v>348</v>
      </c>
      <c r="M8653">
        <v>1</v>
      </c>
      <c r="N8653" t="s">
        <v>196</v>
      </c>
      <c r="P8653" t="s">
        <v>3445</v>
      </c>
      <c r="Q8653">
        <v>3.1696580000000001</v>
      </c>
      <c r="R8653">
        <v>101.73366900000001</v>
      </c>
      <c r="S8653">
        <v>7</v>
      </c>
      <c r="T8653" t="s">
        <v>55761</v>
      </c>
      <c r="U8653" t="s">
        <v>53733</v>
      </c>
      <c r="V8653">
        <v>137</v>
      </c>
      <c r="W8653" t="s">
        <v>55734</v>
      </c>
      <c r="X8653">
        <v>1</v>
      </c>
      <c r="Y8653" t="s">
        <v>29754</v>
      </c>
      <c r="Z8653">
        <v>1</v>
      </c>
      <c r="AA8653" t="s">
        <v>54173</v>
      </c>
      <c r="AB8653">
        <v>89.434899999999999</v>
      </c>
      <c r="AE8653">
        <v>1</v>
      </c>
      <c r="AF8653" t="s">
        <v>54177</v>
      </c>
      <c r="AG8653">
        <v>119</v>
      </c>
      <c r="AH8653" t="s">
        <v>78605</v>
      </c>
      <c r="AK8653" t="s">
        <v>7</v>
      </c>
      <c r="AL8653">
        <v>0</v>
      </c>
      <c r="AM8653" t="s">
        <v>3663</v>
      </c>
      <c r="AN8653">
        <v>89</v>
      </c>
      <c r="AO8653" t="s">
        <v>54357</v>
      </c>
      <c r="AP8653" t="s">
        <v>77938</v>
      </c>
    </row>
    <row r="8654" spans="1:42" x14ac:dyDescent="0.2">
      <c r="A8654" s="12">
        <v>84662</v>
      </c>
      <c r="B8654" s="12" t="s">
        <v>66200</v>
      </c>
      <c r="C8654" s="12" t="s">
        <v>53681</v>
      </c>
      <c r="D8654" s="12">
        <v>347</v>
      </c>
      <c r="E8654" s="12" t="s">
        <v>78574</v>
      </c>
      <c r="F8654" s="12" t="s">
        <v>17</v>
      </c>
      <c r="G8654" s="13" t="s">
        <v>53858</v>
      </c>
      <c r="H8654" s="13" t="str">
        <f t="shared" si="135"/>
        <v>KMT-D-120</v>
      </c>
      <c r="I8654" t="s">
        <v>3772</v>
      </c>
      <c r="K8654" t="s">
        <v>3773</v>
      </c>
      <c r="M8654">
        <v>1</v>
      </c>
      <c r="N8654" t="s">
        <v>196</v>
      </c>
      <c r="P8654" t="s">
        <v>3445</v>
      </c>
      <c r="Q8654">
        <v>3.1693690000000001</v>
      </c>
      <c r="R8654">
        <v>101.732291</v>
      </c>
      <c r="S8654">
        <v>7</v>
      </c>
      <c r="T8654" t="s">
        <v>55761</v>
      </c>
      <c r="U8654" t="s">
        <v>53733</v>
      </c>
      <c r="V8654">
        <v>137</v>
      </c>
      <c r="W8654" t="s">
        <v>55734</v>
      </c>
      <c r="X8654">
        <v>1</v>
      </c>
      <c r="Y8654" t="s">
        <v>29754</v>
      </c>
      <c r="Z8654">
        <v>1</v>
      </c>
      <c r="AA8654" t="s">
        <v>54173</v>
      </c>
      <c r="AB8654">
        <v>89.434899999999999</v>
      </c>
      <c r="AE8654">
        <v>1</v>
      </c>
      <c r="AF8654" t="s">
        <v>54177</v>
      </c>
      <c r="AG8654">
        <v>119</v>
      </c>
      <c r="AH8654" t="s">
        <v>78605</v>
      </c>
      <c r="AK8654" t="s">
        <v>7</v>
      </c>
      <c r="AL8654">
        <v>0</v>
      </c>
      <c r="AM8654" t="s">
        <v>3663</v>
      </c>
      <c r="AN8654">
        <v>89</v>
      </c>
      <c r="AO8654" t="s">
        <v>54357</v>
      </c>
      <c r="AP8654" t="s">
        <v>77938</v>
      </c>
    </row>
    <row r="8655" spans="1:42" x14ac:dyDescent="0.2">
      <c r="A8655" s="12">
        <v>84663</v>
      </c>
      <c r="B8655" s="12" t="s">
        <v>66201</v>
      </c>
      <c r="C8655" s="12" t="s">
        <v>53681</v>
      </c>
      <c r="D8655" s="12">
        <v>347</v>
      </c>
      <c r="E8655" s="12" t="s">
        <v>78574</v>
      </c>
      <c r="F8655" s="12" t="s">
        <v>17</v>
      </c>
      <c r="G8655" s="13" t="s">
        <v>53859</v>
      </c>
      <c r="H8655" s="13" t="str">
        <f t="shared" si="135"/>
        <v>KMT-D-121</v>
      </c>
      <c r="I8655" t="s">
        <v>52174</v>
      </c>
      <c r="K8655" t="s">
        <v>3774</v>
      </c>
      <c r="M8655">
        <v>1</v>
      </c>
      <c r="N8655" t="s">
        <v>196</v>
      </c>
      <c r="P8655" t="s">
        <v>3445</v>
      </c>
      <c r="Q8655">
        <v>3.1700379999999999</v>
      </c>
      <c r="R8655">
        <v>101.73142199999999</v>
      </c>
      <c r="S8655">
        <v>7</v>
      </c>
      <c r="T8655" t="s">
        <v>55761</v>
      </c>
      <c r="U8655" t="s">
        <v>53733</v>
      </c>
      <c r="V8655">
        <v>137</v>
      </c>
      <c r="W8655" t="s">
        <v>55734</v>
      </c>
      <c r="X8655">
        <v>1</v>
      </c>
      <c r="Y8655" t="s">
        <v>29754</v>
      </c>
      <c r="Z8655">
        <v>1</v>
      </c>
      <c r="AA8655" t="s">
        <v>54173</v>
      </c>
      <c r="AB8655">
        <v>89.434899999999999</v>
      </c>
      <c r="AE8655">
        <v>1</v>
      </c>
      <c r="AF8655" t="s">
        <v>54177</v>
      </c>
      <c r="AG8655">
        <v>119</v>
      </c>
      <c r="AH8655" t="s">
        <v>78605</v>
      </c>
      <c r="AK8655" s="2">
        <v>44457</v>
      </c>
      <c r="AL8655">
        <v>0</v>
      </c>
      <c r="AM8655" t="s">
        <v>3663</v>
      </c>
      <c r="AN8655">
        <v>89</v>
      </c>
      <c r="AO8655" t="s">
        <v>54357</v>
      </c>
      <c r="AP8655" t="s">
        <v>77938</v>
      </c>
    </row>
    <row r="8656" spans="1:42" x14ac:dyDescent="0.2">
      <c r="A8656" s="12">
        <v>84664</v>
      </c>
      <c r="B8656" s="12" t="s">
        <v>66202</v>
      </c>
      <c r="C8656" s="12" t="s">
        <v>53681</v>
      </c>
      <c r="D8656" s="12">
        <v>347</v>
      </c>
      <c r="E8656" s="12" t="s">
        <v>78574</v>
      </c>
      <c r="F8656" s="12" t="s">
        <v>17</v>
      </c>
      <c r="G8656" s="13" t="s">
        <v>53860</v>
      </c>
      <c r="H8656" s="13" t="str">
        <f t="shared" si="135"/>
        <v>KMT-D-122</v>
      </c>
      <c r="I8656" t="s">
        <v>3775</v>
      </c>
      <c r="K8656" t="s">
        <v>3776</v>
      </c>
      <c r="M8656">
        <v>1</v>
      </c>
      <c r="N8656" t="s">
        <v>196</v>
      </c>
      <c r="P8656" t="s">
        <v>3445</v>
      </c>
      <c r="Q8656">
        <v>3.1705260000000002</v>
      </c>
      <c r="R8656">
        <v>101.732618</v>
      </c>
      <c r="S8656">
        <v>7</v>
      </c>
      <c r="T8656" t="s">
        <v>55761</v>
      </c>
      <c r="U8656" t="s">
        <v>53733</v>
      </c>
      <c r="V8656">
        <v>137</v>
      </c>
      <c r="W8656" t="s">
        <v>55734</v>
      </c>
      <c r="X8656">
        <v>1</v>
      </c>
      <c r="Y8656" t="s">
        <v>29754</v>
      </c>
      <c r="Z8656">
        <v>1</v>
      </c>
      <c r="AA8656" t="s">
        <v>54173</v>
      </c>
      <c r="AB8656">
        <v>89.434899999999999</v>
      </c>
      <c r="AE8656">
        <v>1</v>
      </c>
      <c r="AF8656" t="s">
        <v>54177</v>
      </c>
      <c r="AG8656">
        <v>119</v>
      </c>
      <c r="AH8656" t="s">
        <v>78605</v>
      </c>
      <c r="AK8656" t="s">
        <v>7</v>
      </c>
      <c r="AL8656">
        <v>0</v>
      </c>
      <c r="AM8656" t="s">
        <v>3663</v>
      </c>
      <c r="AN8656">
        <v>89</v>
      </c>
      <c r="AO8656" t="s">
        <v>54357</v>
      </c>
      <c r="AP8656" t="s">
        <v>77938</v>
      </c>
    </row>
    <row r="8657" spans="1:42" x14ac:dyDescent="0.2">
      <c r="A8657" s="12">
        <v>84665</v>
      </c>
      <c r="B8657" s="12" t="s">
        <v>66203</v>
      </c>
      <c r="C8657" s="12" t="s">
        <v>53681</v>
      </c>
      <c r="D8657" s="12">
        <v>347</v>
      </c>
      <c r="E8657" s="12" t="s">
        <v>78574</v>
      </c>
      <c r="F8657" s="12" t="s">
        <v>17</v>
      </c>
      <c r="G8657" s="13" t="s">
        <v>53861</v>
      </c>
      <c r="H8657" s="13" t="str">
        <f t="shared" si="135"/>
        <v>KMT-D-123</v>
      </c>
      <c r="I8657" t="s">
        <v>3777</v>
      </c>
      <c r="K8657" t="s">
        <v>3778</v>
      </c>
      <c r="M8657">
        <v>1</v>
      </c>
      <c r="N8657" t="s">
        <v>196</v>
      </c>
      <c r="P8657" t="s">
        <v>3445</v>
      </c>
      <c r="Q8657">
        <v>3.1723880000000002</v>
      </c>
      <c r="R8657">
        <v>101.733909</v>
      </c>
      <c r="S8657">
        <v>7</v>
      </c>
      <c r="T8657" t="s">
        <v>55761</v>
      </c>
      <c r="U8657" t="s">
        <v>53733</v>
      </c>
      <c r="V8657">
        <v>137</v>
      </c>
      <c r="W8657" t="s">
        <v>55734</v>
      </c>
      <c r="X8657">
        <v>1</v>
      </c>
      <c r="Y8657" t="s">
        <v>29754</v>
      </c>
      <c r="Z8657">
        <v>1</v>
      </c>
      <c r="AA8657" t="s">
        <v>54173</v>
      </c>
      <c r="AB8657">
        <v>89.434899999999999</v>
      </c>
      <c r="AE8657">
        <v>1</v>
      </c>
      <c r="AF8657" t="s">
        <v>54177</v>
      </c>
      <c r="AG8657">
        <v>119</v>
      </c>
      <c r="AH8657" t="s">
        <v>78605</v>
      </c>
      <c r="AK8657" t="s">
        <v>7</v>
      </c>
      <c r="AL8657">
        <v>0</v>
      </c>
      <c r="AM8657" t="s">
        <v>3663</v>
      </c>
      <c r="AN8657">
        <v>89</v>
      </c>
      <c r="AO8657" t="s">
        <v>54357</v>
      </c>
      <c r="AP8657" t="s">
        <v>77938</v>
      </c>
    </row>
    <row r="8658" spans="1:42" x14ac:dyDescent="0.2">
      <c r="A8658" s="12">
        <v>84666</v>
      </c>
      <c r="B8658" s="12" t="s">
        <v>66204</v>
      </c>
      <c r="C8658" s="12" t="s">
        <v>53681</v>
      </c>
      <c r="D8658" s="12">
        <v>347</v>
      </c>
      <c r="E8658" s="12" t="s">
        <v>78574</v>
      </c>
      <c r="F8658" s="12" t="s">
        <v>17</v>
      </c>
      <c r="G8658" s="13" t="s">
        <v>53862</v>
      </c>
      <c r="H8658" s="13" t="str">
        <f t="shared" si="135"/>
        <v>KMT-D-124</v>
      </c>
      <c r="I8658" t="s">
        <v>3779</v>
      </c>
      <c r="K8658" t="s">
        <v>338</v>
      </c>
      <c r="M8658">
        <v>1</v>
      </c>
      <c r="N8658" t="s">
        <v>196</v>
      </c>
      <c r="P8658" t="s">
        <v>3445</v>
      </c>
      <c r="Q8658">
        <v>3.171062</v>
      </c>
      <c r="R8658">
        <v>101.733537</v>
      </c>
      <c r="S8658">
        <v>7</v>
      </c>
      <c r="T8658" t="s">
        <v>55761</v>
      </c>
      <c r="U8658" t="s">
        <v>53733</v>
      </c>
      <c r="V8658">
        <v>137</v>
      </c>
      <c r="W8658" t="s">
        <v>55734</v>
      </c>
      <c r="X8658">
        <v>1</v>
      </c>
      <c r="Y8658" t="s">
        <v>29754</v>
      </c>
      <c r="Z8658">
        <v>2</v>
      </c>
      <c r="AA8658" t="s">
        <v>54174</v>
      </c>
      <c r="AB8658">
        <v>0</v>
      </c>
      <c r="AE8658">
        <v>2</v>
      </c>
      <c r="AF8658" t="s">
        <v>54178</v>
      </c>
      <c r="AG8658">
        <v>119</v>
      </c>
      <c r="AH8658" t="s">
        <v>78605</v>
      </c>
      <c r="AK8658" t="s">
        <v>7</v>
      </c>
      <c r="AL8658">
        <v>0</v>
      </c>
      <c r="AM8658" t="s">
        <v>3663</v>
      </c>
      <c r="AN8658">
        <v>1</v>
      </c>
      <c r="AO8658" t="s">
        <v>54182</v>
      </c>
      <c r="AP8658" t="s">
        <v>77850</v>
      </c>
    </row>
    <row r="8659" spans="1:42" x14ac:dyDescent="0.2">
      <c r="A8659" s="12">
        <v>84667</v>
      </c>
      <c r="B8659" s="12" t="s">
        <v>66205</v>
      </c>
      <c r="C8659" s="12" t="s">
        <v>53681</v>
      </c>
      <c r="D8659" s="12">
        <v>347</v>
      </c>
      <c r="E8659" s="12" t="s">
        <v>78574</v>
      </c>
      <c r="F8659" s="12" t="s">
        <v>17</v>
      </c>
      <c r="G8659" s="13" t="s">
        <v>53863</v>
      </c>
      <c r="H8659" s="13" t="str">
        <f t="shared" si="135"/>
        <v>KMT-D-125</v>
      </c>
      <c r="I8659" t="s">
        <v>3780</v>
      </c>
      <c r="K8659" t="s">
        <v>3781</v>
      </c>
      <c r="M8659">
        <v>1</v>
      </c>
      <c r="N8659" t="s">
        <v>196</v>
      </c>
      <c r="P8659" t="s">
        <v>3445</v>
      </c>
      <c r="Q8659">
        <v>3.1725240000000001</v>
      </c>
      <c r="R8659">
        <v>101.732263</v>
      </c>
      <c r="S8659">
        <v>7</v>
      </c>
      <c r="T8659" t="s">
        <v>55761</v>
      </c>
      <c r="U8659" t="s">
        <v>53733</v>
      </c>
      <c r="V8659">
        <v>137</v>
      </c>
      <c r="W8659" t="s">
        <v>55734</v>
      </c>
      <c r="X8659">
        <v>1</v>
      </c>
      <c r="Y8659" t="s">
        <v>29754</v>
      </c>
      <c r="Z8659">
        <v>1</v>
      </c>
      <c r="AA8659" t="s">
        <v>54173</v>
      </c>
      <c r="AB8659">
        <v>89.434899999999999</v>
      </c>
      <c r="AE8659">
        <v>1</v>
      </c>
      <c r="AF8659" t="s">
        <v>54177</v>
      </c>
      <c r="AG8659">
        <v>119</v>
      </c>
      <c r="AH8659" t="s">
        <v>78605</v>
      </c>
      <c r="AK8659" t="s">
        <v>7</v>
      </c>
      <c r="AL8659">
        <v>0</v>
      </c>
      <c r="AM8659" t="s">
        <v>3663</v>
      </c>
      <c r="AN8659">
        <v>89</v>
      </c>
      <c r="AO8659" t="s">
        <v>54357</v>
      </c>
      <c r="AP8659" t="s">
        <v>77938</v>
      </c>
    </row>
    <row r="8660" spans="1:42" x14ac:dyDescent="0.2">
      <c r="A8660" s="12">
        <v>84668</v>
      </c>
      <c r="B8660" s="12" t="s">
        <v>66206</v>
      </c>
      <c r="C8660" s="12" t="s">
        <v>53681</v>
      </c>
      <c r="D8660" s="12">
        <v>347</v>
      </c>
      <c r="E8660" s="12" t="s">
        <v>78574</v>
      </c>
      <c r="F8660" s="12" t="s">
        <v>17</v>
      </c>
      <c r="G8660" s="13" t="s">
        <v>53864</v>
      </c>
      <c r="H8660" s="13" t="str">
        <f t="shared" si="135"/>
        <v>KMT-D-126</v>
      </c>
      <c r="I8660" t="s">
        <v>3779</v>
      </c>
      <c r="K8660" t="s">
        <v>3782</v>
      </c>
      <c r="M8660">
        <v>1</v>
      </c>
      <c r="N8660" t="s">
        <v>196</v>
      </c>
      <c r="P8660" t="s">
        <v>3445</v>
      </c>
      <c r="Q8660">
        <v>3.1729289999999999</v>
      </c>
      <c r="R8660">
        <v>101.731876</v>
      </c>
      <c r="S8660">
        <v>7</v>
      </c>
      <c r="T8660" t="s">
        <v>55761</v>
      </c>
      <c r="U8660" t="s">
        <v>53733</v>
      </c>
      <c r="V8660">
        <v>137</v>
      </c>
      <c r="W8660" t="s">
        <v>55734</v>
      </c>
      <c r="X8660">
        <v>1</v>
      </c>
      <c r="Y8660" t="s">
        <v>29754</v>
      </c>
      <c r="Z8660">
        <v>3</v>
      </c>
      <c r="AA8660" t="s">
        <v>54175</v>
      </c>
      <c r="AB8660">
        <v>0</v>
      </c>
      <c r="AE8660">
        <v>2</v>
      </c>
      <c r="AF8660" t="s">
        <v>54178</v>
      </c>
      <c r="AG8660">
        <v>119</v>
      </c>
      <c r="AH8660" t="s">
        <v>78605</v>
      </c>
      <c r="AK8660" t="s">
        <v>7</v>
      </c>
      <c r="AL8660">
        <v>0</v>
      </c>
      <c r="AM8660" t="s">
        <v>3663</v>
      </c>
      <c r="AN8660">
        <v>1</v>
      </c>
      <c r="AO8660" t="s">
        <v>54182</v>
      </c>
      <c r="AP8660" t="s">
        <v>77850</v>
      </c>
    </row>
    <row r="8661" spans="1:42" x14ac:dyDescent="0.2">
      <c r="A8661" s="12">
        <v>84669</v>
      </c>
      <c r="B8661" s="12" t="s">
        <v>66207</v>
      </c>
      <c r="C8661" s="12" t="s">
        <v>53681</v>
      </c>
      <c r="D8661" s="12">
        <v>347</v>
      </c>
      <c r="E8661" s="12" t="s">
        <v>78574</v>
      </c>
      <c r="F8661" s="12" t="s">
        <v>17</v>
      </c>
      <c r="G8661" s="13" t="s">
        <v>53865</v>
      </c>
      <c r="H8661" s="13" t="str">
        <f t="shared" si="135"/>
        <v>KMT-D-127</v>
      </c>
      <c r="I8661" t="s">
        <v>3783</v>
      </c>
      <c r="K8661" t="s">
        <v>207</v>
      </c>
      <c r="M8661">
        <v>4</v>
      </c>
      <c r="N8661" t="s">
        <v>52</v>
      </c>
      <c r="P8661" t="s">
        <v>3445</v>
      </c>
      <c r="Q8661">
        <v>3.1744849999999998</v>
      </c>
      <c r="R8661">
        <v>101.732692</v>
      </c>
      <c r="S8661">
        <v>7</v>
      </c>
      <c r="T8661" t="s">
        <v>55761</v>
      </c>
      <c r="U8661" t="s">
        <v>53733</v>
      </c>
      <c r="V8661">
        <v>137</v>
      </c>
      <c r="W8661" t="s">
        <v>55734</v>
      </c>
      <c r="X8661">
        <v>2</v>
      </c>
      <c r="Y8661" t="s">
        <v>29755</v>
      </c>
      <c r="Z8661">
        <v>1</v>
      </c>
      <c r="AA8661" t="s">
        <v>54173</v>
      </c>
      <c r="AB8661">
        <v>89.434899999999999</v>
      </c>
      <c r="AE8661">
        <v>1</v>
      </c>
      <c r="AF8661" t="s">
        <v>54177</v>
      </c>
      <c r="AG8661">
        <v>119</v>
      </c>
      <c r="AH8661" t="s">
        <v>78605</v>
      </c>
      <c r="AK8661" t="s">
        <v>7</v>
      </c>
      <c r="AL8661">
        <v>0</v>
      </c>
      <c r="AM8661" t="s">
        <v>3663</v>
      </c>
      <c r="AN8661">
        <v>89</v>
      </c>
      <c r="AO8661" t="s">
        <v>54357</v>
      </c>
      <c r="AP8661" t="s">
        <v>77938</v>
      </c>
    </row>
    <row r="8662" spans="1:42" x14ac:dyDescent="0.2">
      <c r="A8662" s="12">
        <v>84670</v>
      </c>
      <c r="B8662" s="12" t="s">
        <v>66208</v>
      </c>
      <c r="C8662" s="12" t="s">
        <v>53681</v>
      </c>
      <c r="D8662" s="12">
        <v>347</v>
      </c>
      <c r="E8662" s="12" t="s">
        <v>78574</v>
      </c>
      <c r="F8662" s="12" t="s">
        <v>17</v>
      </c>
      <c r="G8662" s="13" t="s">
        <v>53866</v>
      </c>
      <c r="H8662" s="13" t="str">
        <f t="shared" si="135"/>
        <v>KMT-D-128</v>
      </c>
      <c r="I8662" t="s">
        <v>3783</v>
      </c>
      <c r="K8662" t="s">
        <v>77</v>
      </c>
      <c r="M8662">
        <v>2</v>
      </c>
      <c r="N8662" t="s">
        <v>53</v>
      </c>
      <c r="P8662" t="s">
        <v>3445</v>
      </c>
      <c r="Q8662">
        <v>3.1752910000000001</v>
      </c>
      <c r="R8662">
        <v>101.732724</v>
      </c>
      <c r="S8662">
        <v>7</v>
      </c>
      <c r="T8662" t="s">
        <v>55761</v>
      </c>
      <c r="U8662" t="s">
        <v>53733</v>
      </c>
      <c r="V8662">
        <v>137</v>
      </c>
      <c r="W8662" t="s">
        <v>55734</v>
      </c>
      <c r="X8662">
        <v>2</v>
      </c>
      <c r="Y8662" t="s">
        <v>29755</v>
      </c>
      <c r="Z8662">
        <v>1</v>
      </c>
      <c r="AA8662" t="s">
        <v>54173</v>
      </c>
      <c r="AB8662">
        <v>89.434899999999999</v>
      </c>
      <c r="AE8662">
        <v>1</v>
      </c>
      <c r="AF8662" t="s">
        <v>54177</v>
      </c>
      <c r="AG8662">
        <v>119</v>
      </c>
      <c r="AH8662" t="s">
        <v>78605</v>
      </c>
      <c r="AK8662" t="s">
        <v>7</v>
      </c>
      <c r="AL8662">
        <v>0</v>
      </c>
      <c r="AM8662" t="s">
        <v>3663</v>
      </c>
      <c r="AN8662">
        <v>89</v>
      </c>
      <c r="AO8662" t="s">
        <v>54357</v>
      </c>
      <c r="AP8662" t="s">
        <v>77938</v>
      </c>
    </row>
    <row r="8663" spans="1:42" x14ac:dyDescent="0.2">
      <c r="A8663" s="12">
        <v>84671</v>
      </c>
      <c r="B8663" s="12" t="s">
        <v>66209</v>
      </c>
      <c r="C8663" s="12" t="s">
        <v>53681</v>
      </c>
      <c r="D8663" s="12">
        <v>347</v>
      </c>
      <c r="E8663" s="12" t="s">
        <v>78574</v>
      </c>
      <c r="F8663" s="12" t="s">
        <v>17</v>
      </c>
      <c r="G8663" s="13" t="s">
        <v>53867</v>
      </c>
      <c r="H8663" s="13" t="str">
        <f t="shared" si="135"/>
        <v>KMT-D-129</v>
      </c>
      <c r="I8663" t="s">
        <v>3783</v>
      </c>
      <c r="K8663" t="s">
        <v>3547</v>
      </c>
      <c r="M8663">
        <v>1</v>
      </c>
      <c r="N8663" t="s">
        <v>196</v>
      </c>
      <c r="P8663" t="s">
        <v>3445</v>
      </c>
      <c r="Q8663">
        <v>3.1751779999999998</v>
      </c>
      <c r="R8663">
        <v>101.732297</v>
      </c>
      <c r="S8663">
        <v>7</v>
      </c>
      <c r="T8663" t="s">
        <v>55761</v>
      </c>
      <c r="U8663" t="s">
        <v>53733</v>
      </c>
      <c r="V8663">
        <v>137</v>
      </c>
      <c r="W8663" t="s">
        <v>55734</v>
      </c>
      <c r="X8663">
        <v>2</v>
      </c>
      <c r="Y8663" t="s">
        <v>29755</v>
      </c>
      <c r="Z8663">
        <v>1</v>
      </c>
      <c r="AA8663" t="s">
        <v>54173</v>
      </c>
      <c r="AB8663">
        <v>89.434899999999999</v>
      </c>
      <c r="AE8663">
        <v>1</v>
      </c>
      <c r="AF8663" t="s">
        <v>54177</v>
      </c>
      <c r="AG8663">
        <v>119</v>
      </c>
      <c r="AH8663" t="s">
        <v>78605</v>
      </c>
      <c r="AK8663" t="s">
        <v>7</v>
      </c>
      <c r="AL8663">
        <v>0</v>
      </c>
      <c r="AM8663" t="s">
        <v>3663</v>
      </c>
      <c r="AN8663">
        <v>89</v>
      </c>
      <c r="AO8663" t="s">
        <v>54357</v>
      </c>
      <c r="AP8663" t="s">
        <v>77938</v>
      </c>
    </row>
    <row r="8664" spans="1:42" x14ac:dyDescent="0.2">
      <c r="A8664" s="12">
        <v>84672</v>
      </c>
      <c r="B8664" s="12" t="s">
        <v>66210</v>
      </c>
      <c r="C8664" s="12" t="s">
        <v>53681</v>
      </c>
      <c r="D8664" s="12">
        <v>347</v>
      </c>
      <c r="E8664" s="12" t="s">
        <v>78574</v>
      </c>
      <c r="F8664" s="12" t="s">
        <v>17</v>
      </c>
      <c r="G8664" s="13" t="s">
        <v>53868</v>
      </c>
      <c r="H8664" s="13" t="str">
        <f t="shared" si="135"/>
        <v>KMT-D-130</v>
      </c>
      <c r="I8664" t="s">
        <v>3783</v>
      </c>
      <c r="K8664" t="s">
        <v>3784</v>
      </c>
      <c r="M8664">
        <v>4</v>
      </c>
      <c r="N8664" t="s">
        <v>52</v>
      </c>
      <c r="P8664" t="s">
        <v>3445</v>
      </c>
      <c r="Q8664">
        <v>3.174356</v>
      </c>
      <c r="R8664">
        <v>101.732142</v>
      </c>
      <c r="S8664">
        <v>7</v>
      </c>
      <c r="T8664" t="s">
        <v>55761</v>
      </c>
      <c r="U8664" t="s">
        <v>53733</v>
      </c>
      <c r="V8664">
        <v>137</v>
      </c>
      <c r="W8664" t="s">
        <v>55734</v>
      </c>
      <c r="X8664">
        <v>2</v>
      </c>
      <c r="Y8664" t="s">
        <v>29755</v>
      </c>
      <c r="Z8664">
        <v>1</v>
      </c>
      <c r="AA8664" t="s">
        <v>54173</v>
      </c>
      <c r="AB8664">
        <v>89.434899999999999</v>
      </c>
      <c r="AE8664">
        <v>1</v>
      </c>
      <c r="AF8664" t="s">
        <v>54177</v>
      </c>
      <c r="AG8664">
        <v>119</v>
      </c>
      <c r="AH8664" t="s">
        <v>78605</v>
      </c>
      <c r="AK8664" t="s">
        <v>7</v>
      </c>
      <c r="AL8664">
        <v>0</v>
      </c>
      <c r="AM8664" t="s">
        <v>3663</v>
      </c>
      <c r="AN8664">
        <v>89</v>
      </c>
      <c r="AO8664" t="s">
        <v>54357</v>
      </c>
      <c r="AP8664" t="s">
        <v>77938</v>
      </c>
    </row>
    <row r="8665" spans="1:42" x14ac:dyDescent="0.2">
      <c r="A8665" s="12">
        <v>84673</v>
      </c>
      <c r="B8665" s="12" t="s">
        <v>66211</v>
      </c>
      <c r="C8665" s="12" t="s">
        <v>53681</v>
      </c>
      <c r="D8665" s="12">
        <v>347</v>
      </c>
      <c r="E8665" s="12" t="s">
        <v>78574</v>
      </c>
      <c r="F8665" s="12" t="s">
        <v>17</v>
      </c>
      <c r="G8665" s="13" t="s">
        <v>53869</v>
      </c>
      <c r="H8665" s="13" t="str">
        <f t="shared" si="135"/>
        <v>KMT-D-131</v>
      </c>
      <c r="I8665" t="s">
        <v>52175</v>
      </c>
      <c r="K8665" t="s">
        <v>3785</v>
      </c>
      <c r="M8665">
        <v>1</v>
      </c>
      <c r="N8665" t="s">
        <v>196</v>
      </c>
      <c r="P8665" t="s">
        <v>3445</v>
      </c>
      <c r="Q8665">
        <v>3.165057</v>
      </c>
      <c r="R8665">
        <v>101.725295</v>
      </c>
      <c r="S8665">
        <v>7</v>
      </c>
      <c r="T8665" t="s">
        <v>55761</v>
      </c>
      <c r="U8665" t="s">
        <v>53733</v>
      </c>
      <c r="V8665">
        <v>137</v>
      </c>
      <c r="W8665" t="s">
        <v>55734</v>
      </c>
      <c r="X8665">
        <v>1</v>
      </c>
      <c r="Y8665" t="s">
        <v>29754</v>
      </c>
      <c r="Z8665">
        <v>4</v>
      </c>
      <c r="AA8665" t="s">
        <v>124</v>
      </c>
      <c r="AB8665">
        <v>0</v>
      </c>
      <c r="AE8665">
        <v>1</v>
      </c>
      <c r="AF8665" t="s">
        <v>54177</v>
      </c>
      <c r="AG8665">
        <v>119</v>
      </c>
      <c r="AH8665" t="s">
        <v>78605</v>
      </c>
      <c r="AK8665" t="s">
        <v>7</v>
      </c>
      <c r="AL8665">
        <v>0</v>
      </c>
      <c r="AM8665" t="s">
        <v>3663</v>
      </c>
      <c r="AN8665">
        <v>90</v>
      </c>
      <c r="AO8665" t="s">
        <v>54359</v>
      </c>
      <c r="AP8665" t="s">
        <v>77939</v>
      </c>
    </row>
    <row r="8666" spans="1:42" x14ac:dyDescent="0.2">
      <c r="A8666" s="12">
        <v>84674</v>
      </c>
      <c r="B8666" s="12" t="s">
        <v>66212</v>
      </c>
      <c r="C8666" s="12" t="s">
        <v>53681</v>
      </c>
      <c r="D8666" s="12">
        <v>347</v>
      </c>
      <c r="E8666" s="12" t="s">
        <v>78574</v>
      </c>
      <c r="F8666" s="12" t="s">
        <v>17</v>
      </c>
      <c r="G8666" s="13" t="s">
        <v>53870</v>
      </c>
      <c r="H8666" s="13" t="str">
        <f t="shared" si="135"/>
        <v>KMT-D-132</v>
      </c>
      <c r="I8666" t="s">
        <v>52175</v>
      </c>
      <c r="K8666" t="s">
        <v>3786</v>
      </c>
      <c r="M8666">
        <v>1</v>
      </c>
      <c r="N8666" t="s">
        <v>196</v>
      </c>
      <c r="P8666" t="s">
        <v>3445</v>
      </c>
      <c r="Q8666">
        <v>3.166455</v>
      </c>
      <c r="R8666">
        <v>101.725033</v>
      </c>
      <c r="S8666">
        <v>7</v>
      </c>
      <c r="T8666" t="s">
        <v>55761</v>
      </c>
      <c r="U8666" t="s">
        <v>53733</v>
      </c>
      <c r="V8666">
        <v>137</v>
      </c>
      <c r="W8666" t="s">
        <v>55734</v>
      </c>
      <c r="X8666">
        <v>1</v>
      </c>
      <c r="Y8666" t="s">
        <v>29754</v>
      </c>
      <c r="Z8666">
        <v>4</v>
      </c>
      <c r="AA8666" t="s">
        <v>124</v>
      </c>
      <c r="AB8666">
        <v>0</v>
      </c>
      <c r="AE8666">
        <v>1</v>
      </c>
      <c r="AF8666" t="s">
        <v>54177</v>
      </c>
      <c r="AG8666">
        <v>119</v>
      </c>
      <c r="AH8666" t="s">
        <v>78605</v>
      </c>
      <c r="AK8666" t="s">
        <v>7</v>
      </c>
      <c r="AL8666">
        <v>0</v>
      </c>
      <c r="AM8666" t="s">
        <v>3663</v>
      </c>
      <c r="AN8666">
        <v>89</v>
      </c>
      <c r="AO8666" t="s">
        <v>54357</v>
      </c>
      <c r="AP8666" t="s">
        <v>77938</v>
      </c>
    </row>
    <row r="8667" spans="1:42" x14ac:dyDescent="0.2">
      <c r="A8667" s="12">
        <v>84675</v>
      </c>
      <c r="B8667" s="12" t="s">
        <v>66213</v>
      </c>
      <c r="C8667" s="12" t="s">
        <v>53681</v>
      </c>
      <c r="D8667" s="12">
        <v>347</v>
      </c>
      <c r="E8667" s="12" t="s">
        <v>78574</v>
      </c>
      <c r="F8667" s="12" t="s">
        <v>17</v>
      </c>
      <c r="G8667" s="13" t="s">
        <v>53871</v>
      </c>
      <c r="H8667" s="13" t="str">
        <f t="shared" si="135"/>
        <v>KMT-D-133</v>
      </c>
      <c r="I8667" t="s">
        <v>52176</v>
      </c>
      <c r="K8667" t="s">
        <v>3787</v>
      </c>
      <c r="M8667">
        <v>1</v>
      </c>
      <c r="N8667" t="s">
        <v>196</v>
      </c>
      <c r="P8667" t="s">
        <v>3445</v>
      </c>
      <c r="Q8667">
        <v>3.1652290000000001</v>
      </c>
      <c r="R8667">
        <v>101.725741</v>
      </c>
      <c r="S8667">
        <v>7</v>
      </c>
      <c r="T8667" t="s">
        <v>55761</v>
      </c>
      <c r="U8667" t="s">
        <v>53733</v>
      </c>
      <c r="V8667">
        <v>137</v>
      </c>
      <c r="W8667" t="s">
        <v>55734</v>
      </c>
      <c r="X8667">
        <v>1</v>
      </c>
      <c r="Y8667" t="s">
        <v>29754</v>
      </c>
      <c r="Z8667">
        <v>4</v>
      </c>
      <c r="AA8667" t="s">
        <v>124</v>
      </c>
      <c r="AB8667">
        <v>0</v>
      </c>
      <c r="AE8667">
        <v>1</v>
      </c>
      <c r="AF8667" t="s">
        <v>54177</v>
      </c>
      <c r="AG8667">
        <v>119</v>
      </c>
      <c r="AH8667" t="s">
        <v>78605</v>
      </c>
      <c r="AK8667" t="s">
        <v>7</v>
      </c>
      <c r="AL8667">
        <v>0</v>
      </c>
      <c r="AM8667" t="s">
        <v>3663</v>
      </c>
      <c r="AN8667">
        <v>89</v>
      </c>
      <c r="AO8667" t="s">
        <v>54357</v>
      </c>
      <c r="AP8667" t="s">
        <v>77938</v>
      </c>
    </row>
    <row r="8668" spans="1:42" x14ac:dyDescent="0.2">
      <c r="A8668" s="12">
        <v>84676</v>
      </c>
      <c r="B8668" s="12" t="s">
        <v>66214</v>
      </c>
      <c r="C8668" s="12" t="s">
        <v>53681</v>
      </c>
      <c r="D8668" s="12">
        <v>347</v>
      </c>
      <c r="E8668" s="12" t="s">
        <v>78574</v>
      </c>
      <c r="F8668" s="12" t="s">
        <v>17</v>
      </c>
      <c r="G8668" s="13" t="s">
        <v>53872</v>
      </c>
      <c r="H8668" s="13" t="str">
        <f t="shared" si="135"/>
        <v>KMT-D-134</v>
      </c>
      <c r="I8668" t="s">
        <v>52176</v>
      </c>
      <c r="K8668" t="s">
        <v>3788</v>
      </c>
      <c r="M8668">
        <v>1</v>
      </c>
      <c r="N8668" t="s">
        <v>196</v>
      </c>
      <c r="P8668" t="s">
        <v>3445</v>
      </c>
      <c r="Q8668">
        <v>3.1666210000000001</v>
      </c>
      <c r="R8668">
        <v>101.725511</v>
      </c>
      <c r="S8668">
        <v>7</v>
      </c>
      <c r="T8668" t="s">
        <v>55761</v>
      </c>
      <c r="U8668" t="s">
        <v>53733</v>
      </c>
      <c r="V8668">
        <v>137</v>
      </c>
      <c r="W8668" t="s">
        <v>55734</v>
      </c>
      <c r="X8668">
        <v>1</v>
      </c>
      <c r="Y8668" t="s">
        <v>29754</v>
      </c>
      <c r="Z8668">
        <v>4</v>
      </c>
      <c r="AA8668" t="s">
        <v>124</v>
      </c>
      <c r="AB8668">
        <v>0</v>
      </c>
      <c r="AE8668">
        <v>1</v>
      </c>
      <c r="AF8668" t="s">
        <v>54177</v>
      </c>
      <c r="AG8668">
        <v>119</v>
      </c>
      <c r="AH8668" t="s">
        <v>78605</v>
      </c>
      <c r="AK8668" t="s">
        <v>7</v>
      </c>
      <c r="AL8668">
        <v>0</v>
      </c>
      <c r="AM8668" t="s">
        <v>3663</v>
      </c>
      <c r="AN8668">
        <v>89</v>
      </c>
      <c r="AO8668" t="s">
        <v>54357</v>
      </c>
      <c r="AP8668" t="s">
        <v>77938</v>
      </c>
    </row>
    <row r="8669" spans="1:42" x14ac:dyDescent="0.2">
      <c r="A8669" s="12">
        <v>84677</v>
      </c>
      <c r="B8669" s="12" t="s">
        <v>66215</v>
      </c>
      <c r="C8669" s="12" t="s">
        <v>53681</v>
      </c>
      <c r="D8669" s="12">
        <v>347</v>
      </c>
      <c r="E8669" s="12" t="s">
        <v>78574</v>
      </c>
      <c r="F8669" s="12" t="s">
        <v>17</v>
      </c>
      <c r="G8669" s="13" t="s">
        <v>53873</v>
      </c>
      <c r="H8669" s="13" t="str">
        <f t="shared" si="135"/>
        <v>KMT-D-135</v>
      </c>
      <c r="I8669" t="s">
        <v>52177</v>
      </c>
      <c r="K8669" t="s">
        <v>3789</v>
      </c>
      <c r="M8669">
        <v>1</v>
      </c>
      <c r="N8669" t="s">
        <v>196</v>
      </c>
      <c r="P8669" t="s">
        <v>3445</v>
      </c>
      <c r="Q8669">
        <v>3.1652979999999999</v>
      </c>
      <c r="R8669">
        <v>101.725719</v>
      </c>
      <c r="S8669">
        <v>7</v>
      </c>
      <c r="T8669" t="s">
        <v>55761</v>
      </c>
      <c r="U8669" t="s">
        <v>53733</v>
      </c>
      <c r="V8669">
        <v>137</v>
      </c>
      <c r="W8669" t="s">
        <v>55734</v>
      </c>
      <c r="X8669">
        <v>1</v>
      </c>
      <c r="Y8669" t="s">
        <v>29754</v>
      </c>
      <c r="Z8669">
        <v>4</v>
      </c>
      <c r="AA8669" t="s">
        <v>124</v>
      </c>
      <c r="AB8669">
        <v>0</v>
      </c>
      <c r="AE8669">
        <v>1</v>
      </c>
      <c r="AF8669" t="s">
        <v>54177</v>
      </c>
      <c r="AG8669">
        <v>119</v>
      </c>
      <c r="AH8669" t="s">
        <v>78605</v>
      </c>
      <c r="AK8669" t="s">
        <v>7</v>
      </c>
      <c r="AL8669">
        <v>0</v>
      </c>
      <c r="AM8669" t="s">
        <v>3663</v>
      </c>
      <c r="AN8669">
        <v>89</v>
      </c>
      <c r="AO8669" t="s">
        <v>54357</v>
      </c>
      <c r="AP8669" t="s">
        <v>77938</v>
      </c>
    </row>
    <row r="8670" spans="1:42" x14ac:dyDescent="0.2">
      <c r="A8670" s="12">
        <v>84678</v>
      </c>
      <c r="B8670" s="12" t="s">
        <v>66216</v>
      </c>
      <c r="C8670" s="12" t="s">
        <v>53681</v>
      </c>
      <c r="D8670" s="12">
        <v>347</v>
      </c>
      <c r="E8670" s="12" t="s">
        <v>78574</v>
      </c>
      <c r="F8670" s="12" t="s">
        <v>17</v>
      </c>
      <c r="G8670" s="13" t="s">
        <v>53874</v>
      </c>
      <c r="H8670" s="13" t="str">
        <f t="shared" si="135"/>
        <v>KMT-D-136</v>
      </c>
      <c r="I8670" t="s">
        <v>52178</v>
      </c>
      <c r="K8670" t="s">
        <v>3790</v>
      </c>
      <c r="M8670">
        <v>1</v>
      </c>
      <c r="N8670" t="s">
        <v>196</v>
      </c>
      <c r="P8670" t="s">
        <v>3445</v>
      </c>
      <c r="Q8670">
        <v>3.1657350000000002</v>
      </c>
      <c r="R8670">
        <v>101.726246</v>
      </c>
      <c r="S8670">
        <v>7</v>
      </c>
      <c r="T8670" t="s">
        <v>55761</v>
      </c>
      <c r="U8670" t="s">
        <v>53733</v>
      </c>
      <c r="V8670">
        <v>137</v>
      </c>
      <c r="W8670" t="s">
        <v>55734</v>
      </c>
      <c r="X8670">
        <v>1</v>
      </c>
      <c r="Y8670" t="s">
        <v>29754</v>
      </c>
      <c r="Z8670">
        <v>4</v>
      </c>
      <c r="AA8670" t="s">
        <v>124</v>
      </c>
      <c r="AB8670">
        <v>0</v>
      </c>
      <c r="AE8670">
        <v>1</v>
      </c>
      <c r="AF8670" t="s">
        <v>54177</v>
      </c>
      <c r="AG8670">
        <v>119</v>
      </c>
      <c r="AH8670" t="s">
        <v>78605</v>
      </c>
      <c r="AK8670" t="s">
        <v>7</v>
      </c>
      <c r="AL8670">
        <v>0</v>
      </c>
      <c r="AM8670" t="s">
        <v>3663</v>
      </c>
      <c r="AN8670">
        <v>89</v>
      </c>
      <c r="AO8670" t="s">
        <v>54357</v>
      </c>
      <c r="AP8670" t="s">
        <v>77938</v>
      </c>
    </row>
    <row r="8671" spans="1:42" x14ac:dyDescent="0.2">
      <c r="A8671" s="12">
        <v>84679</v>
      </c>
      <c r="B8671" s="12" t="s">
        <v>66217</v>
      </c>
      <c r="C8671" s="12" t="s">
        <v>53681</v>
      </c>
      <c r="D8671" s="12">
        <v>347</v>
      </c>
      <c r="E8671" s="12" t="s">
        <v>78574</v>
      </c>
      <c r="F8671" s="12" t="s">
        <v>17</v>
      </c>
      <c r="G8671" s="13" t="s">
        <v>53875</v>
      </c>
      <c r="H8671" s="13" t="str">
        <f t="shared" si="135"/>
        <v>KMT-D-137</v>
      </c>
      <c r="I8671" t="s">
        <v>52178</v>
      </c>
      <c r="K8671" t="s">
        <v>354</v>
      </c>
      <c r="M8671">
        <v>1</v>
      </c>
      <c r="N8671" t="s">
        <v>196</v>
      </c>
      <c r="P8671" t="s">
        <v>3445</v>
      </c>
      <c r="Q8671">
        <v>3.166852</v>
      </c>
      <c r="R8671">
        <v>101.725965</v>
      </c>
      <c r="S8671">
        <v>7</v>
      </c>
      <c r="T8671" t="s">
        <v>55761</v>
      </c>
      <c r="U8671" t="s">
        <v>53733</v>
      </c>
      <c r="V8671">
        <v>137</v>
      </c>
      <c r="W8671" t="s">
        <v>55734</v>
      </c>
      <c r="X8671">
        <v>1</v>
      </c>
      <c r="Y8671" t="s">
        <v>29754</v>
      </c>
      <c r="Z8671">
        <v>4</v>
      </c>
      <c r="AA8671" t="s">
        <v>124</v>
      </c>
      <c r="AB8671">
        <v>0</v>
      </c>
      <c r="AE8671">
        <v>1</v>
      </c>
      <c r="AF8671" t="s">
        <v>54177</v>
      </c>
      <c r="AG8671">
        <v>119</v>
      </c>
      <c r="AH8671" t="s">
        <v>78605</v>
      </c>
      <c r="AK8671" t="s">
        <v>7</v>
      </c>
      <c r="AL8671">
        <v>0</v>
      </c>
      <c r="AM8671" t="s">
        <v>3663</v>
      </c>
      <c r="AN8671">
        <v>89</v>
      </c>
      <c r="AO8671" t="s">
        <v>54357</v>
      </c>
      <c r="AP8671" t="s">
        <v>77938</v>
      </c>
    </row>
    <row r="8672" spans="1:42" x14ac:dyDescent="0.2">
      <c r="A8672" s="12">
        <v>84680</v>
      </c>
      <c r="B8672" s="12" t="s">
        <v>66218</v>
      </c>
      <c r="C8672" s="12" t="s">
        <v>53681</v>
      </c>
      <c r="D8672" s="12">
        <v>347</v>
      </c>
      <c r="E8672" s="12" t="s">
        <v>78574</v>
      </c>
      <c r="F8672" s="12" t="s">
        <v>17</v>
      </c>
      <c r="G8672" s="13" t="s">
        <v>53876</v>
      </c>
      <c r="H8672" s="13" t="str">
        <f t="shared" si="135"/>
        <v>KMT-D-138</v>
      </c>
      <c r="I8672" t="s">
        <v>52179</v>
      </c>
      <c r="K8672" t="s">
        <v>3791</v>
      </c>
      <c r="M8672">
        <v>1</v>
      </c>
      <c r="N8672" t="s">
        <v>196</v>
      </c>
      <c r="P8672" t="s">
        <v>3445</v>
      </c>
      <c r="Q8672">
        <v>3.1653739999999999</v>
      </c>
      <c r="R8672">
        <v>101.726812</v>
      </c>
      <c r="S8672">
        <v>7</v>
      </c>
      <c r="T8672" t="s">
        <v>55761</v>
      </c>
      <c r="U8672" t="s">
        <v>53733</v>
      </c>
      <c r="V8672">
        <v>137</v>
      </c>
      <c r="W8672" t="s">
        <v>55734</v>
      </c>
      <c r="X8672">
        <v>1</v>
      </c>
      <c r="Y8672" t="s">
        <v>29754</v>
      </c>
      <c r="Z8672">
        <v>4</v>
      </c>
      <c r="AA8672" t="s">
        <v>124</v>
      </c>
      <c r="AB8672">
        <v>0</v>
      </c>
      <c r="AE8672">
        <v>1</v>
      </c>
      <c r="AF8672" t="s">
        <v>54177</v>
      </c>
      <c r="AG8672">
        <v>119</v>
      </c>
      <c r="AH8672" t="s">
        <v>78605</v>
      </c>
      <c r="AK8672" t="s">
        <v>7</v>
      </c>
      <c r="AL8672">
        <v>0</v>
      </c>
      <c r="AM8672" t="s">
        <v>3663</v>
      </c>
      <c r="AN8672">
        <v>1</v>
      </c>
      <c r="AO8672" t="s">
        <v>54182</v>
      </c>
      <c r="AP8672" t="s">
        <v>77850</v>
      </c>
    </row>
    <row r="8673" spans="1:42" x14ac:dyDescent="0.2">
      <c r="A8673" s="12">
        <v>84681</v>
      </c>
      <c r="B8673" s="12" t="s">
        <v>66219</v>
      </c>
      <c r="C8673" s="12" t="s">
        <v>53681</v>
      </c>
      <c r="D8673" s="12">
        <v>347</v>
      </c>
      <c r="E8673" s="12" t="s">
        <v>78574</v>
      </c>
      <c r="F8673" s="12" t="s">
        <v>17</v>
      </c>
      <c r="G8673" s="13" t="s">
        <v>53877</v>
      </c>
      <c r="H8673" s="13" t="str">
        <f t="shared" si="135"/>
        <v>KMT-D-139</v>
      </c>
      <c r="I8673" t="s">
        <v>52180</v>
      </c>
      <c r="K8673" t="s">
        <v>3717</v>
      </c>
      <c r="M8673">
        <v>1</v>
      </c>
      <c r="N8673" t="s">
        <v>196</v>
      </c>
      <c r="P8673" t="s">
        <v>3445</v>
      </c>
      <c r="Q8673">
        <v>3.1657839999999999</v>
      </c>
      <c r="R8673">
        <v>101.726928</v>
      </c>
      <c r="S8673">
        <v>7</v>
      </c>
      <c r="T8673" t="s">
        <v>55761</v>
      </c>
      <c r="U8673" t="s">
        <v>53733</v>
      </c>
      <c r="V8673">
        <v>137</v>
      </c>
      <c r="W8673" t="s">
        <v>55734</v>
      </c>
      <c r="X8673">
        <v>1</v>
      </c>
      <c r="Y8673" t="s">
        <v>29754</v>
      </c>
      <c r="Z8673">
        <v>4</v>
      </c>
      <c r="AA8673" t="s">
        <v>124</v>
      </c>
      <c r="AB8673">
        <v>0</v>
      </c>
      <c r="AE8673">
        <v>2</v>
      </c>
      <c r="AF8673" t="s">
        <v>54178</v>
      </c>
      <c r="AG8673">
        <v>119</v>
      </c>
      <c r="AH8673" t="s">
        <v>78605</v>
      </c>
      <c r="AK8673" t="s">
        <v>7</v>
      </c>
      <c r="AL8673">
        <v>0</v>
      </c>
      <c r="AM8673" t="s">
        <v>3663</v>
      </c>
      <c r="AN8673">
        <v>89</v>
      </c>
      <c r="AO8673" t="s">
        <v>54357</v>
      </c>
      <c r="AP8673" t="s">
        <v>77938</v>
      </c>
    </row>
    <row r="8674" spans="1:42" x14ac:dyDescent="0.2">
      <c r="A8674" s="12">
        <v>84682</v>
      </c>
      <c r="B8674" s="12" t="s">
        <v>66220</v>
      </c>
      <c r="C8674" s="12" t="s">
        <v>53681</v>
      </c>
      <c r="D8674" s="12">
        <v>347</v>
      </c>
      <c r="E8674" s="12" t="s">
        <v>78574</v>
      </c>
      <c r="F8674" s="12" t="s">
        <v>17</v>
      </c>
      <c r="G8674" s="13" t="s">
        <v>53878</v>
      </c>
      <c r="H8674" s="13" t="str">
        <f t="shared" si="135"/>
        <v>KMT-D-140</v>
      </c>
      <c r="I8674" t="s">
        <v>52179</v>
      </c>
      <c r="K8674" t="s">
        <v>341</v>
      </c>
      <c r="M8674">
        <v>1</v>
      </c>
      <c r="N8674" t="s">
        <v>196</v>
      </c>
      <c r="P8674" t="s">
        <v>3445</v>
      </c>
      <c r="Q8674">
        <v>3.1656040000000001</v>
      </c>
      <c r="R8674">
        <v>101.72684700000001</v>
      </c>
      <c r="S8674">
        <v>7</v>
      </c>
      <c r="T8674" t="s">
        <v>55761</v>
      </c>
      <c r="U8674" t="s">
        <v>53733</v>
      </c>
      <c r="V8674">
        <v>137</v>
      </c>
      <c r="W8674" t="s">
        <v>55734</v>
      </c>
      <c r="X8674">
        <v>1</v>
      </c>
      <c r="Y8674" t="s">
        <v>29754</v>
      </c>
      <c r="Z8674">
        <v>4</v>
      </c>
      <c r="AA8674" t="s">
        <v>124</v>
      </c>
      <c r="AB8674">
        <v>0</v>
      </c>
      <c r="AE8674">
        <v>1</v>
      </c>
      <c r="AF8674" t="s">
        <v>54177</v>
      </c>
      <c r="AG8674">
        <v>119</v>
      </c>
      <c r="AH8674" t="s">
        <v>78605</v>
      </c>
      <c r="AK8674" t="s">
        <v>7</v>
      </c>
      <c r="AL8674">
        <v>0</v>
      </c>
      <c r="AM8674" t="s">
        <v>3663</v>
      </c>
      <c r="AN8674">
        <v>89</v>
      </c>
      <c r="AO8674" t="s">
        <v>54357</v>
      </c>
      <c r="AP8674" t="s">
        <v>77938</v>
      </c>
    </row>
    <row r="8675" spans="1:42" x14ac:dyDescent="0.2">
      <c r="A8675" s="12">
        <v>84683</v>
      </c>
      <c r="B8675" s="12" t="s">
        <v>66221</v>
      </c>
      <c r="C8675" s="12" t="s">
        <v>53681</v>
      </c>
      <c r="D8675" s="12">
        <v>347</v>
      </c>
      <c r="E8675" s="12" t="s">
        <v>78574</v>
      </c>
      <c r="F8675" s="12" t="s">
        <v>17</v>
      </c>
      <c r="G8675" s="13" t="s">
        <v>53879</v>
      </c>
      <c r="H8675" s="13" t="str">
        <f t="shared" si="135"/>
        <v>KMT-D-141</v>
      </c>
      <c r="I8675" t="s">
        <v>52181</v>
      </c>
      <c r="K8675" t="s">
        <v>3792</v>
      </c>
      <c r="M8675">
        <v>1</v>
      </c>
      <c r="N8675" t="s">
        <v>196</v>
      </c>
      <c r="P8675" t="s">
        <v>3445</v>
      </c>
      <c r="Q8675">
        <v>3.1664240000000001</v>
      </c>
      <c r="R8675">
        <v>101.726606</v>
      </c>
      <c r="S8675">
        <v>7</v>
      </c>
      <c r="T8675" t="s">
        <v>55761</v>
      </c>
      <c r="U8675" t="s">
        <v>53733</v>
      </c>
      <c r="V8675">
        <v>137</v>
      </c>
      <c r="W8675" t="s">
        <v>55734</v>
      </c>
      <c r="X8675">
        <v>1</v>
      </c>
      <c r="Y8675" t="s">
        <v>29754</v>
      </c>
      <c r="Z8675">
        <v>4</v>
      </c>
      <c r="AA8675" t="s">
        <v>124</v>
      </c>
      <c r="AB8675">
        <v>0</v>
      </c>
      <c r="AE8675">
        <v>1</v>
      </c>
      <c r="AF8675" t="s">
        <v>54177</v>
      </c>
      <c r="AG8675">
        <v>119</v>
      </c>
      <c r="AH8675" t="s">
        <v>78605</v>
      </c>
      <c r="AK8675" t="s">
        <v>7</v>
      </c>
      <c r="AL8675">
        <v>0</v>
      </c>
      <c r="AM8675" t="s">
        <v>3663</v>
      </c>
      <c r="AN8675">
        <v>89</v>
      </c>
      <c r="AO8675" t="s">
        <v>54357</v>
      </c>
      <c r="AP8675" t="s">
        <v>77938</v>
      </c>
    </row>
    <row r="8676" spans="1:42" x14ac:dyDescent="0.2">
      <c r="A8676" s="12">
        <v>84684</v>
      </c>
      <c r="B8676" s="12" t="s">
        <v>66222</v>
      </c>
      <c r="C8676" s="12" t="s">
        <v>53681</v>
      </c>
      <c r="D8676" s="12">
        <v>347</v>
      </c>
      <c r="E8676" s="12" t="s">
        <v>78574</v>
      </c>
      <c r="F8676" s="12" t="s">
        <v>17</v>
      </c>
      <c r="G8676" s="13" t="s">
        <v>53880</v>
      </c>
      <c r="H8676" s="13" t="str">
        <f t="shared" si="135"/>
        <v>KMT-D-142</v>
      </c>
      <c r="I8676" t="s">
        <v>52179</v>
      </c>
      <c r="K8676" t="s">
        <v>339</v>
      </c>
      <c r="M8676">
        <v>1</v>
      </c>
      <c r="N8676" t="s">
        <v>196</v>
      </c>
      <c r="P8676" t="s">
        <v>3445</v>
      </c>
      <c r="Q8676">
        <v>3.166903</v>
      </c>
      <c r="R8676">
        <v>101.726541</v>
      </c>
      <c r="S8676">
        <v>7</v>
      </c>
      <c r="T8676" t="s">
        <v>55761</v>
      </c>
      <c r="U8676" t="s">
        <v>53733</v>
      </c>
      <c r="V8676">
        <v>137</v>
      </c>
      <c r="W8676" t="s">
        <v>55734</v>
      </c>
      <c r="X8676">
        <v>1</v>
      </c>
      <c r="Y8676" t="s">
        <v>29754</v>
      </c>
      <c r="Z8676">
        <v>4</v>
      </c>
      <c r="AA8676" t="s">
        <v>124</v>
      </c>
      <c r="AB8676">
        <v>0</v>
      </c>
      <c r="AE8676">
        <v>1</v>
      </c>
      <c r="AF8676" t="s">
        <v>54177</v>
      </c>
      <c r="AG8676">
        <v>119</v>
      </c>
      <c r="AH8676" t="s">
        <v>78605</v>
      </c>
      <c r="AK8676" t="s">
        <v>7</v>
      </c>
      <c r="AL8676">
        <v>0</v>
      </c>
      <c r="AM8676" t="s">
        <v>3663</v>
      </c>
      <c r="AN8676">
        <v>89</v>
      </c>
      <c r="AO8676" t="s">
        <v>54357</v>
      </c>
      <c r="AP8676" t="s">
        <v>77938</v>
      </c>
    </row>
    <row r="8677" spans="1:42" x14ac:dyDescent="0.2">
      <c r="A8677" s="12">
        <v>84685</v>
      </c>
      <c r="B8677" s="12" t="s">
        <v>66223</v>
      </c>
      <c r="C8677" s="12" t="s">
        <v>53681</v>
      </c>
      <c r="D8677" s="12">
        <v>347</v>
      </c>
      <c r="E8677" s="12" t="s">
        <v>78574</v>
      </c>
      <c r="F8677" s="12" t="s">
        <v>17</v>
      </c>
      <c r="G8677" s="13" t="s">
        <v>53881</v>
      </c>
      <c r="H8677" s="13" t="str">
        <f t="shared" si="135"/>
        <v>KMT-D-143</v>
      </c>
      <c r="I8677" t="s">
        <v>52182</v>
      </c>
      <c r="K8677" t="s">
        <v>264</v>
      </c>
      <c r="M8677">
        <v>1</v>
      </c>
      <c r="N8677" t="s">
        <v>196</v>
      </c>
      <c r="P8677" t="s">
        <v>3445</v>
      </c>
      <c r="Q8677">
        <v>3.1655289999999998</v>
      </c>
      <c r="R8677">
        <v>101.727502</v>
      </c>
      <c r="S8677">
        <v>7</v>
      </c>
      <c r="T8677" t="s">
        <v>55761</v>
      </c>
      <c r="U8677" t="s">
        <v>53733</v>
      </c>
      <c r="V8677">
        <v>137</v>
      </c>
      <c r="W8677" t="s">
        <v>55734</v>
      </c>
      <c r="X8677">
        <v>1</v>
      </c>
      <c r="Y8677" t="s">
        <v>29754</v>
      </c>
      <c r="Z8677">
        <v>4</v>
      </c>
      <c r="AA8677" t="s">
        <v>124</v>
      </c>
      <c r="AB8677">
        <v>0</v>
      </c>
      <c r="AE8677">
        <v>1</v>
      </c>
      <c r="AF8677" t="s">
        <v>54177</v>
      </c>
      <c r="AG8677">
        <v>119</v>
      </c>
      <c r="AH8677" t="s">
        <v>78605</v>
      </c>
      <c r="AK8677" t="s">
        <v>7</v>
      </c>
      <c r="AL8677">
        <v>0</v>
      </c>
      <c r="AM8677" t="s">
        <v>3663</v>
      </c>
      <c r="AN8677">
        <v>89</v>
      </c>
      <c r="AO8677" t="s">
        <v>54357</v>
      </c>
      <c r="AP8677" t="s">
        <v>77938</v>
      </c>
    </row>
    <row r="8678" spans="1:42" x14ac:dyDescent="0.2">
      <c r="A8678" s="12">
        <v>84686</v>
      </c>
      <c r="B8678" s="12" t="s">
        <v>66224</v>
      </c>
      <c r="C8678" s="12" t="s">
        <v>53681</v>
      </c>
      <c r="D8678" s="12">
        <v>347</v>
      </c>
      <c r="E8678" s="12" t="s">
        <v>78574</v>
      </c>
      <c r="F8678" s="12" t="s">
        <v>17</v>
      </c>
      <c r="G8678" s="13" t="s">
        <v>53882</v>
      </c>
      <c r="H8678" s="13" t="str">
        <f t="shared" si="135"/>
        <v>KMT-D-144</v>
      </c>
      <c r="I8678" t="s">
        <v>52183</v>
      </c>
      <c r="K8678" t="s">
        <v>3793</v>
      </c>
      <c r="M8678">
        <v>1</v>
      </c>
      <c r="N8678" t="s">
        <v>196</v>
      </c>
      <c r="P8678" t="s">
        <v>3445</v>
      </c>
      <c r="Q8678">
        <v>3.1663679999999998</v>
      </c>
      <c r="R8678">
        <v>101.727236</v>
      </c>
      <c r="S8678">
        <v>7</v>
      </c>
      <c r="T8678" t="s">
        <v>55761</v>
      </c>
      <c r="U8678" t="s">
        <v>53733</v>
      </c>
      <c r="V8678">
        <v>137</v>
      </c>
      <c r="W8678" t="s">
        <v>55734</v>
      </c>
      <c r="X8678">
        <v>1</v>
      </c>
      <c r="Y8678" t="s">
        <v>29754</v>
      </c>
      <c r="Z8678">
        <v>4</v>
      </c>
      <c r="AA8678" t="s">
        <v>124</v>
      </c>
      <c r="AB8678">
        <v>0</v>
      </c>
      <c r="AE8678">
        <v>1</v>
      </c>
      <c r="AF8678" t="s">
        <v>54177</v>
      </c>
      <c r="AG8678">
        <v>119</v>
      </c>
      <c r="AH8678" t="s">
        <v>78605</v>
      </c>
      <c r="AK8678" t="s">
        <v>7</v>
      </c>
      <c r="AL8678">
        <v>0</v>
      </c>
      <c r="AM8678" t="s">
        <v>3663</v>
      </c>
      <c r="AN8678">
        <v>89</v>
      </c>
      <c r="AO8678" t="s">
        <v>54357</v>
      </c>
      <c r="AP8678" t="s">
        <v>77938</v>
      </c>
    </row>
    <row r="8679" spans="1:42" x14ac:dyDescent="0.2">
      <c r="A8679" s="12">
        <v>84687</v>
      </c>
      <c r="B8679" s="12" t="s">
        <v>66225</v>
      </c>
      <c r="C8679" s="12" t="s">
        <v>53681</v>
      </c>
      <c r="D8679" s="12">
        <v>347</v>
      </c>
      <c r="E8679" s="12" t="s">
        <v>78574</v>
      </c>
      <c r="F8679" s="12" t="s">
        <v>17</v>
      </c>
      <c r="G8679" s="13" t="s">
        <v>53883</v>
      </c>
      <c r="H8679" s="13" t="str">
        <f t="shared" si="135"/>
        <v>KMT-D-145</v>
      </c>
      <c r="I8679" t="s">
        <v>52182</v>
      </c>
      <c r="K8679" t="s">
        <v>3794</v>
      </c>
      <c r="M8679">
        <v>1</v>
      </c>
      <c r="N8679" t="s">
        <v>196</v>
      </c>
      <c r="P8679" t="s">
        <v>3445</v>
      </c>
      <c r="Q8679">
        <v>3.166868</v>
      </c>
      <c r="R8679">
        <v>101.72735900000001</v>
      </c>
      <c r="S8679">
        <v>7</v>
      </c>
      <c r="T8679" t="s">
        <v>55761</v>
      </c>
      <c r="U8679" t="s">
        <v>53733</v>
      </c>
      <c r="V8679">
        <v>137</v>
      </c>
      <c r="W8679" t="s">
        <v>55734</v>
      </c>
      <c r="X8679">
        <v>1</v>
      </c>
      <c r="Y8679" t="s">
        <v>29754</v>
      </c>
      <c r="Z8679">
        <v>4</v>
      </c>
      <c r="AA8679" t="s">
        <v>124</v>
      </c>
      <c r="AB8679">
        <v>0</v>
      </c>
      <c r="AE8679">
        <v>1</v>
      </c>
      <c r="AF8679" t="s">
        <v>54177</v>
      </c>
      <c r="AG8679">
        <v>119</v>
      </c>
      <c r="AH8679" t="s">
        <v>78605</v>
      </c>
      <c r="AK8679" t="s">
        <v>7</v>
      </c>
      <c r="AL8679">
        <v>0</v>
      </c>
      <c r="AM8679" t="s">
        <v>3663</v>
      </c>
      <c r="AN8679">
        <v>89</v>
      </c>
      <c r="AO8679" t="s">
        <v>54357</v>
      </c>
      <c r="AP8679" t="s">
        <v>77938</v>
      </c>
    </row>
    <row r="8680" spans="1:42" x14ac:dyDescent="0.2">
      <c r="A8680" s="12">
        <v>84688</v>
      </c>
      <c r="B8680" s="12" t="s">
        <v>66226</v>
      </c>
      <c r="C8680" s="12" t="s">
        <v>53681</v>
      </c>
      <c r="D8680" s="12">
        <v>347</v>
      </c>
      <c r="E8680" s="12" t="s">
        <v>78574</v>
      </c>
      <c r="F8680" s="12" t="s">
        <v>17</v>
      </c>
      <c r="G8680" s="13" t="s">
        <v>53884</v>
      </c>
      <c r="H8680" s="13" t="str">
        <f t="shared" si="135"/>
        <v>KMT-D-146</v>
      </c>
      <c r="I8680" t="s">
        <v>52184</v>
      </c>
      <c r="K8680" t="s">
        <v>3795</v>
      </c>
      <c r="M8680">
        <v>1</v>
      </c>
      <c r="N8680" t="s">
        <v>196</v>
      </c>
      <c r="P8680" t="s">
        <v>3445</v>
      </c>
      <c r="Q8680">
        <v>3.1658080000000002</v>
      </c>
      <c r="R8680">
        <v>101.72805099999999</v>
      </c>
      <c r="S8680">
        <v>7</v>
      </c>
      <c r="T8680" t="s">
        <v>55761</v>
      </c>
      <c r="U8680" t="s">
        <v>53733</v>
      </c>
      <c r="V8680">
        <v>137</v>
      </c>
      <c r="W8680" t="s">
        <v>55734</v>
      </c>
      <c r="X8680">
        <v>1</v>
      </c>
      <c r="Y8680" t="s">
        <v>29754</v>
      </c>
      <c r="Z8680">
        <v>4</v>
      </c>
      <c r="AA8680" t="s">
        <v>124</v>
      </c>
      <c r="AB8680">
        <v>0</v>
      </c>
      <c r="AE8680">
        <v>1</v>
      </c>
      <c r="AF8680" t="s">
        <v>54177</v>
      </c>
      <c r="AG8680">
        <v>119</v>
      </c>
      <c r="AH8680" t="s">
        <v>78605</v>
      </c>
      <c r="AK8680" t="s">
        <v>7</v>
      </c>
      <c r="AL8680">
        <v>0</v>
      </c>
      <c r="AM8680" t="s">
        <v>3663</v>
      </c>
      <c r="AN8680">
        <v>89</v>
      </c>
      <c r="AO8680" t="s">
        <v>54357</v>
      </c>
      <c r="AP8680" t="s">
        <v>77938</v>
      </c>
    </row>
    <row r="8681" spans="1:42" x14ac:dyDescent="0.2">
      <c r="A8681" s="12">
        <v>84689</v>
      </c>
      <c r="B8681" s="12" t="s">
        <v>66227</v>
      </c>
      <c r="C8681" s="12" t="s">
        <v>53681</v>
      </c>
      <c r="D8681" s="12">
        <v>347</v>
      </c>
      <c r="E8681" s="12" t="s">
        <v>78574</v>
      </c>
      <c r="F8681" s="12" t="s">
        <v>17</v>
      </c>
      <c r="G8681" s="13" t="s">
        <v>53885</v>
      </c>
      <c r="H8681" s="13" t="str">
        <f t="shared" si="135"/>
        <v>KMT-D-147</v>
      </c>
      <c r="I8681" t="s">
        <v>52184</v>
      </c>
      <c r="K8681" t="s">
        <v>3796</v>
      </c>
      <c r="M8681">
        <v>1</v>
      </c>
      <c r="N8681" t="s">
        <v>196</v>
      </c>
      <c r="P8681" t="s">
        <v>3445</v>
      </c>
      <c r="Q8681">
        <v>3.1669830000000001</v>
      </c>
      <c r="R8681">
        <v>101.72789299999999</v>
      </c>
      <c r="S8681">
        <v>7</v>
      </c>
      <c r="T8681" t="s">
        <v>55761</v>
      </c>
      <c r="U8681" t="s">
        <v>53733</v>
      </c>
      <c r="V8681">
        <v>137</v>
      </c>
      <c r="W8681" t="s">
        <v>55734</v>
      </c>
      <c r="X8681">
        <v>1</v>
      </c>
      <c r="Y8681" t="s">
        <v>29754</v>
      </c>
      <c r="Z8681">
        <v>4</v>
      </c>
      <c r="AA8681" t="s">
        <v>124</v>
      </c>
      <c r="AB8681">
        <v>0</v>
      </c>
      <c r="AE8681">
        <v>1</v>
      </c>
      <c r="AF8681" t="s">
        <v>54177</v>
      </c>
      <c r="AG8681">
        <v>119</v>
      </c>
      <c r="AH8681" t="s">
        <v>78605</v>
      </c>
      <c r="AK8681" t="s">
        <v>7</v>
      </c>
      <c r="AL8681">
        <v>0</v>
      </c>
      <c r="AM8681" t="s">
        <v>3663</v>
      </c>
      <c r="AN8681">
        <v>1</v>
      </c>
      <c r="AO8681" t="s">
        <v>54182</v>
      </c>
      <c r="AP8681" t="s">
        <v>77850</v>
      </c>
    </row>
    <row r="8682" spans="1:42" x14ac:dyDescent="0.2">
      <c r="A8682" s="12">
        <v>84690</v>
      </c>
      <c r="B8682" s="12" t="s">
        <v>66228</v>
      </c>
      <c r="C8682" s="12" t="s">
        <v>53681</v>
      </c>
      <c r="D8682" s="12">
        <v>347</v>
      </c>
      <c r="E8682" s="12" t="s">
        <v>78574</v>
      </c>
      <c r="F8682" s="12" t="s">
        <v>17</v>
      </c>
      <c r="G8682" s="13" t="s">
        <v>53886</v>
      </c>
      <c r="H8682" s="13" t="str">
        <f t="shared" si="135"/>
        <v>KMT-D-148</v>
      </c>
      <c r="I8682" t="s">
        <v>52185</v>
      </c>
      <c r="K8682" t="s">
        <v>3797</v>
      </c>
      <c r="M8682">
        <v>1</v>
      </c>
      <c r="N8682" t="s">
        <v>196</v>
      </c>
      <c r="P8682" t="s">
        <v>3445</v>
      </c>
      <c r="Q8682">
        <v>3.1656149999999998</v>
      </c>
      <c r="R8682">
        <v>101.728615</v>
      </c>
      <c r="S8682">
        <v>7</v>
      </c>
      <c r="T8682" t="s">
        <v>55761</v>
      </c>
      <c r="U8682" t="s">
        <v>53733</v>
      </c>
      <c r="V8682">
        <v>137</v>
      </c>
      <c r="W8682" t="s">
        <v>55734</v>
      </c>
      <c r="X8682">
        <v>1</v>
      </c>
      <c r="Y8682" t="s">
        <v>29754</v>
      </c>
      <c r="Z8682">
        <v>4</v>
      </c>
      <c r="AA8682" t="s">
        <v>124</v>
      </c>
      <c r="AB8682">
        <v>0</v>
      </c>
      <c r="AE8682">
        <v>1</v>
      </c>
      <c r="AF8682" t="s">
        <v>54177</v>
      </c>
      <c r="AG8682">
        <v>119</v>
      </c>
      <c r="AH8682" t="s">
        <v>78605</v>
      </c>
      <c r="AK8682" t="s">
        <v>7</v>
      </c>
      <c r="AL8682">
        <v>0</v>
      </c>
      <c r="AM8682" t="s">
        <v>3663</v>
      </c>
      <c r="AN8682">
        <v>1</v>
      </c>
      <c r="AO8682" t="s">
        <v>54182</v>
      </c>
      <c r="AP8682" t="s">
        <v>77850</v>
      </c>
    </row>
    <row r="8683" spans="1:42" x14ac:dyDescent="0.2">
      <c r="A8683" s="12">
        <v>84691</v>
      </c>
      <c r="B8683" s="12" t="s">
        <v>66229</v>
      </c>
      <c r="C8683" s="12" t="s">
        <v>53681</v>
      </c>
      <c r="D8683" s="12">
        <v>347</v>
      </c>
      <c r="E8683" s="12" t="s">
        <v>78574</v>
      </c>
      <c r="F8683" s="12" t="s">
        <v>17</v>
      </c>
      <c r="G8683" s="13" t="s">
        <v>53887</v>
      </c>
      <c r="H8683" s="13" t="str">
        <f t="shared" si="135"/>
        <v>KMT-D-149</v>
      </c>
      <c r="I8683" t="s">
        <v>52186</v>
      </c>
      <c r="K8683" t="s">
        <v>352</v>
      </c>
      <c r="M8683">
        <v>1</v>
      </c>
      <c r="N8683" t="s">
        <v>196</v>
      </c>
      <c r="P8683" t="s">
        <v>3445</v>
      </c>
      <c r="Q8683">
        <v>3.1667529999999999</v>
      </c>
      <c r="R8683">
        <v>101.728443</v>
      </c>
      <c r="S8683">
        <v>7</v>
      </c>
      <c r="T8683" t="s">
        <v>55761</v>
      </c>
      <c r="U8683" t="s">
        <v>53733</v>
      </c>
      <c r="V8683">
        <v>137</v>
      </c>
      <c r="W8683" t="s">
        <v>55734</v>
      </c>
      <c r="X8683">
        <v>1</v>
      </c>
      <c r="Y8683" t="s">
        <v>29754</v>
      </c>
      <c r="Z8683">
        <v>4</v>
      </c>
      <c r="AA8683" t="s">
        <v>124</v>
      </c>
      <c r="AB8683">
        <v>0</v>
      </c>
      <c r="AE8683">
        <v>1</v>
      </c>
      <c r="AF8683" t="s">
        <v>54177</v>
      </c>
      <c r="AG8683">
        <v>119</v>
      </c>
      <c r="AH8683" t="s">
        <v>78605</v>
      </c>
      <c r="AK8683" t="s">
        <v>7</v>
      </c>
      <c r="AL8683">
        <v>0</v>
      </c>
      <c r="AM8683" t="s">
        <v>3663</v>
      </c>
      <c r="AN8683">
        <v>89</v>
      </c>
      <c r="AO8683" t="s">
        <v>54357</v>
      </c>
      <c r="AP8683" t="s">
        <v>77938</v>
      </c>
    </row>
    <row r="8684" spans="1:42" x14ac:dyDescent="0.2">
      <c r="A8684" s="12">
        <v>84692</v>
      </c>
      <c r="B8684" s="12" t="s">
        <v>66230</v>
      </c>
      <c r="C8684" s="12" t="s">
        <v>53681</v>
      </c>
      <c r="D8684" s="12">
        <v>347</v>
      </c>
      <c r="E8684" s="12" t="s">
        <v>78574</v>
      </c>
      <c r="F8684" s="12" t="s">
        <v>17</v>
      </c>
      <c r="G8684" s="13" t="s">
        <v>53888</v>
      </c>
      <c r="H8684" s="13" t="str">
        <f t="shared" si="135"/>
        <v>KMT-D-150</v>
      </c>
      <c r="I8684" t="s">
        <v>3798</v>
      </c>
      <c r="K8684" t="s">
        <v>3799</v>
      </c>
      <c r="M8684">
        <v>1</v>
      </c>
      <c r="N8684" t="s">
        <v>196</v>
      </c>
      <c r="P8684" t="s">
        <v>3445</v>
      </c>
      <c r="Q8684">
        <v>3.1672829999999998</v>
      </c>
      <c r="R8684">
        <v>101.733529</v>
      </c>
      <c r="S8684">
        <v>7</v>
      </c>
      <c r="T8684" t="s">
        <v>55761</v>
      </c>
      <c r="U8684" t="s">
        <v>53733</v>
      </c>
      <c r="V8684">
        <v>137</v>
      </c>
      <c r="W8684" t="s">
        <v>55734</v>
      </c>
      <c r="X8684">
        <v>1</v>
      </c>
      <c r="Y8684" t="s">
        <v>29754</v>
      </c>
      <c r="Z8684">
        <v>1</v>
      </c>
      <c r="AA8684" t="s">
        <v>54173</v>
      </c>
      <c r="AB8684">
        <v>89.434899999999999</v>
      </c>
      <c r="AE8684">
        <v>1</v>
      </c>
      <c r="AF8684" t="s">
        <v>54177</v>
      </c>
      <c r="AG8684">
        <v>119</v>
      </c>
      <c r="AH8684" t="s">
        <v>78605</v>
      </c>
      <c r="AK8684" t="s">
        <v>7</v>
      </c>
      <c r="AL8684">
        <v>0</v>
      </c>
      <c r="AM8684" t="s">
        <v>3663</v>
      </c>
      <c r="AN8684">
        <v>90</v>
      </c>
      <c r="AO8684" t="s">
        <v>54359</v>
      </c>
      <c r="AP8684" t="s">
        <v>77939</v>
      </c>
    </row>
    <row r="8685" spans="1:42" x14ac:dyDescent="0.2">
      <c r="A8685" s="12">
        <v>84693</v>
      </c>
      <c r="B8685" s="12" t="s">
        <v>66231</v>
      </c>
      <c r="C8685" s="12" t="s">
        <v>53681</v>
      </c>
      <c r="D8685" s="12">
        <v>347</v>
      </c>
      <c r="E8685" s="12" t="s">
        <v>78574</v>
      </c>
      <c r="F8685" s="12" t="s">
        <v>17</v>
      </c>
      <c r="G8685" s="13" t="s">
        <v>53889</v>
      </c>
      <c r="H8685" s="13" t="str">
        <f t="shared" si="135"/>
        <v>KMT-D-151</v>
      </c>
      <c r="I8685" t="s">
        <v>3800</v>
      </c>
      <c r="K8685" t="s">
        <v>3801</v>
      </c>
      <c r="M8685">
        <v>1</v>
      </c>
      <c r="N8685" t="s">
        <v>196</v>
      </c>
      <c r="P8685" t="s">
        <v>3445</v>
      </c>
      <c r="Q8685">
        <v>3.1650640000000001</v>
      </c>
      <c r="R8685">
        <v>101.734104</v>
      </c>
      <c r="S8685">
        <v>7</v>
      </c>
      <c r="T8685" t="s">
        <v>55761</v>
      </c>
      <c r="U8685" t="s">
        <v>53733</v>
      </c>
      <c r="V8685">
        <v>137</v>
      </c>
      <c r="W8685" t="s">
        <v>55734</v>
      </c>
      <c r="X8685">
        <v>1</v>
      </c>
      <c r="Y8685" t="s">
        <v>29754</v>
      </c>
      <c r="Z8685">
        <v>1</v>
      </c>
      <c r="AA8685" t="s">
        <v>54173</v>
      </c>
      <c r="AB8685">
        <v>89.434899999999999</v>
      </c>
      <c r="AE8685">
        <v>1</v>
      </c>
      <c r="AF8685" t="s">
        <v>54177</v>
      </c>
      <c r="AG8685">
        <v>119</v>
      </c>
      <c r="AH8685" t="s">
        <v>78605</v>
      </c>
      <c r="AK8685" t="s">
        <v>7</v>
      </c>
      <c r="AL8685">
        <v>0</v>
      </c>
      <c r="AM8685" t="s">
        <v>3663</v>
      </c>
      <c r="AN8685">
        <v>89</v>
      </c>
      <c r="AO8685" t="s">
        <v>54357</v>
      </c>
      <c r="AP8685" t="s">
        <v>77938</v>
      </c>
    </row>
    <row r="8686" spans="1:42" x14ac:dyDescent="0.2">
      <c r="A8686" s="12">
        <v>84694</v>
      </c>
      <c r="B8686" s="12" t="s">
        <v>66232</v>
      </c>
      <c r="C8686" s="12" t="s">
        <v>53681</v>
      </c>
      <c r="D8686" s="12">
        <v>347</v>
      </c>
      <c r="E8686" s="12" t="s">
        <v>78574</v>
      </c>
      <c r="F8686" s="12" t="s">
        <v>17</v>
      </c>
      <c r="G8686" s="13" t="s">
        <v>53890</v>
      </c>
      <c r="H8686" s="13" t="str">
        <f t="shared" si="135"/>
        <v>KMT-D-152</v>
      </c>
      <c r="I8686" t="s">
        <v>3802</v>
      </c>
      <c r="K8686" t="s">
        <v>3803</v>
      </c>
      <c r="M8686">
        <v>1</v>
      </c>
      <c r="N8686" t="s">
        <v>196</v>
      </c>
      <c r="P8686" t="s">
        <v>3445</v>
      </c>
      <c r="Q8686">
        <v>3.1656149999999998</v>
      </c>
      <c r="R8686">
        <v>101.73321199999999</v>
      </c>
      <c r="S8686">
        <v>7</v>
      </c>
      <c r="T8686" t="s">
        <v>55761</v>
      </c>
      <c r="U8686" t="s">
        <v>53733</v>
      </c>
      <c r="V8686">
        <v>137</v>
      </c>
      <c r="W8686" t="s">
        <v>55734</v>
      </c>
      <c r="X8686">
        <v>1</v>
      </c>
      <c r="Y8686" t="s">
        <v>29754</v>
      </c>
      <c r="Z8686">
        <v>1</v>
      </c>
      <c r="AA8686" t="s">
        <v>54173</v>
      </c>
      <c r="AB8686">
        <v>89.434899999999999</v>
      </c>
      <c r="AE8686">
        <v>1</v>
      </c>
      <c r="AF8686" t="s">
        <v>54177</v>
      </c>
      <c r="AG8686">
        <v>119</v>
      </c>
      <c r="AH8686" t="s">
        <v>78605</v>
      </c>
      <c r="AK8686" t="s">
        <v>7</v>
      </c>
      <c r="AL8686">
        <v>0</v>
      </c>
      <c r="AM8686" t="s">
        <v>3663</v>
      </c>
      <c r="AN8686">
        <v>89</v>
      </c>
      <c r="AO8686" t="s">
        <v>54357</v>
      </c>
      <c r="AP8686" t="s">
        <v>77938</v>
      </c>
    </row>
    <row r="8687" spans="1:42" x14ac:dyDescent="0.2">
      <c r="A8687" s="12">
        <v>84695</v>
      </c>
      <c r="B8687" s="12" t="s">
        <v>66233</v>
      </c>
      <c r="C8687" s="12" t="s">
        <v>53681</v>
      </c>
      <c r="D8687" s="12">
        <v>347</v>
      </c>
      <c r="E8687" s="12" t="s">
        <v>78574</v>
      </c>
      <c r="F8687" s="12" t="s">
        <v>17</v>
      </c>
      <c r="G8687" s="13" t="s">
        <v>53891</v>
      </c>
      <c r="H8687" s="13" t="str">
        <f t="shared" si="135"/>
        <v>KMT-D-153</v>
      </c>
      <c r="I8687" t="s">
        <v>3804</v>
      </c>
      <c r="K8687" t="s">
        <v>3735</v>
      </c>
      <c r="M8687">
        <v>1</v>
      </c>
      <c r="N8687" t="s">
        <v>196</v>
      </c>
      <c r="P8687" t="s">
        <v>3445</v>
      </c>
      <c r="Q8687">
        <v>3.165762</v>
      </c>
      <c r="R8687">
        <v>101.733322</v>
      </c>
      <c r="S8687">
        <v>7</v>
      </c>
      <c r="T8687" t="s">
        <v>55761</v>
      </c>
      <c r="U8687" t="s">
        <v>53733</v>
      </c>
      <c r="V8687">
        <v>137</v>
      </c>
      <c r="W8687" t="s">
        <v>55734</v>
      </c>
      <c r="X8687">
        <v>1</v>
      </c>
      <c r="Y8687" t="s">
        <v>29754</v>
      </c>
      <c r="Z8687">
        <v>1</v>
      </c>
      <c r="AA8687" t="s">
        <v>54173</v>
      </c>
      <c r="AB8687">
        <v>89.434899999999999</v>
      </c>
      <c r="AE8687">
        <v>1</v>
      </c>
      <c r="AF8687" t="s">
        <v>54177</v>
      </c>
      <c r="AG8687">
        <v>119</v>
      </c>
      <c r="AH8687" t="s">
        <v>78605</v>
      </c>
      <c r="AK8687" t="s">
        <v>7</v>
      </c>
      <c r="AL8687">
        <v>0</v>
      </c>
      <c r="AM8687" t="s">
        <v>3663</v>
      </c>
      <c r="AN8687">
        <v>89</v>
      </c>
      <c r="AO8687" t="s">
        <v>54357</v>
      </c>
      <c r="AP8687" t="s">
        <v>77938</v>
      </c>
    </row>
    <row r="8688" spans="1:42" x14ac:dyDescent="0.2">
      <c r="A8688" s="12">
        <v>84696</v>
      </c>
      <c r="B8688" s="12" t="s">
        <v>66234</v>
      </c>
      <c r="C8688" s="12" t="s">
        <v>53681</v>
      </c>
      <c r="D8688" s="12">
        <v>347</v>
      </c>
      <c r="E8688" s="12" t="s">
        <v>78574</v>
      </c>
      <c r="F8688" s="12" t="s">
        <v>17</v>
      </c>
      <c r="G8688" s="13" t="s">
        <v>53892</v>
      </c>
      <c r="H8688" s="13" t="str">
        <f t="shared" si="135"/>
        <v>KMT-D-154</v>
      </c>
      <c r="I8688" t="s">
        <v>3804</v>
      </c>
      <c r="K8688" t="s">
        <v>3805</v>
      </c>
      <c r="M8688">
        <v>7</v>
      </c>
      <c r="N8688" t="s">
        <v>53016</v>
      </c>
      <c r="P8688" t="s">
        <v>3445</v>
      </c>
      <c r="Q8688">
        <v>3.1652110000000002</v>
      </c>
      <c r="R8688">
        <v>101.732305</v>
      </c>
      <c r="S8688">
        <v>7</v>
      </c>
      <c r="T8688" t="s">
        <v>55761</v>
      </c>
      <c r="U8688" t="s">
        <v>53733</v>
      </c>
      <c r="V8688">
        <v>137</v>
      </c>
      <c r="W8688" t="s">
        <v>55734</v>
      </c>
      <c r="X8688">
        <v>2</v>
      </c>
      <c r="Y8688" t="s">
        <v>29755</v>
      </c>
      <c r="Z8688">
        <v>1</v>
      </c>
      <c r="AA8688" t="s">
        <v>54173</v>
      </c>
      <c r="AB8688">
        <v>89.434899999999999</v>
      </c>
      <c r="AE8688">
        <v>1</v>
      </c>
      <c r="AF8688" t="s">
        <v>54177</v>
      </c>
      <c r="AG8688">
        <v>119</v>
      </c>
      <c r="AH8688" t="s">
        <v>78605</v>
      </c>
      <c r="AK8688" t="s">
        <v>7</v>
      </c>
      <c r="AL8688">
        <v>0</v>
      </c>
      <c r="AM8688" t="s">
        <v>3663</v>
      </c>
      <c r="AN8688">
        <v>89</v>
      </c>
      <c r="AO8688" t="s">
        <v>54357</v>
      </c>
      <c r="AP8688" t="s">
        <v>77938</v>
      </c>
    </row>
    <row r="8689" spans="1:42" x14ac:dyDescent="0.2">
      <c r="A8689" s="12">
        <v>84697</v>
      </c>
      <c r="B8689" s="12" t="s">
        <v>66235</v>
      </c>
      <c r="C8689" s="12" t="s">
        <v>53681</v>
      </c>
      <c r="D8689" s="12">
        <v>347</v>
      </c>
      <c r="E8689" s="12" t="s">
        <v>78574</v>
      </c>
      <c r="F8689" s="12" t="s">
        <v>17</v>
      </c>
      <c r="G8689" s="13" t="s">
        <v>53893</v>
      </c>
      <c r="H8689" s="13" t="str">
        <f t="shared" si="135"/>
        <v>KMT-D-155</v>
      </c>
      <c r="I8689" t="s">
        <v>3804</v>
      </c>
      <c r="K8689" t="s">
        <v>3805</v>
      </c>
      <c r="M8689">
        <v>4</v>
      </c>
      <c r="N8689" t="s">
        <v>52</v>
      </c>
      <c r="P8689" t="s">
        <v>3445</v>
      </c>
      <c r="Q8689">
        <v>3.165181</v>
      </c>
      <c r="R8689">
        <v>101.732043</v>
      </c>
      <c r="S8689">
        <v>7</v>
      </c>
      <c r="T8689" t="s">
        <v>55761</v>
      </c>
      <c r="U8689" t="s">
        <v>53733</v>
      </c>
      <c r="V8689">
        <v>137</v>
      </c>
      <c r="W8689" t="s">
        <v>55734</v>
      </c>
      <c r="X8689">
        <v>2</v>
      </c>
      <c r="Y8689" t="s">
        <v>29755</v>
      </c>
      <c r="Z8689">
        <v>1</v>
      </c>
      <c r="AA8689" t="s">
        <v>54173</v>
      </c>
      <c r="AB8689">
        <v>89.434899999999999</v>
      </c>
      <c r="AE8689">
        <v>1</v>
      </c>
      <c r="AF8689" t="s">
        <v>54177</v>
      </c>
      <c r="AG8689">
        <v>119</v>
      </c>
      <c r="AH8689" t="s">
        <v>78605</v>
      </c>
      <c r="AK8689" t="s">
        <v>7</v>
      </c>
      <c r="AL8689">
        <v>0</v>
      </c>
      <c r="AM8689" t="s">
        <v>3663</v>
      </c>
      <c r="AN8689">
        <v>45</v>
      </c>
      <c r="AO8689" t="s">
        <v>54270</v>
      </c>
      <c r="AP8689" t="s">
        <v>77894</v>
      </c>
    </row>
    <row r="8690" spans="1:42" x14ac:dyDescent="0.2">
      <c r="A8690" s="12">
        <v>84698</v>
      </c>
      <c r="B8690" s="12" t="s">
        <v>66236</v>
      </c>
      <c r="C8690" s="12" t="s">
        <v>53681</v>
      </c>
      <c r="D8690" s="12">
        <v>347</v>
      </c>
      <c r="E8690" s="12" t="s">
        <v>78574</v>
      </c>
      <c r="F8690" s="12" t="s">
        <v>17</v>
      </c>
      <c r="G8690" s="13" t="s">
        <v>53894</v>
      </c>
      <c r="H8690" s="13" t="str">
        <f t="shared" si="135"/>
        <v>KMT-D-156</v>
      </c>
      <c r="I8690" t="s">
        <v>3804</v>
      </c>
      <c r="K8690" t="s">
        <v>3805</v>
      </c>
      <c r="M8690">
        <v>4</v>
      </c>
      <c r="N8690" t="s">
        <v>52</v>
      </c>
      <c r="P8690" t="s">
        <v>3445</v>
      </c>
      <c r="Q8690">
        <v>3.165178</v>
      </c>
      <c r="R8690">
        <v>101.731353</v>
      </c>
      <c r="S8690">
        <v>7</v>
      </c>
      <c r="T8690" t="s">
        <v>55761</v>
      </c>
      <c r="U8690" t="s">
        <v>53733</v>
      </c>
      <c r="V8690">
        <v>137</v>
      </c>
      <c r="W8690" t="s">
        <v>55734</v>
      </c>
      <c r="X8690">
        <v>2</v>
      </c>
      <c r="Y8690" t="s">
        <v>29755</v>
      </c>
      <c r="Z8690">
        <v>1</v>
      </c>
      <c r="AA8690" t="s">
        <v>54173</v>
      </c>
      <c r="AB8690">
        <v>89.434899999999999</v>
      </c>
      <c r="AE8690">
        <v>1</v>
      </c>
      <c r="AF8690" t="s">
        <v>54177</v>
      </c>
      <c r="AG8690">
        <v>119</v>
      </c>
      <c r="AH8690" t="s">
        <v>78605</v>
      </c>
      <c r="AK8690" t="s">
        <v>7</v>
      </c>
      <c r="AL8690">
        <v>0</v>
      </c>
      <c r="AM8690" t="s">
        <v>3663</v>
      </c>
      <c r="AN8690">
        <v>89</v>
      </c>
      <c r="AO8690" t="s">
        <v>54357</v>
      </c>
      <c r="AP8690" t="s">
        <v>77938</v>
      </c>
    </row>
    <row r="8691" spans="1:42" x14ac:dyDescent="0.2">
      <c r="A8691" s="12">
        <v>84699</v>
      </c>
      <c r="B8691" s="12" t="s">
        <v>66237</v>
      </c>
      <c r="C8691" s="12" t="s">
        <v>53681</v>
      </c>
      <c r="D8691" s="12">
        <v>347</v>
      </c>
      <c r="E8691" s="12" t="s">
        <v>78574</v>
      </c>
      <c r="F8691" s="12" t="s">
        <v>17</v>
      </c>
      <c r="G8691" s="13" t="s">
        <v>53895</v>
      </c>
      <c r="H8691" s="13" t="str">
        <f t="shared" si="135"/>
        <v>KMT-D-157</v>
      </c>
      <c r="I8691" t="s">
        <v>52187</v>
      </c>
      <c r="K8691" t="s">
        <v>3806</v>
      </c>
      <c r="M8691">
        <v>4</v>
      </c>
      <c r="N8691" t="s">
        <v>52</v>
      </c>
      <c r="P8691" t="s">
        <v>3445</v>
      </c>
      <c r="Q8691">
        <v>3.1655129999999998</v>
      </c>
      <c r="R8691">
        <v>101.730366</v>
      </c>
      <c r="S8691">
        <v>7</v>
      </c>
      <c r="T8691" t="s">
        <v>55761</v>
      </c>
      <c r="U8691" t="s">
        <v>53733</v>
      </c>
      <c r="V8691">
        <v>137</v>
      </c>
      <c r="W8691" t="s">
        <v>55734</v>
      </c>
      <c r="X8691">
        <v>1</v>
      </c>
      <c r="Y8691" t="s">
        <v>29754</v>
      </c>
      <c r="Z8691">
        <v>1</v>
      </c>
      <c r="AA8691" t="s">
        <v>54173</v>
      </c>
      <c r="AB8691">
        <v>89.434899999999999</v>
      </c>
      <c r="AE8691">
        <v>1</v>
      </c>
      <c r="AF8691" t="s">
        <v>54177</v>
      </c>
      <c r="AG8691">
        <v>119</v>
      </c>
      <c r="AH8691" t="s">
        <v>78605</v>
      </c>
      <c r="AK8691" s="2">
        <v>45120</v>
      </c>
      <c r="AL8691">
        <v>0</v>
      </c>
      <c r="AM8691" t="s">
        <v>3663</v>
      </c>
      <c r="AN8691">
        <v>89</v>
      </c>
      <c r="AO8691" t="s">
        <v>54357</v>
      </c>
      <c r="AP8691" t="s">
        <v>77938</v>
      </c>
    </row>
    <row r="8692" spans="1:42" x14ac:dyDescent="0.2">
      <c r="A8692" s="12">
        <v>84700</v>
      </c>
      <c r="B8692" s="12" t="s">
        <v>66238</v>
      </c>
      <c r="C8692" s="12" t="s">
        <v>53681</v>
      </c>
      <c r="D8692" s="12">
        <v>347</v>
      </c>
      <c r="E8692" s="12" t="s">
        <v>78574</v>
      </c>
      <c r="F8692" s="12" t="s">
        <v>17</v>
      </c>
      <c r="G8692" s="13" t="s">
        <v>53896</v>
      </c>
      <c r="H8692" s="13" t="str">
        <f t="shared" si="135"/>
        <v>KMT-D-158</v>
      </c>
      <c r="I8692" t="s">
        <v>3807</v>
      </c>
      <c r="K8692" t="s">
        <v>3808</v>
      </c>
      <c r="M8692">
        <v>1</v>
      </c>
      <c r="N8692" t="s">
        <v>196</v>
      </c>
      <c r="P8692" t="s">
        <v>3445</v>
      </c>
      <c r="Q8692">
        <v>3.1652779999999998</v>
      </c>
      <c r="R8692">
        <v>101.730313</v>
      </c>
      <c r="S8692">
        <v>7</v>
      </c>
      <c r="T8692" t="s">
        <v>55761</v>
      </c>
      <c r="U8692" t="s">
        <v>53733</v>
      </c>
      <c r="V8692">
        <v>137</v>
      </c>
      <c r="W8692" t="s">
        <v>55734</v>
      </c>
      <c r="X8692">
        <v>1</v>
      </c>
      <c r="Y8692" t="s">
        <v>29754</v>
      </c>
      <c r="Z8692">
        <v>1</v>
      </c>
      <c r="AA8692" t="s">
        <v>54173</v>
      </c>
      <c r="AB8692">
        <v>89.434899999999999</v>
      </c>
      <c r="AE8692">
        <v>1</v>
      </c>
      <c r="AF8692" t="s">
        <v>54177</v>
      </c>
      <c r="AG8692">
        <v>119</v>
      </c>
      <c r="AH8692" t="s">
        <v>78605</v>
      </c>
      <c r="AK8692" t="s">
        <v>7</v>
      </c>
      <c r="AL8692">
        <v>0</v>
      </c>
      <c r="AM8692" t="s">
        <v>3663</v>
      </c>
      <c r="AN8692">
        <v>89</v>
      </c>
      <c r="AO8692" t="s">
        <v>54357</v>
      </c>
      <c r="AP8692" t="s">
        <v>77938</v>
      </c>
    </row>
    <row r="8693" spans="1:42" x14ac:dyDescent="0.2">
      <c r="A8693" s="12">
        <v>84701</v>
      </c>
      <c r="B8693" s="12" t="s">
        <v>66239</v>
      </c>
      <c r="C8693" s="12" t="s">
        <v>53681</v>
      </c>
      <c r="D8693" s="12">
        <v>347</v>
      </c>
      <c r="E8693" s="12" t="s">
        <v>78574</v>
      </c>
      <c r="F8693" s="12" t="s">
        <v>17</v>
      </c>
      <c r="G8693" s="13" t="s">
        <v>53897</v>
      </c>
      <c r="H8693" s="13" t="str">
        <f t="shared" si="135"/>
        <v>KMT-D-159</v>
      </c>
      <c r="I8693" t="s">
        <v>3809</v>
      </c>
      <c r="K8693" t="s">
        <v>3810</v>
      </c>
      <c r="M8693">
        <v>1</v>
      </c>
      <c r="N8693" t="s">
        <v>196</v>
      </c>
      <c r="P8693" t="s">
        <v>3445</v>
      </c>
      <c r="Q8693">
        <v>3.1650689999999999</v>
      </c>
      <c r="R8693">
        <v>101.72980800000001</v>
      </c>
      <c r="S8693">
        <v>7</v>
      </c>
      <c r="T8693" t="s">
        <v>55761</v>
      </c>
      <c r="U8693" t="s">
        <v>53733</v>
      </c>
      <c r="V8693">
        <v>137</v>
      </c>
      <c r="W8693" t="s">
        <v>55734</v>
      </c>
      <c r="X8693">
        <v>1</v>
      </c>
      <c r="Y8693" t="s">
        <v>29754</v>
      </c>
      <c r="Z8693">
        <v>1</v>
      </c>
      <c r="AA8693" t="s">
        <v>54173</v>
      </c>
      <c r="AB8693">
        <v>89.434899999999999</v>
      </c>
      <c r="AE8693">
        <v>1</v>
      </c>
      <c r="AF8693" t="s">
        <v>54177</v>
      </c>
      <c r="AG8693">
        <v>119</v>
      </c>
      <c r="AH8693" t="s">
        <v>78605</v>
      </c>
      <c r="AK8693" t="s">
        <v>7</v>
      </c>
      <c r="AL8693">
        <v>0</v>
      </c>
      <c r="AM8693" t="s">
        <v>3663</v>
      </c>
      <c r="AN8693">
        <v>89</v>
      </c>
      <c r="AO8693" t="s">
        <v>54357</v>
      </c>
      <c r="AP8693" t="s">
        <v>77938</v>
      </c>
    </row>
    <row r="8694" spans="1:42" x14ac:dyDescent="0.2">
      <c r="A8694" s="12">
        <v>84702</v>
      </c>
      <c r="B8694" s="12" t="s">
        <v>66240</v>
      </c>
      <c r="C8694" s="12" t="s">
        <v>53681</v>
      </c>
      <c r="D8694" s="12">
        <v>347</v>
      </c>
      <c r="E8694" s="12" t="s">
        <v>78574</v>
      </c>
      <c r="F8694" s="12" t="s">
        <v>17</v>
      </c>
      <c r="G8694" s="13" t="s">
        <v>53898</v>
      </c>
      <c r="H8694" s="13" t="str">
        <f t="shared" si="135"/>
        <v>KMT-D-160</v>
      </c>
      <c r="I8694" t="s">
        <v>3811</v>
      </c>
      <c r="K8694" t="s">
        <v>3812</v>
      </c>
      <c r="M8694">
        <v>1</v>
      </c>
      <c r="N8694" t="s">
        <v>196</v>
      </c>
      <c r="P8694" t="s">
        <v>3445</v>
      </c>
      <c r="Q8694">
        <v>3.165095</v>
      </c>
      <c r="R8694">
        <v>101.729277</v>
      </c>
      <c r="S8694">
        <v>7</v>
      </c>
      <c r="T8694" t="s">
        <v>55761</v>
      </c>
      <c r="U8694" t="s">
        <v>53733</v>
      </c>
      <c r="V8694">
        <v>137</v>
      </c>
      <c r="W8694" t="s">
        <v>55734</v>
      </c>
      <c r="X8694">
        <v>1</v>
      </c>
      <c r="Y8694" t="s">
        <v>29754</v>
      </c>
      <c r="Z8694">
        <v>1</v>
      </c>
      <c r="AA8694" t="s">
        <v>54173</v>
      </c>
      <c r="AB8694">
        <v>89.434899999999999</v>
      </c>
      <c r="AE8694">
        <v>1</v>
      </c>
      <c r="AF8694" t="s">
        <v>54177</v>
      </c>
      <c r="AG8694">
        <v>119</v>
      </c>
      <c r="AH8694" t="s">
        <v>78605</v>
      </c>
      <c r="AK8694" t="s">
        <v>7</v>
      </c>
      <c r="AL8694">
        <v>0</v>
      </c>
      <c r="AM8694" t="s">
        <v>3663</v>
      </c>
      <c r="AN8694">
        <v>89</v>
      </c>
      <c r="AO8694" t="s">
        <v>54357</v>
      </c>
      <c r="AP8694" t="s">
        <v>77938</v>
      </c>
    </row>
    <row r="8695" spans="1:42" x14ac:dyDescent="0.2">
      <c r="A8695" s="12">
        <v>84703</v>
      </c>
      <c r="B8695" s="12" t="s">
        <v>66241</v>
      </c>
      <c r="C8695" s="12" t="s">
        <v>53681</v>
      </c>
      <c r="D8695" s="12">
        <v>347</v>
      </c>
      <c r="E8695" s="12" t="s">
        <v>78574</v>
      </c>
      <c r="F8695" s="12" t="s">
        <v>17</v>
      </c>
      <c r="G8695" s="13" t="s">
        <v>53899</v>
      </c>
      <c r="H8695" s="13" t="str">
        <f t="shared" si="135"/>
        <v>KMT-D-161</v>
      </c>
      <c r="I8695" t="s">
        <v>52188</v>
      </c>
      <c r="K8695" t="s">
        <v>3813</v>
      </c>
      <c r="M8695">
        <v>4</v>
      </c>
      <c r="N8695" t="s">
        <v>52</v>
      </c>
      <c r="P8695" t="s">
        <v>3445</v>
      </c>
      <c r="Q8695">
        <v>3.1653340000000001</v>
      </c>
      <c r="R8695">
        <v>101.728486</v>
      </c>
      <c r="S8695">
        <v>7</v>
      </c>
      <c r="T8695" t="s">
        <v>55761</v>
      </c>
      <c r="U8695" t="s">
        <v>53733</v>
      </c>
      <c r="V8695">
        <v>137</v>
      </c>
      <c r="W8695" t="s">
        <v>55734</v>
      </c>
      <c r="X8695">
        <v>1</v>
      </c>
      <c r="Y8695" t="s">
        <v>29754</v>
      </c>
      <c r="Z8695">
        <v>4</v>
      </c>
      <c r="AA8695" t="s">
        <v>124</v>
      </c>
      <c r="AB8695">
        <v>0</v>
      </c>
      <c r="AE8695">
        <v>1</v>
      </c>
      <c r="AF8695" t="s">
        <v>54177</v>
      </c>
      <c r="AG8695">
        <v>119</v>
      </c>
      <c r="AH8695" t="s">
        <v>78605</v>
      </c>
      <c r="AK8695" t="s">
        <v>7</v>
      </c>
      <c r="AL8695">
        <v>0</v>
      </c>
      <c r="AM8695" t="s">
        <v>3663</v>
      </c>
      <c r="AN8695">
        <v>89</v>
      </c>
      <c r="AO8695" t="s">
        <v>54357</v>
      </c>
      <c r="AP8695" t="s">
        <v>77938</v>
      </c>
    </row>
    <row r="8696" spans="1:42" x14ac:dyDescent="0.2">
      <c r="A8696" s="12">
        <v>84704</v>
      </c>
      <c r="B8696" s="12" t="s">
        <v>66242</v>
      </c>
      <c r="C8696" s="12" t="s">
        <v>53681</v>
      </c>
      <c r="D8696" s="12">
        <v>347</v>
      </c>
      <c r="E8696" s="12" t="s">
        <v>78574</v>
      </c>
      <c r="F8696" s="12" t="s">
        <v>17</v>
      </c>
      <c r="G8696" s="13" t="s">
        <v>53900</v>
      </c>
      <c r="H8696" s="13" t="str">
        <f t="shared" si="135"/>
        <v>KMT-D-162</v>
      </c>
      <c r="I8696" t="s">
        <v>52188</v>
      </c>
      <c r="K8696" t="s">
        <v>318</v>
      </c>
      <c r="M8696">
        <v>1</v>
      </c>
      <c r="N8696" t="s">
        <v>196</v>
      </c>
      <c r="P8696" t="s">
        <v>3445</v>
      </c>
      <c r="Q8696">
        <v>3.1649989999999999</v>
      </c>
      <c r="R8696">
        <v>101.728397</v>
      </c>
      <c r="S8696">
        <v>7</v>
      </c>
      <c r="T8696" t="s">
        <v>55761</v>
      </c>
      <c r="U8696" t="s">
        <v>53733</v>
      </c>
      <c r="V8696">
        <v>137</v>
      </c>
      <c r="W8696" t="s">
        <v>55734</v>
      </c>
      <c r="X8696">
        <v>1</v>
      </c>
      <c r="Y8696" t="s">
        <v>29754</v>
      </c>
      <c r="Z8696">
        <v>4</v>
      </c>
      <c r="AA8696" t="s">
        <v>124</v>
      </c>
      <c r="AB8696">
        <v>0</v>
      </c>
      <c r="AE8696">
        <v>1</v>
      </c>
      <c r="AF8696" t="s">
        <v>54177</v>
      </c>
      <c r="AG8696">
        <v>119</v>
      </c>
      <c r="AH8696" t="s">
        <v>78605</v>
      </c>
      <c r="AK8696" t="s">
        <v>7</v>
      </c>
      <c r="AL8696">
        <v>0</v>
      </c>
      <c r="AM8696" t="s">
        <v>3663</v>
      </c>
      <c r="AN8696">
        <v>89</v>
      </c>
      <c r="AO8696" t="s">
        <v>54357</v>
      </c>
      <c r="AP8696" t="s">
        <v>77938</v>
      </c>
    </row>
    <row r="8697" spans="1:42" x14ac:dyDescent="0.2">
      <c r="A8697" s="12">
        <v>84705</v>
      </c>
      <c r="B8697" s="12" t="s">
        <v>66243</v>
      </c>
      <c r="C8697" s="12" t="s">
        <v>53681</v>
      </c>
      <c r="D8697" s="12">
        <v>347</v>
      </c>
      <c r="E8697" s="12" t="s">
        <v>78574</v>
      </c>
      <c r="F8697" s="12" t="s">
        <v>17</v>
      </c>
      <c r="G8697" s="13" t="s">
        <v>53901</v>
      </c>
      <c r="H8697" s="13" t="str">
        <f t="shared" si="135"/>
        <v>KMT-D-163</v>
      </c>
      <c r="I8697" t="s">
        <v>52189</v>
      </c>
      <c r="K8697" t="s">
        <v>3814</v>
      </c>
      <c r="M8697">
        <v>1</v>
      </c>
      <c r="N8697" t="s">
        <v>196</v>
      </c>
      <c r="P8697" t="s">
        <v>3445</v>
      </c>
      <c r="Q8697">
        <v>3.164892</v>
      </c>
      <c r="R8697">
        <v>101.72784799999999</v>
      </c>
      <c r="S8697">
        <v>7</v>
      </c>
      <c r="T8697" t="s">
        <v>55761</v>
      </c>
      <c r="U8697" t="s">
        <v>53733</v>
      </c>
      <c r="V8697">
        <v>137</v>
      </c>
      <c r="W8697" t="s">
        <v>55734</v>
      </c>
      <c r="X8697">
        <v>1</v>
      </c>
      <c r="Y8697" t="s">
        <v>29754</v>
      </c>
      <c r="Z8697">
        <v>4</v>
      </c>
      <c r="AA8697" t="s">
        <v>124</v>
      </c>
      <c r="AB8697">
        <v>0</v>
      </c>
      <c r="AE8697">
        <v>1</v>
      </c>
      <c r="AF8697" t="s">
        <v>54177</v>
      </c>
      <c r="AG8697">
        <v>119</v>
      </c>
      <c r="AH8697" t="s">
        <v>78605</v>
      </c>
      <c r="AK8697" t="s">
        <v>7</v>
      </c>
      <c r="AL8697">
        <v>0</v>
      </c>
      <c r="AM8697" t="s">
        <v>3663</v>
      </c>
      <c r="AN8697">
        <v>89</v>
      </c>
      <c r="AO8697" t="s">
        <v>54357</v>
      </c>
      <c r="AP8697" t="s">
        <v>77938</v>
      </c>
    </row>
    <row r="8698" spans="1:42" x14ac:dyDescent="0.2">
      <c r="A8698" s="12">
        <v>84706</v>
      </c>
      <c r="B8698" s="12" t="s">
        <v>66244</v>
      </c>
      <c r="C8698" s="12" t="s">
        <v>53681</v>
      </c>
      <c r="D8698" s="12">
        <v>347</v>
      </c>
      <c r="E8698" s="12" t="s">
        <v>78574</v>
      </c>
      <c r="F8698" s="12" t="s">
        <v>17</v>
      </c>
      <c r="G8698" s="13" t="s">
        <v>53902</v>
      </c>
      <c r="H8698" s="13" t="str">
        <f t="shared" ref="H8698:H8761" si="136">CONCATENATE(E8698,"-",F8698,"-",G8698)</f>
        <v>KMT-D-164</v>
      </c>
      <c r="I8698" t="s">
        <v>52190</v>
      </c>
      <c r="K8698" t="s">
        <v>3815</v>
      </c>
      <c r="M8698">
        <v>1</v>
      </c>
      <c r="N8698" t="s">
        <v>196</v>
      </c>
      <c r="P8698" t="s">
        <v>3445</v>
      </c>
      <c r="Q8698">
        <v>3.1651250000000002</v>
      </c>
      <c r="R8698">
        <v>101.727284</v>
      </c>
      <c r="S8698">
        <v>7</v>
      </c>
      <c r="T8698" t="s">
        <v>55761</v>
      </c>
      <c r="U8698" t="s">
        <v>53733</v>
      </c>
      <c r="V8698">
        <v>137</v>
      </c>
      <c r="W8698" t="s">
        <v>55734</v>
      </c>
      <c r="X8698">
        <v>1</v>
      </c>
      <c r="Y8698" t="s">
        <v>29754</v>
      </c>
      <c r="Z8698">
        <v>4</v>
      </c>
      <c r="AA8698" t="s">
        <v>124</v>
      </c>
      <c r="AB8698">
        <v>0</v>
      </c>
      <c r="AE8698">
        <v>1</v>
      </c>
      <c r="AF8698" t="s">
        <v>54177</v>
      </c>
      <c r="AG8698">
        <v>119</v>
      </c>
      <c r="AH8698" t="s">
        <v>78605</v>
      </c>
      <c r="AK8698" t="s">
        <v>7</v>
      </c>
      <c r="AL8698">
        <v>0</v>
      </c>
      <c r="AM8698" t="s">
        <v>3663</v>
      </c>
      <c r="AN8698">
        <v>89</v>
      </c>
      <c r="AO8698" t="s">
        <v>54357</v>
      </c>
      <c r="AP8698" t="s">
        <v>77938</v>
      </c>
    </row>
    <row r="8699" spans="1:42" x14ac:dyDescent="0.2">
      <c r="A8699" s="12">
        <v>84707</v>
      </c>
      <c r="B8699" s="12" t="s">
        <v>66245</v>
      </c>
      <c r="C8699" s="12" t="s">
        <v>53681</v>
      </c>
      <c r="D8699" s="12">
        <v>347</v>
      </c>
      <c r="E8699" s="12" t="s">
        <v>78574</v>
      </c>
      <c r="F8699" s="12" t="s">
        <v>17</v>
      </c>
      <c r="G8699" s="13" t="s">
        <v>53903</v>
      </c>
      <c r="H8699" s="13" t="str">
        <f t="shared" si="136"/>
        <v>KMT-D-165</v>
      </c>
      <c r="I8699" t="s">
        <v>52190</v>
      </c>
      <c r="K8699" t="s">
        <v>3816</v>
      </c>
      <c r="M8699">
        <v>1</v>
      </c>
      <c r="N8699" t="s">
        <v>196</v>
      </c>
      <c r="P8699" t="s">
        <v>3445</v>
      </c>
      <c r="Q8699">
        <v>3.1647609999999999</v>
      </c>
      <c r="R8699">
        <v>101.72730799999999</v>
      </c>
      <c r="S8699">
        <v>7</v>
      </c>
      <c r="T8699" t="s">
        <v>55761</v>
      </c>
      <c r="U8699" t="s">
        <v>53733</v>
      </c>
      <c r="V8699">
        <v>137</v>
      </c>
      <c r="W8699" t="s">
        <v>55734</v>
      </c>
      <c r="X8699">
        <v>1</v>
      </c>
      <c r="Y8699" t="s">
        <v>29754</v>
      </c>
      <c r="Z8699">
        <v>4</v>
      </c>
      <c r="AA8699" t="s">
        <v>124</v>
      </c>
      <c r="AB8699">
        <v>0</v>
      </c>
      <c r="AE8699">
        <v>1</v>
      </c>
      <c r="AF8699" t="s">
        <v>54177</v>
      </c>
      <c r="AG8699">
        <v>119</v>
      </c>
      <c r="AH8699" t="s">
        <v>78605</v>
      </c>
      <c r="AK8699" t="s">
        <v>7</v>
      </c>
      <c r="AL8699">
        <v>0</v>
      </c>
      <c r="AM8699" t="s">
        <v>3663</v>
      </c>
      <c r="AN8699">
        <v>89</v>
      </c>
      <c r="AO8699" t="s">
        <v>54357</v>
      </c>
      <c r="AP8699" t="s">
        <v>77938</v>
      </c>
    </row>
    <row r="8700" spans="1:42" x14ac:dyDescent="0.2">
      <c r="A8700" s="12">
        <v>84708</v>
      </c>
      <c r="B8700" s="12" t="s">
        <v>66246</v>
      </c>
      <c r="C8700" s="12" t="s">
        <v>53681</v>
      </c>
      <c r="D8700" s="12">
        <v>347</v>
      </c>
      <c r="E8700" s="12" t="s">
        <v>78574</v>
      </c>
      <c r="F8700" s="12" t="s">
        <v>17</v>
      </c>
      <c r="G8700" s="13" t="s">
        <v>53904</v>
      </c>
      <c r="H8700" s="13" t="str">
        <f t="shared" si="136"/>
        <v>KMT-D-166</v>
      </c>
      <c r="I8700" t="s">
        <v>52191</v>
      </c>
      <c r="K8700" t="s">
        <v>3817</v>
      </c>
      <c r="M8700">
        <v>1</v>
      </c>
      <c r="N8700" t="s">
        <v>196</v>
      </c>
      <c r="P8700" t="s">
        <v>3445</v>
      </c>
      <c r="Q8700">
        <v>3.1646779999999999</v>
      </c>
      <c r="R8700">
        <v>101.72678500000001</v>
      </c>
      <c r="S8700">
        <v>7</v>
      </c>
      <c r="T8700" t="s">
        <v>55761</v>
      </c>
      <c r="U8700" t="s">
        <v>53733</v>
      </c>
      <c r="V8700">
        <v>137</v>
      </c>
      <c r="W8700" t="s">
        <v>55734</v>
      </c>
      <c r="X8700">
        <v>1</v>
      </c>
      <c r="Y8700" t="s">
        <v>29754</v>
      </c>
      <c r="Z8700">
        <v>4</v>
      </c>
      <c r="AA8700" t="s">
        <v>124</v>
      </c>
      <c r="AB8700">
        <v>0</v>
      </c>
      <c r="AE8700">
        <v>1</v>
      </c>
      <c r="AF8700" t="s">
        <v>54177</v>
      </c>
      <c r="AG8700">
        <v>119</v>
      </c>
      <c r="AH8700" t="s">
        <v>78605</v>
      </c>
      <c r="AK8700" t="s">
        <v>7</v>
      </c>
      <c r="AL8700">
        <v>0</v>
      </c>
      <c r="AM8700" t="s">
        <v>3663</v>
      </c>
      <c r="AN8700">
        <v>89</v>
      </c>
      <c r="AO8700" t="s">
        <v>54357</v>
      </c>
      <c r="AP8700" t="s">
        <v>77938</v>
      </c>
    </row>
    <row r="8701" spans="1:42" x14ac:dyDescent="0.2">
      <c r="A8701" s="12">
        <v>84709</v>
      </c>
      <c r="B8701" s="12" t="s">
        <v>66247</v>
      </c>
      <c r="C8701" s="12" t="s">
        <v>53681</v>
      </c>
      <c r="D8701" s="12">
        <v>347</v>
      </c>
      <c r="E8701" s="12" t="s">
        <v>78574</v>
      </c>
      <c r="F8701" s="12" t="s">
        <v>17</v>
      </c>
      <c r="G8701" s="13" t="s">
        <v>53905</v>
      </c>
      <c r="H8701" s="13" t="str">
        <f t="shared" si="136"/>
        <v>KMT-D-167</v>
      </c>
      <c r="I8701" t="s">
        <v>52192</v>
      </c>
      <c r="K8701" t="s">
        <v>3818</v>
      </c>
      <c r="M8701">
        <v>1</v>
      </c>
      <c r="N8701" t="s">
        <v>196</v>
      </c>
      <c r="P8701" t="s">
        <v>3445</v>
      </c>
      <c r="Q8701">
        <v>3.1645490000000001</v>
      </c>
      <c r="R8701">
        <v>101.72622200000001</v>
      </c>
      <c r="S8701">
        <v>7</v>
      </c>
      <c r="T8701" t="s">
        <v>55761</v>
      </c>
      <c r="U8701" t="s">
        <v>53733</v>
      </c>
      <c r="V8701">
        <v>137</v>
      </c>
      <c r="W8701" t="s">
        <v>55734</v>
      </c>
      <c r="X8701">
        <v>1</v>
      </c>
      <c r="Y8701" t="s">
        <v>29754</v>
      </c>
      <c r="Z8701">
        <v>4</v>
      </c>
      <c r="AA8701" t="s">
        <v>124</v>
      </c>
      <c r="AB8701">
        <v>0</v>
      </c>
      <c r="AE8701">
        <v>1</v>
      </c>
      <c r="AF8701" t="s">
        <v>54177</v>
      </c>
      <c r="AG8701">
        <v>119</v>
      </c>
      <c r="AH8701" t="s">
        <v>78605</v>
      </c>
      <c r="AK8701" t="s">
        <v>7</v>
      </c>
      <c r="AL8701">
        <v>0</v>
      </c>
      <c r="AM8701" t="s">
        <v>3663</v>
      </c>
      <c r="AN8701">
        <v>89</v>
      </c>
      <c r="AO8701" t="s">
        <v>54357</v>
      </c>
      <c r="AP8701" t="s">
        <v>77938</v>
      </c>
    </row>
    <row r="8702" spans="1:42" x14ac:dyDescent="0.2">
      <c r="A8702" s="12">
        <v>84710</v>
      </c>
      <c r="B8702" s="12" t="s">
        <v>66248</v>
      </c>
      <c r="C8702" s="12" t="s">
        <v>53681</v>
      </c>
      <c r="D8702" s="12">
        <v>347</v>
      </c>
      <c r="E8702" s="12" t="s">
        <v>78574</v>
      </c>
      <c r="F8702" s="12" t="s">
        <v>17</v>
      </c>
      <c r="G8702" s="13" t="s">
        <v>53906</v>
      </c>
      <c r="H8702" s="13" t="str">
        <f t="shared" si="136"/>
        <v>KMT-D-168</v>
      </c>
      <c r="I8702" t="s">
        <v>52193</v>
      </c>
      <c r="K8702" t="s">
        <v>3819</v>
      </c>
      <c r="M8702">
        <v>1</v>
      </c>
      <c r="N8702" t="s">
        <v>196</v>
      </c>
      <c r="P8702" t="s">
        <v>3445</v>
      </c>
      <c r="Q8702">
        <v>3.1649080000000001</v>
      </c>
      <c r="R8702">
        <v>101.725731</v>
      </c>
      <c r="S8702">
        <v>7</v>
      </c>
      <c r="T8702" t="s">
        <v>55761</v>
      </c>
      <c r="U8702" t="s">
        <v>53733</v>
      </c>
      <c r="V8702">
        <v>137</v>
      </c>
      <c r="W8702" t="s">
        <v>55734</v>
      </c>
      <c r="X8702">
        <v>1</v>
      </c>
      <c r="Y8702" t="s">
        <v>29754</v>
      </c>
      <c r="Z8702">
        <v>4</v>
      </c>
      <c r="AA8702" t="s">
        <v>124</v>
      </c>
      <c r="AB8702">
        <v>0</v>
      </c>
      <c r="AE8702">
        <v>1</v>
      </c>
      <c r="AF8702" t="s">
        <v>54177</v>
      </c>
      <c r="AG8702">
        <v>119</v>
      </c>
      <c r="AH8702" t="s">
        <v>78605</v>
      </c>
      <c r="AK8702" t="s">
        <v>7</v>
      </c>
      <c r="AL8702">
        <v>0</v>
      </c>
      <c r="AM8702" t="s">
        <v>3663</v>
      </c>
      <c r="AN8702">
        <v>89</v>
      </c>
      <c r="AO8702" t="s">
        <v>54357</v>
      </c>
      <c r="AP8702" t="s">
        <v>77938</v>
      </c>
    </row>
    <row r="8703" spans="1:42" x14ac:dyDescent="0.2">
      <c r="A8703" s="12">
        <v>84711</v>
      </c>
      <c r="B8703" s="12" t="s">
        <v>66249</v>
      </c>
      <c r="C8703" s="12" t="s">
        <v>53681</v>
      </c>
      <c r="D8703" s="12">
        <v>347</v>
      </c>
      <c r="E8703" s="12" t="s">
        <v>78574</v>
      </c>
      <c r="F8703" s="12" t="s">
        <v>17</v>
      </c>
      <c r="G8703" s="13" t="s">
        <v>53907</v>
      </c>
      <c r="H8703" s="13" t="str">
        <f t="shared" si="136"/>
        <v>KMT-D-169</v>
      </c>
      <c r="I8703" t="s">
        <v>52194</v>
      </c>
      <c r="K8703" t="s">
        <v>3820</v>
      </c>
      <c r="M8703">
        <v>4</v>
      </c>
      <c r="N8703" t="s">
        <v>52</v>
      </c>
      <c r="P8703" t="s">
        <v>3445</v>
      </c>
      <c r="Q8703">
        <v>3.1648809999999998</v>
      </c>
      <c r="R8703">
        <v>101.725278</v>
      </c>
      <c r="S8703">
        <v>7</v>
      </c>
      <c r="T8703" t="s">
        <v>55761</v>
      </c>
      <c r="U8703" t="s">
        <v>53733</v>
      </c>
      <c r="V8703">
        <v>137</v>
      </c>
      <c r="W8703" t="s">
        <v>55734</v>
      </c>
      <c r="X8703">
        <v>1</v>
      </c>
      <c r="Y8703" t="s">
        <v>29754</v>
      </c>
      <c r="Z8703">
        <v>4</v>
      </c>
      <c r="AA8703" t="s">
        <v>124</v>
      </c>
      <c r="AB8703">
        <v>0</v>
      </c>
      <c r="AE8703">
        <v>1</v>
      </c>
      <c r="AF8703" t="s">
        <v>54177</v>
      </c>
      <c r="AG8703">
        <v>119</v>
      </c>
      <c r="AH8703" t="s">
        <v>78605</v>
      </c>
      <c r="AK8703" t="s">
        <v>7</v>
      </c>
      <c r="AL8703">
        <v>0</v>
      </c>
      <c r="AM8703" t="s">
        <v>3663</v>
      </c>
      <c r="AN8703">
        <v>89</v>
      </c>
      <c r="AO8703" t="s">
        <v>54357</v>
      </c>
      <c r="AP8703" t="s">
        <v>77938</v>
      </c>
    </row>
    <row r="8704" spans="1:42" x14ac:dyDescent="0.2">
      <c r="A8704" s="12">
        <v>84712</v>
      </c>
      <c r="B8704" s="12" t="s">
        <v>66250</v>
      </c>
      <c r="C8704" s="12" t="s">
        <v>53681</v>
      </c>
      <c r="D8704" s="12">
        <v>347</v>
      </c>
      <c r="E8704" s="12" t="s">
        <v>78574</v>
      </c>
      <c r="F8704" s="12" t="s">
        <v>17</v>
      </c>
      <c r="G8704" s="13" t="s">
        <v>53908</v>
      </c>
      <c r="H8704" s="13" t="str">
        <f t="shared" si="136"/>
        <v>KMT-D-170</v>
      </c>
      <c r="I8704" t="s">
        <v>52194</v>
      </c>
      <c r="K8704" t="s">
        <v>333</v>
      </c>
      <c r="M8704">
        <v>1</v>
      </c>
      <c r="N8704" t="s">
        <v>196</v>
      </c>
      <c r="P8704" t="s">
        <v>3445</v>
      </c>
      <c r="Q8704">
        <v>3.1644869999999998</v>
      </c>
      <c r="R8704">
        <v>101.725273</v>
      </c>
      <c r="S8704">
        <v>7</v>
      </c>
      <c r="T8704" t="s">
        <v>55761</v>
      </c>
      <c r="U8704" t="s">
        <v>53733</v>
      </c>
      <c r="V8704">
        <v>137</v>
      </c>
      <c r="W8704" t="s">
        <v>55734</v>
      </c>
      <c r="X8704">
        <v>1</v>
      </c>
      <c r="Y8704" t="s">
        <v>29754</v>
      </c>
      <c r="Z8704">
        <v>4</v>
      </c>
      <c r="AA8704" t="s">
        <v>124</v>
      </c>
      <c r="AB8704">
        <v>0</v>
      </c>
      <c r="AE8704">
        <v>1</v>
      </c>
      <c r="AF8704" t="s">
        <v>54177</v>
      </c>
      <c r="AG8704">
        <v>119</v>
      </c>
      <c r="AH8704" t="s">
        <v>78605</v>
      </c>
      <c r="AK8704" t="s">
        <v>7</v>
      </c>
      <c r="AL8704">
        <v>0</v>
      </c>
      <c r="AM8704" t="s">
        <v>3663</v>
      </c>
      <c r="AN8704">
        <v>89</v>
      </c>
      <c r="AO8704" t="s">
        <v>54357</v>
      </c>
      <c r="AP8704" t="s">
        <v>77938</v>
      </c>
    </row>
    <row r="8705" spans="1:42" x14ac:dyDescent="0.2">
      <c r="A8705" s="12">
        <v>84713</v>
      </c>
      <c r="B8705" s="12" t="s">
        <v>66251</v>
      </c>
      <c r="C8705" s="12" t="s">
        <v>53681</v>
      </c>
      <c r="D8705" s="12">
        <v>347</v>
      </c>
      <c r="E8705" s="12" t="s">
        <v>78574</v>
      </c>
      <c r="F8705" s="12" t="s">
        <v>17</v>
      </c>
      <c r="G8705" s="13" t="s">
        <v>53909</v>
      </c>
      <c r="H8705" s="13" t="str">
        <f t="shared" si="136"/>
        <v>KMT-D-171</v>
      </c>
      <c r="I8705" t="s">
        <v>52152</v>
      </c>
      <c r="K8705" t="s">
        <v>3821</v>
      </c>
      <c r="M8705">
        <v>1</v>
      </c>
      <c r="N8705" t="s">
        <v>196</v>
      </c>
      <c r="P8705" t="s">
        <v>3445</v>
      </c>
      <c r="Q8705">
        <v>3.1646909999999999</v>
      </c>
      <c r="R8705">
        <v>101.724903</v>
      </c>
      <c r="S8705">
        <v>7</v>
      </c>
      <c r="T8705" t="s">
        <v>55761</v>
      </c>
      <c r="U8705" t="s">
        <v>53733</v>
      </c>
      <c r="V8705">
        <v>137</v>
      </c>
      <c r="W8705" t="s">
        <v>55734</v>
      </c>
      <c r="X8705">
        <v>2</v>
      </c>
      <c r="Y8705" t="s">
        <v>29755</v>
      </c>
      <c r="Z8705">
        <v>4</v>
      </c>
      <c r="AA8705" t="s">
        <v>124</v>
      </c>
      <c r="AB8705">
        <v>0</v>
      </c>
      <c r="AE8705">
        <v>1</v>
      </c>
      <c r="AF8705" t="s">
        <v>54177</v>
      </c>
      <c r="AG8705">
        <v>119</v>
      </c>
      <c r="AH8705" t="s">
        <v>78605</v>
      </c>
      <c r="AK8705" t="s">
        <v>7</v>
      </c>
      <c r="AL8705">
        <v>0</v>
      </c>
      <c r="AM8705" t="s">
        <v>3663</v>
      </c>
      <c r="AN8705">
        <v>89</v>
      </c>
      <c r="AO8705" t="s">
        <v>54357</v>
      </c>
      <c r="AP8705" t="s">
        <v>77938</v>
      </c>
    </row>
    <row r="8706" spans="1:42" x14ac:dyDescent="0.2">
      <c r="A8706" s="12">
        <v>84714</v>
      </c>
      <c r="B8706" s="12" t="s">
        <v>66252</v>
      </c>
      <c r="C8706" s="12" t="s">
        <v>53681</v>
      </c>
      <c r="D8706" s="12">
        <v>347</v>
      </c>
      <c r="E8706" s="12" t="s">
        <v>78574</v>
      </c>
      <c r="F8706" s="12" t="s">
        <v>17</v>
      </c>
      <c r="G8706" s="13" t="s">
        <v>53910</v>
      </c>
      <c r="H8706" s="13" t="str">
        <f t="shared" si="136"/>
        <v>KMT-D-172</v>
      </c>
      <c r="I8706" t="s">
        <v>52152</v>
      </c>
      <c r="K8706" t="s">
        <v>3821</v>
      </c>
      <c r="M8706">
        <v>6</v>
      </c>
      <c r="N8706" t="s">
        <v>51557</v>
      </c>
      <c r="P8706" t="s">
        <v>3445</v>
      </c>
      <c r="Q8706">
        <v>3.1646369999999999</v>
      </c>
      <c r="R8706">
        <v>101.72416200000001</v>
      </c>
      <c r="S8706">
        <v>7</v>
      </c>
      <c r="T8706" t="s">
        <v>55761</v>
      </c>
      <c r="U8706" t="s">
        <v>53733</v>
      </c>
      <c r="V8706">
        <v>137</v>
      </c>
      <c r="W8706" t="s">
        <v>55734</v>
      </c>
      <c r="X8706">
        <v>2</v>
      </c>
      <c r="Y8706" t="s">
        <v>29755</v>
      </c>
      <c r="Z8706">
        <v>4</v>
      </c>
      <c r="AA8706" t="s">
        <v>124</v>
      </c>
      <c r="AB8706">
        <v>0</v>
      </c>
      <c r="AE8706">
        <v>1</v>
      </c>
      <c r="AF8706" t="s">
        <v>54177</v>
      </c>
      <c r="AG8706">
        <v>119</v>
      </c>
      <c r="AH8706" t="s">
        <v>78605</v>
      </c>
      <c r="AK8706" t="s">
        <v>7</v>
      </c>
      <c r="AL8706">
        <v>0</v>
      </c>
      <c r="AM8706" t="s">
        <v>3663</v>
      </c>
      <c r="AN8706">
        <v>89</v>
      </c>
      <c r="AO8706" t="s">
        <v>54357</v>
      </c>
      <c r="AP8706" t="s">
        <v>77938</v>
      </c>
    </row>
    <row r="8707" spans="1:42" x14ac:dyDescent="0.2">
      <c r="A8707" s="12">
        <v>84715</v>
      </c>
      <c r="B8707" s="12" t="s">
        <v>66253</v>
      </c>
      <c r="C8707" s="12" t="s">
        <v>53681</v>
      </c>
      <c r="D8707" s="12">
        <v>347</v>
      </c>
      <c r="E8707" s="12" t="s">
        <v>78574</v>
      </c>
      <c r="F8707" s="12" t="s">
        <v>17</v>
      </c>
      <c r="G8707" s="13" t="s">
        <v>53911</v>
      </c>
      <c r="H8707" s="13" t="str">
        <f t="shared" si="136"/>
        <v>KMT-D-173</v>
      </c>
      <c r="I8707" t="s">
        <v>52195</v>
      </c>
      <c r="K8707" t="s">
        <v>3822</v>
      </c>
      <c r="M8707">
        <v>1</v>
      </c>
      <c r="N8707" t="s">
        <v>196</v>
      </c>
      <c r="P8707" t="s">
        <v>3445</v>
      </c>
      <c r="Q8707">
        <v>3.165203</v>
      </c>
      <c r="R8707">
        <v>101.72279399999999</v>
      </c>
      <c r="S8707">
        <v>7</v>
      </c>
      <c r="T8707" t="s">
        <v>55761</v>
      </c>
      <c r="U8707" t="s">
        <v>53733</v>
      </c>
      <c r="V8707">
        <v>137</v>
      </c>
      <c r="W8707" t="s">
        <v>55734</v>
      </c>
      <c r="X8707">
        <v>1</v>
      </c>
      <c r="Y8707" t="s">
        <v>29754</v>
      </c>
      <c r="Z8707">
        <v>4</v>
      </c>
      <c r="AA8707" t="s">
        <v>124</v>
      </c>
      <c r="AB8707">
        <v>0</v>
      </c>
      <c r="AE8707">
        <v>1</v>
      </c>
      <c r="AF8707" t="s">
        <v>54177</v>
      </c>
      <c r="AG8707">
        <v>119</v>
      </c>
      <c r="AH8707" t="s">
        <v>78605</v>
      </c>
      <c r="AK8707" t="s">
        <v>7</v>
      </c>
      <c r="AL8707">
        <v>0</v>
      </c>
      <c r="AM8707" t="s">
        <v>3663</v>
      </c>
      <c r="AN8707">
        <v>89</v>
      </c>
      <c r="AO8707" t="s">
        <v>54357</v>
      </c>
      <c r="AP8707" t="s">
        <v>77938</v>
      </c>
    </row>
    <row r="8708" spans="1:42" x14ac:dyDescent="0.2">
      <c r="A8708" s="12">
        <v>84716</v>
      </c>
      <c r="B8708" s="12" t="s">
        <v>66254</v>
      </c>
      <c r="C8708" s="12" t="s">
        <v>53681</v>
      </c>
      <c r="D8708" s="12">
        <v>347</v>
      </c>
      <c r="E8708" s="12" t="s">
        <v>78574</v>
      </c>
      <c r="F8708" s="12" t="s">
        <v>17</v>
      </c>
      <c r="G8708" s="13" t="s">
        <v>53912</v>
      </c>
      <c r="H8708" s="13" t="str">
        <f t="shared" si="136"/>
        <v>KMT-D-174</v>
      </c>
      <c r="I8708" t="s">
        <v>52152</v>
      </c>
      <c r="K8708" t="s">
        <v>3823</v>
      </c>
      <c r="M8708">
        <v>1</v>
      </c>
      <c r="N8708" t="s">
        <v>196</v>
      </c>
      <c r="P8708" t="s">
        <v>3445</v>
      </c>
      <c r="Q8708">
        <v>3.1655190000000002</v>
      </c>
      <c r="R8708">
        <v>101.72302500000001</v>
      </c>
      <c r="S8708">
        <v>7</v>
      </c>
      <c r="T8708" t="s">
        <v>55761</v>
      </c>
      <c r="U8708" t="s">
        <v>53733</v>
      </c>
      <c r="V8708">
        <v>137</v>
      </c>
      <c r="W8708" t="s">
        <v>55734</v>
      </c>
      <c r="X8708">
        <v>2</v>
      </c>
      <c r="Y8708" t="s">
        <v>29755</v>
      </c>
      <c r="Z8708">
        <v>4</v>
      </c>
      <c r="AA8708" t="s">
        <v>124</v>
      </c>
      <c r="AB8708">
        <v>0</v>
      </c>
      <c r="AE8708">
        <v>1</v>
      </c>
      <c r="AF8708" t="s">
        <v>54177</v>
      </c>
      <c r="AG8708">
        <v>119</v>
      </c>
      <c r="AH8708" t="s">
        <v>78605</v>
      </c>
      <c r="AK8708" t="s">
        <v>7</v>
      </c>
      <c r="AL8708">
        <v>0</v>
      </c>
      <c r="AM8708" t="s">
        <v>3663</v>
      </c>
      <c r="AN8708">
        <v>1</v>
      </c>
      <c r="AO8708" t="s">
        <v>54182</v>
      </c>
      <c r="AP8708" t="s">
        <v>77850</v>
      </c>
    </row>
    <row r="8709" spans="1:42" x14ac:dyDescent="0.2">
      <c r="A8709" s="12">
        <v>84717</v>
      </c>
      <c r="B8709" s="12" t="s">
        <v>66255</v>
      </c>
      <c r="C8709" s="12" t="s">
        <v>53681</v>
      </c>
      <c r="D8709" s="12">
        <v>347</v>
      </c>
      <c r="E8709" s="12" t="s">
        <v>78574</v>
      </c>
      <c r="F8709" s="12" t="s">
        <v>17</v>
      </c>
      <c r="G8709" s="13" t="s">
        <v>53913</v>
      </c>
      <c r="H8709" s="13" t="str">
        <f t="shared" si="136"/>
        <v>KMT-D-175</v>
      </c>
      <c r="I8709" t="s">
        <v>52152</v>
      </c>
      <c r="K8709" t="s">
        <v>3824</v>
      </c>
      <c r="M8709">
        <v>4</v>
      </c>
      <c r="N8709" t="s">
        <v>52</v>
      </c>
      <c r="P8709" t="s">
        <v>3445</v>
      </c>
      <c r="Q8709">
        <v>3.165492</v>
      </c>
      <c r="R8709">
        <v>101.724811</v>
      </c>
      <c r="S8709">
        <v>7</v>
      </c>
      <c r="T8709" t="s">
        <v>55761</v>
      </c>
      <c r="U8709" t="s">
        <v>53733</v>
      </c>
      <c r="V8709">
        <v>137</v>
      </c>
      <c r="W8709" t="s">
        <v>55734</v>
      </c>
      <c r="X8709">
        <v>2</v>
      </c>
      <c r="Y8709" t="s">
        <v>29755</v>
      </c>
      <c r="Z8709">
        <v>4</v>
      </c>
      <c r="AA8709" t="s">
        <v>124</v>
      </c>
      <c r="AB8709">
        <v>0</v>
      </c>
      <c r="AE8709">
        <v>1</v>
      </c>
      <c r="AF8709" t="s">
        <v>54177</v>
      </c>
      <c r="AG8709">
        <v>119</v>
      </c>
      <c r="AH8709" t="s">
        <v>78605</v>
      </c>
      <c r="AK8709" t="s">
        <v>7</v>
      </c>
      <c r="AL8709">
        <v>0</v>
      </c>
      <c r="AM8709" t="s">
        <v>3663</v>
      </c>
      <c r="AN8709">
        <v>1</v>
      </c>
      <c r="AO8709" t="s">
        <v>54182</v>
      </c>
      <c r="AP8709" t="s">
        <v>77850</v>
      </c>
    </row>
    <row r="8710" spans="1:42" x14ac:dyDescent="0.2">
      <c r="A8710" s="12">
        <v>84718</v>
      </c>
      <c r="B8710" s="12" t="s">
        <v>66256</v>
      </c>
      <c r="C8710" s="12" t="s">
        <v>53681</v>
      </c>
      <c r="D8710" s="12">
        <v>347</v>
      </c>
      <c r="E8710" s="12" t="s">
        <v>78574</v>
      </c>
      <c r="F8710" s="12" t="s">
        <v>17</v>
      </c>
      <c r="G8710" s="13" t="s">
        <v>53914</v>
      </c>
      <c r="H8710" s="13" t="str">
        <f t="shared" si="136"/>
        <v>KMT-D-176</v>
      </c>
      <c r="I8710" t="s">
        <v>3825</v>
      </c>
      <c r="K8710" t="s">
        <v>3826</v>
      </c>
      <c r="M8710">
        <v>1</v>
      </c>
      <c r="N8710" t="s">
        <v>196</v>
      </c>
      <c r="P8710" t="s">
        <v>3445</v>
      </c>
      <c r="Q8710">
        <v>3.1711290000000001</v>
      </c>
      <c r="R8710">
        <v>101.717541</v>
      </c>
      <c r="S8710">
        <v>7</v>
      </c>
      <c r="T8710" t="s">
        <v>55761</v>
      </c>
      <c r="U8710" t="s">
        <v>53733</v>
      </c>
      <c r="V8710">
        <v>137</v>
      </c>
      <c r="W8710" t="s">
        <v>55734</v>
      </c>
      <c r="X8710">
        <v>2</v>
      </c>
      <c r="Y8710" t="s">
        <v>29755</v>
      </c>
      <c r="Z8710">
        <v>1</v>
      </c>
      <c r="AA8710" t="s">
        <v>54173</v>
      </c>
      <c r="AB8710">
        <v>0</v>
      </c>
      <c r="AE8710">
        <v>1</v>
      </c>
      <c r="AF8710" t="s">
        <v>54177</v>
      </c>
      <c r="AG8710">
        <v>119</v>
      </c>
      <c r="AH8710" t="s">
        <v>78605</v>
      </c>
      <c r="AK8710" t="s">
        <v>7</v>
      </c>
      <c r="AL8710">
        <v>0</v>
      </c>
      <c r="AM8710" t="s">
        <v>3663</v>
      </c>
      <c r="AN8710">
        <v>89</v>
      </c>
      <c r="AO8710" t="s">
        <v>54357</v>
      </c>
      <c r="AP8710" t="s">
        <v>77938</v>
      </c>
    </row>
    <row r="8711" spans="1:42" x14ac:dyDescent="0.2">
      <c r="A8711" s="12">
        <v>84719</v>
      </c>
      <c r="B8711" s="12" t="s">
        <v>66257</v>
      </c>
      <c r="C8711" s="12" t="s">
        <v>53681</v>
      </c>
      <c r="D8711" s="12">
        <v>347</v>
      </c>
      <c r="E8711" s="12" t="s">
        <v>78574</v>
      </c>
      <c r="F8711" s="12" t="s">
        <v>17</v>
      </c>
      <c r="G8711" s="13" t="s">
        <v>53915</v>
      </c>
      <c r="H8711" s="13" t="str">
        <f t="shared" si="136"/>
        <v>KMT-D-177</v>
      </c>
      <c r="I8711" t="s">
        <v>3825</v>
      </c>
      <c r="K8711" t="s">
        <v>3826</v>
      </c>
      <c r="M8711">
        <v>4</v>
      </c>
      <c r="N8711" t="s">
        <v>52</v>
      </c>
      <c r="P8711" t="s">
        <v>3445</v>
      </c>
      <c r="Q8711">
        <v>3.171065</v>
      </c>
      <c r="R8711">
        <v>101.717923</v>
      </c>
      <c r="S8711">
        <v>7</v>
      </c>
      <c r="T8711" t="s">
        <v>55761</v>
      </c>
      <c r="U8711" t="s">
        <v>53733</v>
      </c>
      <c r="V8711">
        <v>137</v>
      </c>
      <c r="W8711" t="s">
        <v>55734</v>
      </c>
      <c r="X8711">
        <v>2</v>
      </c>
      <c r="Y8711" t="s">
        <v>29755</v>
      </c>
      <c r="Z8711">
        <v>1</v>
      </c>
      <c r="AA8711" t="s">
        <v>54173</v>
      </c>
      <c r="AB8711">
        <v>0</v>
      </c>
      <c r="AE8711">
        <v>1</v>
      </c>
      <c r="AF8711" t="s">
        <v>54177</v>
      </c>
      <c r="AG8711">
        <v>119</v>
      </c>
      <c r="AH8711" t="s">
        <v>78605</v>
      </c>
      <c r="AK8711" t="s">
        <v>7</v>
      </c>
      <c r="AL8711">
        <v>0</v>
      </c>
      <c r="AM8711" t="s">
        <v>3663</v>
      </c>
      <c r="AN8711">
        <v>89</v>
      </c>
      <c r="AO8711" t="s">
        <v>54357</v>
      </c>
      <c r="AP8711" t="s">
        <v>77938</v>
      </c>
    </row>
    <row r="8712" spans="1:42" x14ac:dyDescent="0.2">
      <c r="A8712" s="12">
        <v>84720</v>
      </c>
      <c r="B8712" s="12" t="s">
        <v>66258</v>
      </c>
      <c r="C8712" s="12" t="s">
        <v>53681</v>
      </c>
      <c r="D8712" s="12">
        <v>347</v>
      </c>
      <c r="E8712" s="12" t="s">
        <v>78574</v>
      </c>
      <c r="F8712" s="12" t="s">
        <v>17</v>
      </c>
      <c r="G8712" s="13" t="s">
        <v>53916</v>
      </c>
      <c r="H8712" s="13" t="str">
        <f t="shared" si="136"/>
        <v>KMT-D-178</v>
      </c>
      <c r="I8712" t="s">
        <v>3825</v>
      </c>
      <c r="K8712" t="s">
        <v>3826</v>
      </c>
      <c r="M8712">
        <v>2</v>
      </c>
      <c r="N8712" t="s">
        <v>53</v>
      </c>
      <c r="P8712" t="s">
        <v>3445</v>
      </c>
      <c r="Q8712">
        <v>3.1708530000000001</v>
      </c>
      <c r="R8712">
        <v>101.71741900000001</v>
      </c>
      <c r="S8712">
        <v>7</v>
      </c>
      <c r="T8712" t="s">
        <v>55761</v>
      </c>
      <c r="U8712" t="s">
        <v>53733</v>
      </c>
      <c r="V8712">
        <v>137</v>
      </c>
      <c r="W8712" t="s">
        <v>55734</v>
      </c>
      <c r="X8712">
        <v>2</v>
      </c>
      <c r="Y8712" t="s">
        <v>29755</v>
      </c>
      <c r="Z8712">
        <v>1</v>
      </c>
      <c r="AA8712" t="s">
        <v>54173</v>
      </c>
      <c r="AB8712">
        <v>0</v>
      </c>
      <c r="AE8712">
        <v>1</v>
      </c>
      <c r="AF8712" t="s">
        <v>54177</v>
      </c>
      <c r="AG8712">
        <v>119</v>
      </c>
      <c r="AH8712" t="s">
        <v>78605</v>
      </c>
      <c r="AK8712" t="s">
        <v>7</v>
      </c>
      <c r="AL8712">
        <v>0</v>
      </c>
      <c r="AM8712" t="s">
        <v>3663</v>
      </c>
      <c r="AN8712">
        <v>89</v>
      </c>
      <c r="AO8712" t="s">
        <v>54357</v>
      </c>
      <c r="AP8712" t="s">
        <v>77938</v>
      </c>
    </row>
    <row r="8713" spans="1:42" x14ac:dyDescent="0.2">
      <c r="A8713" s="12">
        <v>84721</v>
      </c>
      <c r="B8713" s="12" t="s">
        <v>66259</v>
      </c>
      <c r="C8713" s="12" t="s">
        <v>53681</v>
      </c>
      <c r="D8713" s="12">
        <v>347</v>
      </c>
      <c r="E8713" s="12" t="s">
        <v>78574</v>
      </c>
      <c r="F8713" s="12" t="s">
        <v>17</v>
      </c>
      <c r="G8713" s="13" t="s">
        <v>53917</v>
      </c>
      <c r="H8713" s="13" t="str">
        <f t="shared" si="136"/>
        <v>KMT-D-179</v>
      </c>
      <c r="I8713" t="s">
        <v>3825</v>
      </c>
      <c r="K8713" t="s">
        <v>3826</v>
      </c>
      <c r="M8713">
        <v>2</v>
      </c>
      <c r="N8713" t="s">
        <v>53</v>
      </c>
      <c r="P8713" t="s">
        <v>3445</v>
      </c>
      <c r="Q8713">
        <v>3.1708129999999999</v>
      </c>
      <c r="R8713">
        <v>101.717671</v>
      </c>
      <c r="S8713">
        <v>7</v>
      </c>
      <c r="T8713" t="s">
        <v>55761</v>
      </c>
      <c r="U8713" t="s">
        <v>53733</v>
      </c>
      <c r="V8713">
        <v>137</v>
      </c>
      <c r="W8713" t="s">
        <v>55734</v>
      </c>
      <c r="X8713">
        <v>2</v>
      </c>
      <c r="Y8713" t="s">
        <v>29755</v>
      </c>
      <c r="Z8713">
        <v>1</v>
      </c>
      <c r="AA8713" t="s">
        <v>54173</v>
      </c>
      <c r="AB8713">
        <v>0</v>
      </c>
      <c r="AE8713">
        <v>1</v>
      </c>
      <c r="AF8713" t="s">
        <v>54177</v>
      </c>
      <c r="AG8713">
        <v>119</v>
      </c>
      <c r="AH8713" t="s">
        <v>78605</v>
      </c>
      <c r="AK8713" t="s">
        <v>7</v>
      </c>
      <c r="AL8713">
        <v>0</v>
      </c>
      <c r="AM8713" t="s">
        <v>3663</v>
      </c>
      <c r="AN8713">
        <v>89</v>
      </c>
      <c r="AO8713" t="s">
        <v>54357</v>
      </c>
      <c r="AP8713" t="s">
        <v>77938</v>
      </c>
    </row>
    <row r="8714" spans="1:42" x14ac:dyDescent="0.2">
      <c r="A8714" s="12">
        <v>84722</v>
      </c>
      <c r="B8714" s="12" t="s">
        <v>66260</v>
      </c>
      <c r="C8714" s="12" t="s">
        <v>53681</v>
      </c>
      <c r="D8714" s="12">
        <v>347</v>
      </c>
      <c r="E8714" s="12" t="s">
        <v>78574</v>
      </c>
      <c r="F8714" s="12" t="s">
        <v>17</v>
      </c>
      <c r="G8714" s="13" t="s">
        <v>53918</v>
      </c>
      <c r="H8714" s="13" t="str">
        <f t="shared" si="136"/>
        <v>KMT-D-180</v>
      </c>
      <c r="I8714" t="s">
        <v>3825</v>
      </c>
      <c r="K8714" t="s">
        <v>3826</v>
      </c>
      <c r="M8714">
        <v>5</v>
      </c>
      <c r="N8714" t="s">
        <v>51556</v>
      </c>
      <c r="P8714" t="s">
        <v>3445</v>
      </c>
      <c r="Q8714">
        <v>3.1708289999999999</v>
      </c>
      <c r="R8714">
        <v>101.71813299999999</v>
      </c>
      <c r="S8714">
        <v>7</v>
      </c>
      <c r="T8714" t="s">
        <v>55761</v>
      </c>
      <c r="U8714" t="s">
        <v>53733</v>
      </c>
      <c r="V8714">
        <v>137</v>
      </c>
      <c r="W8714" t="s">
        <v>55734</v>
      </c>
      <c r="X8714">
        <v>2</v>
      </c>
      <c r="Y8714" t="s">
        <v>29755</v>
      </c>
      <c r="Z8714">
        <v>1</v>
      </c>
      <c r="AA8714" t="s">
        <v>54173</v>
      </c>
      <c r="AB8714">
        <v>0</v>
      </c>
      <c r="AE8714">
        <v>1</v>
      </c>
      <c r="AF8714" t="s">
        <v>54177</v>
      </c>
      <c r="AG8714">
        <v>119</v>
      </c>
      <c r="AH8714" t="s">
        <v>78605</v>
      </c>
      <c r="AK8714" t="s">
        <v>7</v>
      </c>
      <c r="AL8714">
        <v>0</v>
      </c>
      <c r="AM8714" t="s">
        <v>3663</v>
      </c>
      <c r="AN8714">
        <v>89</v>
      </c>
      <c r="AO8714" t="s">
        <v>54357</v>
      </c>
      <c r="AP8714" t="s">
        <v>77938</v>
      </c>
    </row>
    <row r="8715" spans="1:42" x14ac:dyDescent="0.2">
      <c r="A8715" s="12">
        <v>84723</v>
      </c>
      <c r="B8715" s="12" t="s">
        <v>66261</v>
      </c>
      <c r="C8715" s="12" t="s">
        <v>53681</v>
      </c>
      <c r="D8715" s="12">
        <v>347</v>
      </c>
      <c r="E8715" s="12" t="s">
        <v>78574</v>
      </c>
      <c r="F8715" s="12" t="s">
        <v>17</v>
      </c>
      <c r="G8715" s="13" t="s">
        <v>53919</v>
      </c>
      <c r="H8715" s="13" t="str">
        <f t="shared" si="136"/>
        <v>KMT-D-181</v>
      </c>
      <c r="I8715" t="s">
        <v>3825</v>
      </c>
      <c r="K8715" t="s">
        <v>3827</v>
      </c>
      <c r="M8715">
        <v>1</v>
      </c>
      <c r="N8715" t="s">
        <v>196</v>
      </c>
      <c r="P8715" t="s">
        <v>3445</v>
      </c>
      <c r="Q8715">
        <v>3.1682229999999998</v>
      </c>
      <c r="R8715">
        <v>101.717068</v>
      </c>
      <c r="S8715">
        <v>7</v>
      </c>
      <c r="T8715" t="s">
        <v>55761</v>
      </c>
      <c r="U8715" t="s">
        <v>53733</v>
      </c>
      <c r="V8715">
        <v>137</v>
      </c>
      <c r="W8715" t="s">
        <v>55734</v>
      </c>
      <c r="X8715">
        <v>2</v>
      </c>
      <c r="Y8715" t="s">
        <v>29755</v>
      </c>
      <c r="Z8715">
        <v>4</v>
      </c>
      <c r="AA8715" t="s">
        <v>124</v>
      </c>
      <c r="AB8715">
        <v>0</v>
      </c>
      <c r="AE8715">
        <v>1</v>
      </c>
      <c r="AF8715" t="s">
        <v>54177</v>
      </c>
      <c r="AG8715">
        <v>119</v>
      </c>
      <c r="AH8715" t="s">
        <v>78605</v>
      </c>
      <c r="AK8715" t="s">
        <v>7</v>
      </c>
      <c r="AL8715">
        <v>0</v>
      </c>
      <c r="AM8715" t="s">
        <v>3663</v>
      </c>
      <c r="AN8715">
        <v>89</v>
      </c>
      <c r="AO8715" t="s">
        <v>54357</v>
      </c>
      <c r="AP8715" t="s">
        <v>77938</v>
      </c>
    </row>
    <row r="8716" spans="1:42" x14ac:dyDescent="0.2">
      <c r="A8716" s="12">
        <v>84724</v>
      </c>
      <c r="B8716" s="12" t="s">
        <v>66262</v>
      </c>
      <c r="C8716" s="12" t="s">
        <v>53681</v>
      </c>
      <c r="D8716" s="12">
        <v>347</v>
      </c>
      <c r="E8716" s="12" t="s">
        <v>78574</v>
      </c>
      <c r="F8716" s="12" t="s">
        <v>17</v>
      </c>
      <c r="G8716" s="13" t="s">
        <v>53920</v>
      </c>
      <c r="H8716" s="13" t="str">
        <f t="shared" si="136"/>
        <v>KMT-D-182</v>
      </c>
      <c r="I8716" t="s">
        <v>3825</v>
      </c>
      <c r="K8716" t="s">
        <v>3827</v>
      </c>
      <c r="M8716">
        <v>2</v>
      </c>
      <c r="N8716" t="s">
        <v>53</v>
      </c>
      <c r="P8716" t="s">
        <v>3445</v>
      </c>
      <c r="Q8716">
        <v>3.1675990000000001</v>
      </c>
      <c r="R8716">
        <v>101.71686699999999</v>
      </c>
      <c r="S8716">
        <v>7</v>
      </c>
      <c r="T8716" t="s">
        <v>55761</v>
      </c>
      <c r="U8716" t="s">
        <v>53733</v>
      </c>
      <c r="V8716">
        <v>137</v>
      </c>
      <c r="W8716" t="s">
        <v>55734</v>
      </c>
      <c r="X8716">
        <v>2</v>
      </c>
      <c r="Y8716" t="s">
        <v>29755</v>
      </c>
      <c r="Z8716">
        <v>4</v>
      </c>
      <c r="AA8716" t="s">
        <v>124</v>
      </c>
      <c r="AB8716">
        <v>0</v>
      </c>
      <c r="AE8716">
        <v>1</v>
      </c>
      <c r="AF8716" t="s">
        <v>54177</v>
      </c>
      <c r="AG8716">
        <v>119</v>
      </c>
      <c r="AH8716" t="s">
        <v>78605</v>
      </c>
      <c r="AK8716" t="s">
        <v>7</v>
      </c>
      <c r="AL8716">
        <v>0</v>
      </c>
      <c r="AM8716" t="s">
        <v>3663</v>
      </c>
      <c r="AN8716">
        <v>89</v>
      </c>
      <c r="AO8716" t="s">
        <v>54357</v>
      </c>
      <c r="AP8716" t="s">
        <v>77938</v>
      </c>
    </row>
    <row r="8717" spans="1:42" x14ac:dyDescent="0.2">
      <c r="A8717" s="12">
        <v>84725</v>
      </c>
      <c r="B8717" s="12" t="s">
        <v>66263</v>
      </c>
      <c r="C8717" s="12" t="s">
        <v>53681</v>
      </c>
      <c r="D8717" s="12">
        <v>347</v>
      </c>
      <c r="E8717" s="12" t="s">
        <v>78574</v>
      </c>
      <c r="F8717" s="12" t="s">
        <v>17</v>
      </c>
      <c r="G8717" s="13" t="s">
        <v>53921</v>
      </c>
      <c r="H8717" s="13" t="str">
        <f t="shared" si="136"/>
        <v>KMT-D-183</v>
      </c>
      <c r="I8717" t="s">
        <v>3825</v>
      </c>
      <c r="K8717" t="s">
        <v>3827</v>
      </c>
      <c r="M8717">
        <v>1</v>
      </c>
      <c r="N8717" t="s">
        <v>196</v>
      </c>
      <c r="P8717" t="s">
        <v>3445</v>
      </c>
      <c r="Q8717">
        <v>3.1684640000000002</v>
      </c>
      <c r="R8717">
        <v>101.717714</v>
      </c>
      <c r="S8717">
        <v>7</v>
      </c>
      <c r="T8717" t="s">
        <v>55761</v>
      </c>
      <c r="U8717" t="s">
        <v>53733</v>
      </c>
      <c r="V8717">
        <v>137</v>
      </c>
      <c r="W8717" t="s">
        <v>55734</v>
      </c>
      <c r="X8717">
        <v>1</v>
      </c>
      <c r="Y8717" t="s">
        <v>29754</v>
      </c>
      <c r="Z8717">
        <v>4</v>
      </c>
      <c r="AA8717" t="s">
        <v>124</v>
      </c>
      <c r="AB8717">
        <v>0</v>
      </c>
      <c r="AE8717">
        <v>1</v>
      </c>
      <c r="AF8717" t="s">
        <v>54177</v>
      </c>
      <c r="AG8717">
        <v>119</v>
      </c>
      <c r="AH8717" t="s">
        <v>78605</v>
      </c>
      <c r="AK8717" t="s">
        <v>7</v>
      </c>
      <c r="AL8717">
        <v>0</v>
      </c>
      <c r="AM8717" t="s">
        <v>3663</v>
      </c>
      <c r="AN8717">
        <v>1</v>
      </c>
      <c r="AO8717" t="s">
        <v>54182</v>
      </c>
      <c r="AP8717" t="s">
        <v>77850</v>
      </c>
    </row>
    <row r="8718" spans="1:42" x14ac:dyDescent="0.2">
      <c r="A8718" s="12">
        <v>84726</v>
      </c>
      <c r="B8718" s="12" t="s">
        <v>66264</v>
      </c>
      <c r="C8718" s="12" t="s">
        <v>53681</v>
      </c>
      <c r="D8718" s="12">
        <v>347</v>
      </c>
      <c r="E8718" s="12" t="s">
        <v>78574</v>
      </c>
      <c r="F8718" s="12" t="s">
        <v>17</v>
      </c>
      <c r="G8718" s="13" t="s">
        <v>53922</v>
      </c>
      <c r="H8718" s="13" t="str">
        <f t="shared" si="136"/>
        <v>KMT-D-184</v>
      </c>
      <c r="I8718" t="s">
        <v>52173</v>
      </c>
      <c r="K8718" t="s">
        <v>3828</v>
      </c>
      <c r="M8718">
        <v>1</v>
      </c>
      <c r="N8718" t="s">
        <v>196</v>
      </c>
      <c r="P8718" t="s">
        <v>3445</v>
      </c>
      <c r="Q8718">
        <v>3.166188</v>
      </c>
      <c r="R8718">
        <v>101.730538</v>
      </c>
      <c r="S8718">
        <v>7</v>
      </c>
      <c r="T8718" t="s">
        <v>55761</v>
      </c>
      <c r="U8718" t="s">
        <v>53733</v>
      </c>
      <c r="V8718">
        <v>137</v>
      </c>
      <c r="W8718" t="s">
        <v>55734</v>
      </c>
      <c r="X8718">
        <v>1</v>
      </c>
      <c r="Y8718" t="s">
        <v>29754</v>
      </c>
      <c r="Z8718">
        <v>4</v>
      </c>
      <c r="AA8718" t="s">
        <v>124</v>
      </c>
      <c r="AB8718">
        <v>0</v>
      </c>
      <c r="AE8718">
        <v>1</v>
      </c>
      <c r="AF8718" t="s">
        <v>54177</v>
      </c>
      <c r="AG8718">
        <v>119</v>
      </c>
      <c r="AH8718" t="s">
        <v>78605</v>
      </c>
      <c r="AK8718" t="s">
        <v>7</v>
      </c>
      <c r="AL8718">
        <v>0</v>
      </c>
      <c r="AM8718" t="s">
        <v>3663</v>
      </c>
      <c r="AN8718">
        <v>1</v>
      </c>
      <c r="AO8718" t="s">
        <v>54182</v>
      </c>
      <c r="AP8718" t="s">
        <v>77850</v>
      </c>
    </row>
    <row r="8719" spans="1:42" x14ac:dyDescent="0.2">
      <c r="A8719" s="12">
        <v>84727</v>
      </c>
      <c r="B8719" s="12" t="s">
        <v>66265</v>
      </c>
      <c r="C8719" s="12" t="s">
        <v>53681</v>
      </c>
      <c r="D8719" s="12">
        <v>347</v>
      </c>
      <c r="E8719" s="12" t="s">
        <v>78574</v>
      </c>
      <c r="F8719" s="12" t="s">
        <v>17</v>
      </c>
      <c r="G8719" s="13" t="s">
        <v>53923</v>
      </c>
      <c r="H8719" s="13" t="str">
        <f t="shared" si="136"/>
        <v>KMT-D-185</v>
      </c>
      <c r="I8719" t="s">
        <v>52173</v>
      </c>
      <c r="K8719" t="s">
        <v>3829</v>
      </c>
      <c r="M8719">
        <v>1</v>
      </c>
      <c r="N8719" t="s">
        <v>196</v>
      </c>
      <c r="P8719" t="s">
        <v>3445</v>
      </c>
      <c r="Q8719">
        <v>3.1663760000000001</v>
      </c>
      <c r="R8719">
        <v>101.72977899999999</v>
      </c>
      <c r="S8719">
        <v>7</v>
      </c>
      <c r="T8719" t="s">
        <v>55761</v>
      </c>
      <c r="U8719" t="s">
        <v>53733</v>
      </c>
      <c r="V8719">
        <v>137</v>
      </c>
      <c r="W8719" t="s">
        <v>55734</v>
      </c>
      <c r="X8719">
        <v>1</v>
      </c>
      <c r="Y8719" t="s">
        <v>29754</v>
      </c>
      <c r="Z8719">
        <v>4</v>
      </c>
      <c r="AA8719" t="s">
        <v>124</v>
      </c>
      <c r="AB8719">
        <v>0</v>
      </c>
      <c r="AE8719">
        <v>1</v>
      </c>
      <c r="AF8719" t="s">
        <v>54177</v>
      </c>
      <c r="AG8719">
        <v>119</v>
      </c>
      <c r="AH8719" t="s">
        <v>78605</v>
      </c>
      <c r="AK8719" t="s">
        <v>7</v>
      </c>
      <c r="AL8719">
        <v>0</v>
      </c>
      <c r="AM8719" t="s">
        <v>3663</v>
      </c>
      <c r="AN8719">
        <v>1</v>
      </c>
      <c r="AO8719" t="s">
        <v>54182</v>
      </c>
      <c r="AP8719" t="s">
        <v>77850</v>
      </c>
    </row>
    <row r="8720" spans="1:42" x14ac:dyDescent="0.2">
      <c r="A8720" s="12">
        <v>84728</v>
      </c>
      <c r="B8720" s="12" t="s">
        <v>66266</v>
      </c>
      <c r="C8720" s="12" t="s">
        <v>53681</v>
      </c>
      <c r="D8720" s="12">
        <v>347</v>
      </c>
      <c r="E8720" s="12" t="s">
        <v>78574</v>
      </c>
      <c r="F8720" s="12" t="s">
        <v>17</v>
      </c>
      <c r="G8720" s="13" t="s">
        <v>53924</v>
      </c>
      <c r="H8720" s="13" t="str">
        <f t="shared" si="136"/>
        <v>KMT-D-186</v>
      </c>
      <c r="I8720" t="s">
        <v>52196</v>
      </c>
      <c r="K8720" t="s">
        <v>3829</v>
      </c>
      <c r="M8720">
        <v>2</v>
      </c>
      <c r="N8720" t="s">
        <v>53</v>
      </c>
      <c r="P8720" t="s">
        <v>3445</v>
      </c>
      <c r="Q8720">
        <v>3.1660140000000001</v>
      </c>
      <c r="R8720">
        <v>101.729725</v>
      </c>
      <c r="S8720">
        <v>7</v>
      </c>
      <c r="T8720" t="s">
        <v>55761</v>
      </c>
      <c r="U8720" t="s">
        <v>53733</v>
      </c>
      <c r="V8720">
        <v>137</v>
      </c>
      <c r="W8720" t="s">
        <v>55734</v>
      </c>
      <c r="X8720">
        <v>1</v>
      </c>
      <c r="Y8720" t="s">
        <v>29754</v>
      </c>
      <c r="Z8720">
        <v>4</v>
      </c>
      <c r="AA8720" t="s">
        <v>124</v>
      </c>
      <c r="AB8720">
        <v>0</v>
      </c>
      <c r="AE8720">
        <v>1</v>
      </c>
      <c r="AF8720" t="s">
        <v>54177</v>
      </c>
      <c r="AG8720">
        <v>119</v>
      </c>
      <c r="AH8720" t="s">
        <v>78605</v>
      </c>
      <c r="AK8720" t="s">
        <v>7</v>
      </c>
      <c r="AL8720">
        <v>0</v>
      </c>
      <c r="AM8720" t="s">
        <v>3663</v>
      </c>
      <c r="AN8720">
        <v>1</v>
      </c>
      <c r="AO8720" t="s">
        <v>54182</v>
      </c>
      <c r="AP8720" t="s">
        <v>77850</v>
      </c>
    </row>
    <row r="8721" spans="1:42" x14ac:dyDescent="0.2">
      <c r="A8721" s="12">
        <v>472653</v>
      </c>
      <c r="B8721" s="12" t="s">
        <v>66267</v>
      </c>
      <c r="C8721" s="12" t="s">
        <v>53681</v>
      </c>
      <c r="D8721" s="12">
        <v>347</v>
      </c>
      <c r="E8721" s="12" t="s">
        <v>78574</v>
      </c>
      <c r="F8721" s="12" t="s">
        <v>17</v>
      </c>
      <c r="G8721" s="13" t="s">
        <v>53925</v>
      </c>
      <c r="H8721" s="13" t="str">
        <f t="shared" si="136"/>
        <v>KMT-D-187</v>
      </c>
      <c r="I8721" t="s">
        <v>52197</v>
      </c>
      <c r="K8721" t="s">
        <v>23612</v>
      </c>
      <c r="M8721">
        <v>3</v>
      </c>
      <c r="N8721" t="s">
        <v>51</v>
      </c>
      <c r="Q8721">
        <v>3.1707969999999999</v>
      </c>
      <c r="R8721">
        <v>101.722768</v>
      </c>
      <c r="S8721">
        <v>7</v>
      </c>
      <c r="T8721" t="s">
        <v>55761</v>
      </c>
      <c r="U8721" t="s">
        <v>53733</v>
      </c>
      <c r="V8721">
        <v>137</v>
      </c>
      <c r="W8721" t="s">
        <v>55734</v>
      </c>
      <c r="X8721">
        <v>1</v>
      </c>
      <c r="Y8721" t="s">
        <v>29754</v>
      </c>
      <c r="Z8721">
        <v>1</v>
      </c>
      <c r="AA8721" t="s">
        <v>54173</v>
      </c>
      <c r="AB8721">
        <v>89.434899999999999</v>
      </c>
      <c r="AC8721" t="s">
        <v>23613</v>
      </c>
      <c r="AE8721">
        <v>1</v>
      </c>
      <c r="AF8721" t="s">
        <v>54177</v>
      </c>
      <c r="AG8721">
        <v>119</v>
      </c>
      <c r="AH8721" t="s">
        <v>78605</v>
      </c>
      <c r="AK8721" t="s">
        <v>7</v>
      </c>
      <c r="AL8721">
        <v>0</v>
      </c>
      <c r="AN8721">
        <v>1</v>
      </c>
      <c r="AO8721" t="s">
        <v>54182</v>
      </c>
      <c r="AP8721" t="s">
        <v>77850</v>
      </c>
    </row>
    <row r="8722" spans="1:42" x14ac:dyDescent="0.2">
      <c r="A8722" s="12">
        <v>472661</v>
      </c>
      <c r="B8722" s="12" t="s">
        <v>66268</v>
      </c>
      <c r="C8722" s="12" t="s">
        <v>53681</v>
      </c>
      <c r="D8722" s="12">
        <v>347</v>
      </c>
      <c r="E8722" s="12" t="s">
        <v>78574</v>
      </c>
      <c r="F8722" s="12" t="s">
        <v>17</v>
      </c>
      <c r="G8722" s="13" t="s">
        <v>53926</v>
      </c>
      <c r="H8722" s="13" t="str">
        <f t="shared" si="136"/>
        <v>KMT-D-188</v>
      </c>
      <c r="I8722" t="s">
        <v>52198</v>
      </c>
      <c r="K8722" t="s">
        <v>23616</v>
      </c>
      <c r="M8722">
        <v>2</v>
      </c>
      <c r="N8722" t="s">
        <v>53</v>
      </c>
      <c r="Q8722">
        <v>3.1719940000000002</v>
      </c>
      <c r="R8722">
        <v>101.721008</v>
      </c>
      <c r="S8722">
        <v>7</v>
      </c>
      <c r="T8722" t="s">
        <v>55761</v>
      </c>
      <c r="U8722" t="s">
        <v>53733</v>
      </c>
      <c r="V8722">
        <v>137</v>
      </c>
      <c r="W8722" t="s">
        <v>55734</v>
      </c>
      <c r="X8722">
        <v>2</v>
      </c>
      <c r="Y8722" t="s">
        <v>29755</v>
      </c>
      <c r="Z8722">
        <v>1</v>
      </c>
      <c r="AA8722" t="s">
        <v>54173</v>
      </c>
      <c r="AB8722">
        <v>89.434899999999999</v>
      </c>
      <c r="AC8722" t="s">
        <v>23617</v>
      </c>
      <c r="AE8722">
        <v>1</v>
      </c>
      <c r="AF8722" t="s">
        <v>54177</v>
      </c>
      <c r="AG8722">
        <v>119</v>
      </c>
      <c r="AH8722" t="s">
        <v>78605</v>
      </c>
      <c r="AK8722" t="s">
        <v>7</v>
      </c>
      <c r="AL8722">
        <v>0</v>
      </c>
      <c r="AN8722">
        <v>1</v>
      </c>
      <c r="AO8722" t="s">
        <v>54182</v>
      </c>
      <c r="AP8722" t="s">
        <v>77850</v>
      </c>
    </row>
    <row r="8723" spans="1:42" x14ac:dyDescent="0.2">
      <c r="A8723" s="12">
        <v>472671</v>
      </c>
      <c r="B8723" s="12" t="s">
        <v>66269</v>
      </c>
      <c r="C8723" s="12" t="s">
        <v>53681</v>
      </c>
      <c r="D8723" s="12">
        <v>347</v>
      </c>
      <c r="E8723" s="12" t="s">
        <v>78574</v>
      </c>
      <c r="F8723" s="12" t="s">
        <v>17</v>
      </c>
      <c r="G8723" s="13" t="s">
        <v>53927</v>
      </c>
      <c r="H8723" s="13" t="str">
        <f t="shared" si="136"/>
        <v>KMT-D-189</v>
      </c>
      <c r="I8723" t="s">
        <v>52198</v>
      </c>
      <c r="K8723" t="s">
        <v>23620</v>
      </c>
      <c r="M8723">
        <v>4</v>
      </c>
      <c r="N8723" t="s">
        <v>52</v>
      </c>
      <c r="Q8723">
        <v>3.173063</v>
      </c>
      <c r="R8723">
        <v>101.72058199999999</v>
      </c>
      <c r="S8723">
        <v>7</v>
      </c>
      <c r="T8723" t="s">
        <v>55761</v>
      </c>
      <c r="U8723" t="s">
        <v>53733</v>
      </c>
      <c r="V8723">
        <v>137</v>
      </c>
      <c r="W8723" t="s">
        <v>55734</v>
      </c>
      <c r="X8723">
        <v>2</v>
      </c>
      <c r="Y8723" t="s">
        <v>29755</v>
      </c>
      <c r="Z8723">
        <v>1</v>
      </c>
      <c r="AA8723" t="s">
        <v>54173</v>
      </c>
      <c r="AB8723">
        <v>89.434899999999999</v>
      </c>
      <c r="AC8723" t="s">
        <v>23621</v>
      </c>
      <c r="AE8723">
        <v>1</v>
      </c>
      <c r="AF8723" t="s">
        <v>54177</v>
      </c>
      <c r="AG8723">
        <v>119</v>
      </c>
      <c r="AH8723" t="s">
        <v>78605</v>
      </c>
      <c r="AK8723" t="s">
        <v>7</v>
      </c>
      <c r="AL8723">
        <v>0</v>
      </c>
      <c r="AN8723">
        <v>1</v>
      </c>
      <c r="AO8723" t="s">
        <v>54182</v>
      </c>
      <c r="AP8723" t="s">
        <v>77850</v>
      </c>
    </row>
    <row r="8724" spans="1:42" x14ac:dyDescent="0.2">
      <c r="A8724" s="12">
        <v>472675</v>
      </c>
      <c r="B8724" s="12" t="s">
        <v>66270</v>
      </c>
      <c r="C8724" s="12" t="s">
        <v>53681</v>
      </c>
      <c r="D8724" s="12">
        <v>347</v>
      </c>
      <c r="E8724" s="12" t="s">
        <v>78574</v>
      </c>
      <c r="F8724" s="12" t="s">
        <v>17</v>
      </c>
      <c r="G8724" s="13" t="s">
        <v>53928</v>
      </c>
      <c r="H8724" s="13" t="str">
        <f t="shared" si="136"/>
        <v>KMT-D-190</v>
      </c>
      <c r="I8724" t="s">
        <v>52199</v>
      </c>
      <c r="K8724" t="s">
        <v>23622</v>
      </c>
      <c r="M8724">
        <v>1</v>
      </c>
      <c r="N8724" t="s">
        <v>196</v>
      </c>
      <c r="Q8724">
        <v>3.172415</v>
      </c>
      <c r="R8724">
        <v>101.72040699999999</v>
      </c>
      <c r="S8724">
        <v>7</v>
      </c>
      <c r="T8724" t="s">
        <v>55761</v>
      </c>
      <c r="U8724" t="s">
        <v>53733</v>
      </c>
      <c r="V8724">
        <v>137</v>
      </c>
      <c r="W8724" t="s">
        <v>55734</v>
      </c>
      <c r="X8724">
        <v>2</v>
      </c>
      <c r="Y8724" t="s">
        <v>29755</v>
      </c>
      <c r="Z8724">
        <v>1</v>
      </c>
      <c r="AA8724" t="s">
        <v>54173</v>
      </c>
      <c r="AB8724">
        <v>0</v>
      </c>
      <c r="AC8724" t="s">
        <v>23623</v>
      </c>
      <c r="AE8724">
        <v>1</v>
      </c>
      <c r="AF8724" t="s">
        <v>54177</v>
      </c>
      <c r="AG8724">
        <v>119</v>
      </c>
      <c r="AH8724" t="s">
        <v>78605</v>
      </c>
      <c r="AK8724" t="s">
        <v>7</v>
      </c>
      <c r="AL8724">
        <v>0</v>
      </c>
      <c r="AN8724">
        <v>1</v>
      </c>
      <c r="AO8724" t="s">
        <v>54182</v>
      </c>
      <c r="AP8724" t="s">
        <v>77850</v>
      </c>
    </row>
    <row r="8725" spans="1:42" x14ac:dyDescent="0.2">
      <c r="A8725" s="12">
        <v>472684</v>
      </c>
      <c r="B8725" s="12" t="s">
        <v>66271</v>
      </c>
      <c r="C8725" s="12" t="s">
        <v>53681</v>
      </c>
      <c r="D8725" s="12">
        <v>347</v>
      </c>
      <c r="E8725" s="12" t="s">
        <v>78574</v>
      </c>
      <c r="F8725" s="12" t="s">
        <v>17</v>
      </c>
      <c r="G8725" s="13" t="s">
        <v>53929</v>
      </c>
      <c r="H8725" s="13" t="str">
        <f t="shared" si="136"/>
        <v>KMT-D-191</v>
      </c>
      <c r="I8725" t="s">
        <v>52198</v>
      </c>
      <c r="K8725" t="s">
        <v>23626</v>
      </c>
      <c r="M8725">
        <v>6</v>
      </c>
      <c r="N8725" t="s">
        <v>51557</v>
      </c>
      <c r="Q8725">
        <v>3.1726580000000002</v>
      </c>
      <c r="R8725">
        <v>101.719919</v>
      </c>
      <c r="S8725">
        <v>7</v>
      </c>
      <c r="T8725" t="s">
        <v>55761</v>
      </c>
      <c r="U8725" t="s">
        <v>53733</v>
      </c>
      <c r="V8725">
        <v>137</v>
      </c>
      <c r="W8725" t="s">
        <v>55734</v>
      </c>
      <c r="X8725">
        <v>2</v>
      </c>
      <c r="Y8725" t="s">
        <v>29755</v>
      </c>
      <c r="Z8725">
        <v>1</v>
      </c>
      <c r="AA8725" t="s">
        <v>54173</v>
      </c>
      <c r="AB8725">
        <v>89.434899999999999</v>
      </c>
      <c r="AC8725" t="s">
        <v>23627</v>
      </c>
      <c r="AE8725">
        <v>1</v>
      </c>
      <c r="AF8725" t="s">
        <v>54177</v>
      </c>
      <c r="AG8725">
        <v>119</v>
      </c>
      <c r="AH8725" t="s">
        <v>78605</v>
      </c>
      <c r="AK8725" t="s">
        <v>7</v>
      </c>
      <c r="AL8725">
        <v>0</v>
      </c>
      <c r="AN8725">
        <v>1</v>
      </c>
      <c r="AO8725" t="s">
        <v>54182</v>
      </c>
      <c r="AP8725" t="s">
        <v>77850</v>
      </c>
    </row>
    <row r="8726" spans="1:42" x14ac:dyDescent="0.2">
      <c r="A8726" s="12">
        <v>472689</v>
      </c>
      <c r="B8726" s="12" t="s">
        <v>66272</v>
      </c>
      <c r="C8726" s="12" t="s">
        <v>53681</v>
      </c>
      <c r="D8726" s="12">
        <v>347</v>
      </c>
      <c r="E8726" s="12" t="s">
        <v>78574</v>
      </c>
      <c r="F8726" s="12" t="s">
        <v>17</v>
      </c>
      <c r="G8726" s="13" t="s">
        <v>53930</v>
      </c>
      <c r="H8726" s="13" t="str">
        <f t="shared" si="136"/>
        <v>KMT-D-192</v>
      </c>
      <c r="I8726" t="s">
        <v>52198</v>
      </c>
      <c r="K8726" t="s">
        <v>23630</v>
      </c>
      <c r="M8726">
        <v>2</v>
      </c>
      <c r="N8726" t="s">
        <v>53</v>
      </c>
      <c r="Q8726">
        <v>3.1709740000000002</v>
      </c>
      <c r="R8726">
        <v>101.72022200000001</v>
      </c>
      <c r="S8726">
        <v>7</v>
      </c>
      <c r="T8726" t="s">
        <v>55761</v>
      </c>
      <c r="U8726" t="s">
        <v>53733</v>
      </c>
      <c r="V8726">
        <v>137</v>
      </c>
      <c r="W8726" t="s">
        <v>55734</v>
      </c>
      <c r="X8726">
        <v>2</v>
      </c>
      <c r="Y8726" t="s">
        <v>29755</v>
      </c>
      <c r="Z8726">
        <v>1</v>
      </c>
      <c r="AA8726" t="s">
        <v>54173</v>
      </c>
      <c r="AB8726">
        <v>89.434899999999999</v>
      </c>
      <c r="AC8726" t="s">
        <v>23631</v>
      </c>
      <c r="AE8726">
        <v>1</v>
      </c>
      <c r="AF8726" t="s">
        <v>54177</v>
      </c>
      <c r="AG8726">
        <v>119</v>
      </c>
      <c r="AH8726" t="s">
        <v>78605</v>
      </c>
      <c r="AK8726" t="s">
        <v>7</v>
      </c>
      <c r="AL8726">
        <v>0</v>
      </c>
      <c r="AN8726">
        <v>1</v>
      </c>
      <c r="AO8726" t="s">
        <v>54182</v>
      </c>
      <c r="AP8726" t="s">
        <v>77850</v>
      </c>
    </row>
    <row r="8727" spans="1:42" x14ac:dyDescent="0.2">
      <c r="A8727" s="12">
        <v>472693</v>
      </c>
      <c r="B8727" s="12" t="s">
        <v>66273</v>
      </c>
      <c r="C8727" s="12" t="s">
        <v>53681</v>
      </c>
      <c r="D8727" s="12">
        <v>347</v>
      </c>
      <c r="E8727" s="12" t="s">
        <v>78574</v>
      </c>
      <c r="F8727" s="12" t="s">
        <v>17</v>
      </c>
      <c r="G8727" s="13" t="s">
        <v>53931</v>
      </c>
      <c r="H8727" s="13" t="str">
        <f t="shared" si="136"/>
        <v>KMT-D-193</v>
      </c>
      <c r="I8727" t="s">
        <v>52198</v>
      </c>
      <c r="K8727" t="s">
        <v>23632</v>
      </c>
      <c r="M8727">
        <v>5</v>
      </c>
      <c r="N8727" t="s">
        <v>51556</v>
      </c>
      <c r="Q8727">
        <v>3.1718790000000001</v>
      </c>
      <c r="R8727">
        <v>101.72005799999999</v>
      </c>
      <c r="S8727">
        <v>7</v>
      </c>
      <c r="T8727" t="s">
        <v>55761</v>
      </c>
      <c r="U8727" t="s">
        <v>53733</v>
      </c>
      <c r="V8727">
        <v>137</v>
      </c>
      <c r="W8727" t="s">
        <v>55734</v>
      </c>
      <c r="X8727">
        <v>2</v>
      </c>
      <c r="Y8727" t="s">
        <v>29755</v>
      </c>
      <c r="Z8727">
        <v>1</v>
      </c>
      <c r="AA8727" t="s">
        <v>54173</v>
      </c>
      <c r="AB8727">
        <v>89.434899999999999</v>
      </c>
      <c r="AC8727" t="s">
        <v>23633</v>
      </c>
      <c r="AE8727">
        <v>1</v>
      </c>
      <c r="AF8727" t="s">
        <v>54177</v>
      </c>
      <c r="AG8727">
        <v>119</v>
      </c>
      <c r="AH8727" t="s">
        <v>78605</v>
      </c>
      <c r="AK8727" t="s">
        <v>7</v>
      </c>
      <c r="AL8727">
        <v>0</v>
      </c>
      <c r="AN8727">
        <v>1</v>
      </c>
      <c r="AO8727" t="s">
        <v>54182</v>
      </c>
      <c r="AP8727" t="s">
        <v>77850</v>
      </c>
    </row>
    <row r="8728" spans="1:42" x14ac:dyDescent="0.2">
      <c r="A8728" s="12">
        <v>472696</v>
      </c>
      <c r="B8728" s="12" t="s">
        <v>66274</v>
      </c>
      <c r="C8728" s="12" t="s">
        <v>53681</v>
      </c>
      <c r="D8728" s="12">
        <v>347</v>
      </c>
      <c r="E8728" s="12" t="s">
        <v>78574</v>
      </c>
      <c r="F8728" s="12" t="s">
        <v>17</v>
      </c>
      <c r="G8728" s="13" t="s">
        <v>53932</v>
      </c>
      <c r="H8728" s="13" t="str">
        <f t="shared" si="136"/>
        <v>KMT-D-194</v>
      </c>
      <c r="I8728" t="s">
        <v>52198</v>
      </c>
      <c r="K8728" t="s">
        <v>23634</v>
      </c>
      <c r="M8728">
        <v>2</v>
      </c>
      <c r="N8728" t="s">
        <v>53</v>
      </c>
      <c r="Q8728">
        <v>3.171986</v>
      </c>
      <c r="R8728">
        <v>101.719031</v>
      </c>
      <c r="S8728">
        <v>7</v>
      </c>
      <c r="T8728" t="s">
        <v>55761</v>
      </c>
      <c r="U8728" t="s">
        <v>53733</v>
      </c>
      <c r="V8728">
        <v>137</v>
      </c>
      <c r="W8728" t="s">
        <v>55734</v>
      </c>
      <c r="X8728">
        <v>2</v>
      </c>
      <c r="Y8728" t="s">
        <v>29755</v>
      </c>
      <c r="Z8728">
        <v>1</v>
      </c>
      <c r="AA8728" t="s">
        <v>54173</v>
      </c>
      <c r="AB8728">
        <v>89.434899999999999</v>
      </c>
      <c r="AC8728" t="s">
        <v>23635</v>
      </c>
      <c r="AE8728">
        <v>1</v>
      </c>
      <c r="AF8728" t="s">
        <v>54177</v>
      </c>
      <c r="AG8728">
        <v>119</v>
      </c>
      <c r="AH8728" t="s">
        <v>78605</v>
      </c>
      <c r="AK8728" t="s">
        <v>7</v>
      </c>
      <c r="AL8728">
        <v>0</v>
      </c>
      <c r="AN8728">
        <v>1</v>
      </c>
      <c r="AO8728" t="s">
        <v>54182</v>
      </c>
      <c r="AP8728" t="s">
        <v>77850</v>
      </c>
    </row>
    <row r="8729" spans="1:42" x14ac:dyDescent="0.2">
      <c r="A8729" s="12">
        <v>472699</v>
      </c>
      <c r="B8729" s="12" t="s">
        <v>66275</v>
      </c>
      <c r="C8729" s="12" t="s">
        <v>53681</v>
      </c>
      <c r="D8729" s="12">
        <v>347</v>
      </c>
      <c r="E8729" s="12" t="s">
        <v>78574</v>
      </c>
      <c r="F8729" s="12" t="s">
        <v>17</v>
      </c>
      <c r="G8729" s="13" t="s">
        <v>53736</v>
      </c>
      <c r="H8729" s="13" t="str">
        <f t="shared" si="136"/>
        <v>KMT-D-195</v>
      </c>
      <c r="I8729" t="s">
        <v>52198</v>
      </c>
      <c r="K8729" t="s">
        <v>23636</v>
      </c>
      <c r="M8729">
        <v>1</v>
      </c>
      <c r="N8729" t="s">
        <v>196</v>
      </c>
      <c r="Q8729">
        <v>3.1721949999999999</v>
      </c>
      <c r="R8729">
        <v>101.71846499999999</v>
      </c>
      <c r="S8729">
        <v>7</v>
      </c>
      <c r="T8729" t="s">
        <v>55761</v>
      </c>
      <c r="U8729" t="s">
        <v>53733</v>
      </c>
      <c r="V8729">
        <v>137</v>
      </c>
      <c r="W8729" t="s">
        <v>55734</v>
      </c>
      <c r="X8729">
        <v>2</v>
      </c>
      <c r="Y8729" t="s">
        <v>29755</v>
      </c>
      <c r="Z8729">
        <v>1</v>
      </c>
      <c r="AA8729" t="s">
        <v>54173</v>
      </c>
      <c r="AB8729">
        <v>89.434899999999999</v>
      </c>
      <c r="AC8729" t="s">
        <v>23637</v>
      </c>
      <c r="AE8729">
        <v>1</v>
      </c>
      <c r="AF8729" t="s">
        <v>54177</v>
      </c>
      <c r="AG8729">
        <v>119</v>
      </c>
      <c r="AH8729" t="s">
        <v>78605</v>
      </c>
      <c r="AK8729" t="s">
        <v>7</v>
      </c>
      <c r="AL8729">
        <v>0</v>
      </c>
      <c r="AN8729">
        <v>1</v>
      </c>
      <c r="AO8729" t="s">
        <v>54182</v>
      </c>
      <c r="AP8729" t="s">
        <v>77850</v>
      </c>
    </row>
    <row r="8730" spans="1:42" x14ac:dyDescent="0.2">
      <c r="A8730" s="12">
        <v>472701</v>
      </c>
      <c r="B8730" s="12" t="s">
        <v>66276</v>
      </c>
      <c r="C8730" s="12" t="s">
        <v>53681</v>
      </c>
      <c r="D8730" s="12">
        <v>347</v>
      </c>
      <c r="E8730" s="12" t="s">
        <v>78574</v>
      </c>
      <c r="F8730" s="12" t="s">
        <v>17</v>
      </c>
      <c r="G8730" s="13" t="s">
        <v>53933</v>
      </c>
      <c r="H8730" s="13" t="str">
        <f t="shared" si="136"/>
        <v>KMT-D-196</v>
      </c>
      <c r="I8730" t="s">
        <v>52198</v>
      </c>
      <c r="K8730" t="s">
        <v>23638</v>
      </c>
      <c r="M8730">
        <v>1</v>
      </c>
      <c r="N8730" t="s">
        <v>196</v>
      </c>
      <c r="Q8730">
        <v>3.1729820000000002</v>
      </c>
      <c r="R8730">
        <v>101.719106</v>
      </c>
      <c r="S8730">
        <v>7</v>
      </c>
      <c r="T8730" t="s">
        <v>55761</v>
      </c>
      <c r="U8730" t="s">
        <v>53733</v>
      </c>
      <c r="V8730">
        <v>137</v>
      </c>
      <c r="W8730" t="s">
        <v>55734</v>
      </c>
      <c r="X8730">
        <v>2</v>
      </c>
      <c r="Y8730" t="s">
        <v>29755</v>
      </c>
      <c r="Z8730">
        <v>1</v>
      </c>
      <c r="AA8730" t="s">
        <v>54173</v>
      </c>
      <c r="AB8730">
        <v>89.434899999999999</v>
      </c>
      <c r="AC8730" t="s">
        <v>23639</v>
      </c>
      <c r="AE8730">
        <v>1</v>
      </c>
      <c r="AF8730" t="s">
        <v>54177</v>
      </c>
      <c r="AG8730">
        <v>119</v>
      </c>
      <c r="AH8730" t="s">
        <v>78605</v>
      </c>
      <c r="AK8730" t="s">
        <v>7</v>
      </c>
      <c r="AL8730">
        <v>0</v>
      </c>
      <c r="AN8730">
        <v>1</v>
      </c>
      <c r="AO8730" t="s">
        <v>54182</v>
      </c>
      <c r="AP8730" t="s">
        <v>77850</v>
      </c>
    </row>
    <row r="8731" spans="1:42" x14ac:dyDescent="0.2">
      <c r="A8731" s="12">
        <v>472705</v>
      </c>
      <c r="B8731" s="12" t="s">
        <v>66277</v>
      </c>
      <c r="C8731" s="12" t="s">
        <v>53681</v>
      </c>
      <c r="D8731" s="12">
        <v>347</v>
      </c>
      <c r="E8731" s="12" t="s">
        <v>78574</v>
      </c>
      <c r="F8731" s="12" t="s">
        <v>17</v>
      </c>
      <c r="G8731" s="13" t="s">
        <v>53934</v>
      </c>
      <c r="H8731" s="13" t="str">
        <f t="shared" si="136"/>
        <v>KMT-D-197</v>
      </c>
      <c r="I8731" t="s">
        <v>52200</v>
      </c>
      <c r="K8731" t="s">
        <v>23640</v>
      </c>
      <c r="M8731">
        <v>1</v>
      </c>
      <c r="N8731" t="s">
        <v>196</v>
      </c>
      <c r="Q8731">
        <v>3.1680250000000001</v>
      </c>
      <c r="R8731">
        <v>101.716604</v>
      </c>
      <c r="S8731">
        <v>7</v>
      </c>
      <c r="T8731" t="s">
        <v>55761</v>
      </c>
      <c r="U8731" t="s">
        <v>53733</v>
      </c>
      <c r="V8731">
        <v>137</v>
      </c>
      <c r="W8731" t="s">
        <v>55734</v>
      </c>
      <c r="X8731">
        <v>1</v>
      </c>
      <c r="Y8731" t="s">
        <v>29754</v>
      </c>
      <c r="Z8731">
        <v>4</v>
      </c>
      <c r="AA8731" t="s">
        <v>124</v>
      </c>
      <c r="AB8731">
        <v>0</v>
      </c>
      <c r="AC8731" t="s">
        <v>23641</v>
      </c>
      <c r="AE8731">
        <v>1</v>
      </c>
      <c r="AF8731" t="s">
        <v>54177</v>
      </c>
      <c r="AG8731">
        <v>119</v>
      </c>
      <c r="AH8731" t="s">
        <v>78605</v>
      </c>
      <c r="AK8731" t="s">
        <v>7</v>
      </c>
      <c r="AL8731">
        <v>0</v>
      </c>
      <c r="AN8731">
        <v>1</v>
      </c>
      <c r="AO8731" t="s">
        <v>54182</v>
      </c>
      <c r="AP8731" t="s">
        <v>77850</v>
      </c>
    </row>
    <row r="8732" spans="1:42" x14ac:dyDescent="0.2">
      <c r="A8732" s="12">
        <v>472707</v>
      </c>
      <c r="B8732" s="12" t="s">
        <v>66278</v>
      </c>
      <c r="C8732" s="12" t="s">
        <v>53681</v>
      </c>
      <c r="D8732" s="12">
        <v>347</v>
      </c>
      <c r="E8732" s="12" t="s">
        <v>78574</v>
      </c>
      <c r="F8732" s="12" t="s">
        <v>17</v>
      </c>
      <c r="G8732" s="13" t="s">
        <v>53935</v>
      </c>
      <c r="H8732" s="13" t="str">
        <f t="shared" si="136"/>
        <v>KMT-D-198</v>
      </c>
      <c r="I8732" t="s">
        <v>52201</v>
      </c>
      <c r="K8732" t="s">
        <v>23642</v>
      </c>
      <c r="M8732">
        <v>3</v>
      </c>
      <c r="N8732" t="s">
        <v>51</v>
      </c>
      <c r="Q8732">
        <v>3.179678</v>
      </c>
      <c r="R8732">
        <v>101.722054</v>
      </c>
      <c r="S8732">
        <v>7</v>
      </c>
      <c r="T8732" t="s">
        <v>55761</v>
      </c>
      <c r="U8732" t="s">
        <v>53733</v>
      </c>
      <c r="V8732">
        <v>137</v>
      </c>
      <c r="W8732" t="s">
        <v>55734</v>
      </c>
      <c r="X8732">
        <v>1</v>
      </c>
      <c r="Y8732" t="s">
        <v>29754</v>
      </c>
      <c r="Z8732">
        <v>1</v>
      </c>
      <c r="AA8732" t="s">
        <v>54173</v>
      </c>
      <c r="AB8732">
        <v>89.434899999999999</v>
      </c>
      <c r="AC8732" t="s">
        <v>23643</v>
      </c>
      <c r="AE8732">
        <v>1</v>
      </c>
      <c r="AF8732" t="s">
        <v>54177</v>
      </c>
      <c r="AG8732">
        <v>119</v>
      </c>
      <c r="AH8732" t="s">
        <v>78605</v>
      </c>
      <c r="AK8732" t="s">
        <v>7</v>
      </c>
      <c r="AL8732">
        <v>0</v>
      </c>
      <c r="AN8732">
        <v>1</v>
      </c>
      <c r="AO8732" t="s">
        <v>54182</v>
      </c>
      <c r="AP8732" t="s">
        <v>77850</v>
      </c>
    </row>
    <row r="8733" spans="1:42" x14ac:dyDescent="0.2">
      <c r="A8733" s="12">
        <v>472709</v>
      </c>
      <c r="B8733" s="12" t="s">
        <v>66279</v>
      </c>
      <c r="C8733" s="12" t="s">
        <v>53681</v>
      </c>
      <c r="D8733" s="12">
        <v>347</v>
      </c>
      <c r="E8733" s="12" t="s">
        <v>78574</v>
      </c>
      <c r="F8733" s="12" t="s">
        <v>17</v>
      </c>
      <c r="G8733" s="13" t="s">
        <v>53936</v>
      </c>
      <c r="H8733" s="13" t="str">
        <f t="shared" si="136"/>
        <v>KMT-D-199</v>
      </c>
      <c r="I8733" t="s">
        <v>52201</v>
      </c>
      <c r="K8733" t="s">
        <v>23644</v>
      </c>
      <c r="M8733">
        <v>1</v>
      </c>
      <c r="N8733" t="s">
        <v>196</v>
      </c>
      <c r="Q8733">
        <v>3.1794630000000002</v>
      </c>
      <c r="R8733">
        <v>101.722472</v>
      </c>
      <c r="S8733">
        <v>7</v>
      </c>
      <c r="T8733" t="s">
        <v>55761</v>
      </c>
      <c r="U8733" t="s">
        <v>53733</v>
      </c>
      <c r="V8733">
        <v>137</v>
      </c>
      <c r="W8733" t="s">
        <v>55734</v>
      </c>
      <c r="X8733">
        <v>1</v>
      </c>
      <c r="Y8733" t="s">
        <v>29754</v>
      </c>
      <c r="Z8733">
        <v>1</v>
      </c>
      <c r="AA8733" t="s">
        <v>54173</v>
      </c>
      <c r="AB8733">
        <v>89.434899999999999</v>
      </c>
      <c r="AC8733" t="s">
        <v>23645</v>
      </c>
      <c r="AE8733">
        <v>1</v>
      </c>
      <c r="AF8733" t="s">
        <v>54177</v>
      </c>
      <c r="AG8733">
        <v>119</v>
      </c>
      <c r="AH8733" t="s">
        <v>78605</v>
      </c>
      <c r="AK8733" t="s">
        <v>7</v>
      </c>
      <c r="AL8733">
        <v>0</v>
      </c>
      <c r="AN8733">
        <v>1</v>
      </c>
      <c r="AO8733" t="s">
        <v>54182</v>
      </c>
      <c r="AP8733" t="s">
        <v>77850</v>
      </c>
    </row>
    <row r="8734" spans="1:42" x14ac:dyDescent="0.2">
      <c r="A8734" s="12">
        <v>472710</v>
      </c>
      <c r="B8734" s="12" t="s">
        <v>66280</v>
      </c>
      <c r="C8734" s="12" t="s">
        <v>53681</v>
      </c>
      <c r="D8734" s="12">
        <v>347</v>
      </c>
      <c r="E8734" s="12" t="s">
        <v>78574</v>
      </c>
      <c r="F8734" s="12" t="s">
        <v>17</v>
      </c>
      <c r="G8734" s="13" t="s">
        <v>53937</v>
      </c>
      <c r="H8734" s="13" t="str">
        <f t="shared" si="136"/>
        <v>KMT-D-200</v>
      </c>
      <c r="I8734" t="s">
        <v>52201</v>
      </c>
      <c r="K8734" t="s">
        <v>23646</v>
      </c>
      <c r="M8734">
        <v>1</v>
      </c>
      <c r="N8734" t="s">
        <v>196</v>
      </c>
      <c r="Q8734">
        <v>3.178893</v>
      </c>
      <c r="R8734">
        <v>101.723752</v>
      </c>
      <c r="S8734">
        <v>7</v>
      </c>
      <c r="T8734" t="s">
        <v>55761</v>
      </c>
      <c r="U8734" t="s">
        <v>53733</v>
      </c>
      <c r="V8734">
        <v>137</v>
      </c>
      <c r="W8734" t="s">
        <v>55734</v>
      </c>
      <c r="X8734">
        <v>1</v>
      </c>
      <c r="Y8734" t="s">
        <v>29754</v>
      </c>
      <c r="Z8734">
        <v>1</v>
      </c>
      <c r="AA8734" t="s">
        <v>54173</v>
      </c>
      <c r="AB8734">
        <v>89.434899999999999</v>
      </c>
      <c r="AC8734" t="s">
        <v>23647</v>
      </c>
      <c r="AE8734">
        <v>1</v>
      </c>
      <c r="AF8734" t="s">
        <v>54177</v>
      </c>
      <c r="AG8734">
        <v>119</v>
      </c>
      <c r="AH8734" t="s">
        <v>78605</v>
      </c>
      <c r="AK8734" t="s">
        <v>7</v>
      </c>
      <c r="AL8734">
        <v>0</v>
      </c>
      <c r="AN8734">
        <v>1</v>
      </c>
      <c r="AO8734" t="s">
        <v>54182</v>
      </c>
      <c r="AP8734" t="s">
        <v>77850</v>
      </c>
    </row>
    <row r="8735" spans="1:42" x14ac:dyDescent="0.2">
      <c r="A8735" s="12">
        <v>472712</v>
      </c>
      <c r="B8735" s="12" t="s">
        <v>66281</v>
      </c>
      <c r="C8735" s="12" t="s">
        <v>53681</v>
      </c>
      <c r="D8735" s="12">
        <v>347</v>
      </c>
      <c r="E8735" s="12" t="s">
        <v>78574</v>
      </c>
      <c r="F8735" s="12" t="s">
        <v>17</v>
      </c>
      <c r="G8735" s="13" t="s">
        <v>53938</v>
      </c>
      <c r="H8735" s="13" t="str">
        <f t="shared" si="136"/>
        <v>KMT-D-201</v>
      </c>
      <c r="I8735" t="s">
        <v>52201</v>
      </c>
      <c r="K8735" t="s">
        <v>23646</v>
      </c>
      <c r="M8735">
        <v>1</v>
      </c>
      <c r="N8735" t="s">
        <v>196</v>
      </c>
      <c r="Q8735">
        <v>3.1787429999999999</v>
      </c>
      <c r="R8735">
        <v>101.723333</v>
      </c>
      <c r="S8735">
        <v>7</v>
      </c>
      <c r="T8735" t="s">
        <v>55761</v>
      </c>
      <c r="U8735" t="s">
        <v>53733</v>
      </c>
      <c r="V8735">
        <v>137</v>
      </c>
      <c r="W8735" t="s">
        <v>55734</v>
      </c>
      <c r="X8735">
        <v>1</v>
      </c>
      <c r="Y8735" t="s">
        <v>29754</v>
      </c>
      <c r="Z8735">
        <v>1</v>
      </c>
      <c r="AA8735" t="s">
        <v>54173</v>
      </c>
      <c r="AB8735">
        <v>89.434899999999999</v>
      </c>
      <c r="AC8735" t="s">
        <v>23648</v>
      </c>
      <c r="AE8735">
        <v>1</v>
      </c>
      <c r="AF8735" t="s">
        <v>54177</v>
      </c>
      <c r="AG8735">
        <v>119</v>
      </c>
      <c r="AH8735" t="s">
        <v>78605</v>
      </c>
      <c r="AK8735" t="s">
        <v>7</v>
      </c>
      <c r="AL8735">
        <v>0</v>
      </c>
      <c r="AN8735">
        <v>1</v>
      </c>
      <c r="AO8735" t="s">
        <v>54182</v>
      </c>
      <c r="AP8735" t="s">
        <v>77850</v>
      </c>
    </row>
    <row r="8736" spans="1:42" x14ac:dyDescent="0.2">
      <c r="A8736" s="12">
        <v>472714</v>
      </c>
      <c r="B8736" s="12" t="s">
        <v>66282</v>
      </c>
      <c r="C8736" s="12" t="s">
        <v>53681</v>
      </c>
      <c r="D8736" s="12">
        <v>347</v>
      </c>
      <c r="E8736" s="12" t="s">
        <v>78574</v>
      </c>
      <c r="F8736" s="12" t="s">
        <v>17</v>
      </c>
      <c r="G8736" s="13" t="s">
        <v>53939</v>
      </c>
      <c r="H8736" s="13" t="str">
        <f t="shared" si="136"/>
        <v>KMT-D-202</v>
      </c>
      <c r="I8736" t="s">
        <v>52201</v>
      </c>
      <c r="K8736" t="s">
        <v>23649</v>
      </c>
      <c r="M8736">
        <v>1</v>
      </c>
      <c r="N8736" t="s">
        <v>196</v>
      </c>
      <c r="Q8736">
        <v>3.178636</v>
      </c>
      <c r="R8736">
        <v>101.723173</v>
      </c>
      <c r="S8736">
        <v>7</v>
      </c>
      <c r="T8736" t="s">
        <v>55761</v>
      </c>
      <c r="U8736" t="s">
        <v>53733</v>
      </c>
      <c r="V8736">
        <v>137</v>
      </c>
      <c r="W8736" t="s">
        <v>55734</v>
      </c>
      <c r="X8736">
        <v>1</v>
      </c>
      <c r="Y8736" t="s">
        <v>29754</v>
      </c>
      <c r="Z8736">
        <v>1</v>
      </c>
      <c r="AA8736" t="s">
        <v>54173</v>
      </c>
      <c r="AB8736">
        <v>89.434899999999999</v>
      </c>
      <c r="AC8736" t="s">
        <v>23650</v>
      </c>
      <c r="AE8736">
        <v>1</v>
      </c>
      <c r="AF8736" t="s">
        <v>54177</v>
      </c>
      <c r="AG8736">
        <v>119</v>
      </c>
      <c r="AH8736" t="s">
        <v>78605</v>
      </c>
      <c r="AK8736" t="s">
        <v>7</v>
      </c>
      <c r="AL8736">
        <v>0</v>
      </c>
      <c r="AN8736">
        <v>1</v>
      </c>
      <c r="AO8736" t="s">
        <v>54182</v>
      </c>
      <c r="AP8736" t="s">
        <v>77850</v>
      </c>
    </row>
    <row r="8737" spans="1:42" x14ac:dyDescent="0.2">
      <c r="A8737" s="12">
        <v>472715</v>
      </c>
      <c r="B8737" s="12" t="s">
        <v>66283</v>
      </c>
      <c r="C8737" s="12" t="s">
        <v>53681</v>
      </c>
      <c r="D8737" s="12">
        <v>347</v>
      </c>
      <c r="E8737" s="12" t="s">
        <v>78574</v>
      </c>
      <c r="F8737" s="12" t="s">
        <v>17</v>
      </c>
      <c r="G8737" s="13" t="s">
        <v>53940</v>
      </c>
      <c r="H8737" s="13" t="str">
        <f t="shared" si="136"/>
        <v>KMT-D-203</v>
      </c>
      <c r="I8737" t="s">
        <v>52201</v>
      </c>
      <c r="K8737" t="s">
        <v>23651</v>
      </c>
      <c r="M8737">
        <v>1</v>
      </c>
      <c r="N8737" t="s">
        <v>196</v>
      </c>
      <c r="Q8737">
        <v>3.1779660000000001</v>
      </c>
      <c r="R8737">
        <v>101.723266</v>
      </c>
      <c r="S8737">
        <v>7</v>
      </c>
      <c r="T8737" t="s">
        <v>55761</v>
      </c>
      <c r="U8737" t="s">
        <v>53733</v>
      </c>
      <c r="V8737">
        <v>137</v>
      </c>
      <c r="W8737" t="s">
        <v>55734</v>
      </c>
      <c r="X8737">
        <v>1</v>
      </c>
      <c r="Y8737" t="s">
        <v>29754</v>
      </c>
      <c r="Z8737">
        <v>1</v>
      </c>
      <c r="AA8737" t="s">
        <v>54173</v>
      </c>
      <c r="AB8737">
        <v>89.434899999999999</v>
      </c>
      <c r="AC8737" t="s">
        <v>23652</v>
      </c>
      <c r="AE8737">
        <v>1</v>
      </c>
      <c r="AF8737" t="s">
        <v>54177</v>
      </c>
      <c r="AG8737">
        <v>119</v>
      </c>
      <c r="AH8737" t="s">
        <v>78605</v>
      </c>
      <c r="AK8737" t="s">
        <v>7</v>
      </c>
      <c r="AL8737">
        <v>0</v>
      </c>
      <c r="AN8737">
        <v>1</v>
      </c>
      <c r="AO8737" t="s">
        <v>54182</v>
      </c>
      <c r="AP8737" t="s">
        <v>77850</v>
      </c>
    </row>
    <row r="8738" spans="1:42" x14ac:dyDescent="0.2">
      <c r="A8738" s="12">
        <v>472717</v>
      </c>
      <c r="B8738" s="12" t="s">
        <v>66284</v>
      </c>
      <c r="C8738" s="12" t="s">
        <v>53681</v>
      </c>
      <c r="D8738" s="12">
        <v>347</v>
      </c>
      <c r="E8738" s="12" t="s">
        <v>78574</v>
      </c>
      <c r="F8738" s="12" t="s">
        <v>17</v>
      </c>
      <c r="G8738" s="13" t="s">
        <v>53738</v>
      </c>
      <c r="H8738" s="13" t="str">
        <f t="shared" si="136"/>
        <v>KMT-D-204</v>
      </c>
      <c r="I8738" t="s">
        <v>52201</v>
      </c>
      <c r="K8738" t="s">
        <v>23653</v>
      </c>
      <c r="M8738">
        <v>1</v>
      </c>
      <c r="N8738" t="s">
        <v>196</v>
      </c>
      <c r="Q8738">
        <v>3.1774580000000001</v>
      </c>
      <c r="R8738">
        <v>101.722443</v>
      </c>
      <c r="S8738">
        <v>7</v>
      </c>
      <c r="T8738" t="s">
        <v>55761</v>
      </c>
      <c r="U8738" t="s">
        <v>53733</v>
      </c>
      <c r="V8738">
        <v>137</v>
      </c>
      <c r="W8738" t="s">
        <v>55734</v>
      </c>
      <c r="X8738">
        <v>1</v>
      </c>
      <c r="Y8738" t="s">
        <v>29754</v>
      </c>
      <c r="Z8738">
        <v>1</v>
      </c>
      <c r="AA8738" t="s">
        <v>54173</v>
      </c>
      <c r="AB8738">
        <v>89.434899999999999</v>
      </c>
      <c r="AC8738" t="s">
        <v>23654</v>
      </c>
      <c r="AE8738">
        <v>1</v>
      </c>
      <c r="AF8738" t="s">
        <v>54177</v>
      </c>
      <c r="AG8738">
        <v>119</v>
      </c>
      <c r="AH8738" t="s">
        <v>78605</v>
      </c>
      <c r="AK8738" t="s">
        <v>7</v>
      </c>
      <c r="AL8738">
        <v>0</v>
      </c>
      <c r="AN8738">
        <v>1</v>
      </c>
      <c r="AO8738" t="s">
        <v>54182</v>
      </c>
      <c r="AP8738" t="s">
        <v>77850</v>
      </c>
    </row>
    <row r="8739" spans="1:42" x14ac:dyDescent="0.2">
      <c r="A8739" s="12">
        <v>472718</v>
      </c>
      <c r="B8739" s="12" t="s">
        <v>66285</v>
      </c>
      <c r="C8739" s="12" t="s">
        <v>53681</v>
      </c>
      <c r="D8739" s="12">
        <v>347</v>
      </c>
      <c r="E8739" s="12" t="s">
        <v>78574</v>
      </c>
      <c r="F8739" s="12" t="s">
        <v>17</v>
      </c>
      <c r="G8739" s="13" t="s">
        <v>53941</v>
      </c>
      <c r="H8739" s="13" t="str">
        <f t="shared" si="136"/>
        <v>KMT-D-205</v>
      </c>
      <c r="I8739" t="s">
        <v>52201</v>
      </c>
      <c r="K8739" t="s">
        <v>23655</v>
      </c>
      <c r="M8739">
        <v>1</v>
      </c>
      <c r="N8739" t="s">
        <v>196</v>
      </c>
      <c r="Q8739">
        <v>3.1777250000000001</v>
      </c>
      <c r="R8739">
        <v>101.722261</v>
      </c>
      <c r="S8739">
        <v>7</v>
      </c>
      <c r="T8739" t="s">
        <v>55761</v>
      </c>
      <c r="U8739" t="s">
        <v>53733</v>
      </c>
      <c r="V8739">
        <v>137</v>
      </c>
      <c r="W8739" t="s">
        <v>55734</v>
      </c>
      <c r="X8739">
        <v>1</v>
      </c>
      <c r="Y8739" t="s">
        <v>29754</v>
      </c>
      <c r="Z8739">
        <v>1</v>
      </c>
      <c r="AA8739" t="s">
        <v>54173</v>
      </c>
      <c r="AB8739">
        <v>89.434899999999999</v>
      </c>
      <c r="AC8739" t="s">
        <v>23656</v>
      </c>
      <c r="AE8739">
        <v>1</v>
      </c>
      <c r="AF8739" t="s">
        <v>54177</v>
      </c>
      <c r="AG8739">
        <v>119</v>
      </c>
      <c r="AH8739" t="s">
        <v>78605</v>
      </c>
      <c r="AK8739" t="s">
        <v>7</v>
      </c>
      <c r="AL8739">
        <v>0</v>
      </c>
      <c r="AN8739">
        <v>1</v>
      </c>
      <c r="AO8739" t="s">
        <v>54182</v>
      </c>
      <c r="AP8739" t="s">
        <v>77850</v>
      </c>
    </row>
    <row r="8740" spans="1:42" x14ac:dyDescent="0.2">
      <c r="A8740" s="12">
        <v>472720</v>
      </c>
      <c r="B8740" s="12" t="s">
        <v>66286</v>
      </c>
      <c r="C8740" s="12" t="s">
        <v>53681</v>
      </c>
      <c r="D8740" s="12">
        <v>347</v>
      </c>
      <c r="E8740" s="12" t="s">
        <v>78574</v>
      </c>
      <c r="F8740" s="12" t="s">
        <v>17</v>
      </c>
      <c r="G8740" s="13" t="s">
        <v>53942</v>
      </c>
      <c r="H8740" s="13" t="str">
        <f t="shared" si="136"/>
        <v>KMT-D-206</v>
      </c>
      <c r="I8740" t="s">
        <v>52201</v>
      </c>
      <c r="K8740" t="s">
        <v>23657</v>
      </c>
      <c r="M8740">
        <v>1</v>
      </c>
      <c r="N8740" t="s">
        <v>196</v>
      </c>
      <c r="Q8740">
        <v>3.1781779999999999</v>
      </c>
      <c r="R8740">
        <v>101.72171299999999</v>
      </c>
      <c r="S8740">
        <v>7</v>
      </c>
      <c r="T8740" t="s">
        <v>55761</v>
      </c>
      <c r="U8740" t="s">
        <v>53733</v>
      </c>
      <c r="V8740">
        <v>137</v>
      </c>
      <c r="W8740" t="s">
        <v>55734</v>
      </c>
      <c r="X8740">
        <v>1</v>
      </c>
      <c r="Y8740" t="s">
        <v>29754</v>
      </c>
      <c r="Z8740">
        <v>1</v>
      </c>
      <c r="AA8740" t="s">
        <v>54173</v>
      </c>
      <c r="AB8740">
        <v>89.434899999999999</v>
      </c>
      <c r="AC8740" t="s">
        <v>23658</v>
      </c>
      <c r="AE8740">
        <v>1</v>
      </c>
      <c r="AF8740" t="s">
        <v>54177</v>
      </c>
      <c r="AG8740">
        <v>119</v>
      </c>
      <c r="AH8740" t="s">
        <v>78605</v>
      </c>
      <c r="AK8740" t="s">
        <v>7</v>
      </c>
      <c r="AL8740">
        <v>0</v>
      </c>
      <c r="AN8740">
        <v>1</v>
      </c>
      <c r="AO8740" t="s">
        <v>54182</v>
      </c>
      <c r="AP8740" t="s">
        <v>77850</v>
      </c>
    </row>
    <row r="8741" spans="1:42" x14ac:dyDescent="0.2">
      <c r="A8741" s="12">
        <v>472721</v>
      </c>
      <c r="B8741" s="12" t="s">
        <v>66287</v>
      </c>
      <c r="C8741" s="12" t="s">
        <v>53681</v>
      </c>
      <c r="D8741" s="12">
        <v>347</v>
      </c>
      <c r="E8741" s="12" t="s">
        <v>78574</v>
      </c>
      <c r="F8741" s="12" t="s">
        <v>17</v>
      </c>
      <c r="G8741" s="13" t="s">
        <v>53943</v>
      </c>
      <c r="H8741" s="13" t="str">
        <f t="shared" si="136"/>
        <v>KMT-D-207</v>
      </c>
      <c r="I8741" t="s">
        <v>52201</v>
      </c>
      <c r="K8741" t="s">
        <v>23659</v>
      </c>
      <c r="M8741">
        <v>5</v>
      </c>
      <c r="N8741" t="s">
        <v>51556</v>
      </c>
      <c r="Q8741">
        <v>3.1788129999999999</v>
      </c>
      <c r="R8741">
        <v>101.72216899999999</v>
      </c>
      <c r="S8741">
        <v>7</v>
      </c>
      <c r="T8741" t="s">
        <v>55761</v>
      </c>
      <c r="U8741" t="s">
        <v>53733</v>
      </c>
      <c r="V8741">
        <v>137</v>
      </c>
      <c r="W8741" t="s">
        <v>55734</v>
      </c>
      <c r="X8741">
        <v>1</v>
      </c>
      <c r="Y8741" t="s">
        <v>29754</v>
      </c>
      <c r="Z8741">
        <v>1</v>
      </c>
      <c r="AA8741" t="s">
        <v>54173</v>
      </c>
      <c r="AB8741">
        <v>89.434899999999999</v>
      </c>
      <c r="AC8741" t="s">
        <v>23660</v>
      </c>
      <c r="AE8741">
        <v>1</v>
      </c>
      <c r="AF8741" t="s">
        <v>54177</v>
      </c>
      <c r="AG8741">
        <v>119</v>
      </c>
      <c r="AH8741" t="s">
        <v>78605</v>
      </c>
      <c r="AK8741" t="s">
        <v>7</v>
      </c>
      <c r="AL8741">
        <v>0</v>
      </c>
      <c r="AN8741">
        <v>1</v>
      </c>
      <c r="AO8741" t="s">
        <v>54182</v>
      </c>
      <c r="AP8741" t="s">
        <v>77850</v>
      </c>
    </row>
    <row r="8742" spans="1:42" x14ac:dyDescent="0.2">
      <c r="A8742" s="12">
        <v>472722</v>
      </c>
      <c r="B8742" s="12" t="s">
        <v>66288</v>
      </c>
      <c r="C8742" s="12" t="s">
        <v>53681</v>
      </c>
      <c r="D8742" s="12">
        <v>347</v>
      </c>
      <c r="E8742" s="12" t="s">
        <v>78574</v>
      </c>
      <c r="F8742" s="12" t="s">
        <v>17</v>
      </c>
      <c r="G8742" s="13" t="s">
        <v>53944</v>
      </c>
      <c r="H8742" s="13" t="str">
        <f t="shared" si="136"/>
        <v>KMT-D-208</v>
      </c>
      <c r="I8742" t="s">
        <v>52202</v>
      </c>
      <c r="K8742" t="s">
        <v>23661</v>
      </c>
      <c r="M8742">
        <v>4</v>
      </c>
      <c r="N8742" t="s">
        <v>52</v>
      </c>
      <c r="Q8742">
        <v>3.1779929999999998</v>
      </c>
      <c r="R8742">
        <v>101.720917</v>
      </c>
      <c r="S8742">
        <v>7</v>
      </c>
      <c r="T8742" t="s">
        <v>55761</v>
      </c>
      <c r="U8742" t="s">
        <v>53733</v>
      </c>
      <c r="V8742">
        <v>137</v>
      </c>
      <c r="W8742" t="s">
        <v>55734</v>
      </c>
      <c r="X8742">
        <v>1</v>
      </c>
      <c r="Y8742" t="s">
        <v>29754</v>
      </c>
      <c r="Z8742">
        <v>1</v>
      </c>
      <c r="AA8742" t="s">
        <v>54173</v>
      </c>
      <c r="AB8742">
        <v>89.434899999999999</v>
      </c>
      <c r="AC8742" t="s">
        <v>23662</v>
      </c>
      <c r="AE8742">
        <v>1</v>
      </c>
      <c r="AF8742" t="s">
        <v>54177</v>
      </c>
      <c r="AG8742">
        <v>119</v>
      </c>
      <c r="AH8742" t="s">
        <v>78605</v>
      </c>
      <c r="AK8742" t="s">
        <v>7</v>
      </c>
      <c r="AL8742">
        <v>0</v>
      </c>
      <c r="AN8742">
        <v>1</v>
      </c>
      <c r="AO8742" t="s">
        <v>54182</v>
      </c>
      <c r="AP8742" t="s">
        <v>77850</v>
      </c>
    </row>
    <row r="8743" spans="1:42" x14ac:dyDescent="0.2">
      <c r="A8743" s="12">
        <v>472723</v>
      </c>
      <c r="B8743" s="12" t="s">
        <v>66289</v>
      </c>
      <c r="C8743" s="12" t="s">
        <v>53681</v>
      </c>
      <c r="D8743" s="12">
        <v>347</v>
      </c>
      <c r="E8743" s="12" t="s">
        <v>78574</v>
      </c>
      <c r="F8743" s="12" t="s">
        <v>17</v>
      </c>
      <c r="G8743" s="13" t="s">
        <v>53945</v>
      </c>
      <c r="H8743" s="13" t="str">
        <f t="shared" si="136"/>
        <v>KMT-D-209</v>
      </c>
      <c r="I8743" t="s">
        <v>52201</v>
      </c>
      <c r="K8743" t="s">
        <v>23663</v>
      </c>
      <c r="M8743">
        <v>1</v>
      </c>
      <c r="N8743" t="s">
        <v>196</v>
      </c>
      <c r="Q8743">
        <v>3.1784219999999999</v>
      </c>
      <c r="R8743">
        <v>101.721118</v>
      </c>
      <c r="S8743">
        <v>7</v>
      </c>
      <c r="T8743" t="s">
        <v>55761</v>
      </c>
      <c r="U8743" t="s">
        <v>53733</v>
      </c>
      <c r="V8743">
        <v>137</v>
      </c>
      <c r="W8743" t="s">
        <v>55734</v>
      </c>
      <c r="X8743">
        <v>1</v>
      </c>
      <c r="Y8743" t="s">
        <v>29754</v>
      </c>
      <c r="Z8743">
        <v>1</v>
      </c>
      <c r="AA8743" t="s">
        <v>54173</v>
      </c>
      <c r="AB8743">
        <v>89.434899999999999</v>
      </c>
      <c r="AC8743" t="s">
        <v>23664</v>
      </c>
      <c r="AE8743">
        <v>1</v>
      </c>
      <c r="AF8743" t="s">
        <v>54177</v>
      </c>
      <c r="AG8743">
        <v>119</v>
      </c>
      <c r="AH8743" t="s">
        <v>78605</v>
      </c>
      <c r="AK8743" t="s">
        <v>7</v>
      </c>
      <c r="AL8743">
        <v>0</v>
      </c>
      <c r="AN8743">
        <v>1</v>
      </c>
      <c r="AO8743" t="s">
        <v>54182</v>
      </c>
      <c r="AP8743" t="s">
        <v>77850</v>
      </c>
    </row>
    <row r="8744" spans="1:42" x14ac:dyDescent="0.2">
      <c r="A8744" s="12">
        <v>472724</v>
      </c>
      <c r="B8744" s="12" t="s">
        <v>66290</v>
      </c>
      <c r="C8744" s="12" t="s">
        <v>53681</v>
      </c>
      <c r="D8744" s="12">
        <v>347</v>
      </c>
      <c r="E8744" s="12" t="s">
        <v>78574</v>
      </c>
      <c r="F8744" s="12" t="s">
        <v>17</v>
      </c>
      <c r="G8744" s="13" t="s">
        <v>53946</v>
      </c>
      <c r="H8744" s="13" t="str">
        <f t="shared" si="136"/>
        <v>KMT-D-210</v>
      </c>
      <c r="I8744" t="s">
        <v>52201</v>
      </c>
      <c r="K8744" t="s">
        <v>23665</v>
      </c>
      <c r="M8744">
        <v>1</v>
      </c>
      <c r="N8744" t="s">
        <v>196</v>
      </c>
      <c r="Q8744">
        <v>3.1792039999999999</v>
      </c>
      <c r="R8744">
        <v>101.72224199999999</v>
      </c>
      <c r="S8744">
        <v>7</v>
      </c>
      <c r="T8744" t="s">
        <v>55761</v>
      </c>
      <c r="U8744" t="s">
        <v>53733</v>
      </c>
      <c r="V8744">
        <v>137</v>
      </c>
      <c r="W8744" t="s">
        <v>55734</v>
      </c>
      <c r="X8744">
        <v>1</v>
      </c>
      <c r="Y8744" t="s">
        <v>29754</v>
      </c>
      <c r="Z8744">
        <v>1</v>
      </c>
      <c r="AA8744" t="s">
        <v>54173</v>
      </c>
      <c r="AB8744">
        <v>89.434899999999999</v>
      </c>
      <c r="AC8744" t="s">
        <v>23666</v>
      </c>
      <c r="AE8744">
        <v>1</v>
      </c>
      <c r="AF8744" t="s">
        <v>54177</v>
      </c>
      <c r="AG8744">
        <v>119</v>
      </c>
      <c r="AH8744" t="s">
        <v>78605</v>
      </c>
      <c r="AK8744" t="s">
        <v>7</v>
      </c>
      <c r="AL8744">
        <v>0</v>
      </c>
      <c r="AN8744">
        <v>1</v>
      </c>
      <c r="AO8744" t="s">
        <v>54182</v>
      </c>
      <c r="AP8744" t="s">
        <v>77850</v>
      </c>
    </row>
    <row r="8745" spans="1:42" x14ac:dyDescent="0.2">
      <c r="A8745" s="12">
        <v>472726</v>
      </c>
      <c r="B8745" s="12" t="s">
        <v>66291</v>
      </c>
      <c r="C8745" s="12" t="s">
        <v>53681</v>
      </c>
      <c r="D8745" s="12">
        <v>347</v>
      </c>
      <c r="E8745" s="12" t="s">
        <v>78574</v>
      </c>
      <c r="F8745" s="12" t="s">
        <v>17</v>
      </c>
      <c r="G8745" s="13" t="s">
        <v>53947</v>
      </c>
      <c r="H8745" s="13" t="str">
        <f t="shared" si="136"/>
        <v>KMT-D-211</v>
      </c>
      <c r="I8745" t="s">
        <v>52201</v>
      </c>
      <c r="K8745" t="s">
        <v>23667</v>
      </c>
      <c r="M8745">
        <v>1</v>
      </c>
      <c r="N8745" t="s">
        <v>196</v>
      </c>
      <c r="Q8745">
        <v>3.179236</v>
      </c>
      <c r="R8745">
        <v>101.722421</v>
      </c>
      <c r="S8745">
        <v>7</v>
      </c>
      <c r="T8745" t="s">
        <v>55761</v>
      </c>
      <c r="U8745" t="s">
        <v>53733</v>
      </c>
      <c r="V8745">
        <v>137</v>
      </c>
      <c r="W8745" t="s">
        <v>55734</v>
      </c>
      <c r="X8745">
        <v>1</v>
      </c>
      <c r="Y8745" t="s">
        <v>29754</v>
      </c>
      <c r="Z8745">
        <v>1</v>
      </c>
      <c r="AA8745" t="s">
        <v>54173</v>
      </c>
      <c r="AB8745">
        <v>89.434899999999999</v>
      </c>
      <c r="AC8745" t="s">
        <v>23668</v>
      </c>
      <c r="AE8745">
        <v>1</v>
      </c>
      <c r="AF8745" t="s">
        <v>54177</v>
      </c>
      <c r="AG8745">
        <v>119</v>
      </c>
      <c r="AH8745" t="s">
        <v>78605</v>
      </c>
      <c r="AK8745" t="s">
        <v>7</v>
      </c>
      <c r="AL8745">
        <v>0</v>
      </c>
      <c r="AN8745">
        <v>1</v>
      </c>
      <c r="AO8745" t="s">
        <v>54182</v>
      </c>
      <c r="AP8745" t="s">
        <v>77850</v>
      </c>
    </row>
    <row r="8746" spans="1:42" x14ac:dyDescent="0.2">
      <c r="A8746" s="12">
        <v>472727</v>
      </c>
      <c r="B8746" s="12" t="s">
        <v>66292</v>
      </c>
      <c r="C8746" s="12" t="s">
        <v>53681</v>
      </c>
      <c r="D8746" s="12">
        <v>347</v>
      </c>
      <c r="E8746" s="12" t="s">
        <v>78574</v>
      </c>
      <c r="F8746" s="12" t="s">
        <v>17</v>
      </c>
      <c r="G8746" s="13" t="s">
        <v>53948</v>
      </c>
      <c r="H8746" s="13" t="str">
        <f t="shared" si="136"/>
        <v>KMT-D-212</v>
      </c>
      <c r="I8746" t="s">
        <v>52201</v>
      </c>
      <c r="K8746" t="s">
        <v>23669</v>
      </c>
      <c r="M8746">
        <v>1</v>
      </c>
      <c r="N8746" t="s">
        <v>196</v>
      </c>
      <c r="Q8746">
        <v>3.1779320000000002</v>
      </c>
      <c r="R8746">
        <v>101.722808</v>
      </c>
      <c r="S8746">
        <v>7</v>
      </c>
      <c r="T8746" t="s">
        <v>55761</v>
      </c>
      <c r="U8746" t="s">
        <v>53733</v>
      </c>
      <c r="V8746">
        <v>137</v>
      </c>
      <c r="W8746" t="s">
        <v>55734</v>
      </c>
      <c r="X8746">
        <v>1</v>
      </c>
      <c r="Y8746" t="s">
        <v>29754</v>
      </c>
      <c r="Z8746">
        <v>1</v>
      </c>
      <c r="AA8746" t="s">
        <v>54173</v>
      </c>
      <c r="AB8746">
        <v>89.434899999999999</v>
      </c>
      <c r="AC8746" t="s">
        <v>23670</v>
      </c>
      <c r="AE8746">
        <v>1</v>
      </c>
      <c r="AF8746" t="s">
        <v>54177</v>
      </c>
      <c r="AG8746">
        <v>119</v>
      </c>
      <c r="AH8746" t="s">
        <v>78605</v>
      </c>
      <c r="AK8746" t="s">
        <v>7</v>
      </c>
      <c r="AL8746">
        <v>0</v>
      </c>
      <c r="AN8746">
        <v>1</v>
      </c>
      <c r="AO8746" t="s">
        <v>54182</v>
      </c>
      <c r="AP8746" t="s">
        <v>77850</v>
      </c>
    </row>
    <row r="8747" spans="1:42" x14ac:dyDescent="0.2">
      <c r="A8747" s="12">
        <v>472730</v>
      </c>
      <c r="B8747" s="12" t="s">
        <v>66293</v>
      </c>
      <c r="C8747" s="12" t="s">
        <v>53681</v>
      </c>
      <c r="D8747" s="12">
        <v>347</v>
      </c>
      <c r="E8747" s="12" t="s">
        <v>78574</v>
      </c>
      <c r="F8747" s="12" t="s">
        <v>17</v>
      </c>
      <c r="G8747" s="13" t="s">
        <v>53949</v>
      </c>
      <c r="H8747" s="13" t="str">
        <f t="shared" si="136"/>
        <v>KMT-D-213</v>
      </c>
      <c r="I8747" t="s">
        <v>52203</v>
      </c>
      <c r="K8747" t="s">
        <v>23671</v>
      </c>
      <c r="M8747">
        <v>1</v>
      </c>
      <c r="N8747" t="s">
        <v>196</v>
      </c>
      <c r="Q8747">
        <v>3.1663589999999999</v>
      </c>
      <c r="R8747">
        <v>101.730621</v>
      </c>
      <c r="S8747">
        <v>7</v>
      </c>
      <c r="T8747" t="s">
        <v>55761</v>
      </c>
      <c r="U8747" t="s">
        <v>53733</v>
      </c>
      <c r="V8747">
        <v>137</v>
      </c>
      <c r="W8747" t="s">
        <v>55734</v>
      </c>
      <c r="X8747">
        <v>1</v>
      </c>
      <c r="Y8747" t="s">
        <v>29754</v>
      </c>
      <c r="Z8747">
        <v>1</v>
      </c>
      <c r="AA8747" t="s">
        <v>54173</v>
      </c>
      <c r="AB8747">
        <v>89.434899999999999</v>
      </c>
      <c r="AC8747" t="s">
        <v>23672</v>
      </c>
      <c r="AE8747">
        <v>1</v>
      </c>
      <c r="AF8747" t="s">
        <v>54177</v>
      </c>
      <c r="AG8747">
        <v>119</v>
      </c>
      <c r="AH8747" t="s">
        <v>78605</v>
      </c>
      <c r="AK8747" t="s">
        <v>7</v>
      </c>
      <c r="AL8747">
        <v>0</v>
      </c>
      <c r="AN8747">
        <v>1</v>
      </c>
      <c r="AO8747" t="s">
        <v>54182</v>
      </c>
      <c r="AP8747" t="s">
        <v>77850</v>
      </c>
    </row>
    <row r="8748" spans="1:42" x14ac:dyDescent="0.2">
      <c r="A8748" s="12">
        <v>472731</v>
      </c>
      <c r="B8748" s="12" t="s">
        <v>66294</v>
      </c>
      <c r="C8748" s="12" t="s">
        <v>53681</v>
      </c>
      <c r="D8748" s="12">
        <v>347</v>
      </c>
      <c r="E8748" s="12" t="s">
        <v>78574</v>
      </c>
      <c r="F8748" s="12" t="s">
        <v>17</v>
      </c>
      <c r="G8748" s="13" t="s">
        <v>53950</v>
      </c>
      <c r="H8748" s="13" t="str">
        <f t="shared" si="136"/>
        <v>KMT-D-214</v>
      </c>
      <c r="I8748" t="s">
        <v>52204</v>
      </c>
      <c r="K8748" t="s">
        <v>23673</v>
      </c>
      <c r="M8748">
        <v>1</v>
      </c>
      <c r="N8748" t="s">
        <v>196</v>
      </c>
      <c r="Q8748">
        <v>3.167468</v>
      </c>
      <c r="R8748">
        <v>101.72832200000001</v>
      </c>
      <c r="S8748">
        <v>7</v>
      </c>
      <c r="T8748" t="s">
        <v>55761</v>
      </c>
      <c r="U8748" t="s">
        <v>53733</v>
      </c>
      <c r="V8748">
        <v>137</v>
      </c>
      <c r="W8748" t="s">
        <v>55734</v>
      </c>
      <c r="X8748">
        <v>1</v>
      </c>
      <c r="Y8748" t="s">
        <v>29754</v>
      </c>
      <c r="Z8748">
        <v>1</v>
      </c>
      <c r="AA8748" t="s">
        <v>54173</v>
      </c>
      <c r="AB8748">
        <v>89.434899999999999</v>
      </c>
      <c r="AC8748" t="s">
        <v>23674</v>
      </c>
      <c r="AE8748">
        <v>1</v>
      </c>
      <c r="AF8748" t="s">
        <v>54177</v>
      </c>
      <c r="AG8748">
        <v>119</v>
      </c>
      <c r="AH8748" t="s">
        <v>78605</v>
      </c>
      <c r="AK8748" t="s">
        <v>7</v>
      </c>
      <c r="AL8748">
        <v>0</v>
      </c>
      <c r="AN8748">
        <v>1</v>
      </c>
      <c r="AO8748" t="s">
        <v>54182</v>
      </c>
      <c r="AP8748" t="s">
        <v>77850</v>
      </c>
    </row>
    <row r="8749" spans="1:42" x14ac:dyDescent="0.2">
      <c r="A8749" s="12">
        <v>503825</v>
      </c>
      <c r="B8749" s="12" t="s">
        <v>66295</v>
      </c>
      <c r="C8749" s="12" t="s">
        <v>53681</v>
      </c>
      <c r="D8749" s="12">
        <v>347</v>
      </c>
      <c r="E8749" s="12" t="s">
        <v>78574</v>
      </c>
      <c r="F8749" s="12" t="s">
        <v>17</v>
      </c>
      <c r="G8749" s="13" t="s">
        <v>53951</v>
      </c>
      <c r="H8749" s="13" t="str">
        <f t="shared" si="136"/>
        <v>KMT-D-215</v>
      </c>
      <c r="I8749" t="s">
        <v>52205</v>
      </c>
      <c r="K8749" t="s">
        <v>24586</v>
      </c>
      <c r="M8749">
        <v>6</v>
      </c>
      <c r="N8749" t="s">
        <v>51557</v>
      </c>
      <c r="Q8749">
        <v>3.169562</v>
      </c>
      <c r="R8749">
        <v>101.725984</v>
      </c>
      <c r="S8749">
        <v>7</v>
      </c>
      <c r="T8749" t="s">
        <v>55761</v>
      </c>
      <c r="U8749" t="s">
        <v>53733</v>
      </c>
      <c r="V8749">
        <v>137</v>
      </c>
      <c r="W8749" t="s">
        <v>55734</v>
      </c>
      <c r="X8749">
        <v>2</v>
      </c>
      <c r="Y8749" t="s">
        <v>29755</v>
      </c>
      <c r="Z8749">
        <v>4</v>
      </c>
      <c r="AA8749" t="s">
        <v>124</v>
      </c>
      <c r="AB8749">
        <v>0</v>
      </c>
      <c r="AC8749" t="s">
        <v>24587</v>
      </c>
      <c r="AE8749">
        <v>1</v>
      </c>
      <c r="AF8749" t="s">
        <v>54177</v>
      </c>
      <c r="AG8749">
        <v>119</v>
      </c>
      <c r="AH8749" t="s">
        <v>78605</v>
      </c>
      <c r="AK8749" t="s">
        <v>7</v>
      </c>
      <c r="AL8749">
        <v>0</v>
      </c>
      <c r="AN8749">
        <v>89</v>
      </c>
      <c r="AO8749" t="s">
        <v>54357</v>
      </c>
      <c r="AP8749" t="s">
        <v>77938</v>
      </c>
    </row>
    <row r="8750" spans="1:42" x14ac:dyDescent="0.2">
      <c r="A8750" s="12">
        <v>540147</v>
      </c>
      <c r="B8750" s="12" t="s">
        <v>66296</v>
      </c>
      <c r="C8750" s="12" t="s">
        <v>53681</v>
      </c>
      <c r="D8750" s="12">
        <v>347</v>
      </c>
      <c r="E8750" s="12" t="s">
        <v>78574</v>
      </c>
      <c r="F8750" s="12" t="s">
        <v>17</v>
      </c>
      <c r="G8750" s="13" t="s">
        <v>53952</v>
      </c>
      <c r="H8750" s="13" t="str">
        <f t="shared" si="136"/>
        <v>KMT-D-216</v>
      </c>
      <c r="I8750" t="s">
        <v>52206</v>
      </c>
      <c r="K8750" t="s">
        <v>25886</v>
      </c>
      <c r="M8750">
        <v>6</v>
      </c>
      <c r="N8750" t="s">
        <v>51557</v>
      </c>
      <c r="Q8750">
        <v>3.1690689999999999</v>
      </c>
      <c r="R8750">
        <v>101.726359</v>
      </c>
      <c r="S8750">
        <v>7</v>
      </c>
      <c r="T8750" t="s">
        <v>55761</v>
      </c>
      <c r="U8750" t="s">
        <v>53733</v>
      </c>
      <c r="V8750">
        <v>137</v>
      </c>
      <c r="W8750" t="s">
        <v>55734</v>
      </c>
      <c r="X8750">
        <v>2</v>
      </c>
      <c r="Y8750" t="s">
        <v>29755</v>
      </c>
      <c r="Z8750">
        <v>4</v>
      </c>
      <c r="AA8750" t="s">
        <v>124</v>
      </c>
      <c r="AB8750">
        <v>0</v>
      </c>
      <c r="AC8750" t="s">
        <v>26071</v>
      </c>
      <c r="AE8750">
        <v>1</v>
      </c>
      <c r="AF8750" t="s">
        <v>54177</v>
      </c>
      <c r="AG8750">
        <v>119</v>
      </c>
      <c r="AH8750" t="s">
        <v>78605</v>
      </c>
      <c r="AK8750" t="s">
        <v>7</v>
      </c>
      <c r="AL8750">
        <v>0</v>
      </c>
      <c r="AN8750">
        <v>1</v>
      </c>
      <c r="AO8750" t="s">
        <v>54182</v>
      </c>
      <c r="AP8750" t="s">
        <v>77850</v>
      </c>
    </row>
    <row r="8751" spans="1:42" x14ac:dyDescent="0.2">
      <c r="A8751" s="12">
        <v>540148</v>
      </c>
      <c r="B8751" s="12" t="s">
        <v>66297</v>
      </c>
      <c r="C8751" s="12" t="s">
        <v>53681</v>
      </c>
      <c r="D8751" s="12">
        <v>347</v>
      </c>
      <c r="E8751" s="12" t="s">
        <v>78574</v>
      </c>
      <c r="F8751" s="12" t="s">
        <v>17</v>
      </c>
      <c r="G8751" s="13" t="s">
        <v>53953</v>
      </c>
      <c r="H8751" s="13" t="str">
        <f t="shared" si="136"/>
        <v>KMT-D-217</v>
      </c>
      <c r="I8751" t="s">
        <v>52207</v>
      </c>
      <c r="K8751" t="s">
        <v>26072</v>
      </c>
      <c r="M8751">
        <v>5</v>
      </c>
      <c r="N8751" t="s">
        <v>51556</v>
      </c>
      <c r="Q8751">
        <v>3.168898</v>
      </c>
      <c r="R8751">
        <v>101.725458</v>
      </c>
      <c r="S8751">
        <v>7</v>
      </c>
      <c r="T8751" t="s">
        <v>55761</v>
      </c>
      <c r="U8751" t="s">
        <v>53733</v>
      </c>
      <c r="V8751">
        <v>137</v>
      </c>
      <c r="W8751" t="s">
        <v>55734</v>
      </c>
      <c r="X8751">
        <v>2</v>
      </c>
      <c r="Y8751" t="s">
        <v>29755</v>
      </c>
      <c r="Z8751">
        <v>4</v>
      </c>
      <c r="AA8751" t="s">
        <v>124</v>
      </c>
      <c r="AB8751">
        <v>0</v>
      </c>
      <c r="AC8751" t="s">
        <v>26073</v>
      </c>
      <c r="AE8751">
        <v>1</v>
      </c>
      <c r="AF8751" t="s">
        <v>54177</v>
      </c>
      <c r="AG8751">
        <v>119</v>
      </c>
      <c r="AH8751" t="s">
        <v>78605</v>
      </c>
      <c r="AK8751" t="s">
        <v>7</v>
      </c>
      <c r="AL8751">
        <v>0</v>
      </c>
      <c r="AN8751">
        <v>1</v>
      </c>
      <c r="AO8751" t="s">
        <v>54182</v>
      </c>
      <c r="AP8751" t="s">
        <v>77850</v>
      </c>
    </row>
    <row r="8752" spans="1:42" x14ac:dyDescent="0.2">
      <c r="A8752" s="12">
        <v>540150</v>
      </c>
      <c r="B8752" s="12" t="s">
        <v>66298</v>
      </c>
      <c r="C8752" s="12" t="s">
        <v>53681</v>
      </c>
      <c r="D8752" s="12">
        <v>347</v>
      </c>
      <c r="E8752" s="12" t="s">
        <v>78574</v>
      </c>
      <c r="F8752" s="12" t="s">
        <v>17</v>
      </c>
      <c r="G8752" s="13" t="s">
        <v>53954</v>
      </c>
      <c r="H8752" s="13" t="str">
        <f t="shared" si="136"/>
        <v>KMT-D-218</v>
      </c>
      <c r="I8752" t="s">
        <v>52207</v>
      </c>
      <c r="K8752" t="s">
        <v>26074</v>
      </c>
      <c r="M8752">
        <v>5</v>
      </c>
      <c r="N8752" t="s">
        <v>51556</v>
      </c>
      <c r="Q8752">
        <v>3.1694019999999998</v>
      </c>
      <c r="R8752">
        <v>101.725656</v>
      </c>
      <c r="S8752">
        <v>7</v>
      </c>
      <c r="T8752" t="s">
        <v>55761</v>
      </c>
      <c r="U8752" t="s">
        <v>53733</v>
      </c>
      <c r="V8752">
        <v>137</v>
      </c>
      <c r="W8752" t="s">
        <v>55734</v>
      </c>
      <c r="X8752">
        <v>2</v>
      </c>
      <c r="Y8752" t="s">
        <v>29755</v>
      </c>
      <c r="Z8752">
        <v>4</v>
      </c>
      <c r="AA8752" t="s">
        <v>124</v>
      </c>
      <c r="AB8752">
        <v>89.434899999999999</v>
      </c>
      <c r="AC8752" t="s">
        <v>26075</v>
      </c>
      <c r="AE8752">
        <v>1</v>
      </c>
      <c r="AF8752" t="s">
        <v>54177</v>
      </c>
      <c r="AG8752">
        <v>119</v>
      </c>
      <c r="AH8752" t="s">
        <v>78605</v>
      </c>
      <c r="AK8752" t="s">
        <v>7</v>
      </c>
      <c r="AL8752">
        <v>0</v>
      </c>
      <c r="AN8752">
        <v>1</v>
      </c>
      <c r="AO8752" t="s">
        <v>54182</v>
      </c>
      <c r="AP8752" t="s">
        <v>77850</v>
      </c>
    </row>
    <row r="8753" spans="1:42" x14ac:dyDescent="0.2">
      <c r="A8753" s="12">
        <v>540151</v>
      </c>
      <c r="B8753" s="12" t="s">
        <v>66299</v>
      </c>
      <c r="C8753" s="12" t="s">
        <v>53681</v>
      </c>
      <c r="D8753" s="12">
        <v>347</v>
      </c>
      <c r="E8753" s="12" t="s">
        <v>78574</v>
      </c>
      <c r="F8753" s="12" t="s">
        <v>17</v>
      </c>
      <c r="G8753" s="13" t="s">
        <v>53955</v>
      </c>
      <c r="H8753" s="13" t="str">
        <f t="shared" si="136"/>
        <v>KMT-D-219</v>
      </c>
      <c r="I8753" t="s">
        <v>52208</v>
      </c>
      <c r="K8753" t="s">
        <v>26076</v>
      </c>
      <c r="M8753">
        <v>1</v>
      </c>
      <c r="N8753" t="s">
        <v>196</v>
      </c>
      <c r="Q8753">
        <v>3.1709870000000002</v>
      </c>
      <c r="R8753">
        <v>101.728337</v>
      </c>
      <c r="S8753">
        <v>7</v>
      </c>
      <c r="T8753" t="s">
        <v>55761</v>
      </c>
      <c r="U8753" t="s">
        <v>53733</v>
      </c>
      <c r="V8753">
        <v>137</v>
      </c>
      <c r="W8753" t="s">
        <v>55734</v>
      </c>
      <c r="X8753">
        <v>2</v>
      </c>
      <c r="Y8753" t="s">
        <v>29755</v>
      </c>
      <c r="Z8753">
        <v>1</v>
      </c>
      <c r="AA8753" t="s">
        <v>54173</v>
      </c>
      <c r="AB8753">
        <v>89.434899999999999</v>
      </c>
      <c r="AC8753" t="s">
        <v>26077</v>
      </c>
      <c r="AE8753">
        <v>1</v>
      </c>
      <c r="AF8753" t="s">
        <v>54177</v>
      </c>
      <c r="AG8753">
        <v>119</v>
      </c>
      <c r="AH8753" t="s">
        <v>78605</v>
      </c>
      <c r="AK8753" t="s">
        <v>7</v>
      </c>
      <c r="AL8753">
        <v>0</v>
      </c>
      <c r="AN8753">
        <v>1</v>
      </c>
      <c r="AO8753" t="s">
        <v>54182</v>
      </c>
      <c r="AP8753" t="s">
        <v>77850</v>
      </c>
    </row>
    <row r="8754" spans="1:42" x14ac:dyDescent="0.2">
      <c r="A8754" s="12">
        <v>540153</v>
      </c>
      <c r="B8754" s="12" t="s">
        <v>66300</v>
      </c>
      <c r="C8754" s="12" t="s">
        <v>53681</v>
      </c>
      <c r="D8754" s="12">
        <v>347</v>
      </c>
      <c r="E8754" s="12" t="s">
        <v>78574</v>
      </c>
      <c r="F8754" s="12" t="s">
        <v>17</v>
      </c>
      <c r="G8754" s="13" t="s">
        <v>53956</v>
      </c>
      <c r="H8754" s="13" t="str">
        <f t="shared" si="136"/>
        <v>KMT-D-220</v>
      </c>
      <c r="I8754" t="s">
        <v>52209</v>
      </c>
      <c r="K8754" t="s">
        <v>5281</v>
      </c>
      <c r="M8754">
        <v>6</v>
      </c>
      <c r="N8754" t="s">
        <v>51557</v>
      </c>
      <c r="Q8754">
        <v>3.1712549999999999</v>
      </c>
      <c r="R8754">
        <v>101.72796200000001</v>
      </c>
      <c r="S8754">
        <v>7</v>
      </c>
      <c r="T8754" t="s">
        <v>55761</v>
      </c>
      <c r="U8754" t="s">
        <v>53733</v>
      </c>
      <c r="V8754">
        <v>137</v>
      </c>
      <c r="W8754" t="s">
        <v>55734</v>
      </c>
      <c r="X8754">
        <v>2</v>
      </c>
      <c r="Y8754" t="s">
        <v>29755</v>
      </c>
      <c r="Z8754">
        <v>1</v>
      </c>
      <c r="AA8754" t="s">
        <v>54173</v>
      </c>
      <c r="AB8754">
        <v>89.434899999999999</v>
      </c>
      <c r="AC8754" t="s">
        <v>26078</v>
      </c>
      <c r="AE8754">
        <v>1</v>
      </c>
      <c r="AF8754" t="s">
        <v>54177</v>
      </c>
      <c r="AG8754">
        <v>119</v>
      </c>
      <c r="AH8754" t="s">
        <v>78605</v>
      </c>
      <c r="AK8754" t="s">
        <v>7</v>
      </c>
      <c r="AL8754">
        <v>0</v>
      </c>
      <c r="AN8754">
        <v>1</v>
      </c>
      <c r="AO8754" t="s">
        <v>54182</v>
      </c>
      <c r="AP8754" t="s">
        <v>77850</v>
      </c>
    </row>
    <row r="8755" spans="1:42" x14ac:dyDescent="0.2">
      <c r="A8755" s="12">
        <v>540154</v>
      </c>
      <c r="B8755" s="12" t="s">
        <v>66301</v>
      </c>
      <c r="C8755" s="12" t="s">
        <v>53681</v>
      </c>
      <c r="D8755" s="12">
        <v>347</v>
      </c>
      <c r="E8755" s="12" t="s">
        <v>78574</v>
      </c>
      <c r="F8755" s="12" t="s">
        <v>17</v>
      </c>
      <c r="G8755" s="13" t="s">
        <v>53957</v>
      </c>
      <c r="H8755" s="13" t="str">
        <f t="shared" si="136"/>
        <v>KMT-D-221</v>
      </c>
      <c r="I8755" t="s">
        <v>52209</v>
      </c>
      <c r="K8755" t="s">
        <v>25886</v>
      </c>
      <c r="M8755">
        <v>2</v>
      </c>
      <c r="N8755" t="s">
        <v>53</v>
      </c>
      <c r="Q8755">
        <v>3.1712009999999999</v>
      </c>
      <c r="R8755">
        <v>101.72753299999999</v>
      </c>
      <c r="S8755">
        <v>7</v>
      </c>
      <c r="T8755" t="s">
        <v>55761</v>
      </c>
      <c r="U8755" t="s">
        <v>53733</v>
      </c>
      <c r="V8755">
        <v>137</v>
      </c>
      <c r="W8755" t="s">
        <v>55734</v>
      </c>
      <c r="X8755">
        <v>2</v>
      </c>
      <c r="Y8755" t="s">
        <v>29755</v>
      </c>
      <c r="Z8755">
        <v>1</v>
      </c>
      <c r="AA8755" t="s">
        <v>54173</v>
      </c>
      <c r="AB8755">
        <v>89.434899999999999</v>
      </c>
      <c r="AC8755" t="s">
        <v>26079</v>
      </c>
      <c r="AE8755">
        <v>1</v>
      </c>
      <c r="AF8755" t="s">
        <v>54177</v>
      </c>
      <c r="AG8755">
        <v>119</v>
      </c>
      <c r="AH8755" t="s">
        <v>78605</v>
      </c>
      <c r="AK8755" t="s">
        <v>7</v>
      </c>
      <c r="AL8755">
        <v>0</v>
      </c>
      <c r="AN8755">
        <v>1</v>
      </c>
      <c r="AO8755" t="s">
        <v>54182</v>
      </c>
      <c r="AP8755" t="s">
        <v>77850</v>
      </c>
    </row>
    <row r="8756" spans="1:42" x14ac:dyDescent="0.2">
      <c r="A8756" s="12">
        <v>540155</v>
      </c>
      <c r="B8756" s="12" t="s">
        <v>66302</v>
      </c>
      <c r="C8756" s="12" t="s">
        <v>53681</v>
      </c>
      <c r="D8756" s="12">
        <v>347</v>
      </c>
      <c r="E8756" s="12" t="s">
        <v>78574</v>
      </c>
      <c r="F8756" s="12" t="s">
        <v>17</v>
      </c>
      <c r="G8756" s="13" t="s">
        <v>53958</v>
      </c>
      <c r="H8756" s="13" t="str">
        <f t="shared" si="136"/>
        <v>KMT-D-222</v>
      </c>
      <c r="I8756" t="s">
        <v>52210</v>
      </c>
      <c r="K8756" t="s">
        <v>25884</v>
      </c>
      <c r="M8756">
        <v>2</v>
      </c>
      <c r="N8756" t="s">
        <v>53</v>
      </c>
      <c r="Q8756">
        <v>3.170912</v>
      </c>
      <c r="R8756">
        <v>101.727211</v>
      </c>
      <c r="S8756">
        <v>7</v>
      </c>
      <c r="T8756" t="s">
        <v>55761</v>
      </c>
      <c r="U8756" t="s">
        <v>53733</v>
      </c>
      <c r="V8756">
        <v>137</v>
      </c>
      <c r="W8756" t="s">
        <v>55734</v>
      </c>
      <c r="X8756">
        <v>2</v>
      </c>
      <c r="Y8756" t="s">
        <v>29755</v>
      </c>
      <c r="Z8756">
        <v>1</v>
      </c>
      <c r="AA8756" t="s">
        <v>54173</v>
      </c>
      <c r="AB8756">
        <v>89.434899999999999</v>
      </c>
      <c r="AC8756" t="s">
        <v>26080</v>
      </c>
      <c r="AE8756">
        <v>1</v>
      </c>
      <c r="AF8756" t="s">
        <v>54177</v>
      </c>
      <c r="AG8756">
        <v>119</v>
      </c>
      <c r="AH8756" t="s">
        <v>78605</v>
      </c>
      <c r="AK8756" t="s">
        <v>7</v>
      </c>
      <c r="AL8756">
        <v>0</v>
      </c>
      <c r="AN8756">
        <v>1</v>
      </c>
      <c r="AO8756" t="s">
        <v>54182</v>
      </c>
      <c r="AP8756" t="s">
        <v>77850</v>
      </c>
    </row>
    <row r="8757" spans="1:42" x14ac:dyDescent="0.2">
      <c r="A8757" s="12">
        <v>540156</v>
      </c>
      <c r="B8757" s="12" t="s">
        <v>66303</v>
      </c>
      <c r="C8757" s="12" t="s">
        <v>53681</v>
      </c>
      <c r="D8757" s="12">
        <v>347</v>
      </c>
      <c r="E8757" s="12" t="s">
        <v>78574</v>
      </c>
      <c r="F8757" s="12" t="s">
        <v>17</v>
      </c>
      <c r="G8757" s="13" t="s">
        <v>53959</v>
      </c>
      <c r="H8757" s="13" t="str">
        <f t="shared" si="136"/>
        <v>KMT-D-223</v>
      </c>
      <c r="I8757" t="s">
        <v>52210</v>
      </c>
      <c r="K8757" t="s">
        <v>26081</v>
      </c>
      <c r="M8757">
        <v>1</v>
      </c>
      <c r="N8757" t="s">
        <v>196</v>
      </c>
      <c r="Q8757">
        <v>3.1705049999999999</v>
      </c>
      <c r="R8757">
        <v>101.72752199999999</v>
      </c>
      <c r="S8757">
        <v>7</v>
      </c>
      <c r="T8757" t="s">
        <v>55761</v>
      </c>
      <c r="U8757" t="s">
        <v>53733</v>
      </c>
      <c r="V8757">
        <v>137</v>
      </c>
      <c r="W8757" t="s">
        <v>55734</v>
      </c>
      <c r="X8757">
        <v>2</v>
      </c>
      <c r="Y8757" t="s">
        <v>29755</v>
      </c>
      <c r="Z8757">
        <v>1</v>
      </c>
      <c r="AA8757" t="s">
        <v>54173</v>
      </c>
      <c r="AB8757">
        <v>89.434899999999999</v>
      </c>
      <c r="AC8757" t="s">
        <v>26082</v>
      </c>
      <c r="AE8757">
        <v>1</v>
      </c>
      <c r="AF8757" t="s">
        <v>54177</v>
      </c>
      <c r="AG8757">
        <v>119</v>
      </c>
      <c r="AH8757" t="s">
        <v>78605</v>
      </c>
      <c r="AK8757" t="s">
        <v>7</v>
      </c>
      <c r="AL8757">
        <v>0</v>
      </c>
      <c r="AN8757">
        <v>1</v>
      </c>
      <c r="AO8757" t="s">
        <v>54182</v>
      </c>
      <c r="AP8757" t="s">
        <v>77850</v>
      </c>
    </row>
    <row r="8758" spans="1:42" x14ac:dyDescent="0.2">
      <c r="A8758" s="12">
        <v>540157</v>
      </c>
      <c r="B8758" s="12" t="s">
        <v>66304</v>
      </c>
      <c r="C8758" s="12" t="s">
        <v>53681</v>
      </c>
      <c r="D8758" s="12">
        <v>347</v>
      </c>
      <c r="E8758" s="12" t="s">
        <v>78574</v>
      </c>
      <c r="F8758" s="12" t="s">
        <v>17</v>
      </c>
      <c r="G8758" s="13" t="s">
        <v>53960</v>
      </c>
      <c r="H8758" s="13" t="str">
        <f t="shared" si="136"/>
        <v>KMT-D-224</v>
      </c>
      <c r="I8758" t="s">
        <v>52211</v>
      </c>
      <c r="K8758" t="s">
        <v>26083</v>
      </c>
      <c r="M8758">
        <v>1</v>
      </c>
      <c r="N8758" t="s">
        <v>196</v>
      </c>
      <c r="Q8758">
        <v>3.1719080000000002</v>
      </c>
      <c r="R8758">
        <v>101.722201</v>
      </c>
      <c r="S8758">
        <v>7</v>
      </c>
      <c r="T8758" t="s">
        <v>55761</v>
      </c>
      <c r="U8758" t="s">
        <v>53733</v>
      </c>
      <c r="V8758">
        <v>137</v>
      </c>
      <c r="W8758" t="s">
        <v>55734</v>
      </c>
      <c r="X8758">
        <v>2</v>
      </c>
      <c r="Y8758" t="s">
        <v>29755</v>
      </c>
      <c r="Z8758">
        <v>1</v>
      </c>
      <c r="AA8758" t="s">
        <v>54173</v>
      </c>
      <c r="AB8758">
        <v>89.434899999999999</v>
      </c>
      <c r="AC8758" t="s">
        <v>26084</v>
      </c>
      <c r="AE8758">
        <v>1</v>
      </c>
      <c r="AF8758" t="s">
        <v>54177</v>
      </c>
      <c r="AG8758">
        <v>119</v>
      </c>
      <c r="AH8758" t="s">
        <v>78605</v>
      </c>
      <c r="AK8758" t="s">
        <v>7</v>
      </c>
      <c r="AL8758">
        <v>0</v>
      </c>
      <c r="AN8758">
        <v>1</v>
      </c>
      <c r="AO8758" t="s">
        <v>54182</v>
      </c>
      <c r="AP8758" t="s">
        <v>77850</v>
      </c>
    </row>
    <row r="8759" spans="1:42" x14ac:dyDescent="0.2">
      <c r="A8759" s="12">
        <v>540162</v>
      </c>
      <c r="B8759" s="12" t="s">
        <v>66305</v>
      </c>
      <c r="C8759" s="12" t="s">
        <v>53681</v>
      </c>
      <c r="D8759" s="12">
        <v>347</v>
      </c>
      <c r="E8759" s="12" t="s">
        <v>78574</v>
      </c>
      <c r="F8759" s="12" t="s">
        <v>17</v>
      </c>
      <c r="G8759" s="13" t="s">
        <v>53961</v>
      </c>
      <c r="H8759" s="13" t="str">
        <f t="shared" si="136"/>
        <v>KMT-D-225</v>
      </c>
      <c r="I8759" t="s">
        <v>52212</v>
      </c>
      <c r="K8759" t="s">
        <v>26085</v>
      </c>
      <c r="M8759">
        <v>1</v>
      </c>
      <c r="N8759" t="s">
        <v>196</v>
      </c>
      <c r="Q8759">
        <v>3.1721870000000001</v>
      </c>
      <c r="R8759">
        <v>101.722373</v>
      </c>
      <c r="S8759">
        <v>7</v>
      </c>
      <c r="T8759" t="s">
        <v>55761</v>
      </c>
      <c r="U8759" t="s">
        <v>53733</v>
      </c>
      <c r="V8759">
        <v>137</v>
      </c>
      <c r="W8759" t="s">
        <v>55734</v>
      </c>
      <c r="X8759">
        <v>2</v>
      </c>
      <c r="Y8759" t="s">
        <v>29755</v>
      </c>
      <c r="Z8759">
        <v>1</v>
      </c>
      <c r="AA8759" t="s">
        <v>54173</v>
      </c>
      <c r="AB8759">
        <v>89.434899999999999</v>
      </c>
      <c r="AC8759" t="s">
        <v>26086</v>
      </c>
      <c r="AE8759">
        <v>1</v>
      </c>
      <c r="AF8759" t="s">
        <v>54177</v>
      </c>
      <c r="AG8759">
        <v>119</v>
      </c>
      <c r="AH8759" t="s">
        <v>78605</v>
      </c>
      <c r="AK8759" t="s">
        <v>7</v>
      </c>
      <c r="AL8759">
        <v>0</v>
      </c>
      <c r="AN8759">
        <v>1</v>
      </c>
      <c r="AO8759" t="s">
        <v>54182</v>
      </c>
      <c r="AP8759" t="s">
        <v>77850</v>
      </c>
    </row>
    <row r="8760" spans="1:42" x14ac:dyDescent="0.2">
      <c r="A8760" s="12">
        <v>540163</v>
      </c>
      <c r="B8760" s="12" t="s">
        <v>66306</v>
      </c>
      <c r="C8760" s="12" t="s">
        <v>53681</v>
      </c>
      <c r="D8760" s="12">
        <v>347</v>
      </c>
      <c r="E8760" s="12" t="s">
        <v>78574</v>
      </c>
      <c r="F8760" s="12" t="s">
        <v>17</v>
      </c>
      <c r="G8760" s="13" t="s">
        <v>53962</v>
      </c>
      <c r="H8760" s="13" t="str">
        <f t="shared" si="136"/>
        <v>KMT-D-226</v>
      </c>
      <c r="I8760" t="s">
        <v>52212</v>
      </c>
      <c r="K8760" t="s">
        <v>26087</v>
      </c>
      <c r="M8760">
        <v>3</v>
      </c>
      <c r="N8760" t="s">
        <v>51</v>
      </c>
      <c r="Q8760">
        <v>3.1725509999999999</v>
      </c>
      <c r="R8760">
        <v>101.722341</v>
      </c>
      <c r="S8760">
        <v>7</v>
      </c>
      <c r="T8760" t="s">
        <v>55761</v>
      </c>
      <c r="U8760" t="s">
        <v>53733</v>
      </c>
      <c r="V8760">
        <v>137</v>
      </c>
      <c r="W8760" t="s">
        <v>55734</v>
      </c>
      <c r="X8760">
        <v>2</v>
      </c>
      <c r="Y8760" t="s">
        <v>29755</v>
      </c>
      <c r="Z8760">
        <v>1</v>
      </c>
      <c r="AA8760" t="s">
        <v>54173</v>
      </c>
      <c r="AB8760">
        <v>89.434899999999999</v>
      </c>
      <c r="AC8760" t="s">
        <v>26088</v>
      </c>
      <c r="AE8760">
        <v>1</v>
      </c>
      <c r="AF8760" t="s">
        <v>54177</v>
      </c>
      <c r="AG8760">
        <v>119</v>
      </c>
      <c r="AH8760" t="s">
        <v>78605</v>
      </c>
      <c r="AK8760" t="s">
        <v>7</v>
      </c>
      <c r="AL8760">
        <v>0</v>
      </c>
      <c r="AN8760">
        <v>1</v>
      </c>
      <c r="AO8760" t="s">
        <v>54182</v>
      </c>
      <c r="AP8760" t="s">
        <v>77850</v>
      </c>
    </row>
    <row r="8761" spans="1:42" x14ac:dyDescent="0.2">
      <c r="A8761" s="12">
        <v>540168</v>
      </c>
      <c r="B8761" s="12" t="s">
        <v>66307</v>
      </c>
      <c r="C8761" s="12" t="s">
        <v>53681</v>
      </c>
      <c r="D8761" s="12">
        <v>347</v>
      </c>
      <c r="E8761" s="12" t="s">
        <v>78574</v>
      </c>
      <c r="F8761" s="12" t="s">
        <v>17</v>
      </c>
      <c r="G8761" s="13" t="s">
        <v>53963</v>
      </c>
      <c r="H8761" s="13" t="str">
        <f t="shared" si="136"/>
        <v>KMT-D-227</v>
      </c>
      <c r="I8761" t="s">
        <v>52212</v>
      </c>
      <c r="K8761" t="s">
        <v>26089</v>
      </c>
      <c r="M8761">
        <v>6</v>
      </c>
      <c r="N8761" t="s">
        <v>51557</v>
      </c>
      <c r="Q8761">
        <v>3.1723150000000002</v>
      </c>
      <c r="R8761">
        <v>101.721912</v>
      </c>
      <c r="S8761">
        <v>7</v>
      </c>
      <c r="T8761" t="s">
        <v>55761</v>
      </c>
      <c r="U8761" t="s">
        <v>53733</v>
      </c>
      <c r="V8761">
        <v>137</v>
      </c>
      <c r="W8761" t="s">
        <v>55734</v>
      </c>
      <c r="X8761">
        <v>2</v>
      </c>
      <c r="Y8761" t="s">
        <v>29755</v>
      </c>
      <c r="Z8761">
        <v>1</v>
      </c>
      <c r="AA8761" t="s">
        <v>54173</v>
      </c>
      <c r="AB8761">
        <v>89.434899999999999</v>
      </c>
      <c r="AC8761" t="s">
        <v>26090</v>
      </c>
      <c r="AE8761">
        <v>1</v>
      </c>
      <c r="AF8761" t="s">
        <v>54177</v>
      </c>
      <c r="AG8761">
        <v>119</v>
      </c>
      <c r="AH8761" t="s">
        <v>78605</v>
      </c>
      <c r="AK8761" t="s">
        <v>7</v>
      </c>
      <c r="AL8761">
        <v>0</v>
      </c>
      <c r="AN8761">
        <v>1</v>
      </c>
      <c r="AO8761" t="s">
        <v>54182</v>
      </c>
      <c r="AP8761" t="s">
        <v>77850</v>
      </c>
    </row>
    <row r="8762" spans="1:42" x14ac:dyDescent="0.2">
      <c r="A8762" s="12">
        <v>540169</v>
      </c>
      <c r="B8762" s="12" t="s">
        <v>66308</v>
      </c>
      <c r="C8762" s="12" t="s">
        <v>53681</v>
      </c>
      <c r="D8762" s="12">
        <v>347</v>
      </c>
      <c r="E8762" s="12" t="s">
        <v>78574</v>
      </c>
      <c r="F8762" s="12" t="s">
        <v>17</v>
      </c>
      <c r="G8762" s="13" t="s">
        <v>53964</v>
      </c>
      <c r="H8762" s="13" t="str">
        <f t="shared" ref="H8762:H8825" si="137">CONCATENATE(E8762,"-",F8762,"-",G8762)</f>
        <v>KMT-D-228</v>
      </c>
      <c r="I8762" t="s">
        <v>52212</v>
      </c>
      <c r="K8762" t="s">
        <v>26091</v>
      </c>
      <c r="M8762">
        <v>4</v>
      </c>
      <c r="N8762" t="s">
        <v>52</v>
      </c>
      <c r="Q8762">
        <v>3.172123</v>
      </c>
      <c r="R8762">
        <v>101.72157900000001</v>
      </c>
      <c r="S8762">
        <v>7</v>
      </c>
      <c r="T8762" t="s">
        <v>55761</v>
      </c>
      <c r="U8762" t="s">
        <v>53733</v>
      </c>
      <c r="V8762">
        <v>137</v>
      </c>
      <c r="W8762" t="s">
        <v>55734</v>
      </c>
      <c r="X8762">
        <v>2</v>
      </c>
      <c r="Y8762" t="s">
        <v>29755</v>
      </c>
      <c r="Z8762">
        <v>1</v>
      </c>
      <c r="AA8762" t="s">
        <v>54173</v>
      </c>
      <c r="AB8762">
        <v>89.434899999999999</v>
      </c>
      <c r="AC8762" t="s">
        <v>26092</v>
      </c>
      <c r="AE8762">
        <v>1</v>
      </c>
      <c r="AF8762" t="s">
        <v>54177</v>
      </c>
      <c r="AG8762">
        <v>119</v>
      </c>
      <c r="AH8762" t="s">
        <v>78605</v>
      </c>
      <c r="AK8762" t="s">
        <v>7</v>
      </c>
      <c r="AL8762">
        <v>0</v>
      </c>
      <c r="AN8762">
        <v>1</v>
      </c>
      <c r="AO8762" t="s">
        <v>54182</v>
      </c>
      <c r="AP8762" t="s">
        <v>77850</v>
      </c>
    </row>
    <row r="8763" spans="1:42" x14ac:dyDescent="0.2">
      <c r="A8763" s="12">
        <v>540170</v>
      </c>
      <c r="B8763" s="12" t="s">
        <v>66309</v>
      </c>
      <c r="C8763" s="12" t="s">
        <v>53681</v>
      </c>
      <c r="D8763" s="12">
        <v>347</v>
      </c>
      <c r="E8763" s="12" t="s">
        <v>78574</v>
      </c>
      <c r="F8763" s="12" t="s">
        <v>17</v>
      </c>
      <c r="G8763" s="13" t="s">
        <v>53965</v>
      </c>
      <c r="H8763" s="13" t="str">
        <f t="shared" si="137"/>
        <v>KMT-D-229</v>
      </c>
      <c r="I8763" t="s">
        <v>52212</v>
      </c>
      <c r="K8763" t="s">
        <v>26093</v>
      </c>
      <c r="M8763">
        <v>2</v>
      </c>
      <c r="N8763" t="s">
        <v>53</v>
      </c>
      <c r="Q8763">
        <v>3.1717689999999998</v>
      </c>
      <c r="R8763">
        <v>101.721215</v>
      </c>
      <c r="S8763">
        <v>7</v>
      </c>
      <c r="T8763" t="s">
        <v>55761</v>
      </c>
      <c r="U8763" t="s">
        <v>53733</v>
      </c>
      <c r="V8763">
        <v>137</v>
      </c>
      <c r="W8763" t="s">
        <v>55734</v>
      </c>
      <c r="X8763">
        <v>2</v>
      </c>
      <c r="Y8763" t="s">
        <v>29755</v>
      </c>
      <c r="Z8763">
        <v>1</v>
      </c>
      <c r="AA8763" t="s">
        <v>54173</v>
      </c>
      <c r="AB8763">
        <v>89.434899999999999</v>
      </c>
      <c r="AC8763" t="s">
        <v>26094</v>
      </c>
      <c r="AE8763">
        <v>1</v>
      </c>
      <c r="AF8763" t="s">
        <v>54177</v>
      </c>
      <c r="AG8763">
        <v>119</v>
      </c>
      <c r="AH8763" t="s">
        <v>78605</v>
      </c>
      <c r="AK8763" t="s">
        <v>7</v>
      </c>
      <c r="AL8763">
        <v>0</v>
      </c>
      <c r="AN8763">
        <v>1</v>
      </c>
      <c r="AO8763" t="s">
        <v>54182</v>
      </c>
      <c r="AP8763" t="s">
        <v>77850</v>
      </c>
    </row>
    <row r="8764" spans="1:42" x14ac:dyDescent="0.2">
      <c r="A8764" s="12">
        <v>540172</v>
      </c>
      <c r="B8764" s="12" t="s">
        <v>66310</v>
      </c>
      <c r="C8764" s="12" t="s">
        <v>53681</v>
      </c>
      <c r="D8764" s="12">
        <v>347</v>
      </c>
      <c r="E8764" s="12" t="s">
        <v>78574</v>
      </c>
      <c r="F8764" s="12" t="s">
        <v>17</v>
      </c>
      <c r="G8764" s="13" t="s">
        <v>53966</v>
      </c>
      <c r="H8764" s="13" t="str">
        <f t="shared" si="137"/>
        <v>KMT-D-230</v>
      </c>
      <c r="I8764" t="s">
        <v>52212</v>
      </c>
      <c r="K8764" t="s">
        <v>26095</v>
      </c>
      <c r="M8764">
        <v>5</v>
      </c>
      <c r="N8764" t="s">
        <v>51556</v>
      </c>
      <c r="Q8764">
        <v>3.1714259999999999</v>
      </c>
      <c r="R8764">
        <v>101.72169700000001</v>
      </c>
      <c r="S8764">
        <v>7</v>
      </c>
      <c r="T8764" t="s">
        <v>55761</v>
      </c>
      <c r="U8764" t="s">
        <v>53733</v>
      </c>
      <c r="V8764">
        <v>137</v>
      </c>
      <c r="W8764" t="s">
        <v>55734</v>
      </c>
      <c r="X8764">
        <v>2</v>
      </c>
      <c r="Y8764" t="s">
        <v>29755</v>
      </c>
      <c r="Z8764">
        <v>1</v>
      </c>
      <c r="AA8764" t="s">
        <v>54173</v>
      </c>
      <c r="AB8764">
        <v>89.434899999999999</v>
      </c>
      <c r="AC8764" t="s">
        <v>26096</v>
      </c>
      <c r="AE8764">
        <v>1</v>
      </c>
      <c r="AF8764" t="s">
        <v>54177</v>
      </c>
      <c r="AG8764">
        <v>119</v>
      </c>
      <c r="AH8764" t="s">
        <v>78605</v>
      </c>
      <c r="AK8764" t="s">
        <v>7</v>
      </c>
      <c r="AL8764">
        <v>0</v>
      </c>
      <c r="AN8764">
        <v>1</v>
      </c>
      <c r="AO8764" t="s">
        <v>54182</v>
      </c>
      <c r="AP8764" t="s">
        <v>77850</v>
      </c>
    </row>
    <row r="8765" spans="1:42" x14ac:dyDescent="0.2">
      <c r="A8765" s="12">
        <v>594899</v>
      </c>
      <c r="B8765" s="12" t="s">
        <v>66311</v>
      </c>
      <c r="C8765" s="12" t="s">
        <v>53681</v>
      </c>
      <c r="D8765" s="12">
        <v>347</v>
      </c>
      <c r="E8765" s="12" t="s">
        <v>78574</v>
      </c>
      <c r="F8765" s="12" t="s">
        <v>17</v>
      </c>
      <c r="G8765" s="13" t="s">
        <v>53967</v>
      </c>
      <c r="H8765" s="13" t="str">
        <f t="shared" si="137"/>
        <v>KMT-D-231</v>
      </c>
      <c r="I8765" t="s">
        <v>28977</v>
      </c>
      <c r="K8765" t="s">
        <v>28978</v>
      </c>
      <c r="M8765">
        <v>1</v>
      </c>
      <c r="N8765" t="s">
        <v>196</v>
      </c>
      <c r="Q8765">
        <v>3.1705260000000002</v>
      </c>
      <c r="R8765">
        <v>101.732618</v>
      </c>
      <c r="S8765">
        <v>7</v>
      </c>
      <c r="T8765" t="s">
        <v>55761</v>
      </c>
      <c r="U8765" t="s">
        <v>53733</v>
      </c>
      <c r="V8765">
        <v>137</v>
      </c>
      <c r="W8765" t="s">
        <v>55734</v>
      </c>
      <c r="X8765">
        <v>1</v>
      </c>
      <c r="Y8765" t="s">
        <v>29754</v>
      </c>
      <c r="Z8765">
        <v>1</v>
      </c>
      <c r="AA8765" t="s">
        <v>54173</v>
      </c>
      <c r="AB8765">
        <v>89.434899999999999</v>
      </c>
      <c r="AC8765" t="s">
        <v>28979</v>
      </c>
      <c r="AE8765">
        <v>1</v>
      </c>
      <c r="AF8765" t="s">
        <v>54177</v>
      </c>
      <c r="AG8765">
        <v>119</v>
      </c>
      <c r="AH8765" t="s">
        <v>78605</v>
      </c>
      <c r="AK8765" s="2">
        <v>44457</v>
      </c>
      <c r="AL8765">
        <v>0</v>
      </c>
      <c r="AN8765">
        <v>1</v>
      </c>
      <c r="AO8765" t="s">
        <v>54182</v>
      </c>
      <c r="AP8765" t="s">
        <v>77850</v>
      </c>
    </row>
    <row r="8766" spans="1:42" x14ac:dyDescent="0.2">
      <c r="A8766" s="12">
        <v>594900</v>
      </c>
      <c r="B8766" s="12" t="s">
        <v>66312</v>
      </c>
      <c r="C8766" s="12" t="s">
        <v>53681</v>
      </c>
      <c r="D8766" s="12">
        <v>347</v>
      </c>
      <c r="E8766" s="12" t="s">
        <v>78574</v>
      </c>
      <c r="F8766" s="12" t="s">
        <v>17</v>
      </c>
      <c r="G8766" s="13" t="s">
        <v>53968</v>
      </c>
      <c r="H8766" s="13" t="str">
        <f t="shared" si="137"/>
        <v>KMT-D-232</v>
      </c>
      <c r="I8766" t="s">
        <v>52213</v>
      </c>
      <c r="K8766" t="s">
        <v>28980</v>
      </c>
      <c r="M8766">
        <v>1</v>
      </c>
      <c r="N8766" t="s">
        <v>196</v>
      </c>
      <c r="Q8766">
        <v>3.1705260000000002</v>
      </c>
      <c r="R8766">
        <v>101.732618</v>
      </c>
      <c r="S8766">
        <v>7</v>
      </c>
      <c r="T8766" t="s">
        <v>55761</v>
      </c>
      <c r="U8766" t="s">
        <v>53733</v>
      </c>
      <c r="V8766">
        <v>137</v>
      </c>
      <c r="W8766" t="s">
        <v>55734</v>
      </c>
      <c r="X8766">
        <v>1</v>
      </c>
      <c r="Y8766" t="s">
        <v>29754</v>
      </c>
      <c r="Z8766">
        <v>1</v>
      </c>
      <c r="AA8766" t="s">
        <v>54173</v>
      </c>
      <c r="AB8766">
        <v>89.434899999999999</v>
      </c>
      <c r="AC8766" t="s">
        <v>28981</v>
      </c>
      <c r="AE8766">
        <v>1</v>
      </c>
      <c r="AF8766" t="s">
        <v>54177</v>
      </c>
      <c r="AG8766">
        <v>119</v>
      </c>
      <c r="AH8766" t="s">
        <v>78605</v>
      </c>
      <c r="AK8766" s="2">
        <v>45570</v>
      </c>
      <c r="AL8766">
        <v>0</v>
      </c>
      <c r="AN8766">
        <v>1</v>
      </c>
      <c r="AO8766" t="s">
        <v>54182</v>
      </c>
      <c r="AP8766" t="s">
        <v>77850</v>
      </c>
    </row>
    <row r="8767" spans="1:42" x14ac:dyDescent="0.2">
      <c r="A8767" s="12">
        <v>594901</v>
      </c>
      <c r="B8767" s="12" t="s">
        <v>66313</v>
      </c>
      <c r="C8767" s="12" t="s">
        <v>53681</v>
      </c>
      <c r="D8767" s="12">
        <v>347</v>
      </c>
      <c r="E8767" s="12" t="s">
        <v>78574</v>
      </c>
      <c r="F8767" s="12" t="s">
        <v>17</v>
      </c>
      <c r="G8767" s="13" t="s">
        <v>53969</v>
      </c>
      <c r="H8767" s="13" t="str">
        <f t="shared" si="137"/>
        <v>KMT-D-233</v>
      </c>
      <c r="I8767" t="s">
        <v>28982</v>
      </c>
      <c r="M8767">
        <v>1</v>
      </c>
      <c r="N8767" t="s">
        <v>196</v>
      </c>
      <c r="Q8767">
        <v>3.1705260000000002</v>
      </c>
      <c r="R8767">
        <v>101.732618</v>
      </c>
      <c r="S8767">
        <v>7</v>
      </c>
      <c r="T8767" t="s">
        <v>55761</v>
      </c>
      <c r="U8767" t="s">
        <v>53733</v>
      </c>
      <c r="V8767">
        <v>137</v>
      </c>
      <c r="W8767" t="s">
        <v>55734</v>
      </c>
      <c r="X8767">
        <v>1</v>
      </c>
      <c r="Y8767" t="s">
        <v>29754</v>
      </c>
      <c r="Z8767">
        <v>1</v>
      </c>
      <c r="AA8767" t="s">
        <v>54173</v>
      </c>
      <c r="AB8767">
        <v>89.434899999999999</v>
      </c>
      <c r="AC8767" t="s">
        <v>28983</v>
      </c>
      <c r="AE8767">
        <v>1</v>
      </c>
      <c r="AF8767" t="s">
        <v>54177</v>
      </c>
      <c r="AG8767">
        <v>119</v>
      </c>
      <c r="AH8767" t="s">
        <v>78605</v>
      </c>
      <c r="AK8767" t="s">
        <v>7</v>
      </c>
      <c r="AL8767">
        <v>0</v>
      </c>
      <c r="AN8767">
        <v>1</v>
      </c>
      <c r="AO8767" t="s">
        <v>54182</v>
      </c>
      <c r="AP8767" t="s">
        <v>77850</v>
      </c>
    </row>
    <row r="8768" spans="1:42" x14ac:dyDescent="0.2">
      <c r="A8768" s="12">
        <v>594902</v>
      </c>
      <c r="B8768" s="12" t="s">
        <v>66314</v>
      </c>
      <c r="C8768" s="12" t="s">
        <v>53681</v>
      </c>
      <c r="D8768" s="12">
        <v>347</v>
      </c>
      <c r="E8768" s="12" t="s">
        <v>78574</v>
      </c>
      <c r="F8768" s="12" t="s">
        <v>17</v>
      </c>
      <c r="G8768" s="13" t="s">
        <v>53970</v>
      </c>
      <c r="H8768" s="13" t="str">
        <f t="shared" si="137"/>
        <v>KMT-D-234</v>
      </c>
      <c r="I8768" t="s">
        <v>28984</v>
      </c>
      <c r="M8768">
        <v>1</v>
      </c>
      <c r="N8768" t="s">
        <v>196</v>
      </c>
      <c r="Q8768">
        <v>3.1705260000000002</v>
      </c>
      <c r="R8768">
        <v>101.732618</v>
      </c>
      <c r="S8768">
        <v>7</v>
      </c>
      <c r="T8768" t="s">
        <v>55761</v>
      </c>
      <c r="U8768" t="s">
        <v>53733</v>
      </c>
      <c r="V8768">
        <v>137</v>
      </c>
      <c r="W8768" t="s">
        <v>55734</v>
      </c>
      <c r="X8768">
        <v>1</v>
      </c>
      <c r="Y8768" t="s">
        <v>29754</v>
      </c>
      <c r="Z8768">
        <v>1</v>
      </c>
      <c r="AA8768" t="s">
        <v>54173</v>
      </c>
      <c r="AB8768">
        <v>89.434899999999999</v>
      </c>
      <c r="AC8768" t="s">
        <v>28985</v>
      </c>
      <c r="AE8768">
        <v>1</v>
      </c>
      <c r="AF8768" t="s">
        <v>54177</v>
      </c>
      <c r="AG8768">
        <v>119</v>
      </c>
      <c r="AH8768" t="s">
        <v>78605</v>
      </c>
      <c r="AK8768" s="2">
        <v>45120</v>
      </c>
      <c r="AL8768">
        <v>0</v>
      </c>
      <c r="AN8768">
        <v>1</v>
      </c>
      <c r="AO8768" t="s">
        <v>54182</v>
      </c>
      <c r="AP8768" t="s">
        <v>77850</v>
      </c>
    </row>
    <row r="8769" spans="1:42" x14ac:dyDescent="0.2">
      <c r="A8769" s="12">
        <v>594903</v>
      </c>
      <c r="B8769" s="12" t="s">
        <v>66315</v>
      </c>
      <c r="C8769" s="12" t="s">
        <v>53681</v>
      </c>
      <c r="D8769" s="12">
        <v>347</v>
      </c>
      <c r="E8769" s="12" t="s">
        <v>78574</v>
      </c>
      <c r="F8769" s="12" t="s">
        <v>17</v>
      </c>
      <c r="G8769" s="13" t="s">
        <v>53971</v>
      </c>
      <c r="H8769" s="13" t="str">
        <f t="shared" si="137"/>
        <v>KMT-D-235</v>
      </c>
      <c r="I8769" t="s">
        <v>28986</v>
      </c>
      <c r="M8769">
        <v>1</v>
      </c>
      <c r="N8769" t="s">
        <v>196</v>
      </c>
      <c r="Q8769">
        <v>3.1705260000000002</v>
      </c>
      <c r="R8769">
        <v>101.732618</v>
      </c>
      <c r="S8769">
        <v>7</v>
      </c>
      <c r="T8769" t="s">
        <v>55761</v>
      </c>
      <c r="U8769" t="s">
        <v>53733</v>
      </c>
      <c r="V8769">
        <v>137</v>
      </c>
      <c r="W8769" t="s">
        <v>55734</v>
      </c>
      <c r="X8769">
        <v>1</v>
      </c>
      <c r="Y8769" t="s">
        <v>29754</v>
      </c>
      <c r="Z8769">
        <v>1</v>
      </c>
      <c r="AA8769" t="s">
        <v>54173</v>
      </c>
      <c r="AB8769">
        <v>89.434899999999999</v>
      </c>
      <c r="AC8769" t="s">
        <v>28987</v>
      </c>
      <c r="AE8769">
        <v>1</v>
      </c>
      <c r="AF8769" t="s">
        <v>54177</v>
      </c>
      <c r="AG8769">
        <v>119</v>
      </c>
      <c r="AH8769" t="s">
        <v>78605</v>
      </c>
      <c r="AK8769" s="2">
        <v>45120</v>
      </c>
      <c r="AL8769">
        <v>0</v>
      </c>
      <c r="AN8769">
        <v>1</v>
      </c>
      <c r="AO8769" t="s">
        <v>54182</v>
      </c>
      <c r="AP8769" t="s">
        <v>77850</v>
      </c>
    </row>
    <row r="8770" spans="1:42" x14ac:dyDescent="0.2">
      <c r="A8770" s="12">
        <v>84801</v>
      </c>
      <c r="B8770" s="12" t="s">
        <v>66316</v>
      </c>
      <c r="C8770" s="12" t="s">
        <v>53681</v>
      </c>
      <c r="D8770" s="12">
        <v>347</v>
      </c>
      <c r="E8770" s="12" t="s">
        <v>78574</v>
      </c>
      <c r="F8770" s="12" t="s">
        <v>19</v>
      </c>
      <c r="G8770" s="13" t="s">
        <v>53742</v>
      </c>
      <c r="H8770" s="13" t="str">
        <f t="shared" si="137"/>
        <v>KMT-E-001</v>
      </c>
      <c r="I8770" t="s">
        <v>3830</v>
      </c>
      <c r="K8770" t="s">
        <v>3831</v>
      </c>
      <c r="M8770">
        <v>1</v>
      </c>
      <c r="N8770" t="s">
        <v>196</v>
      </c>
      <c r="P8770" t="s">
        <v>3445</v>
      </c>
      <c r="Q8770">
        <v>3.1755450000000001</v>
      </c>
      <c r="R8770">
        <v>101.724394</v>
      </c>
      <c r="S8770">
        <v>7</v>
      </c>
      <c r="T8770" t="s">
        <v>55761</v>
      </c>
      <c r="U8770" t="s">
        <v>53733</v>
      </c>
      <c r="V8770">
        <v>137</v>
      </c>
      <c r="W8770" t="s">
        <v>55734</v>
      </c>
      <c r="X8770">
        <v>2</v>
      </c>
      <c r="Y8770" t="s">
        <v>29755</v>
      </c>
      <c r="Z8770">
        <v>1</v>
      </c>
      <c r="AA8770" t="s">
        <v>54173</v>
      </c>
      <c r="AB8770">
        <v>89.434899999999999</v>
      </c>
      <c r="AE8770">
        <v>1</v>
      </c>
      <c r="AF8770" t="s">
        <v>54177</v>
      </c>
      <c r="AG8770">
        <v>118</v>
      </c>
      <c r="AH8770" t="s">
        <v>78602</v>
      </c>
      <c r="AK8770" t="s">
        <v>7</v>
      </c>
      <c r="AL8770">
        <v>0</v>
      </c>
      <c r="AM8770" t="s">
        <v>3832</v>
      </c>
      <c r="AN8770">
        <v>89</v>
      </c>
      <c r="AO8770" t="s">
        <v>54357</v>
      </c>
      <c r="AP8770" t="s">
        <v>77938</v>
      </c>
    </row>
    <row r="8771" spans="1:42" x14ac:dyDescent="0.2">
      <c r="A8771" s="12">
        <v>84802</v>
      </c>
      <c r="B8771" s="12" t="s">
        <v>66317</v>
      </c>
      <c r="C8771" s="12" t="s">
        <v>53681</v>
      </c>
      <c r="D8771" s="12">
        <v>347</v>
      </c>
      <c r="E8771" s="12" t="s">
        <v>78574</v>
      </c>
      <c r="F8771" s="12" t="s">
        <v>19</v>
      </c>
      <c r="G8771" s="13" t="s">
        <v>53743</v>
      </c>
      <c r="H8771" s="13" t="str">
        <f t="shared" si="137"/>
        <v>KMT-E-002</v>
      </c>
      <c r="I8771" t="s">
        <v>3830</v>
      </c>
      <c r="K8771" t="s">
        <v>3831</v>
      </c>
      <c r="M8771">
        <v>1</v>
      </c>
      <c r="N8771" t="s">
        <v>196</v>
      </c>
      <c r="P8771" t="s">
        <v>3445</v>
      </c>
      <c r="Q8771">
        <v>3.175427</v>
      </c>
      <c r="R8771">
        <v>101.72453400000001</v>
      </c>
      <c r="S8771">
        <v>7</v>
      </c>
      <c r="T8771" t="s">
        <v>55761</v>
      </c>
      <c r="U8771" t="s">
        <v>53733</v>
      </c>
      <c r="V8771">
        <v>137</v>
      </c>
      <c r="W8771" t="s">
        <v>55734</v>
      </c>
      <c r="X8771">
        <v>2</v>
      </c>
      <c r="Y8771" t="s">
        <v>29755</v>
      </c>
      <c r="Z8771">
        <v>1</v>
      </c>
      <c r="AA8771" t="s">
        <v>54173</v>
      </c>
      <c r="AB8771">
        <v>89.434899999999999</v>
      </c>
      <c r="AE8771">
        <v>1</v>
      </c>
      <c r="AF8771" t="s">
        <v>54177</v>
      </c>
      <c r="AG8771">
        <v>118</v>
      </c>
      <c r="AH8771" t="s">
        <v>78602</v>
      </c>
      <c r="AK8771" t="s">
        <v>7</v>
      </c>
      <c r="AL8771">
        <v>0</v>
      </c>
      <c r="AM8771" t="s">
        <v>3832</v>
      </c>
      <c r="AN8771">
        <v>89</v>
      </c>
      <c r="AO8771" t="s">
        <v>54357</v>
      </c>
      <c r="AP8771" t="s">
        <v>77938</v>
      </c>
    </row>
    <row r="8772" spans="1:42" x14ac:dyDescent="0.2">
      <c r="A8772" s="12">
        <v>84803</v>
      </c>
      <c r="B8772" s="12" t="s">
        <v>66318</v>
      </c>
      <c r="C8772" s="12" t="s">
        <v>53681</v>
      </c>
      <c r="D8772" s="12">
        <v>347</v>
      </c>
      <c r="E8772" s="12" t="s">
        <v>78574</v>
      </c>
      <c r="F8772" s="12" t="s">
        <v>19</v>
      </c>
      <c r="G8772" s="13" t="s">
        <v>53744</v>
      </c>
      <c r="H8772" s="13" t="str">
        <f t="shared" si="137"/>
        <v>KMT-E-003</v>
      </c>
      <c r="I8772" t="s">
        <v>3830</v>
      </c>
      <c r="K8772" t="s">
        <v>3833</v>
      </c>
      <c r="M8772">
        <v>2</v>
      </c>
      <c r="N8772" t="s">
        <v>53</v>
      </c>
      <c r="P8772" t="s">
        <v>3445</v>
      </c>
      <c r="Q8772">
        <v>3.1755870000000002</v>
      </c>
      <c r="R8772">
        <v>101.725172</v>
      </c>
      <c r="S8772">
        <v>7</v>
      </c>
      <c r="T8772" t="s">
        <v>55761</v>
      </c>
      <c r="U8772" t="s">
        <v>53733</v>
      </c>
      <c r="V8772">
        <v>137</v>
      </c>
      <c r="W8772" t="s">
        <v>55734</v>
      </c>
      <c r="X8772">
        <v>2</v>
      </c>
      <c r="Y8772" t="s">
        <v>29755</v>
      </c>
      <c r="Z8772">
        <v>1</v>
      </c>
      <c r="AA8772" t="s">
        <v>54173</v>
      </c>
      <c r="AB8772">
        <v>89.434899999999999</v>
      </c>
      <c r="AE8772">
        <v>1</v>
      </c>
      <c r="AF8772" t="s">
        <v>54177</v>
      </c>
      <c r="AG8772">
        <v>118</v>
      </c>
      <c r="AH8772" t="s">
        <v>78602</v>
      </c>
      <c r="AK8772" t="s">
        <v>7</v>
      </c>
      <c r="AL8772">
        <v>0</v>
      </c>
      <c r="AM8772" t="s">
        <v>3832</v>
      </c>
      <c r="AN8772">
        <v>89</v>
      </c>
      <c r="AO8772" t="s">
        <v>54357</v>
      </c>
      <c r="AP8772" t="s">
        <v>77938</v>
      </c>
    </row>
    <row r="8773" spans="1:42" x14ac:dyDescent="0.2">
      <c r="A8773" s="12">
        <v>84804</v>
      </c>
      <c r="B8773" s="12" t="s">
        <v>66319</v>
      </c>
      <c r="C8773" s="12" t="s">
        <v>53681</v>
      </c>
      <c r="D8773" s="12">
        <v>347</v>
      </c>
      <c r="E8773" s="12" t="s">
        <v>78574</v>
      </c>
      <c r="F8773" s="12" t="s">
        <v>19</v>
      </c>
      <c r="G8773" s="13" t="s">
        <v>53745</v>
      </c>
      <c r="H8773" s="13" t="str">
        <f t="shared" si="137"/>
        <v>KMT-E-004</v>
      </c>
      <c r="I8773" t="s">
        <v>3830</v>
      </c>
      <c r="K8773" t="s">
        <v>3833</v>
      </c>
      <c r="M8773">
        <v>2</v>
      </c>
      <c r="N8773" t="s">
        <v>53</v>
      </c>
      <c r="P8773" t="s">
        <v>3445</v>
      </c>
      <c r="Q8773">
        <v>3.1754479999999998</v>
      </c>
      <c r="R8773">
        <v>101.725505</v>
      </c>
      <c r="S8773">
        <v>7</v>
      </c>
      <c r="T8773" t="s">
        <v>55761</v>
      </c>
      <c r="U8773" t="s">
        <v>53733</v>
      </c>
      <c r="V8773">
        <v>137</v>
      </c>
      <c r="W8773" t="s">
        <v>55734</v>
      </c>
      <c r="X8773">
        <v>2</v>
      </c>
      <c r="Y8773" t="s">
        <v>29755</v>
      </c>
      <c r="Z8773">
        <v>1</v>
      </c>
      <c r="AA8773" t="s">
        <v>54173</v>
      </c>
      <c r="AB8773">
        <v>89.434899999999999</v>
      </c>
      <c r="AE8773">
        <v>1</v>
      </c>
      <c r="AF8773" t="s">
        <v>54177</v>
      </c>
      <c r="AG8773">
        <v>118</v>
      </c>
      <c r="AH8773" t="s">
        <v>78602</v>
      </c>
      <c r="AK8773" t="s">
        <v>7</v>
      </c>
      <c r="AL8773">
        <v>0</v>
      </c>
      <c r="AM8773" t="s">
        <v>3832</v>
      </c>
      <c r="AN8773">
        <v>89</v>
      </c>
      <c r="AO8773" t="s">
        <v>54357</v>
      </c>
      <c r="AP8773" t="s">
        <v>77938</v>
      </c>
    </row>
    <row r="8774" spans="1:42" x14ac:dyDescent="0.2">
      <c r="A8774" s="12">
        <v>84805</v>
      </c>
      <c r="B8774" s="12" t="s">
        <v>66320</v>
      </c>
      <c r="C8774" s="12" t="s">
        <v>53681</v>
      </c>
      <c r="D8774" s="12">
        <v>347</v>
      </c>
      <c r="E8774" s="12" t="s">
        <v>78574</v>
      </c>
      <c r="F8774" s="12" t="s">
        <v>19</v>
      </c>
      <c r="G8774" s="13" t="s">
        <v>53746</v>
      </c>
      <c r="H8774" s="13" t="str">
        <f t="shared" si="137"/>
        <v>KMT-E-005</v>
      </c>
      <c r="I8774" t="s">
        <v>3830</v>
      </c>
      <c r="K8774" t="s">
        <v>48</v>
      </c>
      <c r="M8774">
        <v>1</v>
      </c>
      <c r="N8774" t="s">
        <v>196</v>
      </c>
      <c r="P8774" t="s">
        <v>3445</v>
      </c>
      <c r="Q8774">
        <v>3.1764709999999998</v>
      </c>
      <c r="R8774">
        <v>101.725156</v>
      </c>
      <c r="S8774">
        <v>7</v>
      </c>
      <c r="T8774" t="s">
        <v>55761</v>
      </c>
      <c r="U8774" t="s">
        <v>53733</v>
      </c>
      <c r="V8774">
        <v>137</v>
      </c>
      <c r="W8774" t="s">
        <v>55734</v>
      </c>
      <c r="X8774">
        <v>1</v>
      </c>
      <c r="Y8774" t="s">
        <v>29754</v>
      </c>
      <c r="Z8774">
        <v>1</v>
      </c>
      <c r="AA8774" t="s">
        <v>54173</v>
      </c>
      <c r="AB8774">
        <v>89.434899999999999</v>
      </c>
      <c r="AE8774">
        <v>1</v>
      </c>
      <c r="AF8774" t="s">
        <v>54177</v>
      </c>
      <c r="AG8774">
        <v>118</v>
      </c>
      <c r="AH8774" t="s">
        <v>78602</v>
      </c>
      <c r="AK8774" t="s">
        <v>7</v>
      </c>
      <c r="AL8774">
        <v>0</v>
      </c>
      <c r="AM8774" t="s">
        <v>3832</v>
      </c>
      <c r="AN8774">
        <v>89</v>
      </c>
      <c r="AO8774" t="s">
        <v>54357</v>
      </c>
      <c r="AP8774" t="s">
        <v>77938</v>
      </c>
    </row>
    <row r="8775" spans="1:42" x14ac:dyDescent="0.2">
      <c r="A8775" s="12">
        <v>84806</v>
      </c>
      <c r="B8775" s="12" t="s">
        <v>66321</v>
      </c>
      <c r="C8775" s="12" t="s">
        <v>53681</v>
      </c>
      <c r="D8775" s="12">
        <v>347</v>
      </c>
      <c r="E8775" s="12" t="s">
        <v>78574</v>
      </c>
      <c r="F8775" s="12" t="s">
        <v>19</v>
      </c>
      <c r="G8775" s="13" t="s">
        <v>53747</v>
      </c>
      <c r="H8775" s="13" t="str">
        <f t="shared" si="137"/>
        <v>KMT-E-006</v>
      </c>
      <c r="I8775" t="s">
        <v>3830</v>
      </c>
      <c r="K8775" t="s">
        <v>3834</v>
      </c>
      <c r="M8775">
        <v>1</v>
      </c>
      <c r="N8775" t="s">
        <v>196</v>
      </c>
      <c r="P8775" t="s">
        <v>3445</v>
      </c>
      <c r="Q8775">
        <v>3.1757270000000002</v>
      </c>
      <c r="R8775">
        <v>101.725612</v>
      </c>
      <c r="S8775">
        <v>7</v>
      </c>
      <c r="T8775" t="s">
        <v>55761</v>
      </c>
      <c r="U8775" t="s">
        <v>53733</v>
      </c>
      <c r="V8775">
        <v>137</v>
      </c>
      <c r="W8775" t="s">
        <v>55734</v>
      </c>
      <c r="X8775">
        <v>1</v>
      </c>
      <c r="Y8775" t="s">
        <v>29754</v>
      </c>
      <c r="Z8775">
        <v>1</v>
      </c>
      <c r="AA8775" t="s">
        <v>54173</v>
      </c>
      <c r="AB8775">
        <v>89.434899999999999</v>
      </c>
      <c r="AE8775">
        <v>1</v>
      </c>
      <c r="AF8775" t="s">
        <v>54177</v>
      </c>
      <c r="AG8775">
        <v>118</v>
      </c>
      <c r="AH8775" t="s">
        <v>78602</v>
      </c>
      <c r="AK8775" t="s">
        <v>7</v>
      </c>
      <c r="AL8775">
        <v>0</v>
      </c>
      <c r="AM8775" t="s">
        <v>3832</v>
      </c>
      <c r="AN8775">
        <v>89</v>
      </c>
      <c r="AO8775" t="s">
        <v>54357</v>
      </c>
      <c r="AP8775" t="s">
        <v>77938</v>
      </c>
    </row>
    <row r="8776" spans="1:42" x14ac:dyDescent="0.2">
      <c r="A8776" s="12">
        <v>84807</v>
      </c>
      <c r="B8776" s="12" t="s">
        <v>66322</v>
      </c>
      <c r="C8776" s="12" t="s">
        <v>53681</v>
      </c>
      <c r="D8776" s="12">
        <v>347</v>
      </c>
      <c r="E8776" s="12" t="s">
        <v>78574</v>
      </c>
      <c r="F8776" s="12" t="s">
        <v>19</v>
      </c>
      <c r="G8776" s="13" t="s">
        <v>53748</v>
      </c>
      <c r="H8776" s="13" t="str">
        <f t="shared" si="137"/>
        <v>KMT-E-007</v>
      </c>
      <c r="I8776" t="s">
        <v>3830</v>
      </c>
      <c r="K8776" t="s">
        <v>3835</v>
      </c>
      <c r="M8776">
        <v>1</v>
      </c>
      <c r="N8776" t="s">
        <v>196</v>
      </c>
      <c r="P8776" t="s">
        <v>3445</v>
      </c>
      <c r="Q8776">
        <v>3.1753089999999999</v>
      </c>
      <c r="R8776">
        <v>101.72613200000001</v>
      </c>
      <c r="S8776">
        <v>7</v>
      </c>
      <c r="T8776" t="s">
        <v>55761</v>
      </c>
      <c r="U8776" t="s">
        <v>53733</v>
      </c>
      <c r="V8776">
        <v>137</v>
      </c>
      <c r="W8776" t="s">
        <v>55734</v>
      </c>
      <c r="X8776">
        <v>1</v>
      </c>
      <c r="Y8776" t="s">
        <v>29754</v>
      </c>
      <c r="Z8776">
        <v>1</v>
      </c>
      <c r="AA8776" t="s">
        <v>54173</v>
      </c>
      <c r="AB8776">
        <v>89.434899999999999</v>
      </c>
      <c r="AE8776">
        <v>1</v>
      </c>
      <c r="AF8776" t="s">
        <v>54177</v>
      </c>
      <c r="AG8776">
        <v>118</v>
      </c>
      <c r="AH8776" t="s">
        <v>78602</v>
      </c>
      <c r="AK8776" t="s">
        <v>7</v>
      </c>
      <c r="AL8776">
        <v>0</v>
      </c>
      <c r="AM8776" t="s">
        <v>3832</v>
      </c>
      <c r="AN8776">
        <v>89</v>
      </c>
      <c r="AO8776" t="s">
        <v>54357</v>
      </c>
      <c r="AP8776" t="s">
        <v>77938</v>
      </c>
    </row>
    <row r="8777" spans="1:42" x14ac:dyDescent="0.2">
      <c r="A8777" s="12">
        <v>84808</v>
      </c>
      <c r="B8777" s="12" t="s">
        <v>66323</v>
      </c>
      <c r="C8777" s="12" t="s">
        <v>53681</v>
      </c>
      <c r="D8777" s="12">
        <v>347</v>
      </c>
      <c r="E8777" s="12" t="s">
        <v>78574</v>
      </c>
      <c r="F8777" s="12" t="s">
        <v>19</v>
      </c>
      <c r="G8777" s="13" t="s">
        <v>53749</v>
      </c>
      <c r="H8777" s="13" t="str">
        <f t="shared" si="137"/>
        <v>KMT-E-008</v>
      </c>
      <c r="I8777" t="s">
        <v>3830</v>
      </c>
      <c r="K8777" t="s">
        <v>3836</v>
      </c>
      <c r="M8777">
        <v>4</v>
      </c>
      <c r="N8777" t="s">
        <v>52</v>
      </c>
      <c r="P8777" t="s">
        <v>3445</v>
      </c>
      <c r="Q8777">
        <v>3.1771889999999998</v>
      </c>
      <c r="R8777">
        <v>101.725236</v>
      </c>
      <c r="S8777">
        <v>7</v>
      </c>
      <c r="T8777" t="s">
        <v>55761</v>
      </c>
      <c r="U8777" t="s">
        <v>53733</v>
      </c>
      <c r="V8777">
        <v>137</v>
      </c>
      <c r="W8777" t="s">
        <v>55734</v>
      </c>
      <c r="X8777">
        <v>1</v>
      </c>
      <c r="Y8777" t="s">
        <v>29754</v>
      </c>
      <c r="Z8777">
        <v>1</v>
      </c>
      <c r="AA8777" t="s">
        <v>54173</v>
      </c>
      <c r="AB8777">
        <v>89.434899999999999</v>
      </c>
      <c r="AE8777">
        <v>1</v>
      </c>
      <c r="AF8777" t="s">
        <v>54177</v>
      </c>
      <c r="AG8777">
        <v>118</v>
      </c>
      <c r="AH8777" t="s">
        <v>78602</v>
      </c>
      <c r="AK8777" t="s">
        <v>7</v>
      </c>
      <c r="AL8777">
        <v>0</v>
      </c>
      <c r="AM8777" t="s">
        <v>3832</v>
      </c>
      <c r="AN8777">
        <v>89</v>
      </c>
      <c r="AO8777" t="s">
        <v>54357</v>
      </c>
      <c r="AP8777" t="s">
        <v>77938</v>
      </c>
    </row>
    <row r="8778" spans="1:42" x14ac:dyDescent="0.2">
      <c r="A8778" s="12">
        <v>84809</v>
      </c>
      <c r="B8778" s="12" t="s">
        <v>66324</v>
      </c>
      <c r="C8778" s="12" t="s">
        <v>53681</v>
      </c>
      <c r="D8778" s="12">
        <v>347</v>
      </c>
      <c r="E8778" s="12" t="s">
        <v>78574</v>
      </c>
      <c r="F8778" s="12" t="s">
        <v>19</v>
      </c>
      <c r="G8778" s="13" t="s">
        <v>53754</v>
      </c>
      <c r="H8778" s="13" t="str">
        <f t="shared" si="137"/>
        <v>KMT-E-009</v>
      </c>
      <c r="I8778" t="s">
        <v>3830</v>
      </c>
      <c r="K8778" t="s">
        <v>3837</v>
      </c>
      <c r="M8778">
        <v>1</v>
      </c>
      <c r="N8778" t="s">
        <v>196</v>
      </c>
      <c r="P8778" t="s">
        <v>3445</v>
      </c>
      <c r="Q8778">
        <v>3.1776279999999999</v>
      </c>
      <c r="R8778">
        <v>101.725435</v>
      </c>
      <c r="S8778">
        <v>7</v>
      </c>
      <c r="T8778" t="s">
        <v>55761</v>
      </c>
      <c r="U8778" t="s">
        <v>53733</v>
      </c>
      <c r="V8778">
        <v>137</v>
      </c>
      <c r="W8778" t="s">
        <v>55734</v>
      </c>
      <c r="X8778">
        <v>1</v>
      </c>
      <c r="Y8778" t="s">
        <v>29754</v>
      </c>
      <c r="Z8778">
        <v>1</v>
      </c>
      <c r="AA8778" t="s">
        <v>54173</v>
      </c>
      <c r="AB8778">
        <v>89.434899999999999</v>
      </c>
      <c r="AE8778">
        <v>1</v>
      </c>
      <c r="AF8778" t="s">
        <v>54177</v>
      </c>
      <c r="AG8778">
        <v>118</v>
      </c>
      <c r="AH8778" t="s">
        <v>78602</v>
      </c>
      <c r="AK8778" t="s">
        <v>7</v>
      </c>
      <c r="AL8778">
        <v>0</v>
      </c>
      <c r="AM8778" t="s">
        <v>3832</v>
      </c>
      <c r="AN8778">
        <v>89</v>
      </c>
      <c r="AO8778" t="s">
        <v>54357</v>
      </c>
      <c r="AP8778" t="s">
        <v>77938</v>
      </c>
    </row>
    <row r="8779" spans="1:42" x14ac:dyDescent="0.2">
      <c r="A8779" s="12">
        <v>84810</v>
      </c>
      <c r="B8779" s="12" t="s">
        <v>66325</v>
      </c>
      <c r="C8779" s="12" t="s">
        <v>53681</v>
      </c>
      <c r="D8779" s="12">
        <v>347</v>
      </c>
      <c r="E8779" s="12" t="s">
        <v>78574</v>
      </c>
      <c r="F8779" s="12" t="s">
        <v>19</v>
      </c>
      <c r="G8779" s="13" t="s">
        <v>53755</v>
      </c>
      <c r="H8779" s="13" t="str">
        <f t="shared" si="137"/>
        <v>KMT-E-010</v>
      </c>
      <c r="I8779" t="s">
        <v>3838</v>
      </c>
      <c r="K8779" t="s">
        <v>3839</v>
      </c>
      <c r="M8779">
        <v>1</v>
      </c>
      <c r="N8779" t="s">
        <v>196</v>
      </c>
      <c r="P8779" t="s">
        <v>3445</v>
      </c>
      <c r="Q8779">
        <v>3.1766890000000001</v>
      </c>
      <c r="R8779">
        <v>101.724822</v>
      </c>
      <c r="S8779">
        <v>7</v>
      </c>
      <c r="T8779" t="s">
        <v>55761</v>
      </c>
      <c r="U8779" t="s">
        <v>53733</v>
      </c>
      <c r="V8779">
        <v>137</v>
      </c>
      <c r="W8779" t="s">
        <v>55734</v>
      </c>
      <c r="X8779">
        <v>1</v>
      </c>
      <c r="Y8779" t="s">
        <v>29754</v>
      </c>
      <c r="Z8779">
        <v>1</v>
      </c>
      <c r="AA8779" t="s">
        <v>54173</v>
      </c>
      <c r="AB8779">
        <v>89.434899999999999</v>
      </c>
      <c r="AE8779">
        <v>1</v>
      </c>
      <c r="AF8779" t="s">
        <v>54177</v>
      </c>
      <c r="AG8779">
        <v>118</v>
      </c>
      <c r="AH8779" t="s">
        <v>78602</v>
      </c>
      <c r="AK8779" t="s">
        <v>7</v>
      </c>
      <c r="AL8779">
        <v>0</v>
      </c>
      <c r="AM8779" t="s">
        <v>3832</v>
      </c>
      <c r="AN8779">
        <v>89</v>
      </c>
      <c r="AO8779" t="s">
        <v>54357</v>
      </c>
      <c r="AP8779" t="s">
        <v>77938</v>
      </c>
    </row>
    <row r="8780" spans="1:42" x14ac:dyDescent="0.2">
      <c r="A8780" s="12">
        <v>84811</v>
      </c>
      <c r="B8780" s="12" t="s">
        <v>66326</v>
      </c>
      <c r="C8780" s="12" t="s">
        <v>53681</v>
      </c>
      <c r="D8780" s="12">
        <v>347</v>
      </c>
      <c r="E8780" s="12" t="s">
        <v>78574</v>
      </c>
      <c r="F8780" s="12" t="s">
        <v>19</v>
      </c>
      <c r="G8780" s="13" t="s">
        <v>53756</v>
      </c>
      <c r="H8780" s="13" t="str">
        <f t="shared" si="137"/>
        <v>KMT-E-011</v>
      </c>
      <c r="I8780" t="s">
        <v>3838</v>
      </c>
      <c r="K8780" t="s">
        <v>3840</v>
      </c>
      <c r="M8780">
        <v>1</v>
      </c>
      <c r="N8780" t="s">
        <v>196</v>
      </c>
      <c r="P8780" t="s">
        <v>3445</v>
      </c>
      <c r="Q8780">
        <v>3.1770849999999999</v>
      </c>
      <c r="R8780">
        <v>101.72399900000001</v>
      </c>
      <c r="S8780">
        <v>7</v>
      </c>
      <c r="T8780" t="s">
        <v>55761</v>
      </c>
      <c r="U8780" t="s">
        <v>53733</v>
      </c>
      <c r="V8780">
        <v>137</v>
      </c>
      <c r="W8780" t="s">
        <v>55734</v>
      </c>
      <c r="X8780">
        <v>1</v>
      </c>
      <c r="Y8780" t="s">
        <v>29754</v>
      </c>
      <c r="Z8780">
        <v>1</v>
      </c>
      <c r="AA8780" t="s">
        <v>54173</v>
      </c>
      <c r="AB8780">
        <v>89.434899999999999</v>
      </c>
      <c r="AE8780">
        <v>1</v>
      </c>
      <c r="AF8780" t="s">
        <v>54177</v>
      </c>
      <c r="AG8780">
        <v>118</v>
      </c>
      <c r="AH8780" t="s">
        <v>78602</v>
      </c>
      <c r="AK8780" t="s">
        <v>7</v>
      </c>
      <c r="AL8780">
        <v>0</v>
      </c>
      <c r="AM8780" t="s">
        <v>3832</v>
      </c>
      <c r="AN8780">
        <v>89</v>
      </c>
      <c r="AO8780" t="s">
        <v>54357</v>
      </c>
      <c r="AP8780" t="s">
        <v>77938</v>
      </c>
    </row>
    <row r="8781" spans="1:42" x14ac:dyDescent="0.2">
      <c r="A8781" s="12">
        <v>84812</v>
      </c>
      <c r="B8781" s="12" t="s">
        <v>66327</v>
      </c>
      <c r="C8781" s="12" t="s">
        <v>53681</v>
      </c>
      <c r="D8781" s="12">
        <v>347</v>
      </c>
      <c r="E8781" s="12" t="s">
        <v>78574</v>
      </c>
      <c r="F8781" s="12" t="s">
        <v>19</v>
      </c>
      <c r="G8781" s="13" t="s">
        <v>53757</v>
      </c>
      <c r="H8781" s="13" t="str">
        <f t="shared" si="137"/>
        <v>KMT-E-012</v>
      </c>
      <c r="I8781" t="s">
        <v>3838</v>
      </c>
      <c r="K8781" t="s">
        <v>206</v>
      </c>
      <c r="M8781">
        <v>1</v>
      </c>
      <c r="N8781" t="s">
        <v>196</v>
      </c>
      <c r="P8781" t="s">
        <v>3445</v>
      </c>
      <c r="Q8781">
        <v>3.1774819999999999</v>
      </c>
      <c r="R8781">
        <v>101.724822</v>
      </c>
      <c r="S8781">
        <v>7</v>
      </c>
      <c r="T8781" t="s">
        <v>55761</v>
      </c>
      <c r="U8781" t="s">
        <v>53733</v>
      </c>
      <c r="V8781">
        <v>137</v>
      </c>
      <c r="W8781" t="s">
        <v>55734</v>
      </c>
      <c r="X8781">
        <v>1</v>
      </c>
      <c r="Y8781" t="s">
        <v>29754</v>
      </c>
      <c r="Z8781">
        <v>1</v>
      </c>
      <c r="AA8781" t="s">
        <v>54173</v>
      </c>
      <c r="AB8781">
        <v>89.434899999999999</v>
      </c>
      <c r="AE8781">
        <v>1</v>
      </c>
      <c r="AF8781" t="s">
        <v>54177</v>
      </c>
      <c r="AG8781">
        <v>118</v>
      </c>
      <c r="AH8781" t="s">
        <v>78602</v>
      </c>
      <c r="AK8781" t="s">
        <v>7</v>
      </c>
      <c r="AL8781">
        <v>0</v>
      </c>
      <c r="AM8781" t="s">
        <v>3832</v>
      </c>
      <c r="AN8781">
        <v>89</v>
      </c>
      <c r="AO8781" t="s">
        <v>54357</v>
      </c>
      <c r="AP8781" t="s">
        <v>77938</v>
      </c>
    </row>
    <row r="8782" spans="1:42" x14ac:dyDescent="0.2">
      <c r="A8782" s="12">
        <v>84813</v>
      </c>
      <c r="B8782" s="12" t="s">
        <v>66328</v>
      </c>
      <c r="C8782" s="12" t="s">
        <v>53681</v>
      </c>
      <c r="D8782" s="12">
        <v>347</v>
      </c>
      <c r="E8782" s="12" t="s">
        <v>78574</v>
      </c>
      <c r="F8782" s="12" t="s">
        <v>19</v>
      </c>
      <c r="G8782" s="13" t="s">
        <v>53758</v>
      </c>
      <c r="H8782" s="13" t="str">
        <f t="shared" si="137"/>
        <v>KMT-E-013</v>
      </c>
      <c r="I8782" t="s">
        <v>3838</v>
      </c>
      <c r="K8782" t="s">
        <v>3841</v>
      </c>
      <c r="M8782">
        <v>1</v>
      </c>
      <c r="N8782" t="s">
        <v>196</v>
      </c>
      <c r="P8782" t="s">
        <v>3445</v>
      </c>
      <c r="Q8782">
        <v>3.1774740000000001</v>
      </c>
      <c r="R8782">
        <v>101.72533199999999</v>
      </c>
      <c r="S8782">
        <v>7</v>
      </c>
      <c r="T8782" t="s">
        <v>55761</v>
      </c>
      <c r="U8782" t="s">
        <v>53733</v>
      </c>
      <c r="V8782">
        <v>137</v>
      </c>
      <c r="W8782" t="s">
        <v>55734</v>
      </c>
      <c r="X8782">
        <v>1</v>
      </c>
      <c r="Y8782" t="s">
        <v>29754</v>
      </c>
      <c r="Z8782">
        <v>1</v>
      </c>
      <c r="AA8782" t="s">
        <v>54173</v>
      </c>
      <c r="AB8782">
        <v>89.434899999999999</v>
      </c>
      <c r="AE8782">
        <v>1</v>
      </c>
      <c r="AF8782" t="s">
        <v>54177</v>
      </c>
      <c r="AG8782">
        <v>118</v>
      </c>
      <c r="AH8782" t="s">
        <v>78602</v>
      </c>
      <c r="AK8782" t="s">
        <v>7</v>
      </c>
      <c r="AL8782">
        <v>0</v>
      </c>
      <c r="AM8782" t="s">
        <v>3832</v>
      </c>
      <c r="AN8782">
        <v>89</v>
      </c>
      <c r="AO8782" t="s">
        <v>54357</v>
      </c>
      <c r="AP8782" t="s">
        <v>77938</v>
      </c>
    </row>
    <row r="8783" spans="1:42" x14ac:dyDescent="0.2">
      <c r="A8783" s="12">
        <v>84814</v>
      </c>
      <c r="B8783" s="12" t="s">
        <v>66329</v>
      </c>
      <c r="C8783" s="12" t="s">
        <v>53681</v>
      </c>
      <c r="D8783" s="12">
        <v>347</v>
      </c>
      <c r="E8783" s="12" t="s">
        <v>78574</v>
      </c>
      <c r="F8783" s="12" t="s">
        <v>19</v>
      </c>
      <c r="G8783" s="13" t="s">
        <v>53759</v>
      </c>
      <c r="H8783" s="13" t="str">
        <f t="shared" si="137"/>
        <v>KMT-E-014</v>
      </c>
      <c r="I8783" t="s">
        <v>3838</v>
      </c>
      <c r="K8783" t="s">
        <v>3842</v>
      </c>
      <c r="M8783">
        <v>1</v>
      </c>
      <c r="N8783" t="s">
        <v>196</v>
      </c>
      <c r="P8783" t="s">
        <v>3445</v>
      </c>
      <c r="Q8783">
        <v>3.1775829999999998</v>
      </c>
      <c r="R8783">
        <v>101.725273</v>
      </c>
      <c r="S8783">
        <v>7</v>
      </c>
      <c r="T8783" t="s">
        <v>55761</v>
      </c>
      <c r="U8783" t="s">
        <v>53733</v>
      </c>
      <c r="V8783">
        <v>137</v>
      </c>
      <c r="W8783" t="s">
        <v>55734</v>
      </c>
      <c r="X8783">
        <v>1</v>
      </c>
      <c r="Y8783" t="s">
        <v>29754</v>
      </c>
      <c r="Z8783">
        <v>1</v>
      </c>
      <c r="AA8783" t="s">
        <v>54173</v>
      </c>
      <c r="AB8783">
        <v>89.434899999999999</v>
      </c>
      <c r="AE8783">
        <v>1</v>
      </c>
      <c r="AF8783" t="s">
        <v>54177</v>
      </c>
      <c r="AG8783">
        <v>118</v>
      </c>
      <c r="AH8783" t="s">
        <v>78602</v>
      </c>
      <c r="AK8783" t="s">
        <v>7</v>
      </c>
      <c r="AL8783">
        <v>0</v>
      </c>
      <c r="AM8783" t="s">
        <v>3832</v>
      </c>
      <c r="AN8783">
        <v>89</v>
      </c>
      <c r="AO8783" t="s">
        <v>54357</v>
      </c>
      <c r="AP8783" t="s">
        <v>77938</v>
      </c>
    </row>
    <row r="8784" spans="1:42" x14ac:dyDescent="0.2">
      <c r="A8784" s="12">
        <v>84815</v>
      </c>
      <c r="B8784" s="12" t="s">
        <v>66330</v>
      </c>
      <c r="C8784" s="12" t="s">
        <v>53681</v>
      </c>
      <c r="D8784" s="12">
        <v>347</v>
      </c>
      <c r="E8784" s="12" t="s">
        <v>78574</v>
      </c>
      <c r="F8784" s="12" t="s">
        <v>19</v>
      </c>
      <c r="G8784" s="13" t="s">
        <v>53760</v>
      </c>
      <c r="H8784" s="13" t="str">
        <f t="shared" si="137"/>
        <v>KMT-E-015</v>
      </c>
      <c r="I8784" t="s">
        <v>3838</v>
      </c>
      <c r="K8784" t="s">
        <v>3843</v>
      </c>
      <c r="M8784">
        <v>1</v>
      </c>
      <c r="N8784" t="s">
        <v>196</v>
      </c>
      <c r="P8784" t="s">
        <v>3445</v>
      </c>
      <c r="Q8784">
        <v>3.1783090000000001</v>
      </c>
      <c r="R8784">
        <v>101.725629</v>
      </c>
      <c r="S8784">
        <v>7</v>
      </c>
      <c r="T8784" t="s">
        <v>55761</v>
      </c>
      <c r="U8784" t="s">
        <v>53733</v>
      </c>
      <c r="V8784">
        <v>137</v>
      </c>
      <c r="W8784" t="s">
        <v>55734</v>
      </c>
      <c r="X8784">
        <v>1</v>
      </c>
      <c r="Y8784" t="s">
        <v>29754</v>
      </c>
      <c r="Z8784">
        <v>1</v>
      </c>
      <c r="AA8784" t="s">
        <v>54173</v>
      </c>
      <c r="AB8784">
        <v>89.434899999999999</v>
      </c>
      <c r="AE8784">
        <v>1</v>
      </c>
      <c r="AF8784" t="s">
        <v>54177</v>
      </c>
      <c r="AG8784">
        <v>118</v>
      </c>
      <c r="AH8784" t="s">
        <v>78602</v>
      </c>
      <c r="AK8784" t="s">
        <v>7</v>
      </c>
      <c r="AL8784">
        <v>0</v>
      </c>
      <c r="AM8784" t="s">
        <v>3832</v>
      </c>
      <c r="AN8784">
        <v>89</v>
      </c>
      <c r="AO8784" t="s">
        <v>54357</v>
      </c>
      <c r="AP8784" t="s">
        <v>77938</v>
      </c>
    </row>
    <row r="8785" spans="1:42" x14ac:dyDescent="0.2">
      <c r="A8785" s="12">
        <v>84816</v>
      </c>
      <c r="B8785" s="12" t="s">
        <v>66331</v>
      </c>
      <c r="C8785" s="12" t="s">
        <v>53681</v>
      </c>
      <c r="D8785" s="12">
        <v>347</v>
      </c>
      <c r="E8785" s="12" t="s">
        <v>78574</v>
      </c>
      <c r="F8785" s="12" t="s">
        <v>19</v>
      </c>
      <c r="G8785" s="13" t="s">
        <v>53739</v>
      </c>
      <c r="H8785" s="13" t="str">
        <f t="shared" si="137"/>
        <v>KMT-E-016</v>
      </c>
      <c r="I8785" t="s">
        <v>3838</v>
      </c>
      <c r="K8785" t="s">
        <v>3844</v>
      </c>
      <c r="M8785">
        <v>1</v>
      </c>
      <c r="N8785" t="s">
        <v>196</v>
      </c>
      <c r="P8785" t="s">
        <v>3445</v>
      </c>
      <c r="Q8785">
        <v>3.1787670000000001</v>
      </c>
      <c r="R8785">
        <v>101.725348</v>
      </c>
      <c r="S8785">
        <v>7</v>
      </c>
      <c r="T8785" t="s">
        <v>55761</v>
      </c>
      <c r="U8785" t="s">
        <v>53733</v>
      </c>
      <c r="V8785">
        <v>137</v>
      </c>
      <c r="W8785" t="s">
        <v>55734</v>
      </c>
      <c r="X8785">
        <v>1</v>
      </c>
      <c r="Y8785" t="s">
        <v>29754</v>
      </c>
      <c r="Z8785">
        <v>1</v>
      </c>
      <c r="AA8785" t="s">
        <v>54173</v>
      </c>
      <c r="AB8785">
        <v>89.434899999999999</v>
      </c>
      <c r="AE8785">
        <v>1</v>
      </c>
      <c r="AF8785" t="s">
        <v>54177</v>
      </c>
      <c r="AG8785">
        <v>118</v>
      </c>
      <c r="AH8785" t="s">
        <v>78602</v>
      </c>
      <c r="AK8785" t="s">
        <v>7</v>
      </c>
      <c r="AL8785">
        <v>0</v>
      </c>
      <c r="AM8785" t="s">
        <v>3832</v>
      </c>
      <c r="AN8785">
        <v>89</v>
      </c>
      <c r="AO8785" t="s">
        <v>54357</v>
      </c>
      <c r="AP8785" t="s">
        <v>77938</v>
      </c>
    </row>
    <row r="8786" spans="1:42" x14ac:dyDescent="0.2">
      <c r="A8786" s="12">
        <v>84817</v>
      </c>
      <c r="B8786" s="12" t="s">
        <v>66332</v>
      </c>
      <c r="C8786" s="12" t="s">
        <v>53681</v>
      </c>
      <c r="D8786" s="12">
        <v>347</v>
      </c>
      <c r="E8786" s="12" t="s">
        <v>78574</v>
      </c>
      <c r="F8786" s="12" t="s">
        <v>19</v>
      </c>
      <c r="G8786" s="13" t="s">
        <v>53761</v>
      </c>
      <c r="H8786" s="13" t="str">
        <f t="shared" si="137"/>
        <v>KMT-E-017</v>
      </c>
      <c r="I8786" t="s">
        <v>3838</v>
      </c>
      <c r="K8786" t="s">
        <v>3845</v>
      </c>
      <c r="M8786">
        <v>1</v>
      </c>
      <c r="N8786" t="s">
        <v>196</v>
      </c>
      <c r="P8786" t="s">
        <v>3445</v>
      </c>
      <c r="Q8786">
        <v>3.1771660000000002</v>
      </c>
      <c r="R8786">
        <v>101.725527</v>
      </c>
      <c r="S8786">
        <v>7</v>
      </c>
      <c r="T8786" t="s">
        <v>55761</v>
      </c>
      <c r="U8786" t="s">
        <v>53733</v>
      </c>
      <c r="V8786">
        <v>137</v>
      </c>
      <c r="W8786" t="s">
        <v>55734</v>
      </c>
      <c r="X8786">
        <v>1</v>
      </c>
      <c r="Y8786" t="s">
        <v>29754</v>
      </c>
      <c r="Z8786">
        <v>1</v>
      </c>
      <c r="AA8786" t="s">
        <v>54173</v>
      </c>
      <c r="AB8786">
        <v>89.434899999999999</v>
      </c>
      <c r="AE8786">
        <v>1</v>
      </c>
      <c r="AF8786" t="s">
        <v>54177</v>
      </c>
      <c r="AG8786">
        <v>118</v>
      </c>
      <c r="AH8786" t="s">
        <v>78602</v>
      </c>
      <c r="AK8786" t="s">
        <v>7</v>
      </c>
      <c r="AL8786">
        <v>0</v>
      </c>
      <c r="AM8786" t="s">
        <v>3832</v>
      </c>
      <c r="AN8786">
        <v>89</v>
      </c>
      <c r="AO8786" t="s">
        <v>54357</v>
      </c>
      <c r="AP8786" t="s">
        <v>77938</v>
      </c>
    </row>
    <row r="8787" spans="1:42" x14ac:dyDescent="0.2">
      <c r="A8787" s="12">
        <v>84818</v>
      </c>
      <c r="B8787" s="12" t="s">
        <v>66333</v>
      </c>
      <c r="C8787" s="12" t="s">
        <v>53681</v>
      </c>
      <c r="D8787" s="12">
        <v>347</v>
      </c>
      <c r="E8787" s="12" t="s">
        <v>78574</v>
      </c>
      <c r="F8787" s="12" t="s">
        <v>19</v>
      </c>
      <c r="G8787" s="13" t="s">
        <v>53762</v>
      </c>
      <c r="H8787" s="13" t="str">
        <f t="shared" si="137"/>
        <v>KMT-E-018</v>
      </c>
      <c r="I8787" t="s">
        <v>3838</v>
      </c>
      <c r="K8787" t="s">
        <v>3846</v>
      </c>
      <c r="M8787">
        <v>1</v>
      </c>
      <c r="N8787" t="s">
        <v>196</v>
      </c>
      <c r="P8787" t="s">
        <v>3445</v>
      </c>
      <c r="Q8787">
        <v>3.1774719999999999</v>
      </c>
      <c r="R8787">
        <v>101.725251</v>
      </c>
      <c r="S8787">
        <v>7</v>
      </c>
      <c r="T8787" t="s">
        <v>55761</v>
      </c>
      <c r="U8787" t="s">
        <v>53733</v>
      </c>
      <c r="V8787">
        <v>137</v>
      </c>
      <c r="W8787" t="s">
        <v>55734</v>
      </c>
      <c r="X8787">
        <v>1</v>
      </c>
      <c r="Y8787" t="s">
        <v>29754</v>
      </c>
      <c r="Z8787">
        <v>1</v>
      </c>
      <c r="AA8787" t="s">
        <v>54173</v>
      </c>
      <c r="AB8787">
        <v>89.434899999999999</v>
      </c>
      <c r="AE8787">
        <v>1</v>
      </c>
      <c r="AF8787" t="s">
        <v>54177</v>
      </c>
      <c r="AG8787">
        <v>118</v>
      </c>
      <c r="AH8787" t="s">
        <v>78602</v>
      </c>
      <c r="AK8787" t="s">
        <v>7</v>
      </c>
      <c r="AL8787">
        <v>0</v>
      </c>
      <c r="AM8787" t="s">
        <v>3832</v>
      </c>
      <c r="AN8787">
        <v>89</v>
      </c>
      <c r="AO8787" t="s">
        <v>54357</v>
      </c>
      <c r="AP8787" t="s">
        <v>77938</v>
      </c>
    </row>
    <row r="8788" spans="1:42" x14ac:dyDescent="0.2">
      <c r="A8788" s="12">
        <v>84819</v>
      </c>
      <c r="B8788" s="12" t="s">
        <v>66334</v>
      </c>
      <c r="C8788" s="12" t="s">
        <v>53681</v>
      </c>
      <c r="D8788" s="12">
        <v>347</v>
      </c>
      <c r="E8788" s="12" t="s">
        <v>78574</v>
      </c>
      <c r="F8788" s="12" t="s">
        <v>19</v>
      </c>
      <c r="G8788" s="13" t="s">
        <v>53763</v>
      </c>
      <c r="H8788" s="13" t="str">
        <f t="shared" si="137"/>
        <v>KMT-E-019</v>
      </c>
      <c r="I8788" t="s">
        <v>3838</v>
      </c>
      <c r="K8788" t="s">
        <v>3847</v>
      </c>
      <c r="M8788">
        <v>1</v>
      </c>
      <c r="N8788" t="s">
        <v>196</v>
      </c>
      <c r="P8788" t="s">
        <v>3445</v>
      </c>
      <c r="Q8788">
        <v>3.176749</v>
      </c>
      <c r="R8788">
        <v>101.726011</v>
      </c>
      <c r="S8788">
        <v>7</v>
      </c>
      <c r="T8788" t="s">
        <v>55761</v>
      </c>
      <c r="U8788" t="s">
        <v>53733</v>
      </c>
      <c r="V8788">
        <v>137</v>
      </c>
      <c r="W8788" t="s">
        <v>55734</v>
      </c>
      <c r="X8788">
        <v>1</v>
      </c>
      <c r="Y8788" t="s">
        <v>29754</v>
      </c>
      <c r="Z8788">
        <v>1</v>
      </c>
      <c r="AA8788" t="s">
        <v>54173</v>
      </c>
      <c r="AB8788">
        <v>89.434899999999999</v>
      </c>
      <c r="AE8788">
        <v>1</v>
      </c>
      <c r="AF8788" t="s">
        <v>54177</v>
      </c>
      <c r="AG8788">
        <v>118</v>
      </c>
      <c r="AH8788" t="s">
        <v>78602</v>
      </c>
      <c r="AK8788" t="s">
        <v>7</v>
      </c>
      <c r="AL8788">
        <v>0</v>
      </c>
      <c r="AM8788" t="s">
        <v>3832</v>
      </c>
      <c r="AN8788">
        <v>89</v>
      </c>
      <c r="AO8788" t="s">
        <v>54357</v>
      </c>
      <c r="AP8788" t="s">
        <v>77938</v>
      </c>
    </row>
    <row r="8789" spans="1:42" x14ac:dyDescent="0.2">
      <c r="A8789" s="12">
        <v>84820</v>
      </c>
      <c r="B8789" s="12" t="s">
        <v>66335</v>
      </c>
      <c r="C8789" s="12" t="s">
        <v>53681</v>
      </c>
      <c r="D8789" s="12">
        <v>347</v>
      </c>
      <c r="E8789" s="12" t="s">
        <v>78574</v>
      </c>
      <c r="F8789" s="12" t="s">
        <v>19</v>
      </c>
      <c r="G8789" s="13" t="s">
        <v>53764</v>
      </c>
      <c r="H8789" s="13" t="str">
        <f t="shared" si="137"/>
        <v>KMT-E-020</v>
      </c>
      <c r="I8789" t="s">
        <v>3838</v>
      </c>
      <c r="K8789" t="s">
        <v>3848</v>
      </c>
      <c r="M8789">
        <v>2</v>
      </c>
      <c r="N8789" t="s">
        <v>53</v>
      </c>
      <c r="P8789" t="s">
        <v>3445</v>
      </c>
      <c r="Q8789">
        <v>3.1771940000000001</v>
      </c>
      <c r="R8789">
        <v>101.726444</v>
      </c>
      <c r="S8789">
        <v>7</v>
      </c>
      <c r="T8789" t="s">
        <v>55761</v>
      </c>
      <c r="U8789" t="s">
        <v>53733</v>
      </c>
      <c r="V8789">
        <v>137</v>
      </c>
      <c r="W8789" t="s">
        <v>55734</v>
      </c>
      <c r="X8789">
        <v>1</v>
      </c>
      <c r="Y8789" t="s">
        <v>29754</v>
      </c>
      <c r="Z8789">
        <v>1</v>
      </c>
      <c r="AA8789" t="s">
        <v>54173</v>
      </c>
      <c r="AB8789">
        <v>89.434899999999999</v>
      </c>
      <c r="AE8789">
        <v>1</v>
      </c>
      <c r="AF8789" t="s">
        <v>54177</v>
      </c>
      <c r="AG8789">
        <v>118</v>
      </c>
      <c r="AH8789" t="s">
        <v>78602</v>
      </c>
      <c r="AK8789" t="s">
        <v>7</v>
      </c>
      <c r="AL8789">
        <v>0</v>
      </c>
      <c r="AM8789" t="s">
        <v>3832</v>
      </c>
      <c r="AN8789">
        <v>89</v>
      </c>
      <c r="AO8789" t="s">
        <v>54357</v>
      </c>
      <c r="AP8789" t="s">
        <v>77938</v>
      </c>
    </row>
    <row r="8790" spans="1:42" x14ac:dyDescent="0.2">
      <c r="A8790" s="12">
        <v>84821</v>
      </c>
      <c r="B8790" s="12" t="s">
        <v>66336</v>
      </c>
      <c r="C8790" s="12" t="s">
        <v>53681</v>
      </c>
      <c r="D8790" s="12">
        <v>347</v>
      </c>
      <c r="E8790" s="12" t="s">
        <v>78574</v>
      </c>
      <c r="F8790" s="12" t="s">
        <v>19</v>
      </c>
      <c r="G8790" s="13" t="s">
        <v>53765</v>
      </c>
      <c r="H8790" s="13" t="str">
        <f t="shared" si="137"/>
        <v>KMT-E-021</v>
      </c>
      <c r="I8790" t="s">
        <v>3838</v>
      </c>
      <c r="K8790" t="s">
        <v>3849</v>
      </c>
      <c r="M8790">
        <v>2</v>
      </c>
      <c r="N8790" t="s">
        <v>53</v>
      </c>
      <c r="P8790" t="s">
        <v>3445</v>
      </c>
      <c r="Q8790">
        <v>3.1764160000000001</v>
      </c>
      <c r="R8790">
        <v>101.72669399999999</v>
      </c>
      <c r="S8790">
        <v>7</v>
      </c>
      <c r="T8790" t="s">
        <v>55761</v>
      </c>
      <c r="U8790" t="s">
        <v>53733</v>
      </c>
      <c r="V8790">
        <v>137</v>
      </c>
      <c r="W8790" t="s">
        <v>55734</v>
      </c>
      <c r="X8790">
        <v>1</v>
      </c>
      <c r="Y8790" t="s">
        <v>29754</v>
      </c>
      <c r="Z8790">
        <v>1</v>
      </c>
      <c r="AA8790" t="s">
        <v>54173</v>
      </c>
      <c r="AB8790">
        <v>89.434899999999999</v>
      </c>
      <c r="AE8790">
        <v>1</v>
      </c>
      <c r="AF8790" t="s">
        <v>54177</v>
      </c>
      <c r="AG8790">
        <v>118</v>
      </c>
      <c r="AH8790" t="s">
        <v>78602</v>
      </c>
      <c r="AK8790" t="s">
        <v>7</v>
      </c>
      <c r="AL8790">
        <v>0</v>
      </c>
      <c r="AM8790" t="s">
        <v>3832</v>
      </c>
      <c r="AN8790">
        <v>89</v>
      </c>
      <c r="AO8790" t="s">
        <v>54357</v>
      </c>
      <c r="AP8790" t="s">
        <v>77938</v>
      </c>
    </row>
    <row r="8791" spans="1:42" x14ac:dyDescent="0.2">
      <c r="A8791" s="12">
        <v>84822</v>
      </c>
      <c r="B8791" s="12" t="s">
        <v>66337</v>
      </c>
      <c r="C8791" s="12" t="s">
        <v>53681</v>
      </c>
      <c r="D8791" s="12">
        <v>347</v>
      </c>
      <c r="E8791" s="12" t="s">
        <v>78574</v>
      </c>
      <c r="F8791" s="12" t="s">
        <v>19</v>
      </c>
      <c r="G8791" s="13" t="s">
        <v>53750</v>
      </c>
      <c r="H8791" s="13" t="str">
        <f t="shared" si="137"/>
        <v>KMT-E-022</v>
      </c>
      <c r="I8791" t="s">
        <v>3838</v>
      </c>
      <c r="K8791" t="s">
        <v>3850</v>
      </c>
      <c r="M8791">
        <v>1</v>
      </c>
      <c r="N8791" t="s">
        <v>196</v>
      </c>
      <c r="P8791" t="s">
        <v>3445</v>
      </c>
      <c r="Q8791">
        <v>3.1761110000000001</v>
      </c>
      <c r="R8791">
        <v>101.72675099999999</v>
      </c>
      <c r="S8791">
        <v>7</v>
      </c>
      <c r="T8791" t="s">
        <v>55761</v>
      </c>
      <c r="U8791" t="s">
        <v>53733</v>
      </c>
      <c r="V8791">
        <v>137</v>
      </c>
      <c r="W8791" t="s">
        <v>55734</v>
      </c>
      <c r="X8791">
        <v>1</v>
      </c>
      <c r="Y8791" t="s">
        <v>29754</v>
      </c>
      <c r="Z8791">
        <v>1</v>
      </c>
      <c r="AA8791" t="s">
        <v>54173</v>
      </c>
      <c r="AB8791">
        <v>89.434899999999999</v>
      </c>
      <c r="AE8791">
        <v>1</v>
      </c>
      <c r="AF8791" t="s">
        <v>54177</v>
      </c>
      <c r="AG8791">
        <v>118</v>
      </c>
      <c r="AH8791" t="s">
        <v>78602</v>
      </c>
      <c r="AK8791" t="s">
        <v>7</v>
      </c>
      <c r="AL8791">
        <v>0</v>
      </c>
      <c r="AM8791" t="s">
        <v>3832</v>
      </c>
      <c r="AN8791">
        <v>89</v>
      </c>
      <c r="AO8791" t="s">
        <v>54357</v>
      </c>
      <c r="AP8791" t="s">
        <v>77938</v>
      </c>
    </row>
    <row r="8792" spans="1:42" x14ac:dyDescent="0.2">
      <c r="A8792" s="12">
        <v>84823</v>
      </c>
      <c r="B8792" s="12" t="s">
        <v>66338</v>
      </c>
      <c r="C8792" s="12" t="s">
        <v>53681</v>
      </c>
      <c r="D8792" s="12">
        <v>347</v>
      </c>
      <c r="E8792" s="12" t="s">
        <v>78574</v>
      </c>
      <c r="F8792" s="12" t="s">
        <v>19</v>
      </c>
      <c r="G8792" s="13" t="s">
        <v>53751</v>
      </c>
      <c r="H8792" s="13" t="str">
        <f t="shared" si="137"/>
        <v>KMT-E-023</v>
      </c>
      <c r="I8792" t="s">
        <v>3838</v>
      </c>
      <c r="K8792" t="s">
        <v>3851</v>
      </c>
      <c r="M8792">
        <v>1</v>
      </c>
      <c r="N8792" t="s">
        <v>196</v>
      </c>
      <c r="P8792" t="s">
        <v>3445</v>
      </c>
      <c r="Q8792">
        <v>3.1754720000000001</v>
      </c>
      <c r="R8792">
        <v>101.727138</v>
      </c>
      <c r="S8792">
        <v>7</v>
      </c>
      <c r="T8792" t="s">
        <v>55761</v>
      </c>
      <c r="U8792" t="s">
        <v>53733</v>
      </c>
      <c r="V8792">
        <v>137</v>
      </c>
      <c r="W8792" t="s">
        <v>55734</v>
      </c>
      <c r="X8792">
        <v>1</v>
      </c>
      <c r="Y8792" t="s">
        <v>29754</v>
      </c>
      <c r="Z8792">
        <v>1</v>
      </c>
      <c r="AA8792" t="s">
        <v>54173</v>
      </c>
      <c r="AB8792">
        <v>89.434899999999999</v>
      </c>
      <c r="AE8792">
        <v>1</v>
      </c>
      <c r="AF8792" t="s">
        <v>54177</v>
      </c>
      <c r="AG8792">
        <v>118</v>
      </c>
      <c r="AH8792" t="s">
        <v>78602</v>
      </c>
      <c r="AK8792" t="s">
        <v>7</v>
      </c>
      <c r="AL8792">
        <v>0</v>
      </c>
      <c r="AM8792" t="s">
        <v>3832</v>
      </c>
      <c r="AN8792">
        <v>89</v>
      </c>
      <c r="AO8792" t="s">
        <v>54357</v>
      </c>
      <c r="AP8792" t="s">
        <v>77938</v>
      </c>
    </row>
    <row r="8793" spans="1:42" x14ac:dyDescent="0.2">
      <c r="A8793" s="12">
        <v>84824</v>
      </c>
      <c r="B8793" s="12" t="s">
        <v>66339</v>
      </c>
      <c r="C8793" s="12" t="s">
        <v>53681</v>
      </c>
      <c r="D8793" s="12">
        <v>347</v>
      </c>
      <c r="E8793" s="12" t="s">
        <v>78574</v>
      </c>
      <c r="F8793" s="12" t="s">
        <v>19</v>
      </c>
      <c r="G8793" s="13" t="s">
        <v>53740</v>
      </c>
      <c r="H8793" s="13" t="str">
        <f t="shared" si="137"/>
        <v>KMT-E-024</v>
      </c>
      <c r="I8793" t="s">
        <v>3838</v>
      </c>
      <c r="K8793" t="s">
        <v>3852</v>
      </c>
      <c r="M8793">
        <v>2</v>
      </c>
      <c r="N8793" t="s">
        <v>53</v>
      </c>
      <c r="P8793" t="s">
        <v>3445</v>
      </c>
      <c r="Q8793">
        <v>3.1756380000000002</v>
      </c>
      <c r="R8793">
        <v>101.72751100000001</v>
      </c>
      <c r="S8793">
        <v>7</v>
      </c>
      <c r="T8793" t="s">
        <v>55761</v>
      </c>
      <c r="U8793" t="s">
        <v>53733</v>
      </c>
      <c r="V8793">
        <v>137</v>
      </c>
      <c r="W8793" t="s">
        <v>55734</v>
      </c>
      <c r="X8793">
        <v>1</v>
      </c>
      <c r="Y8793" t="s">
        <v>29754</v>
      </c>
      <c r="Z8793">
        <v>1</v>
      </c>
      <c r="AA8793" t="s">
        <v>54173</v>
      </c>
      <c r="AB8793">
        <v>89.434899999999999</v>
      </c>
      <c r="AE8793">
        <v>1</v>
      </c>
      <c r="AF8793" t="s">
        <v>54177</v>
      </c>
      <c r="AG8793">
        <v>118</v>
      </c>
      <c r="AH8793" t="s">
        <v>78602</v>
      </c>
      <c r="AK8793" t="s">
        <v>7</v>
      </c>
      <c r="AL8793">
        <v>0</v>
      </c>
      <c r="AM8793" t="s">
        <v>3832</v>
      </c>
      <c r="AN8793">
        <v>89</v>
      </c>
      <c r="AO8793" t="s">
        <v>54357</v>
      </c>
      <c r="AP8793" t="s">
        <v>77938</v>
      </c>
    </row>
    <row r="8794" spans="1:42" x14ac:dyDescent="0.2">
      <c r="A8794" s="12">
        <v>84825</v>
      </c>
      <c r="B8794" s="12" t="s">
        <v>66340</v>
      </c>
      <c r="C8794" s="12" t="s">
        <v>53681</v>
      </c>
      <c r="D8794" s="12">
        <v>347</v>
      </c>
      <c r="E8794" s="12" t="s">
        <v>78574</v>
      </c>
      <c r="F8794" s="12" t="s">
        <v>19</v>
      </c>
      <c r="G8794" s="13" t="s">
        <v>53752</v>
      </c>
      <c r="H8794" s="13" t="str">
        <f t="shared" si="137"/>
        <v>KMT-E-025</v>
      </c>
      <c r="I8794" t="s">
        <v>3838</v>
      </c>
      <c r="K8794" t="s">
        <v>3853</v>
      </c>
      <c r="M8794">
        <v>1</v>
      </c>
      <c r="N8794" t="s">
        <v>196</v>
      </c>
      <c r="P8794" t="s">
        <v>3445</v>
      </c>
      <c r="Q8794">
        <v>3.1754159999999998</v>
      </c>
      <c r="R8794">
        <v>101.726941</v>
      </c>
      <c r="S8794">
        <v>7</v>
      </c>
      <c r="T8794" t="s">
        <v>55761</v>
      </c>
      <c r="U8794" t="s">
        <v>53733</v>
      </c>
      <c r="V8794">
        <v>137</v>
      </c>
      <c r="W8794" t="s">
        <v>55734</v>
      </c>
      <c r="X8794">
        <v>1</v>
      </c>
      <c r="Y8794" t="s">
        <v>29754</v>
      </c>
      <c r="Z8794">
        <v>1</v>
      </c>
      <c r="AA8794" t="s">
        <v>54173</v>
      </c>
      <c r="AB8794">
        <v>89.434899999999999</v>
      </c>
      <c r="AE8794">
        <v>1</v>
      </c>
      <c r="AF8794" t="s">
        <v>54177</v>
      </c>
      <c r="AG8794">
        <v>118</v>
      </c>
      <c r="AH8794" t="s">
        <v>78602</v>
      </c>
      <c r="AK8794" t="s">
        <v>7</v>
      </c>
      <c r="AL8794">
        <v>0</v>
      </c>
      <c r="AM8794" t="s">
        <v>3832</v>
      </c>
      <c r="AN8794">
        <v>89</v>
      </c>
      <c r="AO8794" t="s">
        <v>54357</v>
      </c>
      <c r="AP8794" t="s">
        <v>77938</v>
      </c>
    </row>
    <row r="8795" spans="1:42" x14ac:dyDescent="0.2">
      <c r="A8795" s="12">
        <v>84826</v>
      </c>
      <c r="B8795" s="12" t="s">
        <v>66341</v>
      </c>
      <c r="C8795" s="12" t="s">
        <v>53681</v>
      </c>
      <c r="D8795" s="12">
        <v>347</v>
      </c>
      <c r="E8795" s="12" t="s">
        <v>78574</v>
      </c>
      <c r="F8795" s="12" t="s">
        <v>19</v>
      </c>
      <c r="G8795" s="13" t="s">
        <v>53741</v>
      </c>
      <c r="H8795" s="13" t="str">
        <f t="shared" si="137"/>
        <v>KMT-E-026</v>
      </c>
      <c r="I8795" t="s">
        <v>3838</v>
      </c>
      <c r="K8795" t="s">
        <v>3854</v>
      </c>
      <c r="M8795">
        <v>1</v>
      </c>
      <c r="N8795" t="s">
        <v>196</v>
      </c>
      <c r="P8795" t="s">
        <v>3445</v>
      </c>
      <c r="Q8795">
        <v>3.1753330000000002</v>
      </c>
      <c r="R8795">
        <v>101.72666100000001</v>
      </c>
      <c r="S8795">
        <v>7</v>
      </c>
      <c r="T8795" t="s">
        <v>55761</v>
      </c>
      <c r="U8795" t="s">
        <v>53733</v>
      </c>
      <c r="V8795">
        <v>137</v>
      </c>
      <c r="W8795" t="s">
        <v>55734</v>
      </c>
      <c r="X8795">
        <v>1</v>
      </c>
      <c r="Y8795" t="s">
        <v>29754</v>
      </c>
      <c r="Z8795">
        <v>1</v>
      </c>
      <c r="AA8795" t="s">
        <v>54173</v>
      </c>
      <c r="AB8795">
        <v>89.434899999999999</v>
      </c>
      <c r="AE8795">
        <v>1</v>
      </c>
      <c r="AF8795" t="s">
        <v>54177</v>
      </c>
      <c r="AG8795">
        <v>118</v>
      </c>
      <c r="AH8795" t="s">
        <v>78602</v>
      </c>
      <c r="AK8795" t="s">
        <v>7</v>
      </c>
      <c r="AL8795">
        <v>0</v>
      </c>
      <c r="AM8795" t="s">
        <v>3832</v>
      </c>
      <c r="AN8795">
        <v>89</v>
      </c>
      <c r="AO8795" t="s">
        <v>54357</v>
      </c>
      <c r="AP8795" t="s">
        <v>77938</v>
      </c>
    </row>
    <row r="8796" spans="1:42" x14ac:dyDescent="0.2">
      <c r="A8796" s="12">
        <v>84827</v>
      </c>
      <c r="B8796" s="12" t="s">
        <v>66342</v>
      </c>
      <c r="C8796" s="12" t="s">
        <v>53681</v>
      </c>
      <c r="D8796" s="12">
        <v>347</v>
      </c>
      <c r="E8796" s="12" t="s">
        <v>78574</v>
      </c>
      <c r="F8796" s="12" t="s">
        <v>19</v>
      </c>
      <c r="G8796" s="13" t="s">
        <v>53753</v>
      </c>
      <c r="H8796" s="13" t="str">
        <f t="shared" si="137"/>
        <v>KMT-E-027</v>
      </c>
      <c r="I8796" t="s">
        <v>3838</v>
      </c>
      <c r="K8796" t="s">
        <v>3855</v>
      </c>
      <c r="M8796">
        <v>4</v>
      </c>
      <c r="N8796" t="s">
        <v>52</v>
      </c>
      <c r="P8796" t="s">
        <v>3445</v>
      </c>
      <c r="Q8796">
        <v>3.175249</v>
      </c>
      <c r="R8796">
        <v>101.726271</v>
      </c>
      <c r="S8796">
        <v>7</v>
      </c>
      <c r="T8796" t="s">
        <v>55761</v>
      </c>
      <c r="U8796" t="s">
        <v>53733</v>
      </c>
      <c r="V8796">
        <v>137</v>
      </c>
      <c r="W8796" t="s">
        <v>55734</v>
      </c>
      <c r="X8796">
        <v>1</v>
      </c>
      <c r="Y8796" t="s">
        <v>29754</v>
      </c>
      <c r="Z8796">
        <v>1</v>
      </c>
      <c r="AA8796" t="s">
        <v>54173</v>
      </c>
      <c r="AB8796">
        <v>89.434899999999999</v>
      </c>
      <c r="AE8796">
        <v>1</v>
      </c>
      <c r="AF8796" t="s">
        <v>54177</v>
      </c>
      <c r="AG8796">
        <v>118</v>
      </c>
      <c r="AH8796" t="s">
        <v>78602</v>
      </c>
      <c r="AK8796" t="s">
        <v>7</v>
      </c>
      <c r="AL8796">
        <v>0</v>
      </c>
      <c r="AM8796" t="s">
        <v>3832</v>
      </c>
      <c r="AN8796">
        <v>89</v>
      </c>
      <c r="AO8796" t="s">
        <v>54357</v>
      </c>
      <c r="AP8796" t="s">
        <v>77938</v>
      </c>
    </row>
    <row r="8797" spans="1:42" x14ac:dyDescent="0.2">
      <c r="A8797" s="12">
        <v>84828</v>
      </c>
      <c r="B8797" s="12" t="s">
        <v>66343</v>
      </c>
      <c r="C8797" s="12" t="s">
        <v>53681</v>
      </c>
      <c r="D8797" s="12">
        <v>347</v>
      </c>
      <c r="E8797" s="12" t="s">
        <v>78574</v>
      </c>
      <c r="F8797" s="12" t="s">
        <v>19</v>
      </c>
      <c r="G8797" s="13" t="s">
        <v>53766</v>
      </c>
      <c r="H8797" s="13" t="str">
        <f t="shared" si="137"/>
        <v>KMT-E-028</v>
      </c>
      <c r="I8797" t="s">
        <v>3838</v>
      </c>
      <c r="K8797" t="s">
        <v>3856</v>
      </c>
      <c r="M8797">
        <v>1</v>
      </c>
      <c r="N8797" t="s">
        <v>196</v>
      </c>
      <c r="P8797" t="s">
        <v>3445</v>
      </c>
      <c r="Q8797">
        <v>3.1758609999999998</v>
      </c>
      <c r="R8797">
        <v>101.72608099999999</v>
      </c>
      <c r="S8797">
        <v>7</v>
      </c>
      <c r="T8797" t="s">
        <v>55761</v>
      </c>
      <c r="U8797" t="s">
        <v>53733</v>
      </c>
      <c r="V8797">
        <v>137</v>
      </c>
      <c r="W8797" t="s">
        <v>55734</v>
      </c>
      <c r="X8797">
        <v>1</v>
      </c>
      <c r="Y8797" t="s">
        <v>29754</v>
      </c>
      <c r="Z8797">
        <v>1</v>
      </c>
      <c r="AA8797" t="s">
        <v>54173</v>
      </c>
      <c r="AB8797">
        <v>89.434899999999999</v>
      </c>
      <c r="AE8797">
        <v>1</v>
      </c>
      <c r="AF8797" t="s">
        <v>54177</v>
      </c>
      <c r="AG8797">
        <v>118</v>
      </c>
      <c r="AH8797" t="s">
        <v>78602</v>
      </c>
      <c r="AK8797" t="s">
        <v>7</v>
      </c>
      <c r="AL8797">
        <v>0</v>
      </c>
      <c r="AM8797" t="s">
        <v>3832</v>
      </c>
      <c r="AN8797">
        <v>89</v>
      </c>
      <c r="AO8797" t="s">
        <v>54357</v>
      </c>
      <c r="AP8797" t="s">
        <v>77938</v>
      </c>
    </row>
    <row r="8798" spans="1:42" x14ac:dyDescent="0.2">
      <c r="A8798" s="12">
        <v>84829</v>
      </c>
      <c r="B8798" s="12" t="s">
        <v>66344</v>
      </c>
      <c r="C8798" s="12" t="s">
        <v>53681</v>
      </c>
      <c r="D8798" s="12">
        <v>347</v>
      </c>
      <c r="E8798" s="12" t="s">
        <v>78574</v>
      </c>
      <c r="F8798" s="12" t="s">
        <v>19</v>
      </c>
      <c r="G8798" s="13" t="s">
        <v>53767</v>
      </c>
      <c r="H8798" s="13" t="str">
        <f t="shared" si="137"/>
        <v>KMT-E-029</v>
      </c>
      <c r="I8798" t="s">
        <v>3838</v>
      </c>
      <c r="K8798" t="s">
        <v>3857</v>
      </c>
      <c r="M8798">
        <v>1</v>
      </c>
      <c r="N8798" t="s">
        <v>196</v>
      </c>
      <c r="P8798" t="s">
        <v>3445</v>
      </c>
      <c r="Q8798">
        <v>3.1766109999999999</v>
      </c>
      <c r="R8798">
        <v>101.725751</v>
      </c>
      <c r="S8798">
        <v>7</v>
      </c>
      <c r="T8798" t="s">
        <v>55761</v>
      </c>
      <c r="U8798" t="s">
        <v>53733</v>
      </c>
      <c r="V8798">
        <v>137</v>
      </c>
      <c r="W8798" t="s">
        <v>55734</v>
      </c>
      <c r="X8798">
        <v>1</v>
      </c>
      <c r="Y8798" t="s">
        <v>29754</v>
      </c>
      <c r="Z8798">
        <v>1</v>
      </c>
      <c r="AA8798" t="s">
        <v>54173</v>
      </c>
      <c r="AB8798">
        <v>89.434899999999999</v>
      </c>
      <c r="AE8798">
        <v>1</v>
      </c>
      <c r="AF8798" t="s">
        <v>54177</v>
      </c>
      <c r="AG8798">
        <v>118</v>
      </c>
      <c r="AH8798" t="s">
        <v>78602</v>
      </c>
      <c r="AK8798" t="s">
        <v>7</v>
      </c>
      <c r="AL8798">
        <v>0</v>
      </c>
      <c r="AM8798" t="s">
        <v>3832</v>
      </c>
      <c r="AN8798">
        <v>89</v>
      </c>
      <c r="AO8798" t="s">
        <v>54357</v>
      </c>
      <c r="AP8798" t="s">
        <v>77938</v>
      </c>
    </row>
    <row r="8799" spans="1:42" x14ac:dyDescent="0.2">
      <c r="A8799" s="12">
        <v>84830</v>
      </c>
      <c r="B8799" s="12" t="s">
        <v>66345</v>
      </c>
      <c r="C8799" s="12" t="s">
        <v>53681</v>
      </c>
      <c r="D8799" s="12">
        <v>347</v>
      </c>
      <c r="E8799" s="12" t="s">
        <v>78574</v>
      </c>
      <c r="F8799" s="12" t="s">
        <v>19</v>
      </c>
      <c r="G8799" s="13" t="s">
        <v>53768</v>
      </c>
      <c r="H8799" s="13" t="str">
        <f t="shared" si="137"/>
        <v>KMT-E-030</v>
      </c>
      <c r="I8799" t="s">
        <v>3838</v>
      </c>
      <c r="K8799" t="s">
        <v>3858</v>
      </c>
      <c r="M8799">
        <v>1</v>
      </c>
      <c r="N8799" t="s">
        <v>196</v>
      </c>
      <c r="P8799" t="s">
        <v>3445</v>
      </c>
      <c r="Q8799">
        <v>3.1759439999999999</v>
      </c>
      <c r="R8799">
        <v>101.726311</v>
      </c>
      <c r="S8799">
        <v>7</v>
      </c>
      <c r="T8799" t="s">
        <v>55761</v>
      </c>
      <c r="U8799" t="s">
        <v>53733</v>
      </c>
      <c r="V8799">
        <v>137</v>
      </c>
      <c r="W8799" t="s">
        <v>55734</v>
      </c>
      <c r="X8799">
        <v>1</v>
      </c>
      <c r="Y8799" t="s">
        <v>29754</v>
      </c>
      <c r="Z8799">
        <v>1</v>
      </c>
      <c r="AA8799" t="s">
        <v>54173</v>
      </c>
      <c r="AB8799">
        <v>89.434899999999999</v>
      </c>
      <c r="AE8799">
        <v>1</v>
      </c>
      <c r="AF8799" t="s">
        <v>54177</v>
      </c>
      <c r="AG8799">
        <v>118</v>
      </c>
      <c r="AH8799" t="s">
        <v>78602</v>
      </c>
      <c r="AK8799" t="s">
        <v>7</v>
      </c>
      <c r="AL8799">
        <v>0</v>
      </c>
      <c r="AM8799" t="s">
        <v>3832</v>
      </c>
      <c r="AN8799">
        <v>89</v>
      </c>
      <c r="AO8799" t="s">
        <v>54357</v>
      </c>
      <c r="AP8799" t="s">
        <v>77938</v>
      </c>
    </row>
    <row r="8800" spans="1:42" x14ac:dyDescent="0.2">
      <c r="A8800" s="12">
        <v>84831</v>
      </c>
      <c r="B8800" s="12" t="s">
        <v>66346</v>
      </c>
      <c r="C8800" s="12" t="s">
        <v>53681</v>
      </c>
      <c r="D8800" s="12">
        <v>347</v>
      </c>
      <c r="E8800" s="12" t="s">
        <v>78574</v>
      </c>
      <c r="F8800" s="12" t="s">
        <v>19</v>
      </c>
      <c r="G8800" s="13" t="s">
        <v>53769</v>
      </c>
      <c r="H8800" s="13" t="str">
        <f t="shared" si="137"/>
        <v>KMT-E-031</v>
      </c>
      <c r="I8800" t="s">
        <v>3859</v>
      </c>
      <c r="K8800" t="s">
        <v>3860</v>
      </c>
      <c r="M8800">
        <v>1</v>
      </c>
      <c r="N8800" t="s">
        <v>196</v>
      </c>
      <c r="P8800" t="s">
        <v>3445</v>
      </c>
      <c r="Q8800">
        <v>3.1778050000000002</v>
      </c>
      <c r="R8800">
        <v>101.727441</v>
      </c>
      <c r="S8800">
        <v>7</v>
      </c>
      <c r="T8800" t="s">
        <v>55761</v>
      </c>
      <c r="U8800" t="s">
        <v>53733</v>
      </c>
      <c r="V8800">
        <v>137</v>
      </c>
      <c r="W8800" t="s">
        <v>55734</v>
      </c>
      <c r="X8800">
        <v>1</v>
      </c>
      <c r="Y8800" t="s">
        <v>29754</v>
      </c>
      <c r="Z8800">
        <v>1</v>
      </c>
      <c r="AA8800" t="s">
        <v>54173</v>
      </c>
      <c r="AB8800">
        <v>89.434899999999999</v>
      </c>
      <c r="AE8800">
        <v>1</v>
      </c>
      <c r="AF8800" t="s">
        <v>54177</v>
      </c>
      <c r="AG8800">
        <v>118</v>
      </c>
      <c r="AH8800" t="s">
        <v>78602</v>
      </c>
      <c r="AK8800" t="s">
        <v>7</v>
      </c>
      <c r="AL8800">
        <v>0</v>
      </c>
      <c r="AM8800" t="s">
        <v>3832</v>
      </c>
      <c r="AN8800">
        <v>89</v>
      </c>
      <c r="AO8800" t="s">
        <v>54357</v>
      </c>
      <c r="AP8800" t="s">
        <v>77938</v>
      </c>
    </row>
    <row r="8801" spans="1:42" x14ac:dyDescent="0.2">
      <c r="A8801" s="12">
        <v>84832</v>
      </c>
      <c r="B8801" s="12" t="s">
        <v>66347</v>
      </c>
      <c r="C8801" s="12" t="s">
        <v>53681</v>
      </c>
      <c r="D8801" s="12">
        <v>347</v>
      </c>
      <c r="E8801" s="12" t="s">
        <v>78574</v>
      </c>
      <c r="F8801" s="12" t="s">
        <v>19</v>
      </c>
      <c r="G8801" s="13" t="s">
        <v>53770</v>
      </c>
      <c r="H8801" s="13" t="str">
        <f t="shared" si="137"/>
        <v>KMT-E-032</v>
      </c>
      <c r="I8801" t="s">
        <v>3859</v>
      </c>
      <c r="K8801" t="s">
        <v>3861</v>
      </c>
      <c r="M8801">
        <v>1</v>
      </c>
      <c r="N8801" t="s">
        <v>196</v>
      </c>
      <c r="P8801" t="s">
        <v>3445</v>
      </c>
      <c r="Q8801">
        <v>3.1777769999999999</v>
      </c>
      <c r="R8801">
        <v>101.729191</v>
      </c>
      <c r="S8801">
        <v>7</v>
      </c>
      <c r="T8801" t="s">
        <v>55761</v>
      </c>
      <c r="U8801" t="s">
        <v>53733</v>
      </c>
      <c r="V8801">
        <v>137</v>
      </c>
      <c r="W8801" t="s">
        <v>55734</v>
      </c>
      <c r="X8801">
        <v>1</v>
      </c>
      <c r="Y8801" t="s">
        <v>29754</v>
      </c>
      <c r="Z8801">
        <v>1</v>
      </c>
      <c r="AA8801" t="s">
        <v>54173</v>
      </c>
      <c r="AB8801">
        <v>89.434899999999999</v>
      </c>
      <c r="AE8801">
        <v>1</v>
      </c>
      <c r="AF8801" t="s">
        <v>54177</v>
      </c>
      <c r="AG8801">
        <v>118</v>
      </c>
      <c r="AH8801" t="s">
        <v>78602</v>
      </c>
      <c r="AK8801" t="s">
        <v>7</v>
      </c>
      <c r="AL8801">
        <v>0</v>
      </c>
      <c r="AM8801" t="s">
        <v>3832</v>
      </c>
      <c r="AN8801">
        <v>89</v>
      </c>
      <c r="AO8801" t="s">
        <v>54357</v>
      </c>
      <c r="AP8801" t="s">
        <v>77938</v>
      </c>
    </row>
    <row r="8802" spans="1:42" x14ac:dyDescent="0.2">
      <c r="A8802" s="12">
        <v>84833</v>
      </c>
      <c r="B8802" s="12" t="s">
        <v>66348</v>
      </c>
      <c r="C8802" s="12" t="s">
        <v>53681</v>
      </c>
      <c r="D8802" s="12">
        <v>347</v>
      </c>
      <c r="E8802" s="12" t="s">
        <v>78574</v>
      </c>
      <c r="F8802" s="12" t="s">
        <v>19</v>
      </c>
      <c r="G8802" s="13" t="s">
        <v>53771</v>
      </c>
      <c r="H8802" s="13" t="str">
        <f t="shared" si="137"/>
        <v>KMT-E-033</v>
      </c>
      <c r="I8802" t="s">
        <v>3838</v>
      </c>
      <c r="K8802" t="s">
        <v>3862</v>
      </c>
      <c r="M8802">
        <v>1</v>
      </c>
      <c r="N8802" t="s">
        <v>196</v>
      </c>
      <c r="P8802" t="s">
        <v>3445</v>
      </c>
      <c r="Q8802">
        <v>3.176444</v>
      </c>
      <c r="R8802">
        <v>101.730081</v>
      </c>
      <c r="S8802">
        <v>7</v>
      </c>
      <c r="T8802" t="s">
        <v>55761</v>
      </c>
      <c r="U8802" t="s">
        <v>53733</v>
      </c>
      <c r="V8802">
        <v>137</v>
      </c>
      <c r="W8802" t="s">
        <v>55734</v>
      </c>
      <c r="X8802">
        <v>1</v>
      </c>
      <c r="Y8802" t="s">
        <v>29754</v>
      </c>
      <c r="Z8802">
        <v>1</v>
      </c>
      <c r="AA8802" t="s">
        <v>54173</v>
      </c>
      <c r="AB8802">
        <v>89.434899999999999</v>
      </c>
      <c r="AE8802">
        <v>1</v>
      </c>
      <c r="AF8802" t="s">
        <v>54177</v>
      </c>
      <c r="AG8802">
        <v>118</v>
      </c>
      <c r="AH8802" t="s">
        <v>78602</v>
      </c>
      <c r="AK8802" t="s">
        <v>7</v>
      </c>
      <c r="AL8802">
        <v>0</v>
      </c>
      <c r="AM8802" t="s">
        <v>3832</v>
      </c>
      <c r="AN8802">
        <v>89</v>
      </c>
      <c r="AO8802" t="s">
        <v>54357</v>
      </c>
      <c r="AP8802" t="s">
        <v>77938</v>
      </c>
    </row>
    <row r="8803" spans="1:42" x14ac:dyDescent="0.2">
      <c r="A8803" s="12">
        <v>84834</v>
      </c>
      <c r="B8803" s="12" t="s">
        <v>66349</v>
      </c>
      <c r="C8803" s="12" t="s">
        <v>53681</v>
      </c>
      <c r="D8803" s="12">
        <v>347</v>
      </c>
      <c r="E8803" s="12" t="s">
        <v>78574</v>
      </c>
      <c r="F8803" s="12" t="s">
        <v>19</v>
      </c>
      <c r="G8803" s="13" t="s">
        <v>53772</v>
      </c>
      <c r="H8803" s="13" t="str">
        <f t="shared" si="137"/>
        <v>KMT-E-034</v>
      </c>
      <c r="I8803" t="s">
        <v>3838</v>
      </c>
      <c r="K8803" t="s">
        <v>3863</v>
      </c>
      <c r="M8803">
        <v>1</v>
      </c>
      <c r="N8803" t="s">
        <v>196</v>
      </c>
      <c r="P8803" t="s">
        <v>3445</v>
      </c>
      <c r="Q8803">
        <v>3.1746750000000001</v>
      </c>
      <c r="R8803">
        <v>101.726595</v>
      </c>
      <c r="S8803">
        <v>7</v>
      </c>
      <c r="T8803" t="s">
        <v>55761</v>
      </c>
      <c r="U8803" t="s">
        <v>53733</v>
      </c>
      <c r="V8803">
        <v>137</v>
      </c>
      <c r="W8803" t="s">
        <v>55734</v>
      </c>
      <c r="X8803">
        <v>1</v>
      </c>
      <c r="Y8803" t="s">
        <v>29754</v>
      </c>
      <c r="Z8803">
        <v>1</v>
      </c>
      <c r="AA8803" t="s">
        <v>54173</v>
      </c>
      <c r="AB8803">
        <v>89.434899999999999</v>
      </c>
      <c r="AE8803">
        <v>1</v>
      </c>
      <c r="AF8803" t="s">
        <v>54177</v>
      </c>
      <c r="AG8803">
        <v>118</v>
      </c>
      <c r="AH8803" t="s">
        <v>78602</v>
      </c>
      <c r="AK8803" t="s">
        <v>7</v>
      </c>
      <c r="AL8803">
        <v>0</v>
      </c>
      <c r="AM8803" t="s">
        <v>3832</v>
      </c>
      <c r="AN8803">
        <v>89</v>
      </c>
      <c r="AO8803" t="s">
        <v>54357</v>
      </c>
      <c r="AP8803" t="s">
        <v>77938</v>
      </c>
    </row>
    <row r="8804" spans="1:42" x14ac:dyDescent="0.2">
      <c r="A8804" s="12">
        <v>84835</v>
      </c>
      <c r="B8804" s="12" t="s">
        <v>66350</v>
      </c>
      <c r="C8804" s="12" t="s">
        <v>53681</v>
      </c>
      <c r="D8804" s="12">
        <v>347</v>
      </c>
      <c r="E8804" s="12" t="s">
        <v>78574</v>
      </c>
      <c r="F8804" s="12" t="s">
        <v>19</v>
      </c>
      <c r="G8804" s="13" t="s">
        <v>53773</v>
      </c>
      <c r="H8804" s="13" t="str">
        <f t="shared" si="137"/>
        <v>KMT-E-035</v>
      </c>
      <c r="I8804" t="s">
        <v>3838</v>
      </c>
      <c r="K8804" t="s">
        <v>3864</v>
      </c>
      <c r="M8804">
        <v>2</v>
      </c>
      <c r="N8804" t="s">
        <v>53</v>
      </c>
      <c r="P8804" t="s">
        <v>3445</v>
      </c>
      <c r="Q8804">
        <v>3.174782</v>
      </c>
      <c r="R8804">
        <v>101.726753</v>
      </c>
      <c r="S8804">
        <v>7</v>
      </c>
      <c r="T8804" t="s">
        <v>55761</v>
      </c>
      <c r="U8804" t="s">
        <v>53733</v>
      </c>
      <c r="V8804">
        <v>137</v>
      </c>
      <c r="W8804" t="s">
        <v>55734</v>
      </c>
      <c r="X8804">
        <v>1</v>
      </c>
      <c r="Y8804" t="s">
        <v>29754</v>
      </c>
      <c r="Z8804">
        <v>1</v>
      </c>
      <c r="AA8804" t="s">
        <v>54173</v>
      </c>
      <c r="AB8804">
        <v>89.434899999999999</v>
      </c>
      <c r="AE8804">
        <v>1</v>
      </c>
      <c r="AF8804" t="s">
        <v>54177</v>
      </c>
      <c r="AG8804">
        <v>118</v>
      </c>
      <c r="AH8804" t="s">
        <v>78602</v>
      </c>
      <c r="AK8804" t="s">
        <v>7</v>
      </c>
      <c r="AL8804">
        <v>0</v>
      </c>
      <c r="AM8804" t="s">
        <v>3832</v>
      </c>
      <c r="AN8804">
        <v>89</v>
      </c>
      <c r="AO8804" t="s">
        <v>54357</v>
      </c>
      <c r="AP8804" t="s">
        <v>77938</v>
      </c>
    </row>
    <row r="8805" spans="1:42" x14ac:dyDescent="0.2">
      <c r="A8805" s="12">
        <v>84836</v>
      </c>
      <c r="B8805" s="12" t="s">
        <v>66351</v>
      </c>
      <c r="C8805" s="12" t="s">
        <v>53681</v>
      </c>
      <c r="D8805" s="12">
        <v>347</v>
      </c>
      <c r="E8805" s="12" t="s">
        <v>78574</v>
      </c>
      <c r="F8805" s="12" t="s">
        <v>19</v>
      </c>
      <c r="G8805" s="13" t="s">
        <v>53774</v>
      </c>
      <c r="H8805" s="13" t="str">
        <f t="shared" si="137"/>
        <v>KMT-E-036</v>
      </c>
      <c r="I8805" t="s">
        <v>3838</v>
      </c>
      <c r="K8805" t="s">
        <v>3865</v>
      </c>
      <c r="M8805">
        <v>1</v>
      </c>
      <c r="N8805" t="s">
        <v>196</v>
      </c>
      <c r="P8805" t="s">
        <v>3445</v>
      </c>
      <c r="Q8805">
        <v>3.175243</v>
      </c>
      <c r="R8805">
        <v>101.726708</v>
      </c>
      <c r="S8805">
        <v>7</v>
      </c>
      <c r="T8805" t="s">
        <v>55761</v>
      </c>
      <c r="U8805" t="s">
        <v>53733</v>
      </c>
      <c r="V8805">
        <v>137</v>
      </c>
      <c r="W8805" t="s">
        <v>55734</v>
      </c>
      <c r="X8805">
        <v>1</v>
      </c>
      <c r="Y8805" t="s">
        <v>29754</v>
      </c>
      <c r="Z8805">
        <v>1</v>
      </c>
      <c r="AA8805" t="s">
        <v>54173</v>
      </c>
      <c r="AB8805">
        <v>89.434899999999999</v>
      </c>
      <c r="AE8805">
        <v>1</v>
      </c>
      <c r="AF8805" t="s">
        <v>54177</v>
      </c>
      <c r="AG8805">
        <v>118</v>
      </c>
      <c r="AH8805" t="s">
        <v>78602</v>
      </c>
      <c r="AK8805" t="s">
        <v>7</v>
      </c>
      <c r="AL8805">
        <v>0</v>
      </c>
      <c r="AM8805" t="s">
        <v>3832</v>
      </c>
      <c r="AN8805">
        <v>89</v>
      </c>
      <c r="AO8805" t="s">
        <v>54357</v>
      </c>
      <c r="AP8805" t="s">
        <v>77938</v>
      </c>
    </row>
    <row r="8806" spans="1:42" x14ac:dyDescent="0.2">
      <c r="A8806" s="12">
        <v>84837</v>
      </c>
      <c r="B8806" s="12" t="s">
        <v>66352</v>
      </c>
      <c r="C8806" s="12" t="s">
        <v>53681</v>
      </c>
      <c r="D8806" s="12">
        <v>347</v>
      </c>
      <c r="E8806" s="12" t="s">
        <v>78574</v>
      </c>
      <c r="F8806" s="12" t="s">
        <v>19</v>
      </c>
      <c r="G8806" s="13" t="s">
        <v>53775</v>
      </c>
      <c r="H8806" s="13" t="str">
        <f t="shared" si="137"/>
        <v>KMT-E-037</v>
      </c>
      <c r="I8806" t="s">
        <v>3838</v>
      </c>
      <c r="K8806" t="s">
        <v>3866</v>
      </c>
      <c r="M8806">
        <v>1</v>
      </c>
      <c r="N8806" t="s">
        <v>196</v>
      </c>
      <c r="P8806" t="s">
        <v>3445</v>
      </c>
      <c r="Q8806">
        <v>3.1751619999999998</v>
      </c>
      <c r="R8806">
        <v>101.726861</v>
      </c>
      <c r="S8806">
        <v>7</v>
      </c>
      <c r="T8806" t="s">
        <v>55761</v>
      </c>
      <c r="U8806" t="s">
        <v>53733</v>
      </c>
      <c r="V8806">
        <v>137</v>
      </c>
      <c r="W8806" t="s">
        <v>55734</v>
      </c>
      <c r="X8806">
        <v>1</v>
      </c>
      <c r="Y8806" t="s">
        <v>29754</v>
      </c>
      <c r="Z8806">
        <v>1</v>
      </c>
      <c r="AA8806" t="s">
        <v>54173</v>
      </c>
      <c r="AB8806">
        <v>89.434899999999999</v>
      </c>
      <c r="AE8806">
        <v>1</v>
      </c>
      <c r="AF8806" t="s">
        <v>54177</v>
      </c>
      <c r="AG8806">
        <v>118</v>
      </c>
      <c r="AH8806" t="s">
        <v>78602</v>
      </c>
      <c r="AK8806" t="s">
        <v>7</v>
      </c>
      <c r="AL8806">
        <v>0</v>
      </c>
      <c r="AM8806" t="s">
        <v>3832</v>
      </c>
      <c r="AN8806">
        <v>89</v>
      </c>
      <c r="AO8806" t="s">
        <v>54357</v>
      </c>
      <c r="AP8806" t="s">
        <v>77938</v>
      </c>
    </row>
    <row r="8807" spans="1:42" x14ac:dyDescent="0.2">
      <c r="A8807" s="12">
        <v>84838</v>
      </c>
      <c r="B8807" s="12" t="s">
        <v>66353</v>
      </c>
      <c r="C8807" s="12" t="s">
        <v>53681</v>
      </c>
      <c r="D8807" s="12">
        <v>347</v>
      </c>
      <c r="E8807" s="12" t="s">
        <v>78574</v>
      </c>
      <c r="F8807" s="12" t="s">
        <v>19</v>
      </c>
      <c r="G8807" s="13" t="s">
        <v>53776</v>
      </c>
      <c r="H8807" s="13" t="str">
        <f t="shared" si="137"/>
        <v>KMT-E-038</v>
      </c>
      <c r="I8807" t="s">
        <v>3838</v>
      </c>
      <c r="K8807" t="s">
        <v>3867</v>
      </c>
      <c r="M8807">
        <v>4</v>
      </c>
      <c r="N8807" t="s">
        <v>52</v>
      </c>
      <c r="P8807" t="s">
        <v>3445</v>
      </c>
      <c r="Q8807">
        <v>3.1749480000000001</v>
      </c>
      <c r="R8807">
        <v>101.727681</v>
      </c>
      <c r="S8807">
        <v>7</v>
      </c>
      <c r="T8807" t="s">
        <v>55761</v>
      </c>
      <c r="U8807" t="s">
        <v>53733</v>
      </c>
      <c r="V8807">
        <v>137</v>
      </c>
      <c r="W8807" t="s">
        <v>55734</v>
      </c>
      <c r="X8807">
        <v>1</v>
      </c>
      <c r="Y8807" t="s">
        <v>29754</v>
      </c>
      <c r="Z8807">
        <v>1</v>
      </c>
      <c r="AA8807" t="s">
        <v>54173</v>
      </c>
      <c r="AB8807">
        <v>89.434899999999999</v>
      </c>
      <c r="AE8807">
        <v>1</v>
      </c>
      <c r="AF8807" t="s">
        <v>54177</v>
      </c>
      <c r="AG8807">
        <v>118</v>
      </c>
      <c r="AH8807" t="s">
        <v>78602</v>
      </c>
      <c r="AK8807" t="s">
        <v>7</v>
      </c>
      <c r="AL8807">
        <v>0</v>
      </c>
      <c r="AM8807" t="s">
        <v>3832</v>
      </c>
      <c r="AN8807">
        <v>89</v>
      </c>
      <c r="AO8807" t="s">
        <v>54357</v>
      </c>
      <c r="AP8807" t="s">
        <v>77938</v>
      </c>
    </row>
    <row r="8808" spans="1:42" x14ac:dyDescent="0.2">
      <c r="A8808" s="12">
        <v>84867</v>
      </c>
      <c r="B8808" s="12" t="s">
        <v>66354</v>
      </c>
      <c r="C8808" s="12" t="s">
        <v>53681</v>
      </c>
      <c r="D8808" s="12">
        <v>347</v>
      </c>
      <c r="E8808" s="12" t="s">
        <v>78574</v>
      </c>
      <c r="F8808" s="12" t="s">
        <v>20</v>
      </c>
      <c r="G8808" s="13" t="s">
        <v>53742</v>
      </c>
      <c r="H8808" s="13" t="str">
        <f t="shared" si="137"/>
        <v>KMT-F-001</v>
      </c>
      <c r="I8808" t="s">
        <v>3868</v>
      </c>
      <c r="K8808" t="s">
        <v>3869</v>
      </c>
      <c r="M8808">
        <v>1</v>
      </c>
      <c r="N8808" t="s">
        <v>196</v>
      </c>
      <c r="P8808" t="s">
        <v>3445</v>
      </c>
      <c r="Q8808">
        <v>3.178633</v>
      </c>
      <c r="R8808">
        <v>101.735124</v>
      </c>
      <c r="S8808">
        <v>7</v>
      </c>
      <c r="T8808" t="s">
        <v>55761</v>
      </c>
      <c r="U8808" t="s">
        <v>53733</v>
      </c>
      <c r="V8808">
        <v>137</v>
      </c>
      <c r="W8808" t="s">
        <v>55734</v>
      </c>
      <c r="X8808">
        <v>1</v>
      </c>
      <c r="Y8808" t="s">
        <v>29754</v>
      </c>
      <c r="Z8808">
        <v>1</v>
      </c>
      <c r="AA8808" t="s">
        <v>54173</v>
      </c>
      <c r="AB8808">
        <v>89.434899999999999</v>
      </c>
      <c r="AE8808">
        <v>1</v>
      </c>
      <c r="AF8808" t="s">
        <v>54177</v>
      </c>
      <c r="AG8808">
        <v>118</v>
      </c>
      <c r="AH8808" t="s">
        <v>78602</v>
      </c>
      <c r="AK8808" t="s">
        <v>7</v>
      </c>
      <c r="AL8808">
        <v>0</v>
      </c>
      <c r="AM8808" t="s">
        <v>3870</v>
      </c>
      <c r="AN8808">
        <v>89</v>
      </c>
      <c r="AO8808" t="s">
        <v>54357</v>
      </c>
      <c r="AP8808" t="s">
        <v>77938</v>
      </c>
    </row>
    <row r="8809" spans="1:42" x14ac:dyDescent="0.2">
      <c r="A8809" s="12">
        <v>84868</v>
      </c>
      <c r="B8809" s="12" t="s">
        <v>66355</v>
      </c>
      <c r="C8809" s="12" t="s">
        <v>53681</v>
      </c>
      <c r="D8809" s="12">
        <v>347</v>
      </c>
      <c r="E8809" s="12" t="s">
        <v>78574</v>
      </c>
      <c r="F8809" s="12" t="s">
        <v>20</v>
      </c>
      <c r="G8809" s="13" t="s">
        <v>53743</v>
      </c>
      <c r="H8809" s="13" t="str">
        <f t="shared" si="137"/>
        <v>KMT-F-002</v>
      </c>
      <c r="I8809" t="s">
        <v>3871</v>
      </c>
      <c r="K8809" t="s">
        <v>3872</v>
      </c>
      <c r="M8809">
        <v>1</v>
      </c>
      <c r="N8809" t="s">
        <v>196</v>
      </c>
      <c r="P8809" t="s">
        <v>3445</v>
      </c>
      <c r="Q8809">
        <v>3.1825670000000001</v>
      </c>
      <c r="R8809">
        <v>101.735418</v>
      </c>
      <c r="S8809">
        <v>7</v>
      </c>
      <c r="T8809" t="s">
        <v>55761</v>
      </c>
      <c r="U8809" t="s">
        <v>53733</v>
      </c>
      <c r="V8809">
        <v>137</v>
      </c>
      <c r="W8809" t="s">
        <v>55734</v>
      </c>
      <c r="X8809">
        <v>1</v>
      </c>
      <c r="Y8809" t="s">
        <v>29754</v>
      </c>
      <c r="Z8809">
        <v>1</v>
      </c>
      <c r="AA8809" t="s">
        <v>54173</v>
      </c>
      <c r="AB8809">
        <v>89.434899999999999</v>
      </c>
      <c r="AE8809">
        <v>1</v>
      </c>
      <c r="AF8809" t="s">
        <v>54177</v>
      </c>
      <c r="AG8809">
        <v>118</v>
      </c>
      <c r="AH8809" t="s">
        <v>78602</v>
      </c>
      <c r="AK8809" t="s">
        <v>7</v>
      </c>
      <c r="AL8809">
        <v>0</v>
      </c>
      <c r="AM8809" t="s">
        <v>3870</v>
      </c>
      <c r="AN8809">
        <v>89</v>
      </c>
      <c r="AO8809" t="s">
        <v>54357</v>
      </c>
      <c r="AP8809" t="s">
        <v>77938</v>
      </c>
    </row>
    <row r="8810" spans="1:42" x14ac:dyDescent="0.2">
      <c r="A8810" s="12">
        <v>84869</v>
      </c>
      <c r="B8810" s="12" t="s">
        <v>66356</v>
      </c>
      <c r="C8810" s="12" t="s">
        <v>53681</v>
      </c>
      <c r="D8810" s="12">
        <v>347</v>
      </c>
      <c r="E8810" s="12" t="s">
        <v>78574</v>
      </c>
      <c r="F8810" s="12" t="s">
        <v>20</v>
      </c>
      <c r="G8810" s="13" t="s">
        <v>53744</v>
      </c>
      <c r="H8810" s="13" t="str">
        <f t="shared" si="137"/>
        <v>KMT-F-003</v>
      </c>
      <c r="I8810" t="s">
        <v>3873</v>
      </c>
      <c r="K8810" t="s">
        <v>3874</v>
      </c>
      <c r="M8810">
        <v>1</v>
      </c>
      <c r="N8810" t="s">
        <v>196</v>
      </c>
      <c r="P8810" t="s">
        <v>3445</v>
      </c>
      <c r="Q8810">
        <v>3.1832250000000002</v>
      </c>
      <c r="R8810">
        <v>101.734013</v>
      </c>
      <c r="S8810">
        <v>7</v>
      </c>
      <c r="T8810" t="s">
        <v>55761</v>
      </c>
      <c r="U8810" t="s">
        <v>53733</v>
      </c>
      <c r="V8810">
        <v>137</v>
      </c>
      <c r="W8810" t="s">
        <v>55734</v>
      </c>
      <c r="X8810">
        <v>1</v>
      </c>
      <c r="Y8810" t="s">
        <v>29754</v>
      </c>
      <c r="Z8810">
        <v>1</v>
      </c>
      <c r="AA8810" t="s">
        <v>54173</v>
      </c>
      <c r="AB8810">
        <v>89.434899999999999</v>
      </c>
      <c r="AE8810">
        <v>1</v>
      </c>
      <c r="AF8810" t="s">
        <v>54177</v>
      </c>
      <c r="AG8810">
        <v>118</v>
      </c>
      <c r="AH8810" t="s">
        <v>78602</v>
      </c>
      <c r="AK8810" t="s">
        <v>7</v>
      </c>
      <c r="AL8810">
        <v>0</v>
      </c>
      <c r="AM8810" t="s">
        <v>3870</v>
      </c>
      <c r="AN8810">
        <v>89</v>
      </c>
      <c r="AO8810" t="s">
        <v>54357</v>
      </c>
      <c r="AP8810" t="s">
        <v>77938</v>
      </c>
    </row>
    <row r="8811" spans="1:42" x14ac:dyDescent="0.2">
      <c r="A8811" s="12">
        <v>84870</v>
      </c>
      <c r="B8811" s="12" t="s">
        <v>66357</v>
      </c>
      <c r="C8811" s="12" t="s">
        <v>53681</v>
      </c>
      <c r="D8811" s="12">
        <v>347</v>
      </c>
      <c r="E8811" s="12" t="s">
        <v>78574</v>
      </c>
      <c r="F8811" s="12" t="s">
        <v>20</v>
      </c>
      <c r="G8811" s="13" t="s">
        <v>53745</v>
      </c>
      <c r="H8811" s="13" t="str">
        <f t="shared" si="137"/>
        <v>KMT-F-004</v>
      </c>
      <c r="I8811" t="s">
        <v>3875</v>
      </c>
      <c r="K8811" t="s">
        <v>3876</v>
      </c>
      <c r="M8811">
        <v>1</v>
      </c>
      <c r="N8811" t="s">
        <v>196</v>
      </c>
      <c r="P8811" t="s">
        <v>3445</v>
      </c>
      <c r="Q8811">
        <v>3.1822509999999999</v>
      </c>
      <c r="R8811">
        <v>101.73312199999999</v>
      </c>
      <c r="S8811">
        <v>7</v>
      </c>
      <c r="T8811" t="s">
        <v>55761</v>
      </c>
      <c r="U8811" t="s">
        <v>53733</v>
      </c>
      <c r="V8811">
        <v>137</v>
      </c>
      <c r="W8811" t="s">
        <v>55734</v>
      </c>
      <c r="X8811">
        <v>1</v>
      </c>
      <c r="Y8811" t="s">
        <v>29754</v>
      </c>
      <c r="Z8811">
        <v>1</v>
      </c>
      <c r="AA8811" t="s">
        <v>54173</v>
      </c>
      <c r="AB8811">
        <v>89.434899999999999</v>
      </c>
      <c r="AE8811">
        <v>1</v>
      </c>
      <c r="AF8811" t="s">
        <v>54177</v>
      </c>
      <c r="AG8811">
        <v>118</v>
      </c>
      <c r="AH8811" t="s">
        <v>78602</v>
      </c>
      <c r="AK8811" t="s">
        <v>7</v>
      </c>
      <c r="AL8811">
        <v>0</v>
      </c>
      <c r="AM8811" t="s">
        <v>3870</v>
      </c>
      <c r="AN8811">
        <v>89</v>
      </c>
      <c r="AO8811" t="s">
        <v>54357</v>
      </c>
      <c r="AP8811" t="s">
        <v>77938</v>
      </c>
    </row>
    <row r="8812" spans="1:42" x14ac:dyDescent="0.2">
      <c r="A8812" s="12">
        <v>84871</v>
      </c>
      <c r="B8812" s="12" t="s">
        <v>66358</v>
      </c>
      <c r="C8812" s="12" t="s">
        <v>53681</v>
      </c>
      <c r="D8812" s="12">
        <v>347</v>
      </c>
      <c r="E8812" s="12" t="s">
        <v>78574</v>
      </c>
      <c r="F8812" s="12" t="s">
        <v>20</v>
      </c>
      <c r="G8812" s="13" t="s">
        <v>53746</v>
      </c>
      <c r="H8812" s="13" t="str">
        <f t="shared" si="137"/>
        <v>KMT-F-005</v>
      </c>
      <c r="I8812" t="s">
        <v>3877</v>
      </c>
      <c r="K8812" t="s">
        <v>3878</v>
      </c>
      <c r="M8812">
        <v>1</v>
      </c>
      <c r="N8812" t="s">
        <v>196</v>
      </c>
      <c r="P8812" t="s">
        <v>3445</v>
      </c>
      <c r="Q8812">
        <v>3.1823679999999999</v>
      </c>
      <c r="R8812">
        <v>101.732071</v>
      </c>
      <c r="S8812">
        <v>7</v>
      </c>
      <c r="T8812" t="s">
        <v>55761</v>
      </c>
      <c r="U8812" t="s">
        <v>53733</v>
      </c>
      <c r="V8812">
        <v>137</v>
      </c>
      <c r="W8812" t="s">
        <v>55734</v>
      </c>
      <c r="X8812">
        <v>1</v>
      </c>
      <c r="Y8812" t="s">
        <v>29754</v>
      </c>
      <c r="Z8812">
        <v>1</v>
      </c>
      <c r="AA8812" t="s">
        <v>54173</v>
      </c>
      <c r="AB8812">
        <v>89.434899999999999</v>
      </c>
      <c r="AE8812">
        <v>1</v>
      </c>
      <c r="AF8812" t="s">
        <v>54177</v>
      </c>
      <c r="AG8812">
        <v>118</v>
      </c>
      <c r="AH8812" t="s">
        <v>78602</v>
      </c>
      <c r="AK8812" t="s">
        <v>7</v>
      </c>
      <c r="AL8812">
        <v>0</v>
      </c>
      <c r="AM8812" t="s">
        <v>3870</v>
      </c>
      <c r="AN8812">
        <v>89</v>
      </c>
      <c r="AO8812" t="s">
        <v>54357</v>
      </c>
      <c r="AP8812" t="s">
        <v>77938</v>
      </c>
    </row>
    <row r="8813" spans="1:42" x14ac:dyDescent="0.2">
      <c r="A8813" s="12">
        <v>84872</v>
      </c>
      <c r="B8813" s="12" t="s">
        <v>66359</v>
      </c>
      <c r="C8813" s="12" t="s">
        <v>53681</v>
      </c>
      <c r="D8813" s="12">
        <v>347</v>
      </c>
      <c r="E8813" s="12" t="s">
        <v>78574</v>
      </c>
      <c r="F8813" s="12" t="s">
        <v>20</v>
      </c>
      <c r="G8813" s="13" t="s">
        <v>53747</v>
      </c>
      <c r="H8813" s="13" t="str">
        <f t="shared" si="137"/>
        <v>KMT-F-006</v>
      </c>
      <c r="I8813" t="s">
        <v>3877</v>
      </c>
      <c r="K8813" t="s">
        <v>3879</v>
      </c>
      <c r="M8813">
        <v>1</v>
      </c>
      <c r="N8813" t="s">
        <v>196</v>
      </c>
      <c r="P8813" t="s">
        <v>3445</v>
      </c>
      <c r="Q8813">
        <v>3.1820680000000001</v>
      </c>
      <c r="R8813">
        <v>101.733262</v>
      </c>
      <c r="S8813">
        <v>7</v>
      </c>
      <c r="T8813" t="s">
        <v>55761</v>
      </c>
      <c r="U8813" t="s">
        <v>53733</v>
      </c>
      <c r="V8813">
        <v>137</v>
      </c>
      <c r="W8813" t="s">
        <v>55734</v>
      </c>
      <c r="X8813">
        <v>1</v>
      </c>
      <c r="Y8813" t="s">
        <v>29754</v>
      </c>
      <c r="Z8813">
        <v>1</v>
      </c>
      <c r="AA8813" t="s">
        <v>54173</v>
      </c>
      <c r="AB8813">
        <v>89.434899999999999</v>
      </c>
      <c r="AE8813">
        <v>1</v>
      </c>
      <c r="AF8813" t="s">
        <v>54177</v>
      </c>
      <c r="AG8813">
        <v>118</v>
      </c>
      <c r="AH8813" t="s">
        <v>78602</v>
      </c>
      <c r="AK8813" t="s">
        <v>7</v>
      </c>
      <c r="AL8813">
        <v>0</v>
      </c>
      <c r="AM8813" t="s">
        <v>3870</v>
      </c>
      <c r="AN8813">
        <v>89</v>
      </c>
      <c r="AO8813" t="s">
        <v>54357</v>
      </c>
      <c r="AP8813" t="s">
        <v>77938</v>
      </c>
    </row>
    <row r="8814" spans="1:42" x14ac:dyDescent="0.2">
      <c r="A8814" s="12">
        <v>84873</v>
      </c>
      <c r="B8814" s="12" t="s">
        <v>66360</v>
      </c>
      <c r="C8814" s="12" t="s">
        <v>53681</v>
      </c>
      <c r="D8814" s="12">
        <v>347</v>
      </c>
      <c r="E8814" s="12" t="s">
        <v>78574</v>
      </c>
      <c r="F8814" s="12" t="s">
        <v>20</v>
      </c>
      <c r="G8814" s="13" t="s">
        <v>53748</v>
      </c>
      <c r="H8814" s="13" t="str">
        <f t="shared" si="137"/>
        <v>KMT-F-007</v>
      </c>
      <c r="I8814" t="s">
        <v>3877</v>
      </c>
      <c r="K8814" t="s">
        <v>3880</v>
      </c>
      <c r="M8814">
        <v>1</v>
      </c>
      <c r="N8814" t="s">
        <v>196</v>
      </c>
      <c r="P8814" t="s">
        <v>3445</v>
      </c>
      <c r="Q8814">
        <v>3.181613</v>
      </c>
      <c r="R8814">
        <v>101.73310600000001</v>
      </c>
      <c r="S8814">
        <v>7</v>
      </c>
      <c r="T8814" t="s">
        <v>55761</v>
      </c>
      <c r="U8814" t="s">
        <v>53733</v>
      </c>
      <c r="V8814">
        <v>137</v>
      </c>
      <c r="W8814" t="s">
        <v>55734</v>
      </c>
      <c r="X8814">
        <v>1</v>
      </c>
      <c r="Y8814" t="s">
        <v>29754</v>
      </c>
      <c r="Z8814">
        <v>1</v>
      </c>
      <c r="AA8814" t="s">
        <v>54173</v>
      </c>
      <c r="AB8814">
        <v>89.434899999999999</v>
      </c>
      <c r="AE8814">
        <v>1</v>
      </c>
      <c r="AF8814" t="s">
        <v>54177</v>
      </c>
      <c r="AG8814">
        <v>118</v>
      </c>
      <c r="AH8814" t="s">
        <v>78602</v>
      </c>
      <c r="AK8814" t="s">
        <v>7</v>
      </c>
      <c r="AL8814">
        <v>0</v>
      </c>
      <c r="AM8814" t="s">
        <v>3870</v>
      </c>
      <c r="AN8814">
        <v>89</v>
      </c>
      <c r="AO8814" t="s">
        <v>54357</v>
      </c>
      <c r="AP8814" t="s">
        <v>77938</v>
      </c>
    </row>
    <row r="8815" spans="1:42" x14ac:dyDescent="0.2">
      <c r="A8815" s="12">
        <v>84874</v>
      </c>
      <c r="B8815" s="12" t="s">
        <v>66361</v>
      </c>
      <c r="C8815" s="12" t="s">
        <v>53681</v>
      </c>
      <c r="D8815" s="12">
        <v>347</v>
      </c>
      <c r="E8815" s="12" t="s">
        <v>78574</v>
      </c>
      <c r="F8815" s="12" t="s">
        <v>20</v>
      </c>
      <c r="G8815" s="13" t="s">
        <v>53749</v>
      </c>
      <c r="H8815" s="13" t="str">
        <f t="shared" si="137"/>
        <v>KMT-F-008</v>
      </c>
      <c r="I8815" t="s">
        <v>3881</v>
      </c>
      <c r="K8815" t="s">
        <v>3882</v>
      </c>
      <c r="M8815">
        <v>1</v>
      </c>
      <c r="N8815" t="s">
        <v>196</v>
      </c>
      <c r="P8815" t="s">
        <v>3445</v>
      </c>
      <c r="Q8815">
        <v>3.184345</v>
      </c>
      <c r="R8815">
        <v>101.73366900000001</v>
      </c>
      <c r="S8815">
        <v>7</v>
      </c>
      <c r="T8815" t="s">
        <v>55761</v>
      </c>
      <c r="U8815" t="s">
        <v>53733</v>
      </c>
      <c r="V8815">
        <v>137</v>
      </c>
      <c r="W8815" t="s">
        <v>55734</v>
      </c>
      <c r="X8815">
        <v>1</v>
      </c>
      <c r="Y8815" t="s">
        <v>29754</v>
      </c>
      <c r="Z8815">
        <v>1</v>
      </c>
      <c r="AA8815" t="s">
        <v>54173</v>
      </c>
      <c r="AB8815">
        <v>89.434899999999999</v>
      </c>
      <c r="AE8815">
        <v>1</v>
      </c>
      <c r="AF8815" t="s">
        <v>54177</v>
      </c>
      <c r="AG8815">
        <v>118</v>
      </c>
      <c r="AH8815" t="s">
        <v>78602</v>
      </c>
      <c r="AK8815" t="s">
        <v>7</v>
      </c>
      <c r="AL8815">
        <v>0</v>
      </c>
      <c r="AM8815" t="s">
        <v>3870</v>
      </c>
      <c r="AN8815">
        <v>89</v>
      </c>
      <c r="AO8815" t="s">
        <v>54357</v>
      </c>
      <c r="AP8815" t="s">
        <v>77938</v>
      </c>
    </row>
    <row r="8816" spans="1:42" x14ac:dyDescent="0.2">
      <c r="A8816" s="12">
        <v>84875</v>
      </c>
      <c r="B8816" s="12" t="s">
        <v>66362</v>
      </c>
      <c r="C8816" s="12" t="s">
        <v>53681</v>
      </c>
      <c r="D8816" s="12">
        <v>347</v>
      </c>
      <c r="E8816" s="12" t="s">
        <v>78574</v>
      </c>
      <c r="F8816" s="12" t="s">
        <v>20</v>
      </c>
      <c r="G8816" s="13" t="s">
        <v>53754</v>
      </c>
      <c r="H8816" s="13" t="str">
        <f t="shared" si="137"/>
        <v>KMT-F-009</v>
      </c>
      <c r="I8816" t="s">
        <v>3883</v>
      </c>
      <c r="K8816" t="s">
        <v>3884</v>
      </c>
      <c r="M8816">
        <v>1</v>
      </c>
      <c r="N8816" t="s">
        <v>196</v>
      </c>
      <c r="P8816" t="s">
        <v>3445</v>
      </c>
      <c r="Q8816">
        <v>3.1848160000000001</v>
      </c>
      <c r="R8816">
        <v>101.73195800000001</v>
      </c>
      <c r="S8816">
        <v>7</v>
      </c>
      <c r="T8816" t="s">
        <v>55761</v>
      </c>
      <c r="U8816" t="s">
        <v>53733</v>
      </c>
      <c r="V8816">
        <v>137</v>
      </c>
      <c r="W8816" t="s">
        <v>55734</v>
      </c>
      <c r="X8816">
        <v>1</v>
      </c>
      <c r="Y8816" t="s">
        <v>29754</v>
      </c>
      <c r="Z8816">
        <v>1</v>
      </c>
      <c r="AA8816" t="s">
        <v>54173</v>
      </c>
      <c r="AB8816">
        <v>89.434899999999999</v>
      </c>
      <c r="AE8816">
        <v>1</v>
      </c>
      <c r="AF8816" t="s">
        <v>54177</v>
      </c>
      <c r="AG8816">
        <v>118</v>
      </c>
      <c r="AH8816" t="s">
        <v>78602</v>
      </c>
      <c r="AK8816" t="s">
        <v>7</v>
      </c>
      <c r="AL8816">
        <v>0</v>
      </c>
      <c r="AM8816" t="s">
        <v>3870</v>
      </c>
      <c r="AN8816">
        <v>89</v>
      </c>
      <c r="AO8816" t="s">
        <v>54357</v>
      </c>
      <c r="AP8816" t="s">
        <v>77938</v>
      </c>
    </row>
    <row r="8817" spans="1:42" x14ac:dyDescent="0.2">
      <c r="A8817" s="12">
        <v>84876</v>
      </c>
      <c r="B8817" s="12" t="s">
        <v>66363</v>
      </c>
      <c r="C8817" s="12" t="s">
        <v>53681</v>
      </c>
      <c r="D8817" s="12">
        <v>347</v>
      </c>
      <c r="E8817" s="12" t="s">
        <v>78574</v>
      </c>
      <c r="F8817" s="12" t="s">
        <v>20</v>
      </c>
      <c r="G8817" s="13" t="s">
        <v>53755</v>
      </c>
      <c r="H8817" s="13" t="str">
        <f t="shared" si="137"/>
        <v>KMT-F-010</v>
      </c>
      <c r="I8817" t="s">
        <v>3885</v>
      </c>
      <c r="K8817" t="s">
        <v>3886</v>
      </c>
      <c r="M8817">
        <v>1</v>
      </c>
      <c r="N8817" t="s">
        <v>196</v>
      </c>
      <c r="P8817" t="s">
        <v>3445</v>
      </c>
      <c r="Q8817">
        <v>3.1853359999999999</v>
      </c>
      <c r="R8817">
        <v>101.731899</v>
      </c>
      <c r="S8817">
        <v>7</v>
      </c>
      <c r="T8817" t="s">
        <v>55761</v>
      </c>
      <c r="U8817" t="s">
        <v>53733</v>
      </c>
      <c r="V8817">
        <v>137</v>
      </c>
      <c r="W8817" t="s">
        <v>55734</v>
      </c>
      <c r="X8817">
        <v>1</v>
      </c>
      <c r="Y8817" t="s">
        <v>29754</v>
      </c>
      <c r="Z8817">
        <v>1</v>
      </c>
      <c r="AA8817" t="s">
        <v>54173</v>
      </c>
      <c r="AB8817">
        <v>89.434899999999999</v>
      </c>
      <c r="AE8817">
        <v>1</v>
      </c>
      <c r="AF8817" t="s">
        <v>54177</v>
      </c>
      <c r="AG8817">
        <v>118</v>
      </c>
      <c r="AH8817" t="s">
        <v>78602</v>
      </c>
      <c r="AK8817" t="s">
        <v>7</v>
      </c>
      <c r="AL8817">
        <v>0</v>
      </c>
      <c r="AM8817" t="s">
        <v>3870</v>
      </c>
      <c r="AN8817">
        <v>89</v>
      </c>
      <c r="AO8817" t="s">
        <v>54357</v>
      </c>
      <c r="AP8817" t="s">
        <v>77938</v>
      </c>
    </row>
    <row r="8818" spans="1:42" x14ac:dyDescent="0.2">
      <c r="A8818" s="12">
        <v>84877</v>
      </c>
      <c r="B8818" s="12" t="s">
        <v>66364</v>
      </c>
      <c r="C8818" s="12" t="s">
        <v>53681</v>
      </c>
      <c r="D8818" s="12">
        <v>347</v>
      </c>
      <c r="E8818" s="12" t="s">
        <v>78574</v>
      </c>
      <c r="F8818" s="12" t="s">
        <v>20</v>
      </c>
      <c r="G8818" s="13" t="s">
        <v>53756</v>
      </c>
      <c r="H8818" s="13" t="str">
        <f t="shared" si="137"/>
        <v>KMT-F-011</v>
      </c>
      <c r="I8818" t="s">
        <v>3885</v>
      </c>
      <c r="K8818" t="s">
        <v>3887</v>
      </c>
      <c r="M8818">
        <v>1</v>
      </c>
      <c r="N8818" t="s">
        <v>196</v>
      </c>
      <c r="P8818" t="s">
        <v>3445</v>
      </c>
      <c r="Q8818">
        <v>3.185727</v>
      </c>
      <c r="R8818">
        <v>101.733626</v>
      </c>
      <c r="S8818">
        <v>7</v>
      </c>
      <c r="T8818" t="s">
        <v>55761</v>
      </c>
      <c r="U8818" t="s">
        <v>53733</v>
      </c>
      <c r="V8818">
        <v>137</v>
      </c>
      <c r="W8818" t="s">
        <v>55734</v>
      </c>
      <c r="X8818">
        <v>1</v>
      </c>
      <c r="Y8818" t="s">
        <v>29754</v>
      </c>
      <c r="Z8818">
        <v>1</v>
      </c>
      <c r="AA8818" t="s">
        <v>54173</v>
      </c>
      <c r="AB8818">
        <v>89.434899999999999</v>
      </c>
      <c r="AE8818">
        <v>1</v>
      </c>
      <c r="AF8818" t="s">
        <v>54177</v>
      </c>
      <c r="AG8818">
        <v>118</v>
      </c>
      <c r="AH8818" t="s">
        <v>78602</v>
      </c>
      <c r="AK8818" t="s">
        <v>7</v>
      </c>
      <c r="AL8818">
        <v>0</v>
      </c>
      <c r="AM8818" t="s">
        <v>3870</v>
      </c>
      <c r="AN8818">
        <v>89</v>
      </c>
      <c r="AO8818" t="s">
        <v>54357</v>
      </c>
      <c r="AP8818" t="s">
        <v>77938</v>
      </c>
    </row>
    <row r="8819" spans="1:42" x14ac:dyDescent="0.2">
      <c r="A8819" s="12">
        <v>84878</v>
      </c>
      <c r="B8819" s="12" t="s">
        <v>66365</v>
      </c>
      <c r="C8819" s="12" t="s">
        <v>53681</v>
      </c>
      <c r="D8819" s="12">
        <v>347</v>
      </c>
      <c r="E8819" s="12" t="s">
        <v>78574</v>
      </c>
      <c r="F8819" s="12" t="s">
        <v>20</v>
      </c>
      <c r="G8819" s="13" t="s">
        <v>53757</v>
      </c>
      <c r="H8819" s="13" t="str">
        <f t="shared" si="137"/>
        <v>KMT-F-012</v>
      </c>
      <c r="I8819" t="s">
        <v>3885</v>
      </c>
      <c r="K8819" t="s">
        <v>3888</v>
      </c>
      <c r="M8819">
        <v>1</v>
      </c>
      <c r="N8819" t="s">
        <v>196</v>
      </c>
      <c r="P8819" t="s">
        <v>3445</v>
      </c>
      <c r="Q8819">
        <v>3.1848640000000001</v>
      </c>
      <c r="R8819">
        <v>101.733873</v>
      </c>
      <c r="S8819">
        <v>7</v>
      </c>
      <c r="T8819" t="s">
        <v>55761</v>
      </c>
      <c r="U8819" t="s">
        <v>53733</v>
      </c>
      <c r="V8819">
        <v>137</v>
      </c>
      <c r="W8819" t="s">
        <v>55734</v>
      </c>
      <c r="X8819">
        <v>1</v>
      </c>
      <c r="Y8819" t="s">
        <v>29754</v>
      </c>
      <c r="Z8819">
        <v>1</v>
      </c>
      <c r="AA8819" t="s">
        <v>54173</v>
      </c>
      <c r="AB8819">
        <v>89.434899999999999</v>
      </c>
      <c r="AE8819">
        <v>1</v>
      </c>
      <c r="AF8819" t="s">
        <v>54177</v>
      </c>
      <c r="AG8819">
        <v>118</v>
      </c>
      <c r="AH8819" t="s">
        <v>78602</v>
      </c>
      <c r="AK8819" t="s">
        <v>7</v>
      </c>
      <c r="AL8819">
        <v>0</v>
      </c>
      <c r="AM8819" t="s">
        <v>3870</v>
      </c>
      <c r="AN8819">
        <v>89</v>
      </c>
      <c r="AO8819" t="s">
        <v>54357</v>
      </c>
      <c r="AP8819" t="s">
        <v>77938</v>
      </c>
    </row>
    <row r="8820" spans="1:42" x14ac:dyDescent="0.2">
      <c r="A8820" s="12">
        <v>84879</v>
      </c>
      <c r="B8820" s="12" t="s">
        <v>66366</v>
      </c>
      <c r="C8820" s="12" t="s">
        <v>53681</v>
      </c>
      <c r="D8820" s="12">
        <v>347</v>
      </c>
      <c r="E8820" s="12" t="s">
        <v>78574</v>
      </c>
      <c r="F8820" s="12" t="s">
        <v>20</v>
      </c>
      <c r="G8820" s="13" t="s">
        <v>53758</v>
      </c>
      <c r="H8820" s="13" t="str">
        <f t="shared" si="137"/>
        <v>KMT-F-013</v>
      </c>
      <c r="I8820" t="s">
        <v>3889</v>
      </c>
      <c r="K8820" t="s">
        <v>3890</v>
      </c>
      <c r="M8820">
        <v>1</v>
      </c>
      <c r="N8820" t="s">
        <v>196</v>
      </c>
      <c r="P8820" t="s">
        <v>3445</v>
      </c>
      <c r="Q8820">
        <v>3.1832630000000002</v>
      </c>
      <c r="R8820">
        <v>101.73541299999999</v>
      </c>
      <c r="S8820">
        <v>7</v>
      </c>
      <c r="T8820" t="s">
        <v>55761</v>
      </c>
      <c r="U8820" t="s">
        <v>53733</v>
      </c>
      <c r="V8820">
        <v>137</v>
      </c>
      <c r="W8820" t="s">
        <v>55734</v>
      </c>
      <c r="X8820">
        <v>1</v>
      </c>
      <c r="Y8820" t="s">
        <v>29754</v>
      </c>
      <c r="Z8820">
        <v>1</v>
      </c>
      <c r="AA8820" t="s">
        <v>54173</v>
      </c>
      <c r="AB8820">
        <v>89.434899999999999</v>
      </c>
      <c r="AE8820">
        <v>1</v>
      </c>
      <c r="AF8820" t="s">
        <v>54177</v>
      </c>
      <c r="AG8820">
        <v>118</v>
      </c>
      <c r="AH8820" t="s">
        <v>78602</v>
      </c>
      <c r="AK8820" t="s">
        <v>7</v>
      </c>
      <c r="AL8820">
        <v>0</v>
      </c>
      <c r="AM8820" t="s">
        <v>3870</v>
      </c>
      <c r="AN8820">
        <v>89</v>
      </c>
      <c r="AO8820" t="s">
        <v>54357</v>
      </c>
      <c r="AP8820" t="s">
        <v>77938</v>
      </c>
    </row>
    <row r="8821" spans="1:42" x14ac:dyDescent="0.2">
      <c r="A8821" s="12">
        <v>84880</v>
      </c>
      <c r="B8821" s="12" t="s">
        <v>66367</v>
      </c>
      <c r="C8821" s="12" t="s">
        <v>53681</v>
      </c>
      <c r="D8821" s="12">
        <v>347</v>
      </c>
      <c r="E8821" s="12" t="s">
        <v>78574</v>
      </c>
      <c r="F8821" s="12" t="s">
        <v>20</v>
      </c>
      <c r="G8821" s="13" t="s">
        <v>53759</v>
      </c>
      <c r="H8821" s="13" t="str">
        <f t="shared" si="137"/>
        <v>KMT-F-014</v>
      </c>
      <c r="I8821" t="s">
        <v>3889</v>
      </c>
      <c r="K8821" t="s">
        <v>3891</v>
      </c>
      <c r="M8821">
        <v>1</v>
      </c>
      <c r="N8821" t="s">
        <v>196</v>
      </c>
      <c r="P8821" t="s">
        <v>3445</v>
      </c>
      <c r="Q8821">
        <v>3.1840769999999998</v>
      </c>
      <c r="R8821">
        <v>101.735992</v>
      </c>
      <c r="S8821">
        <v>7</v>
      </c>
      <c r="T8821" t="s">
        <v>55761</v>
      </c>
      <c r="U8821" t="s">
        <v>53733</v>
      </c>
      <c r="V8821">
        <v>137</v>
      </c>
      <c r="W8821" t="s">
        <v>55734</v>
      </c>
      <c r="X8821">
        <v>1</v>
      </c>
      <c r="Y8821" t="s">
        <v>29754</v>
      </c>
      <c r="Z8821">
        <v>1</v>
      </c>
      <c r="AA8821" t="s">
        <v>54173</v>
      </c>
      <c r="AB8821">
        <v>89.434899999999999</v>
      </c>
      <c r="AE8821">
        <v>1</v>
      </c>
      <c r="AF8821" t="s">
        <v>54177</v>
      </c>
      <c r="AG8821">
        <v>118</v>
      </c>
      <c r="AH8821" t="s">
        <v>78602</v>
      </c>
      <c r="AK8821" t="s">
        <v>7</v>
      </c>
      <c r="AL8821">
        <v>0</v>
      </c>
      <c r="AM8821" t="s">
        <v>3870</v>
      </c>
      <c r="AN8821">
        <v>89</v>
      </c>
      <c r="AO8821" t="s">
        <v>54357</v>
      </c>
      <c r="AP8821" t="s">
        <v>77938</v>
      </c>
    </row>
    <row r="8822" spans="1:42" x14ac:dyDescent="0.2">
      <c r="A8822" s="12">
        <v>84881</v>
      </c>
      <c r="B8822" s="12" t="s">
        <v>66368</v>
      </c>
      <c r="C8822" s="12" t="s">
        <v>53681</v>
      </c>
      <c r="D8822" s="12">
        <v>347</v>
      </c>
      <c r="E8822" s="12" t="s">
        <v>78574</v>
      </c>
      <c r="F8822" s="12" t="s">
        <v>20</v>
      </c>
      <c r="G8822" s="13" t="s">
        <v>53760</v>
      </c>
      <c r="H8822" s="13" t="str">
        <f t="shared" si="137"/>
        <v>KMT-F-015</v>
      </c>
      <c r="I8822" t="s">
        <v>3892</v>
      </c>
      <c r="K8822" t="s">
        <v>3893</v>
      </c>
      <c r="M8822">
        <v>1</v>
      </c>
      <c r="N8822" t="s">
        <v>196</v>
      </c>
      <c r="P8822" t="s">
        <v>3445</v>
      </c>
      <c r="Q8822">
        <v>3.1838359999999999</v>
      </c>
      <c r="R8822">
        <v>101.73677499999999</v>
      </c>
      <c r="S8822">
        <v>7</v>
      </c>
      <c r="T8822" t="s">
        <v>55761</v>
      </c>
      <c r="U8822" t="s">
        <v>53733</v>
      </c>
      <c r="V8822">
        <v>137</v>
      </c>
      <c r="W8822" t="s">
        <v>55734</v>
      </c>
      <c r="X8822">
        <v>1</v>
      </c>
      <c r="Y8822" t="s">
        <v>29754</v>
      </c>
      <c r="Z8822">
        <v>1</v>
      </c>
      <c r="AA8822" t="s">
        <v>54173</v>
      </c>
      <c r="AB8822">
        <v>89.434899999999999</v>
      </c>
      <c r="AE8822">
        <v>1</v>
      </c>
      <c r="AF8822" t="s">
        <v>54177</v>
      </c>
      <c r="AG8822">
        <v>118</v>
      </c>
      <c r="AH8822" t="s">
        <v>78602</v>
      </c>
      <c r="AK8822" t="s">
        <v>7</v>
      </c>
      <c r="AL8822">
        <v>0</v>
      </c>
      <c r="AM8822" t="s">
        <v>3870</v>
      </c>
      <c r="AN8822">
        <v>89</v>
      </c>
      <c r="AO8822" t="s">
        <v>54357</v>
      </c>
      <c r="AP8822" t="s">
        <v>77938</v>
      </c>
    </row>
    <row r="8823" spans="1:42" x14ac:dyDescent="0.2">
      <c r="A8823" s="12">
        <v>84882</v>
      </c>
      <c r="B8823" s="12" t="s">
        <v>66369</v>
      </c>
      <c r="C8823" s="12" t="s">
        <v>53681</v>
      </c>
      <c r="D8823" s="12">
        <v>347</v>
      </c>
      <c r="E8823" s="12" t="s">
        <v>78574</v>
      </c>
      <c r="F8823" s="12" t="s">
        <v>20</v>
      </c>
      <c r="G8823" s="13" t="s">
        <v>53739</v>
      </c>
      <c r="H8823" s="13" t="str">
        <f t="shared" si="137"/>
        <v>KMT-F-016</v>
      </c>
      <c r="I8823" t="s">
        <v>3889</v>
      </c>
      <c r="K8823" t="s">
        <v>3894</v>
      </c>
      <c r="M8823">
        <v>1</v>
      </c>
      <c r="N8823" t="s">
        <v>196</v>
      </c>
      <c r="P8823" t="s">
        <v>3445</v>
      </c>
      <c r="Q8823">
        <v>3.1826629999999998</v>
      </c>
      <c r="R8823">
        <v>101.73676500000001</v>
      </c>
      <c r="S8823">
        <v>7</v>
      </c>
      <c r="T8823" t="s">
        <v>55761</v>
      </c>
      <c r="U8823" t="s">
        <v>53733</v>
      </c>
      <c r="V8823">
        <v>137</v>
      </c>
      <c r="W8823" t="s">
        <v>55734</v>
      </c>
      <c r="X8823">
        <v>1</v>
      </c>
      <c r="Y8823" t="s">
        <v>29754</v>
      </c>
      <c r="Z8823">
        <v>1</v>
      </c>
      <c r="AA8823" t="s">
        <v>54173</v>
      </c>
      <c r="AB8823">
        <v>89.434899999999999</v>
      </c>
      <c r="AE8823">
        <v>1</v>
      </c>
      <c r="AF8823" t="s">
        <v>54177</v>
      </c>
      <c r="AG8823">
        <v>118</v>
      </c>
      <c r="AH8823" t="s">
        <v>78602</v>
      </c>
      <c r="AK8823" t="s">
        <v>7</v>
      </c>
      <c r="AL8823">
        <v>0</v>
      </c>
      <c r="AM8823" t="s">
        <v>3870</v>
      </c>
      <c r="AN8823">
        <v>89</v>
      </c>
      <c r="AO8823" t="s">
        <v>54357</v>
      </c>
      <c r="AP8823" t="s">
        <v>77938</v>
      </c>
    </row>
    <row r="8824" spans="1:42" x14ac:dyDescent="0.2">
      <c r="A8824" s="12">
        <v>84883</v>
      </c>
      <c r="B8824" s="12" t="s">
        <v>66370</v>
      </c>
      <c r="C8824" s="12" t="s">
        <v>53681</v>
      </c>
      <c r="D8824" s="12">
        <v>347</v>
      </c>
      <c r="E8824" s="12" t="s">
        <v>78574</v>
      </c>
      <c r="F8824" s="12" t="s">
        <v>20</v>
      </c>
      <c r="G8824" s="13" t="s">
        <v>53761</v>
      </c>
      <c r="H8824" s="13" t="str">
        <f t="shared" si="137"/>
        <v>KMT-F-017</v>
      </c>
      <c r="I8824" t="s">
        <v>3895</v>
      </c>
      <c r="K8824" t="s">
        <v>321</v>
      </c>
      <c r="M8824">
        <v>1</v>
      </c>
      <c r="N8824" t="s">
        <v>196</v>
      </c>
      <c r="P8824" t="s">
        <v>3445</v>
      </c>
      <c r="Q8824">
        <v>3.183948</v>
      </c>
      <c r="R8824">
        <v>101.735332</v>
      </c>
      <c r="S8824">
        <v>7</v>
      </c>
      <c r="T8824" t="s">
        <v>55761</v>
      </c>
      <c r="U8824" t="s">
        <v>53733</v>
      </c>
      <c r="V8824">
        <v>137</v>
      </c>
      <c r="W8824" t="s">
        <v>55734</v>
      </c>
      <c r="X8824">
        <v>1</v>
      </c>
      <c r="Y8824" t="s">
        <v>29754</v>
      </c>
      <c r="Z8824">
        <v>1</v>
      </c>
      <c r="AA8824" t="s">
        <v>54173</v>
      </c>
      <c r="AB8824">
        <v>89.434899999999999</v>
      </c>
      <c r="AE8824">
        <v>1</v>
      </c>
      <c r="AF8824" t="s">
        <v>54177</v>
      </c>
      <c r="AG8824">
        <v>118</v>
      </c>
      <c r="AH8824" t="s">
        <v>78602</v>
      </c>
      <c r="AK8824" t="s">
        <v>7</v>
      </c>
      <c r="AL8824">
        <v>0</v>
      </c>
      <c r="AM8824" t="s">
        <v>3870</v>
      </c>
      <c r="AN8824">
        <v>89</v>
      </c>
      <c r="AO8824" t="s">
        <v>54357</v>
      </c>
      <c r="AP8824" t="s">
        <v>77938</v>
      </c>
    </row>
    <row r="8825" spans="1:42" x14ac:dyDescent="0.2">
      <c r="A8825" s="12">
        <v>84884</v>
      </c>
      <c r="B8825" s="12" t="s">
        <v>66371</v>
      </c>
      <c r="C8825" s="12" t="s">
        <v>53681</v>
      </c>
      <c r="D8825" s="12">
        <v>347</v>
      </c>
      <c r="E8825" s="12" t="s">
        <v>78574</v>
      </c>
      <c r="F8825" s="12" t="s">
        <v>20</v>
      </c>
      <c r="G8825" s="13" t="s">
        <v>53762</v>
      </c>
      <c r="H8825" s="13" t="str">
        <f t="shared" si="137"/>
        <v>KMT-F-018</v>
      </c>
      <c r="I8825" t="s">
        <v>3895</v>
      </c>
      <c r="K8825" t="s">
        <v>321</v>
      </c>
      <c r="M8825">
        <v>4</v>
      </c>
      <c r="N8825" t="s">
        <v>52</v>
      </c>
      <c r="P8825" t="s">
        <v>3445</v>
      </c>
      <c r="Q8825">
        <v>3.1844790000000001</v>
      </c>
      <c r="R8825">
        <v>101.734522</v>
      </c>
      <c r="S8825">
        <v>7</v>
      </c>
      <c r="T8825" t="s">
        <v>55761</v>
      </c>
      <c r="U8825" t="s">
        <v>53733</v>
      </c>
      <c r="V8825">
        <v>137</v>
      </c>
      <c r="W8825" t="s">
        <v>55734</v>
      </c>
      <c r="X8825">
        <v>1</v>
      </c>
      <c r="Y8825" t="s">
        <v>29754</v>
      </c>
      <c r="Z8825">
        <v>1</v>
      </c>
      <c r="AA8825" t="s">
        <v>54173</v>
      </c>
      <c r="AB8825">
        <v>89.434899999999999</v>
      </c>
      <c r="AE8825">
        <v>1</v>
      </c>
      <c r="AF8825" t="s">
        <v>54177</v>
      </c>
      <c r="AG8825">
        <v>118</v>
      </c>
      <c r="AH8825" t="s">
        <v>78602</v>
      </c>
      <c r="AK8825" t="s">
        <v>7</v>
      </c>
      <c r="AL8825">
        <v>0</v>
      </c>
      <c r="AM8825" t="s">
        <v>3870</v>
      </c>
      <c r="AN8825">
        <v>89</v>
      </c>
      <c r="AO8825" t="s">
        <v>54357</v>
      </c>
      <c r="AP8825" t="s">
        <v>77938</v>
      </c>
    </row>
    <row r="8826" spans="1:42" x14ac:dyDescent="0.2">
      <c r="A8826" s="12">
        <v>84885</v>
      </c>
      <c r="B8826" s="12" t="s">
        <v>66372</v>
      </c>
      <c r="C8826" s="12" t="s">
        <v>53681</v>
      </c>
      <c r="D8826" s="12">
        <v>347</v>
      </c>
      <c r="E8826" s="12" t="s">
        <v>78574</v>
      </c>
      <c r="F8826" s="12" t="s">
        <v>20</v>
      </c>
      <c r="G8826" s="13" t="s">
        <v>53763</v>
      </c>
      <c r="H8826" s="13" t="str">
        <f t="shared" ref="H8826:H8889" si="138">CONCATENATE(E8826,"-",F8826,"-",G8826)</f>
        <v>KMT-F-019</v>
      </c>
      <c r="I8826" t="s">
        <v>3896</v>
      </c>
      <c r="K8826" t="s">
        <v>321</v>
      </c>
      <c r="M8826">
        <v>2</v>
      </c>
      <c r="N8826" t="s">
        <v>53</v>
      </c>
      <c r="P8826" t="s">
        <v>3445</v>
      </c>
      <c r="Q8826">
        <v>3.184323</v>
      </c>
      <c r="R8826">
        <v>101.736008</v>
      </c>
      <c r="S8826">
        <v>7</v>
      </c>
      <c r="T8826" t="s">
        <v>55761</v>
      </c>
      <c r="U8826" t="s">
        <v>53733</v>
      </c>
      <c r="V8826">
        <v>137</v>
      </c>
      <c r="W8826" t="s">
        <v>55734</v>
      </c>
      <c r="X8826">
        <v>1</v>
      </c>
      <c r="Y8826" t="s">
        <v>29754</v>
      </c>
      <c r="Z8826">
        <v>1</v>
      </c>
      <c r="AA8826" t="s">
        <v>54173</v>
      </c>
      <c r="AB8826">
        <v>89.434899999999999</v>
      </c>
      <c r="AE8826">
        <v>1</v>
      </c>
      <c r="AF8826" t="s">
        <v>54177</v>
      </c>
      <c r="AG8826">
        <v>118</v>
      </c>
      <c r="AH8826" t="s">
        <v>78602</v>
      </c>
      <c r="AK8826" t="s">
        <v>7</v>
      </c>
      <c r="AL8826">
        <v>0</v>
      </c>
      <c r="AM8826" t="s">
        <v>3870</v>
      </c>
      <c r="AN8826">
        <v>89</v>
      </c>
      <c r="AO8826" t="s">
        <v>54357</v>
      </c>
      <c r="AP8826" t="s">
        <v>77938</v>
      </c>
    </row>
    <row r="8827" spans="1:42" x14ac:dyDescent="0.2">
      <c r="A8827" s="12">
        <v>84886</v>
      </c>
      <c r="B8827" s="12" t="s">
        <v>66373</v>
      </c>
      <c r="C8827" s="12" t="s">
        <v>53681</v>
      </c>
      <c r="D8827" s="12">
        <v>347</v>
      </c>
      <c r="E8827" s="12" t="s">
        <v>78574</v>
      </c>
      <c r="F8827" s="12" t="s">
        <v>20</v>
      </c>
      <c r="G8827" s="13" t="s">
        <v>53764</v>
      </c>
      <c r="H8827" s="13" t="str">
        <f t="shared" si="138"/>
        <v>KMT-F-020</v>
      </c>
      <c r="I8827" t="s">
        <v>3889</v>
      </c>
      <c r="K8827" t="s">
        <v>3897</v>
      </c>
      <c r="M8827">
        <v>1</v>
      </c>
      <c r="N8827" t="s">
        <v>196</v>
      </c>
      <c r="P8827" t="s">
        <v>3445</v>
      </c>
      <c r="Q8827">
        <v>3.182213</v>
      </c>
      <c r="R8827">
        <v>101.737274</v>
      </c>
      <c r="S8827">
        <v>7</v>
      </c>
      <c r="T8827" t="s">
        <v>55761</v>
      </c>
      <c r="U8827" t="s">
        <v>53733</v>
      </c>
      <c r="V8827">
        <v>137</v>
      </c>
      <c r="W8827" t="s">
        <v>55734</v>
      </c>
      <c r="X8827">
        <v>1</v>
      </c>
      <c r="Y8827" t="s">
        <v>29754</v>
      </c>
      <c r="Z8827">
        <v>1</v>
      </c>
      <c r="AA8827" t="s">
        <v>54173</v>
      </c>
      <c r="AB8827">
        <v>89.434899999999999</v>
      </c>
      <c r="AE8827">
        <v>1</v>
      </c>
      <c r="AF8827" t="s">
        <v>54177</v>
      </c>
      <c r="AG8827">
        <v>118</v>
      </c>
      <c r="AH8827" t="s">
        <v>78602</v>
      </c>
      <c r="AK8827" t="s">
        <v>7</v>
      </c>
      <c r="AL8827">
        <v>0</v>
      </c>
      <c r="AM8827" t="s">
        <v>3870</v>
      </c>
      <c r="AN8827">
        <v>89</v>
      </c>
      <c r="AO8827" t="s">
        <v>54357</v>
      </c>
      <c r="AP8827" t="s">
        <v>77938</v>
      </c>
    </row>
    <row r="8828" spans="1:42" x14ac:dyDescent="0.2">
      <c r="A8828" s="12">
        <v>84887</v>
      </c>
      <c r="B8828" s="12" t="s">
        <v>66374</v>
      </c>
      <c r="C8828" s="12" t="s">
        <v>53681</v>
      </c>
      <c r="D8828" s="12">
        <v>347</v>
      </c>
      <c r="E8828" s="12" t="s">
        <v>78574</v>
      </c>
      <c r="F8828" s="12" t="s">
        <v>20</v>
      </c>
      <c r="G8828" s="13" t="s">
        <v>53765</v>
      </c>
      <c r="H8828" s="13" t="str">
        <f t="shared" si="138"/>
        <v>KMT-F-021</v>
      </c>
      <c r="I8828" t="s">
        <v>3898</v>
      </c>
      <c r="K8828" t="s">
        <v>3899</v>
      </c>
      <c r="M8828">
        <v>1</v>
      </c>
      <c r="N8828" t="s">
        <v>196</v>
      </c>
      <c r="P8828" t="s">
        <v>3445</v>
      </c>
      <c r="Q8828">
        <v>3.1813720000000001</v>
      </c>
      <c r="R8828">
        <v>101.737301</v>
      </c>
      <c r="S8828">
        <v>7</v>
      </c>
      <c r="T8828" t="s">
        <v>55761</v>
      </c>
      <c r="U8828" t="s">
        <v>53733</v>
      </c>
      <c r="V8828">
        <v>137</v>
      </c>
      <c r="W8828" t="s">
        <v>55734</v>
      </c>
      <c r="X8828">
        <v>1</v>
      </c>
      <c r="Y8828" t="s">
        <v>29754</v>
      </c>
      <c r="Z8828">
        <v>1</v>
      </c>
      <c r="AA8828" t="s">
        <v>54173</v>
      </c>
      <c r="AB8828">
        <v>89.434899999999999</v>
      </c>
      <c r="AE8828">
        <v>1</v>
      </c>
      <c r="AF8828" t="s">
        <v>54177</v>
      </c>
      <c r="AG8828">
        <v>118</v>
      </c>
      <c r="AH8828" t="s">
        <v>78602</v>
      </c>
      <c r="AK8828" t="s">
        <v>7</v>
      </c>
      <c r="AL8828">
        <v>0</v>
      </c>
      <c r="AM8828" t="s">
        <v>3870</v>
      </c>
      <c r="AN8828">
        <v>89</v>
      </c>
      <c r="AO8828" t="s">
        <v>54357</v>
      </c>
      <c r="AP8828" t="s">
        <v>77938</v>
      </c>
    </row>
    <row r="8829" spans="1:42" x14ac:dyDescent="0.2">
      <c r="A8829" s="12">
        <v>84888</v>
      </c>
      <c r="B8829" s="12" t="s">
        <v>66375</v>
      </c>
      <c r="C8829" s="12" t="s">
        <v>53681</v>
      </c>
      <c r="D8829" s="12">
        <v>347</v>
      </c>
      <c r="E8829" s="12" t="s">
        <v>78574</v>
      </c>
      <c r="F8829" s="12" t="s">
        <v>20</v>
      </c>
      <c r="G8829" s="13" t="s">
        <v>53750</v>
      </c>
      <c r="H8829" s="13" t="str">
        <f t="shared" si="138"/>
        <v>KMT-F-022</v>
      </c>
      <c r="I8829" t="s">
        <v>3898</v>
      </c>
      <c r="K8829" t="s">
        <v>3900</v>
      </c>
      <c r="M8829">
        <v>4</v>
      </c>
      <c r="N8829" t="s">
        <v>52</v>
      </c>
      <c r="P8829" t="s">
        <v>3445</v>
      </c>
      <c r="Q8829">
        <v>3.1810510000000001</v>
      </c>
      <c r="R8829">
        <v>101.736571</v>
      </c>
      <c r="S8829">
        <v>7</v>
      </c>
      <c r="T8829" t="s">
        <v>55761</v>
      </c>
      <c r="U8829" t="s">
        <v>53733</v>
      </c>
      <c r="V8829">
        <v>137</v>
      </c>
      <c r="W8829" t="s">
        <v>55734</v>
      </c>
      <c r="X8829">
        <v>1</v>
      </c>
      <c r="Y8829" t="s">
        <v>29754</v>
      </c>
      <c r="Z8829">
        <v>1</v>
      </c>
      <c r="AA8829" t="s">
        <v>54173</v>
      </c>
      <c r="AB8829">
        <v>89.434899999999999</v>
      </c>
      <c r="AE8829">
        <v>1</v>
      </c>
      <c r="AF8829" t="s">
        <v>54177</v>
      </c>
      <c r="AG8829">
        <v>118</v>
      </c>
      <c r="AH8829" t="s">
        <v>78602</v>
      </c>
      <c r="AK8829" t="s">
        <v>7</v>
      </c>
      <c r="AL8829">
        <v>0</v>
      </c>
      <c r="AM8829" t="s">
        <v>3870</v>
      </c>
      <c r="AN8829">
        <v>89</v>
      </c>
      <c r="AO8829" t="s">
        <v>54357</v>
      </c>
      <c r="AP8829" t="s">
        <v>77938</v>
      </c>
    </row>
    <row r="8830" spans="1:42" x14ac:dyDescent="0.2">
      <c r="A8830" s="12">
        <v>84889</v>
      </c>
      <c r="B8830" s="12" t="s">
        <v>66376</v>
      </c>
      <c r="C8830" s="12" t="s">
        <v>53681</v>
      </c>
      <c r="D8830" s="12">
        <v>347</v>
      </c>
      <c r="E8830" s="12" t="s">
        <v>78574</v>
      </c>
      <c r="F8830" s="12" t="s">
        <v>20</v>
      </c>
      <c r="G8830" s="13" t="s">
        <v>53751</v>
      </c>
      <c r="H8830" s="13" t="str">
        <f t="shared" si="138"/>
        <v>KMT-F-023</v>
      </c>
      <c r="I8830" t="s">
        <v>3898</v>
      </c>
      <c r="K8830" t="s">
        <v>3901</v>
      </c>
      <c r="M8830">
        <v>1</v>
      </c>
      <c r="N8830" t="s">
        <v>196</v>
      </c>
      <c r="P8830" t="s">
        <v>3445</v>
      </c>
      <c r="Q8830">
        <v>3.1801620000000002</v>
      </c>
      <c r="R8830">
        <v>101.73689899999999</v>
      </c>
      <c r="S8830">
        <v>7</v>
      </c>
      <c r="T8830" t="s">
        <v>55761</v>
      </c>
      <c r="U8830" t="s">
        <v>53733</v>
      </c>
      <c r="V8830">
        <v>137</v>
      </c>
      <c r="W8830" t="s">
        <v>55734</v>
      </c>
      <c r="X8830">
        <v>1</v>
      </c>
      <c r="Y8830" t="s">
        <v>29754</v>
      </c>
      <c r="Z8830">
        <v>1</v>
      </c>
      <c r="AA8830" t="s">
        <v>54173</v>
      </c>
      <c r="AB8830">
        <v>89.434899999999999</v>
      </c>
      <c r="AE8830">
        <v>1</v>
      </c>
      <c r="AF8830" t="s">
        <v>54177</v>
      </c>
      <c r="AG8830">
        <v>118</v>
      </c>
      <c r="AH8830" t="s">
        <v>78602</v>
      </c>
      <c r="AK8830" t="s">
        <v>7</v>
      </c>
      <c r="AL8830">
        <v>0</v>
      </c>
      <c r="AM8830" t="s">
        <v>3870</v>
      </c>
      <c r="AN8830">
        <v>89</v>
      </c>
      <c r="AO8830" t="s">
        <v>54357</v>
      </c>
      <c r="AP8830" t="s">
        <v>77938</v>
      </c>
    </row>
    <row r="8831" spans="1:42" x14ac:dyDescent="0.2">
      <c r="A8831" s="12">
        <v>84890</v>
      </c>
      <c r="B8831" s="12" t="s">
        <v>66377</v>
      </c>
      <c r="C8831" s="12" t="s">
        <v>53681</v>
      </c>
      <c r="D8831" s="12">
        <v>347</v>
      </c>
      <c r="E8831" s="12" t="s">
        <v>78574</v>
      </c>
      <c r="F8831" s="12" t="s">
        <v>20</v>
      </c>
      <c r="G8831" s="13" t="s">
        <v>53740</v>
      </c>
      <c r="H8831" s="13" t="str">
        <f t="shared" si="138"/>
        <v>KMT-F-024</v>
      </c>
      <c r="I8831" t="s">
        <v>3902</v>
      </c>
      <c r="K8831" t="s">
        <v>3903</v>
      </c>
      <c r="M8831">
        <v>4</v>
      </c>
      <c r="N8831" t="s">
        <v>52</v>
      </c>
      <c r="P8831" t="s">
        <v>3445</v>
      </c>
      <c r="Q8831">
        <v>3.1793849999999999</v>
      </c>
      <c r="R8831">
        <v>101.736577</v>
      </c>
      <c r="S8831">
        <v>7</v>
      </c>
      <c r="T8831" t="s">
        <v>55761</v>
      </c>
      <c r="U8831" t="s">
        <v>53733</v>
      </c>
      <c r="V8831">
        <v>137</v>
      </c>
      <c r="W8831" t="s">
        <v>55734</v>
      </c>
      <c r="X8831">
        <v>1</v>
      </c>
      <c r="Y8831" t="s">
        <v>29754</v>
      </c>
      <c r="Z8831">
        <v>1</v>
      </c>
      <c r="AA8831" t="s">
        <v>54173</v>
      </c>
      <c r="AB8831">
        <v>89.434899999999999</v>
      </c>
      <c r="AE8831">
        <v>1</v>
      </c>
      <c r="AF8831" t="s">
        <v>54177</v>
      </c>
      <c r="AG8831">
        <v>118</v>
      </c>
      <c r="AH8831" t="s">
        <v>78602</v>
      </c>
      <c r="AK8831" t="s">
        <v>7</v>
      </c>
      <c r="AL8831">
        <v>0</v>
      </c>
      <c r="AM8831" t="s">
        <v>3870</v>
      </c>
      <c r="AN8831">
        <v>89</v>
      </c>
      <c r="AO8831" t="s">
        <v>54357</v>
      </c>
      <c r="AP8831" t="s">
        <v>77938</v>
      </c>
    </row>
    <row r="8832" spans="1:42" x14ac:dyDescent="0.2">
      <c r="A8832" s="12">
        <v>84891</v>
      </c>
      <c r="B8832" s="12" t="s">
        <v>66378</v>
      </c>
      <c r="C8832" s="12" t="s">
        <v>53681</v>
      </c>
      <c r="D8832" s="12">
        <v>347</v>
      </c>
      <c r="E8832" s="12" t="s">
        <v>78574</v>
      </c>
      <c r="F8832" s="12" t="s">
        <v>20</v>
      </c>
      <c r="G8832" s="13" t="s">
        <v>53752</v>
      </c>
      <c r="H8832" s="13" t="str">
        <f t="shared" si="138"/>
        <v>KMT-F-025</v>
      </c>
      <c r="I8832" t="s">
        <v>3898</v>
      </c>
      <c r="K8832" t="s">
        <v>3904</v>
      </c>
      <c r="M8832">
        <v>1</v>
      </c>
      <c r="N8832" t="s">
        <v>196</v>
      </c>
      <c r="P8832" t="s">
        <v>3445</v>
      </c>
      <c r="Q8832">
        <v>3.1792669999999998</v>
      </c>
      <c r="R8832">
        <v>101.736915</v>
      </c>
      <c r="S8832">
        <v>7</v>
      </c>
      <c r="T8832" t="s">
        <v>55761</v>
      </c>
      <c r="U8832" t="s">
        <v>53733</v>
      </c>
      <c r="V8832">
        <v>137</v>
      </c>
      <c r="W8832" t="s">
        <v>55734</v>
      </c>
      <c r="X8832">
        <v>1</v>
      </c>
      <c r="Y8832" t="s">
        <v>29754</v>
      </c>
      <c r="Z8832">
        <v>1</v>
      </c>
      <c r="AA8832" t="s">
        <v>54173</v>
      </c>
      <c r="AB8832">
        <v>89.434899999999999</v>
      </c>
      <c r="AE8832">
        <v>1</v>
      </c>
      <c r="AF8832" t="s">
        <v>54177</v>
      </c>
      <c r="AG8832">
        <v>118</v>
      </c>
      <c r="AH8832" t="s">
        <v>78602</v>
      </c>
      <c r="AK8832" t="s">
        <v>7</v>
      </c>
      <c r="AL8832">
        <v>0</v>
      </c>
      <c r="AM8832" t="s">
        <v>3870</v>
      </c>
      <c r="AN8832">
        <v>89</v>
      </c>
      <c r="AO8832" t="s">
        <v>54357</v>
      </c>
      <c r="AP8832" t="s">
        <v>77938</v>
      </c>
    </row>
    <row r="8833" spans="1:42" x14ac:dyDescent="0.2">
      <c r="A8833" s="12">
        <v>84892</v>
      </c>
      <c r="B8833" s="12" t="s">
        <v>66379</v>
      </c>
      <c r="C8833" s="12" t="s">
        <v>53681</v>
      </c>
      <c r="D8833" s="12">
        <v>347</v>
      </c>
      <c r="E8833" s="12" t="s">
        <v>78574</v>
      </c>
      <c r="F8833" s="12" t="s">
        <v>20</v>
      </c>
      <c r="G8833" s="13" t="s">
        <v>53741</v>
      </c>
      <c r="H8833" s="13" t="str">
        <f t="shared" si="138"/>
        <v>KMT-F-026</v>
      </c>
      <c r="I8833" t="s">
        <v>52214</v>
      </c>
      <c r="K8833" t="s">
        <v>3905</v>
      </c>
      <c r="M8833">
        <v>1</v>
      </c>
      <c r="N8833" t="s">
        <v>196</v>
      </c>
      <c r="P8833" t="s">
        <v>3445</v>
      </c>
      <c r="Q8833">
        <v>3.1789190000000001</v>
      </c>
      <c r="R8833">
        <v>101.73653400000001</v>
      </c>
      <c r="S8833">
        <v>7</v>
      </c>
      <c r="T8833" t="s">
        <v>55761</v>
      </c>
      <c r="U8833" t="s">
        <v>53733</v>
      </c>
      <c r="V8833">
        <v>137</v>
      </c>
      <c r="W8833" t="s">
        <v>55734</v>
      </c>
      <c r="X8833">
        <v>1</v>
      </c>
      <c r="Y8833" t="s">
        <v>29754</v>
      </c>
      <c r="Z8833">
        <v>1</v>
      </c>
      <c r="AA8833" t="s">
        <v>54173</v>
      </c>
      <c r="AB8833">
        <v>89.434899999999999</v>
      </c>
      <c r="AE8833">
        <v>1</v>
      </c>
      <c r="AF8833" t="s">
        <v>54177</v>
      </c>
      <c r="AG8833">
        <v>118</v>
      </c>
      <c r="AH8833" t="s">
        <v>78602</v>
      </c>
      <c r="AK8833" t="s">
        <v>7</v>
      </c>
      <c r="AL8833">
        <v>0</v>
      </c>
      <c r="AM8833" t="s">
        <v>3870</v>
      </c>
      <c r="AN8833">
        <v>89</v>
      </c>
      <c r="AO8833" t="s">
        <v>54357</v>
      </c>
      <c r="AP8833" t="s">
        <v>77938</v>
      </c>
    </row>
    <row r="8834" spans="1:42" x14ac:dyDescent="0.2">
      <c r="A8834" s="12">
        <v>84893</v>
      </c>
      <c r="B8834" s="12" t="s">
        <v>66380</v>
      </c>
      <c r="C8834" s="12" t="s">
        <v>53681</v>
      </c>
      <c r="D8834" s="12">
        <v>347</v>
      </c>
      <c r="E8834" s="12" t="s">
        <v>78574</v>
      </c>
      <c r="F8834" s="12" t="s">
        <v>20</v>
      </c>
      <c r="G8834" s="13" t="s">
        <v>53753</v>
      </c>
      <c r="H8834" s="13" t="str">
        <f t="shared" si="138"/>
        <v>KMT-F-027</v>
      </c>
      <c r="I8834" t="s">
        <v>3906</v>
      </c>
      <c r="K8834" t="s">
        <v>168</v>
      </c>
      <c r="M8834">
        <v>4</v>
      </c>
      <c r="N8834" t="s">
        <v>52</v>
      </c>
      <c r="P8834" t="s">
        <v>3445</v>
      </c>
      <c r="Q8834">
        <v>3.1794220000000002</v>
      </c>
      <c r="R8834">
        <v>101.73549300000001</v>
      </c>
      <c r="S8834">
        <v>7</v>
      </c>
      <c r="T8834" t="s">
        <v>55761</v>
      </c>
      <c r="U8834" t="s">
        <v>53733</v>
      </c>
      <c r="V8834">
        <v>137</v>
      </c>
      <c r="W8834" t="s">
        <v>55734</v>
      </c>
      <c r="X8834">
        <v>1</v>
      </c>
      <c r="Y8834" t="s">
        <v>29754</v>
      </c>
      <c r="Z8834">
        <v>1</v>
      </c>
      <c r="AA8834" t="s">
        <v>54173</v>
      </c>
      <c r="AB8834">
        <v>89.434899999999999</v>
      </c>
      <c r="AE8834">
        <v>1</v>
      </c>
      <c r="AF8834" t="s">
        <v>54177</v>
      </c>
      <c r="AG8834">
        <v>118</v>
      </c>
      <c r="AH8834" t="s">
        <v>78602</v>
      </c>
      <c r="AK8834" t="s">
        <v>7</v>
      </c>
      <c r="AL8834">
        <v>0</v>
      </c>
      <c r="AM8834" t="s">
        <v>3870</v>
      </c>
      <c r="AN8834">
        <v>89</v>
      </c>
      <c r="AO8834" t="s">
        <v>54357</v>
      </c>
      <c r="AP8834" t="s">
        <v>77938</v>
      </c>
    </row>
    <row r="8835" spans="1:42" x14ac:dyDescent="0.2">
      <c r="A8835" s="12">
        <v>84894</v>
      </c>
      <c r="B8835" s="12" t="s">
        <v>66381</v>
      </c>
      <c r="C8835" s="12" t="s">
        <v>53681</v>
      </c>
      <c r="D8835" s="12">
        <v>347</v>
      </c>
      <c r="E8835" s="12" t="s">
        <v>78574</v>
      </c>
      <c r="F8835" s="12" t="s">
        <v>20</v>
      </c>
      <c r="G8835" s="13" t="s">
        <v>53766</v>
      </c>
      <c r="H8835" s="13" t="str">
        <f t="shared" si="138"/>
        <v>KMT-F-028</v>
      </c>
      <c r="I8835" t="s">
        <v>3907</v>
      </c>
      <c r="K8835" t="s">
        <v>3908</v>
      </c>
      <c r="M8835">
        <v>2</v>
      </c>
      <c r="N8835" t="s">
        <v>53</v>
      </c>
      <c r="P8835" t="s">
        <v>3445</v>
      </c>
      <c r="Q8835">
        <v>3.1797330000000001</v>
      </c>
      <c r="R8835">
        <v>101.73446300000001</v>
      </c>
      <c r="S8835">
        <v>7</v>
      </c>
      <c r="T8835" t="s">
        <v>55761</v>
      </c>
      <c r="U8835" t="s">
        <v>53733</v>
      </c>
      <c r="V8835">
        <v>137</v>
      </c>
      <c r="W8835" t="s">
        <v>55734</v>
      </c>
      <c r="X8835">
        <v>1</v>
      </c>
      <c r="Y8835" t="s">
        <v>29754</v>
      </c>
      <c r="Z8835">
        <v>1</v>
      </c>
      <c r="AA8835" t="s">
        <v>54173</v>
      </c>
      <c r="AB8835">
        <v>89.434899999999999</v>
      </c>
      <c r="AE8835">
        <v>1</v>
      </c>
      <c r="AF8835" t="s">
        <v>54177</v>
      </c>
      <c r="AG8835">
        <v>118</v>
      </c>
      <c r="AH8835" t="s">
        <v>78602</v>
      </c>
      <c r="AK8835" t="s">
        <v>7</v>
      </c>
      <c r="AL8835">
        <v>0</v>
      </c>
      <c r="AM8835" t="s">
        <v>3870</v>
      </c>
      <c r="AN8835">
        <v>89</v>
      </c>
      <c r="AO8835" t="s">
        <v>54357</v>
      </c>
      <c r="AP8835" t="s">
        <v>77938</v>
      </c>
    </row>
    <row r="8836" spans="1:42" x14ac:dyDescent="0.2">
      <c r="A8836" s="12">
        <v>84895</v>
      </c>
      <c r="B8836" s="12" t="s">
        <v>66382</v>
      </c>
      <c r="C8836" s="12" t="s">
        <v>53681</v>
      </c>
      <c r="D8836" s="12">
        <v>347</v>
      </c>
      <c r="E8836" s="12" t="s">
        <v>78574</v>
      </c>
      <c r="F8836" s="12" t="s">
        <v>20</v>
      </c>
      <c r="G8836" s="13" t="s">
        <v>53767</v>
      </c>
      <c r="H8836" s="13" t="str">
        <f t="shared" si="138"/>
        <v>KMT-F-029</v>
      </c>
      <c r="I8836" t="s">
        <v>3909</v>
      </c>
      <c r="K8836" t="s">
        <v>282</v>
      </c>
      <c r="M8836">
        <v>1</v>
      </c>
      <c r="N8836" t="s">
        <v>196</v>
      </c>
      <c r="P8836" t="s">
        <v>3445</v>
      </c>
      <c r="Q8836">
        <v>3.1780349999999999</v>
      </c>
      <c r="R8836">
        <v>101.731545</v>
      </c>
      <c r="S8836">
        <v>7</v>
      </c>
      <c r="T8836" t="s">
        <v>55761</v>
      </c>
      <c r="U8836" t="s">
        <v>53733</v>
      </c>
      <c r="V8836">
        <v>137</v>
      </c>
      <c r="W8836" t="s">
        <v>55734</v>
      </c>
      <c r="X8836">
        <v>1</v>
      </c>
      <c r="Y8836" t="s">
        <v>29754</v>
      </c>
      <c r="Z8836">
        <v>1</v>
      </c>
      <c r="AA8836" t="s">
        <v>54173</v>
      </c>
      <c r="AB8836">
        <v>89.434899999999999</v>
      </c>
      <c r="AE8836">
        <v>1</v>
      </c>
      <c r="AF8836" t="s">
        <v>54177</v>
      </c>
      <c r="AG8836">
        <v>118</v>
      </c>
      <c r="AH8836" t="s">
        <v>78602</v>
      </c>
      <c r="AK8836" t="s">
        <v>7</v>
      </c>
      <c r="AL8836">
        <v>0</v>
      </c>
      <c r="AM8836" t="s">
        <v>3870</v>
      </c>
      <c r="AN8836">
        <v>89</v>
      </c>
      <c r="AO8836" t="s">
        <v>54357</v>
      </c>
      <c r="AP8836" t="s">
        <v>77938</v>
      </c>
    </row>
    <row r="8837" spans="1:42" x14ac:dyDescent="0.2">
      <c r="A8837" s="12">
        <v>84896</v>
      </c>
      <c r="B8837" s="12" t="s">
        <v>66383</v>
      </c>
      <c r="C8837" s="12" t="s">
        <v>53681</v>
      </c>
      <c r="D8837" s="12">
        <v>347</v>
      </c>
      <c r="E8837" s="12" t="s">
        <v>78574</v>
      </c>
      <c r="F8837" s="12" t="s">
        <v>20</v>
      </c>
      <c r="G8837" s="13" t="s">
        <v>53768</v>
      </c>
      <c r="H8837" s="13" t="str">
        <f t="shared" si="138"/>
        <v>KMT-F-030</v>
      </c>
      <c r="I8837" t="s">
        <v>3909</v>
      </c>
      <c r="K8837" t="s">
        <v>158</v>
      </c>
      <c r="M8837">
        <v>1</v>
      </c>
      <c r="N8837" t="s">
        <v>196</v>
      </c>
      <c r="P8837" t="s">
        <v>3445</v>
      </c>
      <c r="Q8837">
        <v>3.178223</v>
      </c>
      <c r="R8837">
        <v>101.728943</v>
      </c>
      <c r="S8837">
        <v>7</v>
      </c>
      <c r="T8837" t="s">
        <v>55761</v>
      </c>
      <c r="U8837" t="s">
        <v>53733</v>
      </c>
      <c r="V8837">
        <v>137</v>
      </c>
      <c r="W8837" t="s">
        <v>55734</v>
      </c>
      <c r="X8837">
        <v>1</v>
      </c>
      <c r="Y8837" t="s">
        <v>29754</v>
      </c>
      <c r="Z8837">
        <v>1</v>
      </c>
      <c r="AA8837" t="s">
        <v>54173</v>
      </c>
      <c r="AB8837">
        <v>89.434899999999999</v>
      </c>
      <c r="AE8837">
        <v>1</v>
      </c>
      <c r="AF8837" t="s">
        <v>54177</v>
      </c>
      <c r="AG8837">
        <v>118</v>
      </c>
      <c r="AH8837" t="s">
        <v>78602</v>
      </c>
      <c r="AK8837" t="s">
        <v>7</v>
      </c>
      <c r="AL8837">
        <v>0</v>
      </c>
      <c r="AM8837" t="s">
        <v>3870</v>
      </c>
      <c r="AN8837">
        <v>89</v>
      </c>
      <c r="AO8837" t="s">
        <v>54357</v>
      </c>
      <c r="AP8837" t="s">
        <v>77938</v>
      </c>
    </row>
    <row r="8838" spans="1:42" x14ac:dyDescent="0.2">
      <c r="A8838" s="12">
        <v>84897</v>
      </c>
      <c r="B8838" s="12" t="s">
        <v>66384</v>
      </c>
      <c r="C8838" s="12" t="s">
        <v>53681</v>
      </c>
      <c r="D8838" s="12">
        <v>347</v>
      </c>
      <c r="E8838" s="12" t="s">
        <v>78574</v>
      </c>
      <c r="F8838" s="12" t="s">
        <v>20</v>
      </c>
      <c r="G8838" s="13" t="s">
        <v>53769</v>
      </c>
      <c r="H8838" s="13" t="str">
        <f t="shared" si="138"/>
        <v>KMT-F-031</v>
      </c>
      <c r="I8838" t="s">
        <v>3910</v>
      </c>
      <c r="K8838" t="s">
        <v>283</v>
      </c>
      <c r="M8838">
        <v>1</v>
      </c>
      <c r="N8838" t="s">
        <v>196</v>
      </c>
      <c r="P8838" t="s">
        <v>3445</v>
      </c>
      <c r="Q8838">
        <v>3.1783619999999999</v>
      </c>
      <c r="R8838">
        <v>101.727071</v>
      </c>
      <c r="S8838">
        <v>7</v>
      </c>
      <c r="T8838" t="s">
        <v>55761</v>
      </c>
      <c r="U8838" t="s">
        <v>53733</v>
      </c>
      <c r="V8838">
        <v>137</v>
      </c>
      <c r="W8838" t="s">
        <v>55734</v>
      </c>
      <c r="X8838">
        <v>1</v>
      </c>
      <c r="Y8838" t="s">
        <v>29754</v>
      </c>
      <c r="Z8838">
        <v>1</v>
      </c>
      <c r="AA8838" t="s">
        <v>54173</v>
      </c>
      <c r="AB8838">
        <v>89.434899999999999</v>
      </c>
      <c r="AE8838">
        <v>1</v>
      </c>
      <c r="AF8838" t="s">
        <v>54177</v>
      </c>
      <c r="AG8838">
        <v>118</v>
      </c>
      <c r="AH8838" t="s">
        <v>78602</v>
      </c>
      <c r="AK8838" t="s">
        <v>7</v>
      </c>
      <c r="AL8838">
        <v>0</v>
      </c>
      <c r="AM8838" t="s">
        <v>3870</v>
      </c>
      <c r="AN8838">
        <v>89</v>
      </c>
      <c r="AO8838" t="s">
        <v>54357</v>
      </c>
      <c r="AP8838" t="s">
        <v>77938</v>
      </c>
    </row>
    <row r="8839" spans="1:42" x14ac:dyDescent="0.2">
      <c r="A8839" s="12">
        <v>84898</v>
      </c>
      <c r="B8839" s="12" t="s">
        <v>66385</v>
      </c>
      <c r="C8839" s="12" t="s">
        <v>53681</v>
      </c>
      <c r="D8839" s="12">
        <v>347</v>
      </c>
      <c r="E8839" s="12" t="s">
        <v>78574</v>
      </c>
      <c r="F8839" s="12" t="s">
        <v>20</v>
      </c>
      <c r="G8839" s="13" t="s">
        <v>53770</v>
      </c>
      <c r="H8839" s="13" t="str">
        <f t="shared" si="138"/>
        <v>KMT-F-032</v>
      </c>
      <c r="I8839" t="s">
        <v>3911</v>
      </c>
      <c r="K8839" t="s">
        <v>80</v>
      </c>
      <c r="M8839">
        <v>1</v>
      </c>
      <c r="N8839" t="s">
        <v>196</v>
      </c>
      <c r="P8839" t="s">
        <v>3445</v>
      </c>
      <c r="Q8839">
        <v>3.1839629999999999</v>
      </c>
      <c r="R8839">
        <v>101.733636</v>
      </c>
      <c r="S8839">
        <v>7</v>
      </c>
      <c r="T8839" t="s">
        <v>55761</v>
      </c>
      <c r="U8839" t="s">
        <v>53733</v>
      </c>
      <c r="V8839">
        <v>137</v>
      </c>
      <c r="W8839" t="s">
        <v>55734</v>
      </c>
      <c r="X8839">
        <v>1</v>
      </c>
      <c r="Y8839" t="s">
        <v>29754</v>
      </c>
      <c r="Z8839">
        <v>1</v>
      </c>
      <c r="AA8839" t="s">
        <v>54173</v>
      </c>
      <c r="AB8839">
        <v>89.434899999999999</v>
      </c>
      <c r="AE8839">
        <v>1</v>
      </c>
      <c r="AF8839" t="s">
        <v>54177</v>
      </c>
      <c r="AG8839">
        <v>118</v>
      </c>
      <c r="AH8839" t="s">
        <v>78602</v>
      </c>
      <c r="AK8839" t="s">
        <v>7</v>
      </c>
      <c r="AL8839">
        <v>0</v>
      </c>
      <c r="AM8839" t="s">
        <v>3870</v>
      </c>
      <c r="AN8839">
        <v>89</v>
      </c>
      <c r="AO8839" t="s">
        <v>54357</v>
      </c>
      <c r="AP8839" t="s">
        <v>77938</v>
      </c>
    </row>
    <row r="8840" spans="1:42" x14ac:dyDescent="0.2">
      <c r="A8840" s="12">
        <v>84899</v>
      </c>
      <c r="B8840" s="12" t="s">
        <v>66386</v>
      </c>
      <c r="C8840" s="12" t="s">
        <v>53681</v>
      </c>
      <c r="D8840" s="12">
        <v>347</v>
      </c>
      <c r="E8840" s="12" t="s">
        <v>78574</v>
      </c>
      <c r="F8840" s="12" t="s">
        <v>20</v>
      </c>
      <c r="G8840" s="13" t="s">
        <v>53771</v>
      </c>
      <c r="H8840" s="13" t="str">
        <f t="shared" si="138"/>
        <v>KMT-F-033</v>
      </c>
      <c r="I8840" t="s">
        <v>3912</v>
      </c>
      <c r="K8840" t="s">
        <v>3913</v>
      </c>
      <c r="M8840">
        <v>1</v>
      </c>
      <c r="N8840" t="s">
        <v>196</v>
      </c>
      <c r="P8840" t="s">
        <v>3445</v>
      </c>
      <c r="Q8840">
        <v>3.1848540000000001</v>
      </c>
      <c r="R8840">
        <v>101.73138899999999</v>
      </c>
      <c r="S8840">
        <v>7</v>
      </c>
      <c r="T8840" t="s">
        <v>55761</v>
      </c>
      <c r="U8840" t="s">
        <v>53733</v>
      </c>
      <c r="V8840">
        <v>137</v>
      </c>
      <c r="W8840" t="s">
        <v>55734</v>
      </c>
      <c r="X8840">
        <v>1</v>
      </c>
      <c r="Y8840" t="s">
        <v>29754</v>
      </c>
      <c r="Z8840">
        <v>1</v>
      </c>
      <c r="AA8840" t="s">
        <v>54173</v>
      </c>
      <c r="AB8840">
        <v>89.434899999999999</v>
      </c>
      <c r="AE8840">
        <v>1</v>
      </c>
      <c r="AF8840" t="s">
        <v>54177</v>
      </c>
      <c r="AG8840">
        <v>118</v>
      </c>
      <c r="AH8840" t="s">
        <v>78602</v>
      </c>
      <c r="AK8840" t="s">
        <v>7</v>
      </c>
      <c r="AL8840">
        <v>0</v>
      </c>
      <c r="AM8840" t="s">
        <v>3870</v>
      </c>
      <c r="AN8840">
        <v>89</v>
      </c>
      <c r="AO8840" t="s">
        <v>54357</v>
      </c>
      <c r="AP8840" t="s">
        <v>77938</v>
      </c>
    </row>
    <row r="8841" spans="1:42" x14ac:dyDescent="0.2">
      <c r="A8841" s="12">
        <v>84900</v>
      </c>
      <c r="B8841" s="12" t="s">
        <v>66387</v>
      </c>
      <c r="C8841" s="12" t="s">
        <v>53681</v>
      </c>
      <c r="D8841" s="12">
        <v>347</v>
      </c>
      <c r="E8841" s="12" t="s">
        <v>78574</v>
      </c>
      <c r="F8841" s="12" t="s">
        <v>20</v>
      </c>
      <c r="G8841" s="13" t="s">
        <v>53772</v>
      </c>
      <c r="H8841" s="13" t="str">
        <f t="shared" si="138"/>
        <v>KMT-F-034</v>
      </c>
      <c r="I8841" t="s">
        <v>3912</v>
      </c>
      <c r="K8841" t="s">
        <v>3914</v>
      </c>
      <c r="M8841">
        <v>1</v>
      </c>
      <c r="N8841" t="s">
        <v>196</v>
      </c>
      <c r="P8841" t="s">
        <v>3445</v>
      </c>
      <c r="Q8841">
        <v>3.1831990000000001</v>
      </c>
      <c r="R8841">
        <v>101.729979</v>
      </c>
      <c r="S8841">
        <v>7</v>
      </c>
      <c r="T8841" t="s">
        <v>55761</v>
      </c>
      <c r="U8841" t="s">
        <v>53733</v>
      </c>
      <c r="V8841">
        <v>137</v>
      </c>
      <c r="W8841" t="s">
        <v>55734</v>
      </c>
      <c r="X8841">
        <v>1</v>
      </c>
      <c r="Y8841" t="s">
        <v>29754</v>
      </c>
      <c r="Z8841">
        <v>1</v>
      </c>
      <c r="AA8841" t="s">
        <v>54173</v>
      </c>
      <c r="AB8841">
        <v>89.434899999999999</v>
      </c>
      <c r="AE8841">
        <v>1</v>
      </c>
      <c r="AF8841" t="s">
        <v>54177</v>
      </c>
      <c r="AG8841">
        <v>118</v>
      </c>
      <c r="AH8841" t="s">
        <v>78602</v>
      </c>
      <c r="AK8841" t="s">
        <v>7</v>
      </c>
      <c r="AL8841">
        <v>0</v>
      </c>
      <c r="AM8841" t="s">
        <v>3870</v>
      </c>
      <c r="AN8841">
        <v>89</v>
      </c>
      <c r="AO8841" t="s">
        <v>54357</v>
      </c>
      <c r="AP8841" t="s">
        <v>77938</v>
      </c>
    </row>
    <row r="8842" spans="1:42" x14ac:dyDescent="0.2">
      <c r="A8842" s="12">
        <v>84901</v>
      </c>
      <c r="B8842" s="12" t="s">
        <v>66388</v>
      </c>
      <c r="C8842" s="12" t="s">
        <v>53681</v>
      </c>
      <c r="D8842" s="12">
        <v>347</v>
      </c>
      <c r="E8842" s="12" t="s">
        <v>78574</v>
      </c>
      <c r="F8842" s="12" t="s">
        <v>20</v>
      </c>
      <c r="G8842" s="13" t="s">
        <v>53773</v>
      </c>
      <c r="H8842" s="13" t="str">
        <f t="shared" si="138"/>
        <v>KMT-F-035</v>
      </c>
      <c r="I8842" t="s">
        <v>3912</v>
      </c>
      <c r="K8842" t="s">
        <v>3915</v>
      </c>
      <c r="M8842">
        <v>1</v>
      </c>
      <c r="N8842" t="s">
        <v>196</v>
      </c>
      <c r="P8842" t="s">
        <v>3445</v>
      </c>
      <c r="Q8842">
        <v>3.182213</v>
      </c>
      <c r="R8842">
        <v>101.73082100000001</v>
      </c>
      <c r="S8842">
        <v>7</v>
      </c>
      <c r="T8842" t="s">
        <v>55761</v>
      </c>
      <c r="U8842" t="s">
        <v>53733</v>
      </c>
      <c r="V8842">
        <v>137</v>
      </c>
      <c r="W8842" t="s">
        <v>55734</v>
      </c>
      <c r="X8842">
        <v>1</v>
      </c>
      <c r="Y8842" t="s">
        <v>29754</v>
      </c>
      <c r="Z8842">
        <v>1</v>
      </c>
      <c r="AA8842" t="s">
        <v>54173</v>
      </c>
      <c r="AB8842">
        <v>89.434899999999999</v>
      </c>
      <c r="AE8842">
        <v>1</v>
      </c>
      <c r="AF8842" t="s">
        <v>54177</v>
      </c>
      <c r="AG8842">
        <v>118</v>
      </c>
      <c r="AH8842" t="s">
        <v>78602</v>
      </c>
      <c r="AK8842" t="s">
        <v>7</v>
      </c>
      <c r="AL8842">
        <v>0</v>
      </c>
      <c r="AM8842" t="s">
        <v>3870</v>
      </c>
      <c r="AN8842">
        <v>89</v>
      </c>
      <c r="AO8842" t="s">
        <v>54357</v>
      </c>
      <c r="AP8842" t="s">
        <v>77938</v>
      </c>
    </row>
    <row r="8843" spans="1:42" x14ac:dyDescent="0.2">
      <c r="A8843" s="12">
        <v>84902</v>
      </c>
      <c r="B8843" s="12" t="s">
        <v>66389</v>
      </c>
      <c r="C8843" s="12" t="s">
        <v>53681</v>
      </c>
      <c r="D8843" s="12">
        <v>347</v>
      </c>
      <c r="E8843" s="12" t="s">
        <v>78574</v>
      </c>
      <c r="F8843" s="12" t="s">
        <v>20</v>
      </c>
      <c r="G8843" s="13" t="s">
        <v>53774</v>
      </c>
      <c r="H8843" s="13" t="str">
        <f t="shared" si="138"/>
        <v>KMT-F-036</v>
      </c>
      <c r="I8843" t="s">
        <v>3912</v>
      </c>
      <c r="K8843" t="s">
        <v>3916</v>
      </c>
      <c r="M8843">
        <v>1</v>
      </c>
      <c r="N8843" t="s">
        <v>196</v>
      </c>
      <c r="P8843" t="s">
        <v>3445</v>
      </c>
      <c r="Q8843">
        <v>3.181136</v>
      </c>
      <c r="R8843">
        <v>101.73150200000001</v>
      </c>
      <c r="S8843">
        <v>7</v>
      </c>
      <c r="T8843" t="s">
        <v>55761</v>
      </c>
      <c r="U8843" t="s">
        <v>53733</v>
      </c>
      <c r="V8843">
        <v>137</v>
      </c>
      <c r="W8843" t="s">
        <v>55734</v>
      </c>
      <c r="X8843">
        <v>1</v>
      </c>
      <c r="Y8843" t="s">
        <v>29754</v>
      </c>
      <c r="Z8843">
        <v>1</v>
      </c>
      <c r="AA8843" t="s">
        <v>54173</v>
      </c>
      <c r="AB8843">
        <v>89.434899999999999</v>
      </c>
      <c r="AE8843">
        <v>1</v>
      </c>
      <c r="AF8843" t="s">
        <v>54177</v>
      </c>
      <c r="AG8843">
        <v>118</v>
      </c>
      <c r="AH8843" t="s">
        <v>78602</v>
      </c>
      <c r="AK8843" t="s">
        <v>7</v>
      </c>
      <c r="AL8843">
        <v>0</v>
      </c>
      <c r="AM8843" t="s">
        <v>3870</v>
      </c>
      <c r="AN8843">
        <v>89</v>
      </c>
      <c r="AO8843" t="s">
        <v>54357</v>
      </c>
      <c r="AP8843" t="s">
        <v>77938</v>
      </c>
    </row>
    <row r="8844" spans="1:42" x14ac:dyDescent="0.2">
      <c r="A8844" s="12">
        <v>84903</v>
      </c>
      <c r="B8844" s="12" t="s">
        <v>66390</v>
      </c>
      <c r="C8844" s="12" t="s">
        <v>53681</v>
      </c>
      <c r="D8844" s="12">
        <v>347</v>
      </c>
      <c r="E8844" s="12" t="s">
        <v>78574</v>
      </c>
      <c r="F8844" s="12" t="s">
        <v>20</v>
      </c>
      <c r="G8844" s="13" t="s">
        <v>53775</v>
      </c>
      <c r="H8844" s="13" t="str">
        <f t="shared" si="138"/>
        <v>KMT-F-037</v>
      </c>
      <c r="I8844" t="s">
        <v>3912</v>
      </c>
      <c r="K8844" t="s">
        <v>3917</v>
      </c>
      <c r="M8844">
        <v>1</v>
      </c>
      <c r="N8844" t="s">
        <v>196</v>
      </c>
      <c r="P8844" t="s">
        <v>3445</v>
      </c>
      <c r="Q8844">
        <v>3.180215</v>
      </c>
      <c r="R8844">
        <v>101.731229</v>
      </c>
      <c r="S8844">
        <v>7</v>
      </c>
      <c r="T8844" t="s">
        <v>55761</v>
      </c>
      <c r="U8844" t="s">
        <v>53733</v>
      </c>
      <c r="V8844">
        <v>137</v>
      </c>
      <c r="W8844" t="s">
        <v>55734</v>
      </c>
      <c r="X8844">
        <v>1</v>
      </c>
      <c r="Y8844" t="s">
        <v>29754</v>
      </c>
      <c r="Z8844">
        <v>1</v>
      </c>
      <c r="AA8844" t="s">
        <v>54173</v>
      </c>
      <c r="AB8844">
        <v>89.434899999999999</v>
      </c>
      <c r="AE8844">
        <v>1</v>
      </c>
      <c r="AF8844" t="s">
        <v>54177</v>
      </c>
      <c r="AG8844">
        <v>118</v>
      </c>
      <c r="AH8844" t="s">
        <v>78602</v>
      </c>
      <c r="AK8844" t="s">
        <v>7</v>
      </c>
      <c r="AL8844">
        <v>0</v>
      </c>
      <c r="AM8844" t="s">
        <v>3870</v>
      </c>
      <c r="AN8844">
        <v>89</v>
      </c>
      <c r="AO8844" t="s">
        <v>54357</v>
      </c>
      <c r="AP8844" t="s">
        <v>77938</v>
      </c>
    </row>
    <row r="8845" spans="1:42" x14ac:dyDescent="0.2">
      <c r="A8845" s="12">
        <v>84904</v>
      </c>
      <c r="B8845" s="12" t="s">
        <v>66391</v>
      </c>
      <c r="C8845" s="12" t="s">
        <v>53681</v>
      </c>
      <c r="D8845" s="12">
        <v>347</v>
      </c>
      <c r="E8845" s="12" t="s">
        <v>78574</v>
      </c>
      <c r="F8845" s="12" t="s">
        <v>20</v>
      </c>
      <c r="G8845" s="13" t="s">
        <v>53776</v>
      </c>
      <c r="H8845" s="13" t="str">
        <f t="shared" si="138"/>
        <v>KMT-F-038</v>
      </c>
      <c r="I8845" t="s">
        <v>3912</v>
      </c>
      <c r="K8845" t="s">
        <v>3918</v>
      </c>
      <c r="M8845">
        <v>1</v>
      </c>
      <c r="N8845" t="s">
        <v>196</v>
      </c>
      <c r="P8845" t="s">
        <v>3445</v>
      </c>
      <c r="Q8845">
        <v>3.1793049999999998</v>
      </c>
      <c r="R8845">
        <v>101.729963</v>
      </c>
      <c r="S8845">
        <v>7</v>
      </c>
      <c r="T8845" t="s">
        <v>55761</v>
      </c>
      <c r="U8845" t="s">
        <v>53733</v>
      </c>
      <c r="V8845">
        <v>137</v>
      </c>
      <c r="W8845" t="s">
        <v>55734</v>
      </c>
      <c r="X8845">
        <v>1</v>
      </c>
      <c r="Y8845" t="s">
        <v>29754</v>
      </c>
      <c r="Z8845">
        <v>1</v>
      </c>
      <c r="AA8845" t="s">
        <v>54173</v>
      </c>
      <c r="AB8845">
        <v>89.434899999999999</v>
      </c>
      <c r="AE8845">
        <v>1</v>
      </c>
      <c r="AF8845" t="s">
        <v>54177</v>
      </c>
      <c r="AG8845">
        <v>118</v>
      </c>
      <c r="AH8845" t="s">
        <v>78602</v>
      </c>
      <c r="AK8845" t="s">
        <v>7</v>
      </c>
      <c r="AL8845">
        <v>0</v>
      </c>
      <c r="AM8845" t="s">
        <v>3870</v>
      </c>
      <c r="AN8845">
        <v>89</v>
      </c>
      <c r="AO8845" t="s">
        <v>54357</v>
      </c>
      <c r="AP8845" t="s">
        <v>77938</v>
      </c>
    </row>
    <row r="8846" spans="1:42" x14ac:dyDescent="0.2">
      <c r="A8846" s="12">
        <v>84905</v>
      </c>
      <c r="B8846" s="12" t="s">
        <v>66392</v>
      </c>
      <c r="C8846" s="12" t="s">
        <v>53681</v>
      </c>
      <c r="D8846" s="12">
        <v>347</v>
      </c>
      <c r="E8846" s="12" t="s">
        <v>78574</v>
      </c>
      <c r="F8846" s="12" t="s">
        <v>20</v>
      </c>
      <c r="G8846" s="13" t="s">
        <v>53777</v>
      </c>
      <c r="H8846" s="13" t="str">
        <f t="shared" si="138"/>
        <v>KMT-F-039</v>
      </c>
      <c r="I8846" t="s">
        <v>3912</v>
      </c>
      <c r="K8846" t="s">
        <v>3919</v>
      </c>
      <c r="M8846">
        <v>1</v>
      </c>
      <c r="N8846" t="s">
        <v>196</v>
      </c>
      <c r="P8846" t="s">
        <v>3445</v>
      </c>
      <c r="Q8846">
        <v>3.1812010000000002</v>
      </c>
      <c r="R8846">
        <v>101.730874</v>
      </c>
      <c r="S8846">
        <v>7</v>
      </c>
      <c r="T8846" t="s">
        <v>55761</v>
      </c>
      <c r="U8846" t="s">
        <v>53733</v>
      </c>
      <c r="V8846">
        <v>137</v>
      </c>
      <c r="W8846" t="s">
        <v>55734</v>
      </c>
      <c r="X8846">
        <v>1</v>
      </c>
      <c r="Y8846" t="s">
        <v>29754</v>
      </c>
      <c r="Z8846">
        <v>1</v>
      </c>
      <c r="AA8846" t="s">
        <v>54173</v>
      </c>
      <c r="AB8846">
        <v>89.434899999999999</v>
      </c>
      <c r="AE8846">
        <v>1</v>
      </c>
      <c r="AF8846" t="s">
        <v>54177</v>
      </c>
      <c r="AG8846">
        <v>118</v>
      </c>
      <c r="AH8846" t="s">
        <v>78602</v>
      </c>
      <c r="AK8846" t="s">
        <v>7</v>
      </c>
      <c r="AL8846">
        <v>0</v>
      </c>
      <c r="AM8846" t="s">
        <v>3870</v>
      </c>
      <c r="AN8846">
        <v>89</v>
      </c>
      <c r="AO8846" t="s">
        <v>54357</v>
      </c>
      <c r="AP8846" t="s">
        <v>77938</v>
      </c>
    </row>
    <row r="8847" spans="1:42" x14ac:dyDescent="0.2">
      <c r="A8847" s="12">
        <v>84906</v>
      </c>
      <c r="B8847" s="12" t="s">
        <v>66393</v>
      </c>
      <c r="C8847" s="12" t="s">
        <v>53681</v>
      </c>
      <c r="D8847" s="12">
        <v>347</v>
      </c>
      <c r="E8847" s="12" t="s">
        <v>78574</v>
      </c>
      <c r="F8847" s="12" t="s">
        <v>20</v>
      </c>
      <c r="G8847" s="13" t="s">
        <v>53778</v>
      </c>
      <c r="H8847" s="13" t="str">
        <f t="shared" si="138"/>
        <v>KMT-F-040</v>
      </c>
      <c r="I8847" t="s">
        <v>3912</v>
      </c>
      <c r="K8847" t="s">
        <v>3920</v>
      </c>
      <c r="M8847">
        <v>1</v>
      </c>
      <c r="N8847" t="s">
        <v>196</v>
      </c>
      <c r="P8847" t="s">
        <v>3445</v>
      </c>
      <c r="Q8847">
        <v>3.1807240000000001</v>
      </c>
      <c r="R8847">
        <v>101.729512</v>
      </c>
      <c r="S8847">
        <v>7</v>
      </c>
      <c r="T8847" t="s">
        <v>55761</v>
      </c>
      <c r="U8847" t="s">
        <v>53733</v>
      </c>
      <c r="V8847">
        <v>137</v>
      </c>
      <c r="W8847" t="s">
        <v>55734</v>
      </c>
      <c r="X8847">
        <v>1</v>
      </c>
      <c r="Y8847" t="s">
        <v>29754</v>
      </c>
      <c r="Z8847">
        <v>1</v>
      </c>
      <c r="AA8847" t="s">
        <v>54173</v>
      </c>
      <c r="AB8847">
        <v>89.434899999999999</v>
      </c>
      <c r="AE8847">
        <v>1</v>
      </c>
      <c r="AF8847" t="s">
        <v>54177</v>
      </c>
      <c r="AG8847">
        <v>118</v>
      </c>
      <c r="AH8847" t="s">
        <v>78602</v>
      </c>
      <c r="AK8847" t="s">
        <v>7</v>
      </c>
      <c r="AL8847">
        <v>0</v>
      </c>
      <c r="AM8847" t="s">
        <v>3870</v>
      </c>
      <c r="AN8847">
        <v>89</v>
      </c>
      <c r="AO8847" t="s">
        <v>54357</v>
      </c>
      <c r="AP8847" t="s">
        <v>77938</v>
      </c>
    </row>
    <row r="8848" spans="1:42" x14ac:dyDescent="0.2">
      <c r="A8848" s="12">
        <v>84907</v>
      </c>
      <c r="B8848" s="12" t="s">
        <v>66394</v>
      </c>
      <c r="C8848" s="12" t="s">
        <v>53681</v>
      </c>
      <c r="D8848" s="12">
        <v>347</v>
      </c>
      <c r="E8848" s="12" t="s">
        <v>78574</v>
      </c>
      <c r="F8848" s="12" t="s">
        <v>20</v>
      </c>
      <c r="G8848" s="13" t="s">
        <v>53779</v>
      </c>
      <c r="H8848" s="13" t="str">
        <f t="shared" si="138"/>
        <v>KMT-F-041</v>
      </c>
      <c r="I8848" t="s">
        <v>3912</v>
      </c>
      <c r="K8848" t="s">
        <v>3921</v>
      </c>
      <c r="M8848">
        <v>1</v>
      </c>
      <c r="N8848" t="s">
        <v>196</v>
      </c>
      <c r="P8848" t="s">
        <v>3445</v>
      </c>
      <c r="Q8848">
        <v>3.1819289999999998</v>
      </c>
      <c r="R8848">
        <v>101.78833299999999</v>
      </c>
      <c r="S8848">
        <v>7</v>
      </c>
      <c r="T8848" t="s">
        <v>55761</v>
      </c>
      <c r="U8848" t="s">
        <v>53733</v>
      </c>
      <c r="V8848">
        <v>137</v>
      </c>
      <c r="W8848" t="s">
        <v>55734</v>
      </c>
      <c r="X8848">
        <v>1</v>
      </c>
      <c r="Y8848" t="s">
        <v>29754</v>
      </c>
      <c r="Z8848">
        <v>1</v>
      </c>
      <c r="AA8848" t="s">
        <v>54173</v>
      </c>
      <c r="AB8848">
        <v>89.434899999999999</v>
      </c>
      <c r="AE8848">
        <v>1</v>
      </c>
      <c r="AF8848" t="s">
        <v>54177</v>
      </c>
      <c r="AG8848">
        <v>118</v>
      </c>
      <c r="AH8848" t="s">
        <v>78602</v>
      </c>
      <c r="AK8848" t="s">
        <v>7</v>
      </c>
      <c r="AL8848">
        <v>0</v>
      </c>
      <c r="AM8848" t="s">
        <v>3870</v>
      </c>
      <c r="AN8848">
        <v>89</v>
      </c>
      <c r="AO8848" t="s">
        <v>54357</v>
      </c>
      <c r="AP8848" t="s">
        <v>77938</v>
      </c>
    </row>
    <row r="8849" spans="1:42" x14ac:dyDescent="0.2">
      <c r="A8849" s="12">
        <v>84908</v>
      </c>
      <c r="B8849" s="12" t="s">
        <v>66395</v>
      </c>
      <c r="C8849" s="12" t="s">
        <v>53681</v>
      </c>
      <c r="D8849" s="12">
        <v>347</v>
      </c>
      <c r="E8849" s="12" t="s">
        <v>78574</v>
      </c>
      <c r="F8849" s="12" t="s">
        <v>20</v>
      </c>
      <c r="G8849" s="13" t="s">
        <v>53780</v>
      </c>
      <c r="H8849" s="13" t="str">
        <f t="shared" si="138"/>
        <v>KMT-F-042</v>
      </c>
      <c r="I8849" t="s">
        <v>3912</v>
      </c>
      <c r="K8849" t="s">
        <v>3922</v>
      </c>
      <c r="M8849">
        <v>1</v>
      </c>
      <c r="N8849" t="s">
        <v>196</v>
      </c>
      <c r="P8849" t="s">
        <v>3445</v>
      </c>
      <c r="Q8849">
        <v>3.1802579999999998</v>
      </c>
      <c r="R8849">
        <v>101.728798</v>
      </c>
      <c r="S8849">
        <v>7</v>
      </c>
      <c r="T8849" t="s">
        <v>55761</v>
      </c>
      <c r="U8849" t="s">
        <v>53733</v>
      </c>
      <c r="V8849">
        <v>137</v>
      </c>
      <c r="W8849" t="s">
        <v>55734</v>
      </c>
      <c r="X8849">
        <v>1</v>
      </c>
      <c r="Y8849" t="s">
        <v>29754</v>
      </c>
      <c r="Z8849">
        <v>1</v>
      </c>
      <c r="AA8849" t="s">
        <v>54173</v>
      </c>
      <c r="AB8849">
        <v>89.434899999999999</v>
      </c>
      <c r="AE8849">
        <v>1</v>
      </c>
      <c r="AF8849" t="s">
        <v>54177</v>
      </c>
      <c r="AG8849">
        <v>118</v>
      </c>
      <c r="AH8849" t="s">
        <v>78602</v>
      </c>
      <c r="AK8849" t="s">
        <v>7</v>
      </c>
      <c r="AL8849">
        <v>0</v>
      </c>
      <c r="AM8849" t="s">
        <v>3870</v>
      </c>
      <c r="AN8849">
        <v>89</v>
      </c>
      <c r="AO8849" t="s">
        <v>54357</v>
      </c>
      <c r="AP8849" t="s">
        <v>77938</v>
      </c>
    </row>
    <row r="8850" spans="1:42" x14ac:dyDescent="0.2">
      <c r="A8850" s="12">
        <v>84909</v>
      </c>
      <c r="B8850" s="12" t="s">
        <v>66396</v>
      </c>
      <c r="C8850" s="12" t="s">
        <v>53681</v>
      </c>
      <c r="D8850" s="12">
        <v>347</v>
      </c>
      <c r="E8850" s="12" t="s">
        <v>78574</v>
      </c>
      <c r="F8850" s="12" t="s">
        <v>20</v>
      </c>
      <c r="G8850" s="13" t="s">
        <v>53781</v>
      </c>
      <c r="H8850" s="13" t="str">
        <f t="shared" si="138"/>
        <v>KMT-F-043</v>
      </c>
      <c r="I8850" t="s">
        <v>3923</v>
      </c>
      <c r="K8850" t="s">
        <v>3924</v>
      </c>
      <c r="M8850">
        <v>4</v>
      </c>
      <c r="N8850" t="s">
        <v>52</v>
      </c>
      <c r="P8850" t="s">
        <v>3445</v>
      </c>
      <c r="Q8850">
        <v>3.1814719999999999</v>
      </c>
      <c r="R8850">
        <v>101.753011</v>
      </c>
      <c r="S8850">
        <v>7</v>
      </c>
      <c r="T8850" t="s">
        <v>55761</v>
      </c>
      <c r="U8850" t="s">
        <v>53733</v>
      </c>
      <c r="V8850">
        <v>137</v>
      </c>
      <c r="W8850" t="s">
        <v>55734</v>
      </c>
      <c r="X8850">
        <v>1</v>
      </c>
      <c r="Y8850" t="s">
        <v>29754</v>
      </c>
      <c r="Z8850">
        <v>1</v>
      </c>
      <c r="AA8850" t="s">
        <v>54173</v>
      </c>
      <c r="AB8850">
        <v>89.434899999999999</v>
      </c>
      <c r="AE8850">
        <v>1</v>
      </c>
      <c r="AF8850" t="s">
        <v>54177</v>
      </c>
      <c r="AG8850">
        <v>118</v>
      </c>
      <c r="AH8850" t="s">
        <v>78602</v>
      </c>
      <c r="AK8850" t="s">
        <v>7</v>
      </c>
      <c r="AL8850">
        <v>0</v>
      </c>
      <c r="AM8850" t="s">
        <v>3870</v>
      </c>
      <c r="AN8850">
        <v>89</v>
      </c>
      <c r="AO8850" t="s">
        <v>54357</v>
      </c>
      <c r="AP8850" t="s">
        <v>77938</v>
      </c>
    </row>
    <row r="8851" spans="1:42" x14ac:dyDescent="0.2">
      <c r="A8851" s="12">
        <v>84910</v>
      </c>
      <c r="B8851" s="12" t="s">
        <v>66397</v>
      </c>
      <c r="C8851" s="12" t="s">
        <v>53681</v>
      </c>
      <c r="D8851" s="12">
        <v>347</v>
      </c>
      <c r="E8851" s="12" t="s">
        <v>78574</v>
      </c>
      <c r="F8851" s="12" t="s">
        <v>20</v>
      </c>
      <c r="G8851" s="13" t="s">
        <v>53782</v>
      </c>
      <c r="H8851" s="13" t="str">
        <f t="shared" si="138"/>
        <v>KMT-F-044</v>
      </c>
      <c r="I8851" t="s">
        <v>52215</v>
      </c>
      <c r="K8851" t="s">
        <v>3925</v>
      </c>
      <c r="M8851">
        <v>1</v>
      </c>
      <c r="N8851" t="s">
        <v>196</v>
      </c>
      <c r="P8851" t="s">
        <v>3445</v>
      </c>
      <c r="Q8851">
        <v>3.1818610000000001</v>
      </c>
      <c r="R8851">
        <v>101.738333</v>
      </c>
      <c r="S8851">
        <v>7</v>
      </c>
      <c r="T8851" t="s">
        <v>55761</v>
      </c>
      <c r="U8851" t="s">
        <v>53733</v>
      </c>
      <c r="V8851">
        <v>137</v>
      </c>
      <c r="W8851" t="s">
        <v>55734</v>
      </c>
      <c r="X8851">
        <v>1</v>
      </c>
      <c r="Y8851" t="s">
        <v>29754</v>
      </c>
      <c r="Z8851">
        <v>1</v>
      </c>
      <c r="AA8851" t="s">
        <v>54173</v>
      </c>
      <c r="AB8851">
        <v>89.434899999999999</v>
      </c>
      <c r="AE8851">
        <v>1</v>
      </c>
      <c r="AF8851" t="s">
        <v>54177</v>
      </c>
      <c r="AG8851">
        <v>118</v>
      </c>
      <c r="AH8851" t="s">
        <v>78602</v>
      </c>
      <c r="AK8851" t="s">
        <v>7</v>
      </c>
      <c r="AL8851">
        <v>0</v>
      </c>
      <c r="AM8851" t="s">
        <v>3870</v>
      </c>
      <c r="AN8851">
        <v>89</v>
      </c>
      <c r="AO8851" t="s">
        <v>54357</v>
      </c>
      <c r="AP8851" t="s">
        <v>77938</v>
      </c>
    </row>
    <row r="8852" spans="1:42" x14ac:dyDescent="0.2">
      <c r="A8852" s="12">
        <v>84911</v>
      </c>
      <c r="B8852" s="12" t="s">
        <v>66398</v>
      </c>
      <c r="C8852" s="12" t="s">
        <v>53681</v>
      </c>
      <c r="D8852" s="12">
        <v>347</v>
      </c>
      <c r="E8852" s="12" t="s">
        <v>78574</v>
      </c>
      <c r="F8852" s="12" t="s">
        <v>20</v>
      </c>
      <c r="G8852" s="13" t="s">
        <v>53783</v>
      </c>
      <c r="H8852" s="13" t="str">
        <f t="shared" si="138"/>
        <v>KMT-F-045</v>
      </c>
      <c r="I8852" t="s">
        <v>3926</v>
      </c>
      <c r="K8852" t="s">
        <v>264</v>
      </c>
      <c r="M8852">
        <v>1</v>
      </c>
      <c r="N8852" t="s">
        <v>196</v>
      </c>
      <c r="P8852" t="s">
        <v>3445</v>
      </c>
      <c r="Q8852">
        <v>3.1808329999999998</v>
      </c>
      <c r="R8852">
        <v>101.796666</v>
      </c>
      <c r="S8852">
        <v>7</v>
      </c>
      <c r="T8852" t="s">
        <v>55761</v>
      </c>
      <c r="U8852" t="s">
        <v>53733</v>
      </c>
      <c r="V8852">
        <v>137</v>
      </c>
      <c r="W8852" t="s">
        <v>55734</v>
      </c>
      <c r="X8852">
        <v>1</v>
      </c>
      <c r="Y8852" t="s">
        <v>29754</v>
      </c>
      <c r="Z8852">
        <v>1</v>
      </c>
      <c r="AA8852" t="s">
        <v>54173</v>
      </c>
      <c r="AB8852">
        <v>89.434899999999999</v>
      </c>
      <c r="AE8852">
        <v>1</v>
      </c>
      <c r="AF8852" t="s">
        <v>54177</v>
      </c>
      <c r="AG8852">
        <v>118</v>
      </c>
      <c r="AH8852" t="s">
        <v>78602</v>
      </c>
      <c r="AK8852" t="s">
        <v>7</v>
      </c>
      <c r="AL8852">
        <v>0</v>
      </c>
      <c r="AM8852" t="s">
        <v>3870</v>
      </c>
      <c r="AN8852">
        <v>89</v>
      </c>
      <c r="AO8852" t="s">
        <v>54357</v>
      </c>
      <c r="AP8852" t="s">
        <v>77938</v>
      </c>
    </row>
    <row r="8853" spans="1:42" x14ac:dyDescent="0.2">
      <c r="A8853" s="12">
        <v>84912</v>
      </c>
      <c r="B8853" s="12" t="s">
        <v>66399</v>
      </c>
      <c r="C8853" s="12" t="s">
        <v>53681</v>
      </c>
      <c r="D8853" s="12">
        <v>347</v>
      </c>
      <c r="E8853" s="12" t="s">
        <v>78574</v>
      </c>
      <c r="F8853" s="12" t="s">
        <v>20</v>
      </c>
      <c r="G8853" s="13" t="s">
        <v>53784</v>
      </c>
      <c r="H8853" s="13" t="str">
        <f t="shared" si="138"/>
        <v>KMT-F-046</v>
      </c>
      <c r="I8853" t="s">
        <v>3926</v>
      </c>
      <c r="K8853" t="s">
        <v>338</v>
      </c>
      <c r="M8853">
        <v>1</v>
      </c>
      <c r="N8853" t="s">
        <v>196</v>
      </c>
      <c r="P8853" t="s">
        <v>3445</v>
      </c>
      <c r="Q8853">
        <v>3.180444</v>
      </c>
      <c r="R8853">
        <v>101.747511</v>
      </c>
      <c r="S8853">
        <v>7</v>
      </c>
      <c r="T8853" t="s">
        <v>55761</v>
      </c>
      <c r="U8853" t="s">
        <v>53733</v>
      </c>
      <c r="V8853">
        <v>137</v>
      </c>
      <c r="W8853" t="s">
        <v>55734</v>
      </c>
      <c r="X8853">
        <v>1</v>
      </c>
      <c r="Y8853" t="s">
        <v>29754</v>
      </c>
      <c r="Z8853">
        <v>1</v>
      </c>
      <c r="AA8853" t="s">
        <v>54173</v>
      </c>
      <c r="AB8853">
        <v>89.434899999999999</v>
      </c>
      <c r="AE8853">
        <v>1</v>
      </c>
      <c r="AF8853" t="s">
        <v>54177</v>
      </c>
      <c r="AG8853">
        <v>118</v>
      </c>
      <c r="AH8853" t="s">
        <v>78602</v>
      </c>
      <c r="AK8853" t="s">
        <v>7</v>
      </c>
      <c r="AL8853">
        <v>0</v>
      </c>
      <c r="AM8853" t="s">
        <v>3870</v>
      </c>
      <c r="AN8853">
        <v>89</v>
      </c>
      <c r="AO8853" t="s">
        <v>54357</v>
      </c>
      <c r="AP8853" t="s">
        <v>77938</v>
      </c>
    </row>
    <row r="8854" spans="1:42" x14ac:dyDescent="0.2">
      <c r="A8854" s="12">
        <v>84913</v>
      </c>
      <c r="B8854" s="12" t="s">
        <v>66400</v>
      </c>
      <c r="C8854" s="12" t="s">
        <v>53681</v>
      </c>
      <c r="D8854" s="12">
        <v>347</v>
      </c>
      <c r="E8854" s="12" t="s">
        <v>78574</v>
      </c>
      <c r="F8854" s="12" t="s">
        <v>20</v>
      </c>
      <c r="G8854" s="13" t="s">
        <v>53785</v>
      </c>
      <c r="H8854" s="13" t="str">
        <f t="shared" si="138"/>
        <v>KMT-F-047</v>
      </c>
      <c r="I8854" t="s">
        <v>3927</v>
      </c>
      <c r="K8854" t="s">
        <v>3562</v>
      </c>
      <c r="M8854">
        <v>1</v>
      </c>
      <c r="N8854" t="s">
        <v>196</v>
      </c>
      <c r="P8854" t="s">
        <v>3445</v>
      </c>
      <c r="Q8854">
        <v>3.1795550000000001</v>
      </c>
      <c r="R8854">
        <v>101.783311</v>
      </c>
      <c r="S8854">
        <v>7</v>
      </c>
      <c r="T8854" t="s">
        <v>55761</v>
      </c>
      <c r="U8854" t="s">
        <v>53733</v>
      </c>
      <c r="V8854">
        <v>137</v>
      </c>
      <c r="W8854" t="s">
        <v>55734</v>
      </c>
      <c r="X8854">
        <v>1</v>
      </c>
      <c r="Y8854" t="s">
        <v>29754</v>
      </c>
      <c r="Z8854">
        <v>1</v>
      </c>
      <c r="AA8854" t="s">
        <v>54173</v>
      </c>
      <c r="AB8854">
        <v>89.434899999999999</v>
      </c>
      <c r="AE8854">
        <v>1</v>
      </c>
      <c r="AF8854" t="s">
        <v>54177</v>
      </c>
      <c r="AG8854">
        <v>118</v>
      </c>
      <c r="AH8854" t="s">
        <v>78602</v>
      </c>
      <c r="AK8854" t="s">
        <v>7</v>
      </c>
      <c r="AL8854">
        <v>0</v>
      </c>
      <c r="AM8854" t="s">
        <v>3870</v>
      </c>
      <c r="AN8854">
        <v>89</v>
      </c>
      <c r="AO8854" t="s">
        <v>54357</v>
      </c>
      <c r="AP8854" t="s">
        <v>77938</v>
      </c>
    </row>
    <row r="8855" spans="1:42" x14ac:dyDescent="0.2">
      <c r="A8855" s="12">
        <v>84914</v>
      </c>
      <c r="B8855" s="12" t="s">
        <v>66401</v>
      </c>
      <c r="C8855" s="12" t="s">
        <v>53681</v>
      </c>
      <c r="D8855" s="12">
        <v>347</v>
      </c>
      <c r="E8855" s="12" t="s">
        <v>78574</v>
      </c>
      <c r="F8855" s="12" t="s">
        <v>20</v>
      </c>
      <c r="G8855" s="13" t="s">
        <v>53786</v>
      </c>
      <c r="H8855" s="13" t="str">
        <f t="shared" si="138"/>
        <v>KMT-F-048</v>
      </c>
      <c r="I8855" t="s">
        <v>3927</v>
      </c>
      <c r="K8855" t="s">
        <v>348</v>
      </c>
      <c r="M8855">
        <v>1</v>
      </c>
      <c r="N8855" t="s">
        <v>196</v>
      </c>
      <c r="P8855" t="s">
        <v>3445</v>
      </c>
      <c r="Q8855">
        <v>3.179694</v>
      </c>
      <c r="R8855">
        <v>101.750111</v>
      </c>
      <c r="S8855">
        <v>7</v>
      </c>
      <c r="T8855" t="s">
        <v>55761</v>
      </c>
      <c r="U8855" t="s">
        <v>53733</v>
      </c>
      <c r="V8855">
        <v>137</v>
      </c>
      <c r="W8855" t="s">
        <v>55734</v>
      </c>
      <c r="X8855">
        <v>1</v>
      </c>
      <c r="Y8855" t="s">
        <v>29754</v>
      </c>
      <c r="Z8855">
        <v>1</v>
      </c>
      <c r="AA8855" t="s">
        <v>54173</v>
      </c>
      <c r="AB8855">
        <v>89.434899999999999</v>
      </c>
      <c r="AE8855">
        <v>1</v>
      </c>
      <c r="AF8855" t="s">
        <v>54177</v>
      </c>
      <c r="AG8855">
        <v>118</v>
      </c>
      <c r="AH8855" t="s">
        <v>78602</v>
      </c>
      <c r="AK8855" t="s">
        <v>7</v>
      </c>
      <c r="AL8855">
        <v>0</v>
      </c>
      <c r="AM8855" t="s">
        <v>3870</v>
      </c>
      <c r="AN8855">
        <v>89</v>
      </c>
      <c r="AO8855" t="s">
        <v>54357</v>
      </c>
      <c r="AP8855" t="s">
        <v>77938</v>
      </c>
    </row>
    <row r="8856" spans="1:42" x14ac:dyDescent="0.2">
      <c r="A8856" s="12">
        <v>84915</v>
      </c>
      <c r="B8856" s="12" t="s">
        <v>66402</v>
      </c>
      <c r="C8856" s="12" t="s">
        <v>53681</v>
      </c>
      <c r="D8856" s="12">
        <v>347</v>
      </c>
      <c r="E8856" s="12" t="s">
        <v>78574</v>
      </c>
      <c r="F8856" s="12" t="s">
        <v>20</v>
      </c>
      <c r="G8856" s="13" t="s">
        <v>53787</v>
      </c>
      <c r="H8856" s="13" t="str">
        <f t="shared" si="138"/>
        <v>KMT-F-049</v>
      </c>
      <c r="I8856" t="s">
        <v>3927</v>
      </c>
      <c r="K8856" t="s">
        <v>340</v>
      </c>
      <c r="M8856">
        <v>1</v>
      </c>
      <c r="N8856" t="s">
        <v>196</v>
      </c>
      <c r="P8856" t="s">
        <v>3445</v>
      </c>
      <c r="Q8856">
        <v>3.179999</v>
      </c>
      <c r="R8856">
        <v>101.733333</v>
      </c>
      <c r="S8856">
        <v>7</v>
      </c>
      <c r="T8856" t="s">
        <v>55761</v>
      </c>
      <c r="U8856" t="s">
        <v>53733</v>
      </c>
      <c r="V8856">
        <v>137</v>
      </c>
      <c r="W8856" t="s">
        <v>55734</v>
      </c>
      <c r="X8856">
        <v>1</v>
      </c>
      <c r="Y8856" t="s">
        <v>29754</v>
      </c>
      <c r="Z8856">
        <v>1</v>
      </c>
      <c r="AA8856" t="s">
        <v>54173</v>
      </c>
      <c r="AB8856">
        <v>89.434899999999999</v>
      </c>
      <c r="AE8856">
        <v>1</v>
      </c>
      <c r="AF8856" t="s">
        <v>54177</v>
      </c>
      <c r="AG8856">
        <v>118</v>
      </c>
      <c r="AH8856" t="s">
        <v>78602</v>
      </c>
      <c r="AK8856" t="s">
        <v>7</v>
      </c>
      <c r="AL8856">
        <v>0</v>
      </c>
      <c r="AM8856" t="s">
        <v>3870</v>
      </c>
      <c r="AN8856">
        <v>89</v>
      </c>
      <c r="AO8856" t="s">
        <v>54357</v>
      </c>
      <c r="AP8856" t="s">
        <v>77938</v>
      </c>
    </row>
    <row r="8857" spans="1:42" x14ac:dyDescent="0.2">
      <c r="A8857" s="12">
        <v>84916</v>
      </c>
      <c r="B8857" s="12" t="s">
        <v>66403</v>
      </c>
      <c r="C8857" s="12" t="s">
        <v>53681</v>
      </c>
      <c r="D8857" s="12">
        <v>347</v>
      </c>
      <c r="E8857" s="12" t="s">
        <v>78574</v>
      </c>
      <c r="F8857" s="12" t="s">
        <v>20</v>
      </c>
      <c r="G8857" s="13" t="s">
        <v>53788</v>
      </c>
      <c r="H8857" s="13" t="str">
        <f t="shared" si="138"/>
        <v>KMT-F-050</v>
      </c>
      <c r="I8857" t="s">
        <v>3927</v>
      </c>
      <c r="K8857" t="s">
        <v>341</v>
      </c>
      <c r="M8857">
        <v>1</v>
      </c>
      <c r="N8857" t="s">
        <v>196</v>
      </c>
      <c r="P8857" t="s">
        <v>3445</v>
      </c>
      <c r="Q8857">
        <v>3.180777</v>
      </c>
      <c r="R8857">
        <v>101.75822100000001</v>
      </c>
      <c r="S8857">
        <v>7</v>
      </c>
      <c r="T8857" t="s">
        <v>55761</v>
      </c>
      <c r="U8857" t="s">
        <v>53733</v>
      </c>
      <c r="V8857">
        <v>137</v>
      </c>
      <c r="W8857" t="s">
        <v>55734</v>
      </c>
      <c r="X8857">
        <v>1</v>
      </c>
      <c r="Y8857" t="s">
        <v>29754</v>
      </c>
      <c r="Z8857">
        <v>1</v>
      </c>
      <c r="AA8857" t="s">
        <v>54173</v>
      </c>
      <c r="AB8857">
        <v>89.434899999999999</v>
      </c>
      <c r="AE8857">
        <v>1</v>
      </c>
      <c r="AF8857" t="s">
        <v>54177</v>
      </c>
      <c r="AG8857">
        <v>118</v>
      </c>
      <c r="AH8857" t="s">
        <v>78602</v>
      </c>
      <c r="AK8857" t="s">
        <v>7</v>
      </c>
      <c r="AL8857">
        <v>0</v>
      </c>
      <c r="AM8857" t="s">
        <v>3870</v>
      </c>
      <c r="AN8857">
        <v>89</v>
      </c>
      <c r="AO8857" t="s">
        <v>54357</v>
      </c>
      <c r="AP8857" t="s">
        <v>77938</v>
      </c>
    </row>
    <row r="8858" spans="1:42" x14ac:dyDescent="0.2">
      <c r="A8858" s="12">
        <v>84917</v>
      </c>
      <c r="B8858" s="12" t="s">
        <v>66404</v>
      </c>
      <c r="C8858" s="12" t="s">
        <v>53681</v>
      </c>
      <c r="D8858" s="12">
        <v>347</v>
      </c>
      <c r="E8858" s="12" t="s">
        <v>78574</v>
      </c>
      <c r="F8858" s="12" t="s">
        <v>20</v>
      </c>
      <c r="G8858" s="13" t="s">
        <v>53789</v>
      </c>
      <c r="H8858" s="13" t="str">
        <f t="shared" si="138"/>
        <v>KMT-F-051</v>
      </c>
      <c r="I8858" t="s">
        <v>3927</v>
      </c>
      <c r="K8858" t="s">
        <v>3563</v>
      </c>
      <c r="M8858">
        <v>1</v>
      </c>
      <c r="N8858" t="s">
        <v>196</v>
      </c>
      <c r="P8858" t="s">
        <v>3445</v>
      </c>
      <c r="Q8858">
        <v>3.1812770000000001</v>
      </c>
      <c r="R8858">
        <v>101.756882</v>
      </c>
      <c r="S8858">
        <v>7</v>
      </c>
      <c r="T8858" t="s">
        <v>55761</v>
      </c>
      <c r="U8858" t="s">
        <v>53733</v>
      </c>
      <c r="V8858">
        <v>137</v>
      </c>
      <c r="W8858" t="s">
        <v>55734</v>
      </c>
      <c r="X8858">
        <v>1</v>
      </c>
      <c r="Y8858" t="s">
        <v>29754</v>
      </c>
      <c r="Z8858">
        <v>1</v>
      </c>
      <c r="AA8858" t="s">
        <v>54173</v>
      </c>
      <c r="AB8858">
        <v>89.434899999999999</v>
      </c>
      <c r="AE8858">
        <v>1</v>
      </c>
      <c r="AF8858" t="s">
        <v>54177</v>
      </c>
      <c r="AG8858">
        <v>118</v>
      </c>
      <c r="AH8858" t="s">
        <v>78602</v>
      </c>
      <c r="AK8858" t="s">
        <v>7</v>
      </c>
      <c r="AL8858">
        <v>0</v>
      </c>
      <c r="AM8858" t="s">
        <v>3870</v>
      </c>
      <c r="AN8858">
        <v>89</v>
      </c>
      <c r="AO8858" t="s">
        <v>54357</v>
      </c>
      <c r="AP8858" t="s">
        <v>77938</v>
      </c>
    </row>
    <row r="8859" spans="1:42" x14ac:dyDescent="0.2">
      <c r="A8859" s="12">
        <v>84918</v>
      </c>
      <c r="B8859" s="12" t="s">
        <v>66405</v>
      </c>
      <c r="C8859" s="12" t="s">
        <v>53681</v>
      </c>
      <c r="D8859" s="12">
        <v>347</v>
      </c>
      <c r="E8859" s="12" t="s">
        <v>78574</v>
      </c>
      <c r="F8859" s="12" t="s">
        <v>20</v>
      </c>
      <c r="G8859" s="13" t="s">
        <v>53790</v>
      </c>
      <c r="H8859" s="13" t="str">
        <f t="shared" si="138"/>
        <v>KMT-F-052</v>
      </c>
      <c r="I8859" t="s">
        <v>3928</v>
      </c>
      <c r="K8859" t="s">
        <v>158</v>
      </c>
      <c r="M8859">
        <v>1</v>
      </c>
      <c r="N8859" t="s">
        <v>196</v>
      </c>
      <c r="P8859" t="s">
        <v>3445</v>
      </c>
      <c r="Q8859">
        <v>3.1803050000000002</v>
      </c>
      <c r="R8859">
        <v>101.759511</v>
      </c>
      <c r="S8859">
        <v>7</v>
      </c>
      <c r="T8859" t="s">
        <v>55761</v>
      </c>
      <c r="U8859" t="s">
        <v>53733</v>
      </c>
      <c r="V8859">
        <v>137</v>
      </c>
      <c r="W8859" t="s">
        <v>55734</v>
      </c>
      <c r="X8859">
        <v>1</v>
      </c>
      <c r="Y8859" t="s">
        <v>29754</v>
      </c>
      <c r="Z8859">
        <v>1</v>
      </c>
      <c r="AA8859" t="s">
        <v>54173</v>
      </c>
      <c r="AB8859">
        <v>89.434899999999999</v>
      </c>
      <c r="AE8859">
        <v>1</v>
      </c>
      <c r="AF8859" t="s">
        <v>54177</v>
      </c>
      <c r="AG8859">
        <v>118</v>
      </c>
      <c r="AH8859" t="s">
        <v>78602</v>
      </c>
      <c r="AK8859" t="s">
        <v>7</v>
      </c>
      <c r="AL8859">
        <v>0</v>
      </c>
      <c r="AM8859" t="s">
        <v>3870</v>
      </c>
      <c r="AN8859">
        <v>89</v>
      </c>
      <c r="AO8859" t="s">
        <v>54357</v>
      </c>
      <c r="AP8859" t="s">
        <v>77938</v>
      </c>
    </row>
    <row r="8860" spans="1:42" x14ac:dyDescent="0.2">
      <c r="A8860" s="12">
        <v>84919</v>
      </c>
      <c r="B8860" s="12" t="s">
        <v>66406</v>
      </c>
      <c r="C8860" s="12" t="s">
        <v>53681</v>
      </c>
      <c r="D8860" s="12">
        <v>347</v>
      </c>
      <c r="E8860" s="12" t="s">
        <v>78574</v>
      </c>
      <c r="F8860" s="12" t="s">
        <v>20</v>
      </c>
      <c r="G8860" s="13" t="s">
        <v>53791</v>
      </c>
      <c r="H8860" s="13" t="str">
        <f t="shared" si="138"/>
        <v>KMT-F-053</v>
      </c>
      <c r="I8860" t="s">
        <v>3928</v>
      </c>
      <c r="K8860" t="s">
        <v>3929</v>
      </c>
      <c r="M8860">
        <v>1</v>
      </c>
      <c r="N8860" t="s">
        <v>196</v>
      </c>
      <c r="P8860" t="s">
        <v>3445</v>
      </c>
      <c r="Q8860">
        <v>3.180501</v>
      </c>
      <c r="R8860">
        <v>101.75151099999999</v>
      </c>
      <c r="S8860">
        <v>7</v>
      </c>
      <c r="T8860" t="s">
        <v>55761</v>
      </c>
      <c r="U8860" t="s">
        <v>53733</v>
      </c>
      <c r="V8860">
        <v>137</v>
      </c>
      <c r="W8860" t="s">
        <v>55734</v>
      </c>
      <c r="X8860">
        <v>1</v>
      </c>
      <c r="Y8860" t="s">
        <v>29754</v>
      </c>
      <c r="Z8860">
        <v>1</v>
      </c>
      <c r="AA8860" t="s">
        <v>54173</v>
      </c>
      <c r="AB8860">
        <v>89.434899999999999</v>
      </c>
      <c r="AE8860">
        <v>1</v>
      </c>
      <c r="AF8860" t="s">
        <v>54177</v>
      </c>
      <c r="AG8860">
        <v>118</v>
      </c>
      <c r="AH8860" t="s">
        <v>78602</v>
      </c>
      <c r="AK8860" t="s">
        <v>7</v>
      </c>
      <c r="AL8860">
        <v>0</v>
      </c>
      <c r="AM8860" t="s">
        <v>3870</v>
      </c>
      <c r="AN8860">
        <v>89</v>
      </c>
      <c r="AO8860" t="s">
        <v>54357</v>
      </c>
      <c r="AP8860" t="s">
        <v>77938</v>
      </c>
    </row>
    <row r="8861" spans="1:42" x14ac:dyDescent="0.2">
      <c r="A8861" s="12">
        <v>84920</v>
      </c>
      <c r="B8861" s="12" t="s">
        <v>66407</v>
      </c>
      <c r="C8861" s="12" t="s">
        <v>53681</v>
      </c>
      <c r="D8861" s="12">
        <v>347</v>
      </c>
      <c r="E8861" s="12" t="s">
        <v>78574</v>
      </c>
      <c r="F8861" s="12" t="s">
        <v>20</v>
      </c>
      <c r="G8861" s="13" t="s">
        <v>53792</v>
      </c>
      <c r="H8861" s="13" t="str">
        <f t="shared" si="138"/>
        <v>KMT-F-054</v>
      </c>
      <c r="I8861" t="s">
        <v>3928</v>
      </c>
      <c r="K8861" t="s">
        <v>283</v>
      </c>
      <c r="M8861">
        <v>1</v>
      </c>
      <c r="N8861" t="s">
        <v>196</v>
      </c>
      <c r="P8861" t="s">
        <v>3445</v>
      </c>
      <c r="Q8861">
        <v>3.1811940000000001</v>
      </c>
      <c r="R8861">
        <v>101.76133299999999</v>
      </c>
      <c r="S8861">
        <v>7</v>
      </c>
      <c r="T8861" t="s">
        <v>55761</v>
      </c>
      <c r="U8861" t="s">
        <v>53733</v>
      </c>
      <c r="V8861">
        <v>137</v>
      </c>
      <c r="W8861" t="s">
        <v>55734</v>
      </c>
      <c r="X8861">
        <v>1</v>
      </c>
      <c r="Y8861" t="s">
        <v>29754</v>
      </c>
      <c r="Z8861">
        <v>1</v>
      </c>
      <c r="AA8861" t="s">
        <v>54173</v>
      </c>
      <c r="AB8861">
        <v>89.434899999999999</v>
      </c>
      <c r="AE8861">
        <v>1</v>
      </c>
      <c r="AF8861" t="s">
        <v>54177</v>
      </c>
      <c r="AG8861">
        <v>118</v>
      </c>
      <c r="AH8861" t="s">
        <v>78602</v>
      </c>
      <c r="AK8861" t="s">
        <v>7</v>
      </c>
      <c r="AL8861">
        <v>0</v>
      </c>
      <c r="AM8861" t="s">
        <v>3870</v>
      </c>
      <c r="AN8861">
        <v>89</v>
      </c>
      <c r="AO8861" t="s">
        <v>54357</v>
      </c>
      <c r="AP8861" t="s">
        <v>77938</v>
      </c>
    </row>
    <row r="8862" spans="1:42" x14ac:dyDescent="0.2">
      <c r="A8862" s="12">
        <v>84921</v>
      </c>
      <c r="B8862" s="12" t="s">
        <v>66408</v>
      </c>
      <c r="C8862" s="12" t="s">
        <v>53681</v>
      </c>
      <c r="D8862" s="12">
        <v>347</v>
      </c>
      <c r="E8862" s="12" t="s">
        <v>78574</v>
      </c>
      <c r="F8862" s="12" t="s">
        <v>20</v>
      </c>
      <c r="G8862" s="13" t="s">
        <v>53793</v>
      </c>
      <c r="H8862" s="13" t="str">
        <f t="shared" si="138"/>
        <v>KMT-F-055</v>
      </c>
      <c r="I8862" t="s">
        <v>3928</v>
      </c>
      <c r="K8862" t="s">
        <v>283</v>
      </c>
      <c r="M8862">
        <v>1</v>
      </c>
      <c r="N8862" t="s">
        <v>196</v>
      </c>
      <c r="P8862" t="s">
        <v>3445</v>
      </c>
      <c r="Q8862">
        <v>3.1811660000000002</v>
      </c>
      <c r="R8862">
        <v>101.760166</v>
      </c>
      <c r="S8862">
        <v>7</v>
      </c>
      <c r="T8862" t="s">
        <v>55761</v>
      </c>
      <c r="U8862" t="s">
        <v>53733</v>
      </c>
      <c r="V8862">
        <v>137</v>
      </c>
      <c r="W8862" t="s">
        <v>55734</v>
      </c>
      <c r="X8862">
        <v>1</v>
      </c>
      <c r="Y8862" t="s">
        <v>29754</v>
      </c>
      <c r="Z8862">
        <v>1</v>
      </c>
      <c r="AA8862" t="s">
        <v>54173</v>
      </c>
      <c r="AB8862">
        <v>89.434899999999999</v>
      </c>
      <c r="AE8862">
        <v>1</v>
      </c>
      <c r="AF8862" t="s">
        <v>54177</v>
      </c>
      <c r="AG8862">
        <v>118</v>
      </c>
      <c r="AH8862" t="s">
        <v>78602</v>
      </c>
      <c r="AK8862" t="s">
        <v>7</v>
      </c>
      <c r="AL8862">
        <v>0</v>
      </c>
      <c r="AM8862" t="s">
        <v>3870</v>
      </c>
      <c r="AN8862">
        <v>89</v>
      </c>
      <c r="AO8862" t="s">
        <v>54357</v>
      </c>
      <c r="AP8862" t="s">
        <v>77938</v>
      </c>
    </row>
    <row r="8863" spans="1:42" x14ac:dyDescent="0.2">
      <c r="A8863" s="12">
        <v>84922</v>
      </c>
      <c r="B8863" s="12" t="s">
        <v>66409</v>
      </c>
      <c r="C8863" s="12" t="s">
        <v>53681</v>
      </c>
      <c r="D8863" s="12">
        <v>347</v>
      </c>
      <c r="E8863" s="12" t="s">
        <v>78574</v>
      </c>
      <c r="F8863" s="12" t="s">
        <v>20</v>
      </c>
      <c r="G8863" s="13" t="s">
        <v>53794</v>
      </c>
      <c r="H8863" s="13" t="str">
        <f t="shared" si="138"/>
        <v>KMT-F-056</v>
      </c>
      <c r="I8863" t="s">
        <v>3928</v>
      </c>
      <c r="K8863" t="s">
        <v>3930</v>
      </c>
      <c r="M8863">
        <v>1</v>
      </c>
      <c r="N8863" t="s">
        <v>196</v>
      </c>
      <c r="P8863" t="s">
        <v>3445</v>
      </c>
      <c r="Q8863">
        <v>3.1815549999999999</v>
      </c>
      <c r="R8863">
        <v>101.761211</v>
      </c>
      <c r="S8863">
        <v>7</v>
      </c>
      <c r="T8863" t="s">
        <v>55761</v>
      </c>
      <c r="U8863" t="s">
        <v>53733</v>
      </c>
      <c r="V8863">
        <v>137</v>
      </c>
      <c r="W8863" t="s">
        <v>55734</v>
      </c>
      <c r="X8863">
        <v>1</v>
      </c>
      <c r="Y8863" t="s">
        <v>29754</v>
      </c>
      <c r="Z8863">
        <v>1</v>
      </c>
      <c r="AA8863" t="s">
        <v>54173</v>
      </c>
      <c r="AB8863">
        <v>89.434899999999999</v>
      </c>
      <c r="AE8863">
        <v>1</v>
      </c>
      <c r="AF8863" t="s">
        <v>54177</v>
      </c>
      <c r="AG8863">
        <v>118</v>
      </c>
      <c r="AH8863" t="s">
        <v>78602</v>
      </c>
      <c r="AK8863" t="s">
        <v>7</v>
      </c>
      <c r="AL8863">
        <v>0</v>
      </c>
      <c r="AM8863" t="s">
        <v>3870</v>
      </c>
      <c r="AN8863">
        <v>89</v>
      </c>
      <c r="AO8863" t="s">
        <v>54357</v>
      </c>
      <c r="AP8863" t="s">
        <v>77938</v>
      </c>
    </row>
    <row r="8864" spans="1:42" x14ac:dyDescent="0.2">
      <c r="A8864" s="12">
        <v>84923</v>
      </c>
      <c r="B8864" s="12" t="s">
        <v>66410</v>
      </c>
      <c r="C8864" s="12" t="s">
        <v>53681</v>
      </c>
      <c r="D8864" s="12">
        <v>347</v>
      </c>
      <c r="E8864" s="12" t="s">
        <v>78574</v>
      </c>
      <c r="F8864" s="12" t="s">
        <v>20</v>
      </c>
      <c r="G8864" s="13" t="s">
        <v>53795</v>
      </c>
      <c r="H8864" s="13" t="str">
        <f t="shared" si="138"/>
        <v>KMT-F-057</v>
      </c>
      <c r="I8864" t="s">
        <v>3931</v>
      </c>
      <c r="K8864" t="s">
        <v>3932</v>
      </c>
      <c r="M8864">
        <v>1</v>
      </c>
      <c r="N8864" t="s">
        <v>196</v>
      </c>
      <c r="P8864" t="s">
        <v>3445</v>
      </c>
      <c r="Q8864">
        <v>3.1792220000000002</v>
      </c>
      <c r="R8864">
        <v>101.748333</v>
      </c>
      <c r="S8864">
        <v>7</v>
      </c>
      <c r="T8864" t="s">
        <v>55761</v>
      </c>
      <c r="U8864" t="s">
        <v>53733</v>
      </c>
      <c r="V8864">
        <v>137</v>
      </c>
      <c r="W8864" t="s">
        <v>55734</v>
      </c>
      <c r="X8864">
        <v>1</v>
      </c>
      <c r="Y8864" t="s">
        <v>29754</v>
      </c>
      <c r="Z8864">
        <v>1</v>
      </c>
      <c r="AA8864" t="s">
        <v>54173</v>
      </c>
      <c r="AB8864">
        <v>89.434899999999999</v>
      </c>
      <c r="AE8864">
        <v>1</v>
      </c>
      <c r="AF8864" t="s">
        <v>54177</v>
      </c>
      <c r="AG8864">
        <v>118</v>
      </c>
      <c r="AH8864" t="s">
        <v>78602</v>
      </c>
      <c r="AK8864" t="s">
        <v>7</v>
      </c>
      <c r="AL8864">
        <v>0</v>
      </c>
      <c r="AM8864" t="s">
        <v>3870</v>
      </c>
      <c r="AN8864">
        <v>89</v>
      </c>
      <c r="AO8864" t="s">
        <v>54357</v>
      </c>
      <c r="AP8864" t="s">
        <v>77938</v>
      </c>
    </row>
    <row r="8865" spans="1:42" x14ac:dyDescent="0.2">
      <c r="A8865" s="12">
        <v>84924</v>
      </c>
      <c r="B8865" s="12" t="s">
        <v>66411</v>
      </c>
      <c r="C8865" s="12" t="s">
        <v>53681</v>
      </c>
      <c r="D8865" s="12">
        <v>347</v>
      </c>
      <c r="E8865" s="12" t="s">
        <v>78574</v>
      </c>
      <c r="F8865" s="12" t="s">
        <v>20</v>
      </c>
      <c r="G8865" s="13" t="s">
        <v>53796</v>
      </c>
      <c r="H8865" s="13" t="str">
        <f t="shared" si="138"/>
        <v>KMT-F-058</v>
      </c>
      <c r="I8865" t="s">
        <v>3933</v>
      </c>
      <c r="K8865" t="s">
        <v>333</v>
      </c>
      <c r="M8865">
        <v>1</v>
      </c>
      <c r="N8865" t="s">
        <v>196</v>
      </c>
      <c r="P8865" t="s">
        <v>3445</v>
      </c>
      <c r="Q8865">
        <v>3.1785549999999998</v>
      </c>
      <c r="R8865">
        <v>101.750333</v>
      </c>
      <c r="S8865">
        <v>7</v>
      </c>
      <c r="T8865" t="s">
        <v>55761</v>
      </c>
      <c r="U8865" t="s">
        <v>53733</v>
      </c>
      <c r="V8865">
        <v>137</v>
      </c>
      <c r="W8865" t="s">
        <v>55734</v>
      </c>
      <c r="X8865">
        <v>1</v>
      </c>
      <c r="Y8865" t="s">
        <v>29754</v>
      </c>
      <c r="Z8865">
        <v>1</v>
      </c>
      <c r="AA8865" t="s">
        <v>54173</v>
      </c>
      <c r="AB8865">
        <v>89.434899999999999</v>
      </c>
      <c r="AE8865">
        <v>1</v>
      </c>
      <c r="AF8865" t="s">
        <v>54177</v>
      </c>
      <c r="AG8865">
        <v>118</v>
      </c>
      <c r="AH8865" t="s">
        <v>78602</v>
      </c>
      <c r="AK8865" t="s">
        <v>7</v>
      </c>
      <c r="AL8865">
        <v>0</v>
      </c>
      <c r="AM8865" t="s">
        <v>3870</v>
      </c>
      <c r="AN8865">
        <v>89</v>
      </c>
      <c r="AO8865" t="s">
        <v>54357</v>
      </c>
      <c r="AP8865" t="s">
        <v>77938</v>
      </c>
    </row>
    <row r="8866" spans="1:42" x14ac:dyDescent="0.2">
      <c r="A8866" s="12">
        <v>84925</v>
      </c>
      <c r="B8866" s="12" t="s">
        <v>66412</v>
      </c>
      <c r="C8866" s="12" t="s">
        <v>53681</v>
      </c>
      <c r="D8866" s="12">
        <v>347</v>
      </c>
      <c r="E8866" s="12" t="s">
        <v>78574</v>
      </c>
      <c r="F8866" s="12" t="s">
        <v>20</v>
      </c>
      <c r="G8866" s="13" t="s">
        <v>53797</v>
      </c>
      <c r="H8866" s="13" t="str">
        <f t="shared" si="138"/>
        <v>KMT-F-059</v>
      </c>
      <c r="I8866" t="s">
        <v>3933</v>
      </c>
      <c r="K8866" t="s">
        <v>325</v>
      </c>
      <c r="M8866">
        <v>1</v>
      </c>
      <c r="N8866" t="s">
        <v>196</v>
      </c>
      <c r="P8866" t="s">
        <v>3445</v>
      </c>
      <c r="Q8866">
        <v>3.1785830000000002</v>
      </c>
      <c r="R8866">
        <v>101.768333</v>
      </c>
      <c r="S8866">
        <v>7</v>
      </c>
      <c r="T8866" t="s">
        <v>55761</v>
      </c>
      <c r="U8866" t="s">
        <v>53733</v>
      </c>
      <c r="V8866">
        <v>137</v>
      </c>
      <c r="W8866" t="s">
        <v>55734</v>
      </c>
      <c r="X8866">
        <v>1</v>
      </c>
      <c r="Y8866" t="s">
        <v>29754</v>
      </c>
      <c r="Z8866">
        <v>1</v>
      </c>
      <c r="AA8866" t="s">
        <v>54173</v>
      </c>
      <c r="AB8866">
        <v>89.434899999999999</v>
      </c>
      <c r="AE8866">
        <v>1</v>
      </c>
      <c r="AF8866" t="s">
        <v>54177</v>
      </c>
      <c r="AG8866">
        <v>118</v>
      </c>
      <c r="AH8866" t="s">
        <v>78602</v>
      </c>
      <c r="AK8866" t="s">
        <v>7</v>
      </c>
      <c r="AL8866">
        <v>0</v>
      </c>
      <c r="AM8866" t="s">
        <v>3870</v>
      </c>
      <c r="AN8866">
        <v>89</v>
      </c>
      <c r="AO8866" t="s">
        <v>54357</v>
      </c>
      <c r="AP8866" t="s">
        <v>77938</v>
      </c>
    </row>
    <row r="8867" spans="1:42" x14ac:dyDescent="0.2">
      <c r="A8867" s="12">
        <v>84926</v>
      </c>
      <c r="B8867" s="12" t="s">
        <v>66413</v>
      </c>
      <c r="C8867" s="12" t="s">
        <v>53681</v>
      </c>
      <c r="D8867" s="12">
        <v>347</v>
      </c>
      <c r="E8867" s="12" t="s">
        <v>78574</v>
      </c>
      <c r="F8867" s="12" t="s">
        <v>20</v>
      </c>
      <c r="G8867" s="13" t="s">
        <v>53798</v>
      </c>
      <c r="H8867" s="13" t="str">
        <f t="shared" si="138"/>
        <v>KMT-F-060</v>
      </c>
      <c r="I8867" t="s">
        <v>3933</v>
      </c>
      <c r="K8867" t="s">
        <v>334</v>
      </c>
      <c r="M8867">
        <v>1</v>
      </c>
      <c r="N8867" t="s">
        <v>196</v>
      </c>
      <c r="P8867" t="s">
        <v>3445</v>
      </c>
      <c r="Q8867">
        <v>3.1787510000000001</v>
      </c>
      <c r="R8867">
        <v>101.76495300000001</v>
      </c>
      <c r="S8867">
        <v>7</v>
      </c>
      <c r="T8867" t="s">
        <v>55761</v>
      </c>
      <c r="U8867" t="s">
        <v>53733</v>
      </c>
      <c r="V8867">
        <v>137</v>
      </c>
      <c r="W8867" t="s">
        <v>55734</v>
      </c>
      <c r="X8867">
        <v>1</v>
      </c>
      <c r="Y8867" t="s">
        <v>29754</v>
      </c>
      <c r="Z8867">
        <v>1</v>
      </c>
      <c r="AA8867" t="s">
        <v>54173</v>
      </c>
      <c r="AB8867">
        <v>89.434899999999999</v>
      </c>
      <c r="AE8867">
        <v>1</v>
      </c>
      <c r="AF8867" t="s">
        <v>54177</v>
      </c>
      <c r="AG8867">
        <v>118</v>
      </c>
      <c r="AH8867" t="s">
        <v>78602</v>
      </c>
      <c r="AK8867" t="s">
        <v>7</v>
      </c>
      <c r="AL8867">
        <v>0</v>
      </c>
      <c r="AM8867" t="s">
        <v>3870</v>
      </c>
      <c r="AN8867">
        <v>89</v>
      </c>
      <c r="AO8867" t="s">
        <v>54357</v>
      </c>
      <c r="AP8867" t="s">
        <v>77938</v>
      </c>
    </row>
    <row r="8868" spans="1:42" x14ac:dyDescent="0.2">
      <c r="A8868" s="12">
        <v>84927</v>
      </c>
      <c r="B8868" s="12" t="s">
        <v>66414</v>
      </c>
      <c r="C8868" s="12" t="s">
        <v>53681</v>
      </c>
      <c r="D8868" s="12">
        <v>347</v>
      </c>
      <c r="E8868" s="12" t="s">
        <v>78574</v>
      </c>
      <c r="F8868" s="12" t="s">
        <v>20</v>
      </c>
      <c r="G8868" s="13" t="s">
        <v>53799</v>
      </c>
      <c r="H8868" s="13" t="str">
        <f t="shared" si="138"/>
        <v>KMT-F-061</v>
      </c>
      <c r="I8868" t="s">
        <v>3931</v>
      </c>
      <c r="K8868" t="s">
        <v>342</v>
      </c>
      <c r="M8868">
        <v>1</v>
      </c>
      <c r="N8868" t="s">
        <v>196</v>
      </c>
      <c r="P8868" t="s">
        <v>3445</v>
      </c>
      <c r="Q8868">
        <v>3.1787770000000002</v>
      </c>
      <c r="R8868">
        <v>101.748333</v>
      </c>
      <c r="S8868">
        <v>7</v>
      </c>
      <c r="T8868" t="s">
        <v>55761</v>
      </c>
      <c r="U8868" t="s">
        <v>53733</v>
      </c>
      <c r="V8868">
        <v>137</v>
      </c>
      <c r="W8868" t="s">
        <v>55734</v>
      </c>
      <c r="X8868">
        <v>1</v>
      </c>
      <c r="Y8868" t="s">
        <v>29754</v>
      </c>
      <c r="Z8868">
        <v>1</v>
      </c>
      <c r="AA8868" t="s">
        <v>54173</v>
      </c>
      <c r="AB8868">
        <v>89.434899999999999</v>
      </c>
      <c r="AE8868">
        <v>1</v>
      </c>
      <c r="AF8868" t="s">
        <v>54177</v>
      </c>
      <c r="AG8868">
        <v>118</v>
      </c>
      <c r="AH8868" t="s">
        <v>78602</v>
      </c>
      <c r="AK8868" t="s">
        <v>7</v>
      </c>
      <c r="AL8868">
        <v>0</v>
      </c>
      <c r="AM8868" t="s">
        <v>3870</v>
      </c>
      <c r="AN8868">
        <v>89</v>
      </c>
      <c r="AO8868" t="s">
        <v>54357</v>
      </c>
      <c r="AP8868" t="s">
        <v>77938</v>
      </c>
    </row>
    <row r="8869" spans="1:42" x14ac:dyDescent="0.2">
      <c r="A8869" s="12">
        <v>84928</v>
      </c>
      <c r="B8869" s="12" t="s">
        <v>66415</v>
      </c>
      <c r="C8869" s="12" t="s">
        <v>53681</v>
      </c>
      <c r="D8869" s="12">
        <v>347</v>
      </c>
      <c r="E8869" s="12" t="s">
        <v>78574</v>
      </c>
      <c r="F8869" s="12" t="s">
        <v>20</v>
      </c>
      <c r="G8869" s="13" t="s">
        <v>53800</v>
      </c>
      <c r="H8869" s="13" t="str">
        <f t="shared" si="138"/>
        <v>KMT-F-062</v>
      </c>
      <c r="I8869" t="s">
        <v>3931</v>
      </c>
      <c r="K8869" t="s">
        <v>348</v>
      </c>
      <c r="M8869">
        <v>1</v>
      </c>
      <c r="N8869" t="s">
        <v>196</v>
      </c>
      <c r="P8869" t="s">
        <v>3445</v>
      </c>
      <c r="Q8869">
        <v>3.1785830000000002</v>
      </c>
      <c r="R8869">
        <v>101.766666</v>
      </c>
      <c r="S8869">
        <v>7</v>
      </c>
      <c r="T8869" t="s">
        <v>55761</v>
      </c>
      <c r="U8869" t="s">
        <v>53733</v>
      </c>
      <c r="V8869">
        <v>137</v>
      </c>
      <c r="W8869" t="s">
        <v>55734</v>
      </c>
      <c r="X8869">
        <v>1</v>
      </c>
      <c r="Y8869" t="s">
        <v>29754</v>
      </c>
      <c r="Z8869">
        <v>1</v>
      </c>
      <c r="AA8869" t="s">
        <v>54173</v>
      </c>
      <c r="AB8869">
        <v>89.434899999999999</v>
      </c>
      <c r="AE8869">
        <v>1</v>
      </c>
      <c r="AF8869" t="s">
        <v>54177</v>
      </c>
      <c r="AG8869">
        <v>118</v>
      </c>
      <c r="AH8869" t="s">
        <v>78602</v>
      </c>
      <c r="AK8869" t="s">
        <v>7</v>
      </c>
      <c r="AL8869">
        <v>0</v>
      </c>
      <c r="AM8869" t="s">
        <v>3870</v>
      </c>
      <c r="AN8869">
        <v>89</v>
      </c>
      <c r="AO8869" t="s">
        <v>54357</v>
      </c>
      <c r="AP8869" t="s">
        <v>77938</v>
      </c>
    </row>
    <row r="8870" spans="1:42" x14ac:dyDescent="0.2">
      <c r="A8870" s="12">
        <v>84929</v>
      </c>
      <c r="B8870" s="12" t="s">
        <v>66416</v>
      </c>
      <c r="C8870" s="12" t="s">
        <v>53681</v>
      </c>
      <c r="D8870" s="12">
        <v>347</v>
      </c>
      <c r="E8870" s="12" t="s">
        <v>78574</v>
      </c>
      <c r="F8870" s="12" t="s">
        <v>20</v>
      </c>
      <c r="G8870" s="13" t="s">
        <v>53801</v>
      </c>
      <c r="H8870" s="13" t="str">
        <f t="shared" si="138"/>
        <v>KMT-F-063</v>
      </c>
      <c r="I8870" t="s">
        <v>3931</v>
      </c>
      <c r="K8870" t="s">
        <v>340</v>
      </c>
      <c r="M8870">
        <v>1</v>
      </c>
      <c r="N8870" t="s">
        <v>196</v>
      </c>
      <c r="P8870" t="s">
        <v>3445</v>
      </c>
      <c r="Q8870">
        <v>3.178388</v>
      </c>
      <c r="R8870">
        <v>101.760166</v>
      </c>
      <c r="S8870">
        <v>7</v>
      </c>
      <c r="T8870" t="s">
        <v>55761</v>
      </c>
      <c r="U8870" t="s">
        <v>53733</v>
      </c>
      <c r="V8870">
        <v>137</v>
      </c>
      <c r="W8870" t="s">
        <v>55734</v>
      </c>
      <c r="X8870">
        <v>1</v>
      </c>
      <c r="Y8870" t="s">
        <v>29754</v>
      </c>
      <c r="Z8870">
        <v>1</v>
      </c>
      <c r="AA8870" t="s">
        <v>54173</v>
      </c>
      <c r="AB8870">
        <v>89.434899999999999</v>
      </c>
      <c r="AE8870">
        <v>1</v>
      </c>
      <c r="AF8870" t="s">
        <v>54177</v>
      </c>
      <c r="AG8870">
        <v>118</v>
      </c>
      <c r="AH8870" t="s">
        <v>78602</v>
      </c>
      <c r="AK8870" t="s">
        <v>7</v>
      </c>
      <c r="AL8870">
        <v>0</v>
      </c>
      <c r="AM8870" t="s">
        <v>3870</v>
      </c>
      <c r="AN8870">
        <v>89</v>
      </c>
      <c r="AO8870" t="s">
        <v>54357</v>
      </c>
      <c r="AP8870" t="s">
        <v>77938</v>
      </c>
    </row>
    <row r="8871" spans="1:42" x14ac:dyDescent="0.2">
      <c r="A8871" s="12">
        <v>84930</v>
      </c>
      <c r="B8871" s="12" t="s">
        <v>66417</v>
      </c>
      <c r="C8871" s="12" t="s">
        <v>53681</v>
      </c>
      <c r="D8871" s="12">
        <v>347</v>
      </c>
      <c r="E8871" s="12" t="s">
        <v>78574</v>
      </c>
      <c r="F8871" s="12" t="s">
        <v>20</v>
      </c>
      <c r="G8871" s="13" t="s">
        <v>53802</v>
      </c>
      <c r="H8871" s="13" t="str">
        <f t="shared" si="138"/>
        <v>KMT-F-064</v>
      </c>
      <c r="I8871" t="s">
        <v>3934</v>
      </c>
      <c r="K8871" t="s">
        <v>3562</v>
      </c>
      <c r="M8871">
        <v>1</v>
      </c>
      <c r="N8871" t="s">
        <v>196</v>
      </c>
      <c r="P8871" t="s">
        <v>3445</v>
      </c>
      <c r="Q8871">
        <v>3.1784439999999998</v>
      </c>
      <c r="R8871">
        <v>101.741833</v>
      </c>
      <c r="S8871">
        <v>7</v>
      </c>
      <c r="T8871" t="s">
        <v>55761</v>
      </c>
      <c r="U8871" t="s">
        <v>53733</v>
      </c>
      <c r="V8871">
        <v>137</v>
      </c>
      <c r="W8871" t="s">
        <v>55734</v>
      </c>
      <c r="X8871">
        <v>1</v>
      </c>
      <c r="Y8871" t="s">
        <v>29754</v>
      </c>
      <c r="Z8871">
        <v>1</v>
      </c>
      <c r="AA8871" t="s">
        <v>54173</v>
      </c>
      <c r="AB8871">
        <v>89.434899999999999</v>
      </c>
      <c r="AE8871">
        <v>1</v>
      </c>
      <c r="AF8871" t="s">
        <v>54177</v>
      </c>
      <c r="AG8871">
        <v>118</v>
      </c>
      <c r="AH8871" t="s">
        <v>78602</v>
      </c>
      <c r="AK8871" t="s">
        <v>7</v>
      </c>
      <c r="AL8871">
        <v>0</v>
      </c>
      <c r="AM8871" t="s">
        <v>3870</v>
      </c>
      <c r="AN8871">
        <v>89</v>
      </c>
      <c r="AO8871" t="s">
        <v>54357</v>
      </c>
      <c r="AP8871" t="s">
        <v>77938</v>
      </c>
    </row>
    <row r="8872" spans="1:42" x14ac:dyDescent="0.2">
      <c r="A8872" s="12">
        <v>84931</v>
      </c>
      <c r="B8872" s="12" t="s">
        <v>66418</v>
      </c>
      <c r="C8872" s="12" t="s">
        <v>53681</v>
      </c>
      <c r="D8872" s="12">
        <v>347</v>
      </c>
      <c r="E8872" s="12" t="s">
        <v>78574</v>
      </c>
      <c r="F8872" s="12" t="s">
        <v>20</v>
      </c>
      <c r="G8872" s="13" t="s">
        <v>53803</v>
      </c>
      <c r="H8872" s="13" t="str">
        <f t="shared" si="138"/>
        <v>KMT-F-065</v>
      </c>
      <c r="I8872" t="s">
        <v>3934</v>
      </c>
      <c r="K8872" t="s">
        <v>342</v>
      </c>
      <c r="M8872">
        <v>1</v>
      </c>
      <c r="N8872" t="s">
        <v>196</v>
      </c>
      <c r="P8872" t="s">
        <v>3445</v>
      </c>
      <c r="Q8872">
        <v>3.1792220000000002</v>
      </c>
      <c r="R8872">
        <v>101.736666</v>
      </c>
      <c r="S8872">
        <v>7</v>
      </c>
      <c r="T8872" t="s">
        <v>55761</v>
      </c>
      <c r="U8872" t="s">
        <v>53733</v>
      </c>
      <c r="V8872">
        <v>137</v>
      </c>
      <c r="W8872" t="s">
        <v>55734</v>
      </c>
      <c r="X8872">
        <v>1</v>
      </c>
      <c r="Y8872" t="s">
        <v>29754</v>
      </c>
      <c r="Z8872">
        <v>1</v>
      </c>
      <c r="AA8872" t="s">
        <v>54173</v>
      </c>
      <c r="AB8872">
        <v>89.434899999999999</v>
      </c>
      <c r="AE8872">
        <v>1</v>
      </c>
      <c r="AF8872" t="s">
        <v>54177</v>
      </c>
      <c r="AG8872">
        <v>119</v>
      </c>
      <c r="AH8872" t="s">
        <v>78605</v>
      </c>
      <c r="AK8872" t="s">
        <v>7</v>
      </c>
      <c r="AL8872">
        <v>0</v>
      </c>
      <c r="AM8872" t="s">
        <v>3870</v>
      </c>
      <c r="AN8872">
        <v>89</v>
      </c>
      <c r="AO8872" t="s">
        <v>54357</v>
      </c>
      <c r="AP8872" t="s">
        <v>77938</v>
      </c>
    </row>
    <row r="8873" spans="1:42" x14ac:dyDescent="0.2">
      <c r="A8873" s="12">
        <v>84932</v>
      </c>
      <c r="B8873" s="12" t="s">
        <v>66419</v>
      </c>
      <c r="C8873" s="12" t="s">
        <v>53681</v>
      </c>
      <c r="D8873" s="12">
        <v>347</v>
      </c>
      <c r="E8873" s="12" t="s">
        <v>78574</v>
      </c>
      <c r="F8873" s="12" t="s">
        <v>20</v>
      </c>
      <c r="G8873" s="13" t="s">
        <v>53804</v>
      </c>
      <c r="H8873" s="13" t="str">
        <f t="shared" si="138"/>
        <v>KMT-F-066</v>
      </c>
      <c r="I8873" t="s">
        <v>3934</v>
      </c>
      <c r="K8873" t="s">
        <v>239</v>
      </c>
      <c r="M8873">
        <v>4</v>
      </c>
      <c r="N8873" t="s">
        <v>52</v>
      </c>
      <c r="P8873" t="s">
        <v>3445</v>
      </c>
      <c r="Q8873">
        <v>3.179916</v>
      </c>
      <c r="R8873">
        <v>101.723333</v>
      </c>
      <c r="S8873">
        <v>7</v>
      </c>
      <c r="T8873" t="s">
        <v>55761</v>
      </c>
      <c r="U8873" t="s">
        <v>53733</v>
      </c>
      <c r="V8873">
        <v>137</v>
      </c>
      <c r="W8873" t="s">
        <v>55734</v>
      </c>
      <c r="X8873">
        <v>1</v>
      </c>
      <c r="Y8873" t="s">
        <v>29754</v>
      </c>
      <c r="Z8873">
        <v>1</v>
      </c>
      <c r="AA8873" t="s">
        <v>54173</v>
      </c>
      <c r="AB8873">
        <v>89.434899999999999</v>
      </c>
      <c r="AE8873">
        <v>1</v>
      </c>
      <c r="AF8873" t="s">
        <v>54177</v>
      </c>
      <c r="AG8873">
        <v>118</v>
      </c>
      <c r="AH8873" t="s">
        <v>78602</v>
      </c>
      <c r="AK8873" t="s">
        <v>7</v>
      </c>
      <c r="AL8873">
        <v>0</v>
      </c>
      <c r="AM8873" t="s">
        <v>3870</v>
      </c>
      <c r="AN8873">
        <v>89</v>
      </c>
      <c r="AO8873" t="s">
        <v>54357</v>
      </c>
      <c r="AP8873" t="s">
        <v>77938</v>
      </c>
    </row>
    <row r="8874" spans="1:42" x14ac:dyDescent="0.2">
      <c r="A8874" s="12">
        <v>84933</v>
      </c>
      <c r="B8874" s="12" t="s">
        <v>66420</v>
      </c>
      <c r="C8874" s="12" t="s">
        <v>53681</v>
      </c>
      <c r="D8874" s="12">
        <v>347</v>
      </c>
      <c r="E8874" s="12" t="s">
        <v>78574</v>
      </c>
      <c r="F8874" s="12" t="s">
        <v>20</v>
      </c>
      <c r="G8874" s="13" t="s">
        <v>53805</v>
      </c>
      <c r="H8874" s="13" t="str">
        <f t="shared" si="138"/>
        <v>KMT-F-067</v>
      </c>
      <c r="I8874" t="s">
        <v>3935</v>
      </c>
      <c r="K8874" t="s">
        <v>283</v>
      </c>
      <c r="M8874">
        <v>1</v>
      </c>
      <c r="N8874" t="s">
        <v>196</v>
      </c>
      <c r="P8874" t="s">
        <v>3445</v>
      </c>
      <c r="Q8874">
        <v>3.178833</v>
      </c>
      <c r="R8874">
        <v>101.73333100000001</v>
      </c>
      <c r="S8874">
        <v>7</v>
      </c>
      <c r="T8874" t="s">
        <v>55761</v>
      </c>
      <c r="U8874" t="s">
        <v>53733</v>
      </c>
      <c r="V8874">
        <v>137</v>
      </c>
      <c r="W8874" t="s">
        <v>55734</v>
      </c>
      <c r="X8874">
        <v>1</v>
      </c>
      <c r="Y8874" t="s">
        <v>29754</v>
      </c>
      <c r="Z8874">
        <v>1</v>
      </c>
      <c r="AA8874" t="s">
        <v>54173</v>
      </c>
      <c r="AB8874">
        <v>89.434899999999999</v>
      </c>
      <c r="AE8874">
        <v>1</v>
      </c>
      <c r="AF8874" t="s">
        <v>54177</v>
      </c>
      <c r="AG8874">
        <v>118</v>
      </c>
      <c r="AH8874" t="s">
        <v>78602</v>
      </c>
      <c r="AK8874" t="s">
        <v>7</v>
      </c>
      <c r="AL8874">
        <v>0</v>
      </c>
      <c r="AM8874" t="s">
        <v>3870</v>
      </c>
      <c r="AN8874">
        <v>89</v>
      </c>
      <c r="AO8874" t="s">
        <v>54357</v>
      </c>
      <c r="AP8874" t="s">
        <v>77938</v>
      </c>
    </row>
    <row r="8875" spans="1:42" x14ac:dyDescent="0.2">
      <c r="A8875" s="12">
        <v>84934</v>
      </c>
      <c r="B8875" s="12" t="s">
        <v>66421</v>
      </c>
      <c r="C8875" s="12" t="s">
        <v>53681</v>
      </c>
      <c r="D8875" s="12">
        <v>347</v>
      </c>
      <c r="E8875" s="12" t="s">
        <v>78574</v>
      </c>
      <c r="F8875" s="12" t="s">
        <v>20</v>
      </c>
      <c r="G8875" s="13" t="s">
        <v>53806</v>
      </c>
      <c r="H8875" s="13" t="str">
        <f t="shared" si="138"/>
        <v>KMT-F-068</v>
      </c>
      <c r="I8875" t="s">
        <v>3935</v>
      </c>
      <c r="K8875" t="s">
        <v>3936</v>
      </c>
      <c r="M8875">
        <v>1</v>
      </c>
      <c r="N8875" t="s">
        <v>196</v>
      </c>
      <c r="P8875" t="s">
        <v>3445</v>
      </c>
      <c r="Q8875">
        <v>3.1806109999999999</v>
      </c>
      <c r="R8875">
        <v>101.735111</v>
      </c>
      <c r="S8875">
        <v>7</v>
      </c>
      <c r="T8875" t="s">
        <v>55761</v>
      </c>
      <c r="U8875" t="s">
        <v>53733</v>
      </c>
      <c r="V8875">
        <v>137</v>
      </c>
      <c r="W8875" t="s">
        <v>55734</v>
      </c>
      <c r="X8875">
        <v>1</v>
      </c>
      <c r="Y8875" t="s">
        <v>29754</v>
      </c>
      <c r="Z8875">
        <v>1</v>
      </c>
      <c r="AA8875" t="s">
        <v>54173</v>
      </c>
      <c r="AB8875">
        <v>89.434899999999999</v>
      </c>
      <c r="AE8875">
        <v>1</v>
      </c>
      <c r="AF8875" t="s">
        <v>54177</v>
      </c>
      <c r="AG8875">
        <v>118</v>
      </c>
      <c r="AH8875" t="s">
        <v>78602</v>
      </c>
      <c r="AK8875" t="s">
        <v>7</v>
      </c>
      <c r="AL8875">
        <v>0</v>
      </c>
      <c r="AM8875" t="s">
        <v>3870</v>
      </c>
      <c r="AN8875">
        <v>89</v>
      </c>
      <c r="AO8875" t="s">
        <v>54357</v>
      </c>
      <c r="AP8875" t="s">
        <v>77938</v>
      </c>
    </row>
    <row r="8876" spans="1:42" x14ac:dyDescent="0.2">
      <c r="A8876" s="12">
        <v>84935</v>
      </c>
      <c r="B8876" s="12" t="s">
        <v>66422</v>
      </c>
      <c r="C8876" s="12" t="s">
        <v>53681</v>
      </c>
      <c r="D8876" s="12">
        <v>347</v>
      </c>
      <c r="E8876" s="12" t="s">
        <v>78574</v>
      </c>
      <c r="F8876" s="12" t="s">
        <v>20</v>
      </c>
      <c r="G8876" s="13" t="s">
        <v>53807</v>
      </c>
      <c r="H8876" s="13" t="str">
        <f t="shared" si="138"/>
        <v>KMT-F-069</v>
      </c>
      <c r="I8876" t="s">
        <v>3937</v>
      </c>
      <c r="K8876" t="s">
        <v>283</v>
      </c>
      <c r="M8876">
        <v>1</v>
      </c>
      <c r="N8876" t="s">
        <v>196</v>
      </c>
      <c r="P8876" t="s">
        <v>3445</v>
      </c>
      <c r="Q8876">
        <v>3.181972</v>
      </c>
      <c r="R8876">
        <v>101.796666</v>
      </c>
      <c r="S8876">
        <v>7</v>
      </c>
      <c r="T8876" t="s">
        <v>55761</v>
      </c>
      <c r="U8876" t="s">
        <v>53733</v>
      </c>
      <c r="V8876">
        <v>137</v>
      </c>
      <c r="W8876" t="s">
        <v>55734</v>
      </c>
      <c r="X8876">
        <v>1</v>
      </c>
      <c r="Y8876" t="s">
        <v>29754</v>
      </c>
      <c r="Z8876">
        <v>1</v>
      </c>
      <c r="AA8876" t="s">
        <v>54173</v>
      </c>
      <c r="AB8876">
        <v>89.434899999999999</v>
      </c>
      <c r="AE8876">
        <v>1</v>
      </c>
      <c r="AF8876" t="s">
        <v>54177</v>
      </c>
      <c r="AG8876">
        <v>118</v>
      </c>
      <c r="AH8876" t="s">
        <v>78602</v>
      </c>
      <c r="AK8876" t="s">
        <v>7</v>
      </c>
      <c r="AL8876">
        <v>0</v>
      </c>
      <c r="AM8876" t="s">
        <v>3870</v>
      </c>
      <c r="AN8876">
        <v>89</v>
      </c>
      <c r="AO8876" t="s">
        <v>54357</v>
      </c>
      <c r="AP8876" t="s">
        <v>77938</v>
      </c>
    </row>
    <row r="8877" spans="1:42" x14ac:dyDescent="0.2">
      <c r="A8877" s="12">
        <v>84936</v>
      </c>
      <c r="B8877" s="12" t="s">
        <v>66423</v>
      </c>
      <c r="C8877" s="12" t="s">
        <v>53681</v>
      </c>
      <c r="D8877" s="12">
        <v>347</v>
      </c>
      <c r="E8877" s="12" t="s">
        <v>78574</v>
      </c>
      <c r="F8877" s="12" t="s">
        <v>20</v>
      </c>
      <c r="G8877" s="13" t="s">
        <v>53808</v>
      </c>
      <c r="H8877" s="13" t="str">
        <f t="shared" si="138"/>
        <v>KMT-F-070</v>
      </c>
      <c r="I8877" t="s">
        <v>3937</v>
      </c>
      <c r="K8877" t="s">
        <v>3938</v>
      </c>
      <c r="M8877">
        <v>1</v>
      </c>
      <c r="N8877" t="s">
        <v>196</v>
      </c>
      <c r="P8877" t="s">
        <v>3445</v>
      </c>
      <c r="Q8877">
        <v>3.1817489999999999</v>
      </c>
      <c r="R8877">
        <v>101.751666</v>
      </c>
      <c r="S8877">
        <v>7</v>
      </c>
      <c r="T8877" t="s">
        <v>55761</v>
      </c>
      <c r="U8877" t="s">
        <v>53733</v>
      </c>
      <c r="V8877">
        <v>137</v>
      </c>
      <c r="W8877" t="s">
        <v>55734</v>
      </c>
      <c r="X8877">
        <v>1</v>
      </c>
      <c r="Y8877" t="s">
        <v>29754</v>
      </c>
      <c r="Z8877">
        <v>1</v>
      </c>
      <c r="AA8877" t="s">
        <v>54173</v>
      </c>
      <c r="AB8877">
        <v>89.434899999999999</v>
      </c>
      <c r="AE8877">
        <v>1</v>
      </c>
      <c r="AF8877" t="s">
        <v>54177</v>
      </c>
      <c r="AG8877">
        <v>118</v>
      </c>
      <c r="AH8877" t="s">
        <v>78602</v>
      </c>
      <c r="AK8877" t="s">
        <v>7</v>
      </c>
      <c r="AL8877">
        <v>0</v>
      </c>
      <c r="AM8877" t="s">
        <v>3870</v>
      </c>
      <c r="AN8877">
        <v>89</v>
      </c>
      <c r="AO8877" t="s">
        <v>54357</v>
      </c>
      <c r="AP8877" t="s">
        <v>77938</v>
      </c>
    </row>
    <row r="8878" spans="1:42" x14ac:dyDescent="0.2">
      <c r="A8878" s="12">
        <v>84937</v>
      </c>
      <c r="B8878" s="12" t="s">
        <v>66424</v>
      </c>
      <c r="C8878" s="12" t="s">
        <v>53681</v>
      </c>
      <c r="D8878" s="12">
        <v>347</v>
      </c>
      <c r="E8878" s="12" t="s">
        <v>78574</v>
      </c>
      <c r="F8878" s="12" t="s">
        <v>20</v>
      </c>
      <c r="G8878" s="13" t="s">
        <v>53809</v>
      </c>
      <c r="H8878" s="13" t="str">
        <f t="shared" si="138"/>
        <v>KMT-F-071</v>
      </c>
      <c r="I8878" t="s">
        <v>3937</v>
      </c>
      <c r="K8878" t="s">
        <v>3930</v>
      </c>
      <c r="M8878">
        <v>1</v>
      </c>
      <c r="N8878" t="s">
        <v>196</v>
      </c>
      <c r="P8878" t="s">
        <v>3445</v>
      </c>
      <c r="Q8878">
        <v>3.1810269999999998</v>
      </c>
      <c r="R8878">
        <v>101.748333</v>
      </c>
      <c r="S8878">
        <v>7</v>
      </c>
      <c r="T8878" t="s">
        <v>55761</v>
      </c>
      <c r="U8878" t="s">
        <v>53733</v>
      </c>
      <c r="V8878">
        <v>137</v>
      </c>
      <c r="W8878" t="s">
        <v>55734</v>
      </c>
      <c r="X8878">
        <v>1</v>
      </c>
      <c r="Y8878" t="s">
        <v>29754</v>
      </c>
      <c r="Z8878">
        <v>1</v>
      </c>
      <c r="AA8878" t="s">
        <v>54173</v>
      </c>
      <c r="AB8878">
        <v>89.434899999999999</v>
      </c>
      <c r="AE8878">
        <v>1</v>
      </c>
      <c r="AF8878" t="s">
        <v>54177</v>
      </c>
      <c r="AG8878">
        <v>118</v>
      </c>
      <c r="AH8878" t="s">
        <v>78602</v>
      </c>
      <c r="AK8878" t="s">
        <v>7</v>
      </c>
      <c r="AL8878">
        <v>0</v>
      </c>
      <c r="AM8878" t="s">
        <v>3870</v>
      </c>
      <c r="AN8878">
        <v>89</v>
      </c>
      <c r="AO8878" t="s">
        <v>54357</v>
      </c>
      <c r="AP8878" t="s">
        <v>77938</v>
      </c>
    </row>
    <row r="8879" spans="1:42" x14ac:dyDescent="0.2">
      <c r="A8879" s="12">
        <v>84938</v>
      </c>
      <c r="B8879" s="12" t="s">
        <v>66425</v>
      </c>
      <c r="C8879" s="12" t="s">
        <v>53681</v>
      </c>
      <c r="D8879" s="12">
        <v>347</v>
      </c>
      <c r="E8879" s="12" t="s">
        <v>78574</v>
      </c>
      <c r="F8879" s="12" t="s">
        <v>20</v>
      </c>
      <c r="G8879" s="13" t="s">
        <v>53810</v>
      </c>
      <c r="H8879" s="13" t="str">
        <f t="shared" si="138"/>
        <v>KMT-F-072</v>
      </c>
      <c r="I8879" t="s">
        <v>3937</v>
      </c>
      <c r="K8879" t="s">
        <v>3939</v>
      </c>
      <c r="M8879">
        <v>1</v>
      </c>
      <c r="N8879" t="s">
        <v>196</v>
      </c>
      <c r="P8879" t="s">
        <v>3445</v>
      </c>
      <c r="Q8879">
        <v>3.1801659999999998</v>
      </c>
      <c r="R8879">
        <v>101.74333300000001</v>
      </c>
      <c r="S8879">
        <v>7</v>
      </c>
      <c r="T8879" t="s">
        <v>55761</v>
      </c>
      <c r="U8879" t="s">
        <v>53733</v>
      </c>
      <c r="V8879">
        <v>137</v>
      </c>
      <c r="W8879" t="s">
        <v>55734</v>
      </c>
      <c r="X8879">
        <v>1</v>
      </c>
      <c r="Y8879" t="s">
        <v>29754</v>
      </c>
      <c r="Z8879">
        <v>1</v>
      </c>
      <c r="AA8879" t="s">
        <v>54173</v>
      </c>
      <c r="AB8879">
        <v>89.434899999999999</v>
      </c>
      <c r="AE8879">
        <v>1</v>
      </c>
      <c r="AF8879" t="s">
        <v>54177</v>
      </c>
      <c r="AG8879">
        <v>118</v>
      </c>
      <c r="AH8879" t="s">
        <v>78602</v>
      </c>
      <c r="AK8879" t="s">
        <v>7</v>
      </c>
      <c r="AL8879">
        <v>0</v>
      </c>
      <c r="AM8879" t="s">
        <v>3870</v>
      </c>
      <c r="AN8879">
        <v>89</v>
      </c>
      <c r="AO8879" t="s">
        <v>54357</v>
      </c>
      <c r="AP8879" t="s">
        <v>77938</v>
      </c>
    </row>
    <row r="8880" spans="1:42" x14ac:dyDescent="0.2">
      <c r="A8880" s="12">
        <v>84939</v>
      </c>
      <c r="B8880" s="12" t="s">
        <v>66426</v>
      </c>
      <c r="C8880" s="12" t="s">
        <v>53681</v>
      </c>
      <c r="D8880" s="12">
        <v>347</v>
      </c>
      <c r="E8880" s="12" t="s">
        <v>78574</v>
      </c>
      <c r="F8880" s="12" t="s">
        <v>20</v>
      </c>
      <c r="G8880" s="13" t="s">
        <v>53811</v>
      </c>
      <c r="H8880" s="13" t="str">
        <f t="shared" si="138"/>
        <v>KMT-F-073</v>
      </c>
      <c r="I8880" t="s">
        <v>3940</v>
      </c>
      <c r="K8880" t="s">
        <v>80</v>
      </c>
      <c r="M8880">
        <v>1</v>
      </c>
      <c r="N8880" t="s">
        <v>196</v>
      </c>
      <c r="P8880" t="s">
        <v>3445</v>
      </c>
      <c r="Q8880">
        <v>3.1801659999999998</v>
      </c>
      <c r="R8880">
        <v>101.74333300000001</v>
      </c>
      <c r="S8880">
        <v>7</v>
      </c>
      <c r="T8880" t="s">
        <v>55761</v>
      </c>
      <c r="U8880" t="s">
        <v>53733</v>
      </c>
      <c r="V8880">
        <v>137</v>
      </c>
      <c r="W8880" t="s">
        <v>55734</v>
      </c>
      <c r="X8880">
        <v>1</v>
      </c>
      <c r="Y8880" t="s">
        <v>29754</v>
      </c>
      <c r="Z8880">
        <v>1</v>
      </c>
      <c r="AA8880" t="s">
        <v>54173</v>
      </c>
      <c r="AB8880">
        <v>89.434899999999999</v>
      </c>
      <c r="AE8880">
        <v>1</v>
      </c>
      <c r="AF8880" t="s">
        <v>54177</v>
      </c>
      <c r="AG8880">
        <v>118</v>
      </c>
      <c r="AH8880" t="s">
        <v>78602</v>
      </c>
      <c r="AK8880" t="s">
        <v>7</v>
      </c>
      <c r="AL8880">
        <v>0</v>
      </c>
      <c r="AM8880" t="s">
        <v>3870</v>
      </c>
      <c r="AN8880">
        <v>89</v>
      </c>
      <c r="AO8880" t="s">
        <v>54357</v>
      </c>
      <c r="AP8880" t="s">
        <v>77938</v>
      </c>
    </row>
    <row r="8881" spans="1:42" x14ac:dyDescent="0.2">
      <c r="A8881" s="12">
        <v>84940</v>
      </c>
      <c r="B8881" s="12" t="s">
        <v>66427</v>
      </c>
      <c r="C8881" s="12" t="s">
        <v>53681</v>
      </c>
      <c r="D8881" s="12">
        <v>347</v>
      </c>
      <c r="E8881" s="12" t="s">
        <v>78574</v>
      </c>
      <c r="F8881" s="12" t="s">
        <v>20</v>
      </c>
      <c r="G8881" s="13" t="s">
        <v>53812</v>
      </c>
      <c r="H8881" s="13" t="str">
        <f t="shared" si="138"/>
        <v>KMT-F-074</v>
      </c>
      <c r="I8881" t="s">
        <v>3940</v>
      </c>
      <c r="K8881" t="s">
        <v>3941</v>
      </c>
      <c r="M8881">
        <v>4</v>
      </c>
      <c r="N8881" t="s">
        <v>52</v>
      </c>
      <c r="P8881" t="s">
        <v>3445</v>
      </c>
      <c r="Q8881">
        <v>3.1813880000000001</v>
      </c>
      <c r="R8881">
        <v>101.723333</v>
      </c>
      <c r="S8881">
        <v>7</v>
      </c>
      <c r="T8881" t="s">
        <v>55761</v>
      </c>
      <c r="U8881" t="s">
        <v>53733</v>
      </c>
      <c r="V8881">
        <v>137</v>
      </c>
      <c r="W8881" t="s">
        <v>55734</v>
      </c>
      <c r="X8881">
        <v>1</v>
      </c>
      <c r="Y8881" t="s">
        <v>29754</v>
      </c>
      <c r="Z8881">
        <v>1</v>
      </c>
      <c r="AA8881" t="s">
        <v>54173</v>
      </c>
      <c r="AB8881">
        <v>89.434899999999999</v>
      </c>
      <c r="AE8881">
        <v>1</v>
      </c>
      <c r="AF8881" t="s">
        <v>54177</v>
      </c>
      <c r="AG8881">
        <v>118</v>
      </c>
      <c r="AH8881" t="s">
        <v>78602</v>
      </c>
      <c r="AK8881" t="s">
        <v>7</v>
      </c>
      <c r="AL8881">
        <v>0</v>
      </c>
      <c r="AM8881" t="s">
        <v>3870</v>
      </c>
      <c r="AN8881">
        <v>89</v>
      </c>
      <c r="AO8881" t="s">
        <v>54357</v>
      </c>
      <c r="AP8881" t="s">
        <v>77938</v>
      </c>
    </row>
    <row r="8882" spans="1:42" x14ac:dyDescent="0.2">
      <c r="A8882" s="12">
        <v>84941</v>
      </c>
      <c r="B8882" s="12" t="s">
        <v>66428</v>
      </c>
      <c r="C8882" s="12" t="s">
        <v>53681</v>
      </c>
      <c r="D8882" s="12">
        <v>347</v>
      </c>
      <c r="E8882" s="12" t="s">
        <v>78574</v>
      </c>
      <c r="F8882" s="12" t="s">
        <v>20</v>
      </c>
      <c r="G8882" s="13" t="s">
        <v>53813</v>
      </c>
      <c r="H8882" s="13" t="str">
        <f t="shared" si="138"/>
        <v>KMT-F-075</v>
      </c>
      <c r="I8882" t="s">
        <v>3940</v>
      </c>
      <c r="K8882" t="s">
        <v>3942</v>
      </c>
      <c r="M8882">
        <v>2</v>
      </c>
      <c r="N8882" t="s">
        <v>53</v>
      </c>
      <c r="P8882" t="s">
        <v>3445</v>
      </c>
      <c r="Q8882">
        <v>3.1811660000000002</v>
      </c>
      <c r="R8882">
        <v>101.783331</v>
      </c>
      <c r="S8882">
        <v>7</v>
      </c>
      <c r="T8882" t="s">
        <v>55761</v>
      </c>
      <c r="U8882" t="s">
        <v>53733</v>
      </c>
      <c r="V8882">
        <v>137</v>
      </c>
      <c r="W8882" t="s">
        <v>55734</v>
      </c>
      <c r="X8882">
        <v>1</v>
      </c>
      <c r="Y8882" t="s">
        <v>29754</v>
      </c>
      <c r="Z8882">
        <v>1</v>
      </c>
      <c r="AA8882" t="s">
        <v>54173</v>
      </c>
      <c r="AB8882">
        <v>89.434899999999999</v>
      </c>
      <c r="AE8882">
        <v>1</v>
      </c>
      <c r="AF8882" t="s">
        <v>54177</v>
      </c>
      <c r="AG8882">
        <v>118</v>
      </c>
      <c r="AH8882" t="s">
        <v>78602</v>
      </c>
      <c r="AK8882" t="s">
        <v>7</v>
      </c>
      <c r="AL8882">
        <v>0</v>
      </c>
      <c r="AM8882" t="s">
        <v>3870</v>
      </c>
      <c r="AN8882">
        <v>89</v>
      </c>
      <c r="AO8882" t="s">
        <v>54357</v>
      </c>
      <c r="AP8882" t="s">
        <v>77938</v>
      </c>
    </row>
    <row r="8883" spans="1:42" x14ac:dyDescent="0.2">
      <c r="A8883" s="12">
        <v>84942</v>
      </c>
      <c r="B8883" s="12" t="s">
        <v>66429</v>
      </c>
      <c r="C8883" s="12" t="s">
        <v>53681</v>
      </c>
      <c r="D8883" s="12">
        <v>347</v>
      </c>
      <c r="E8883" s="12" t="s">
        <v>78574</v>
      </c>
      <c r="F8883" s="12" t="s">
        <v>20</v>
      </c>
      <c r="G8883" s="13" t="s">
        <v>53814</v>
      </c>
      <c r="H8883" s="13" t="str">
        <f t="shared" si="138"/>
        <v>KMT-F-076</v>
      </c>
      <c r="I8883" t="s">
        <v>3943</v>
      </c>
      <c r="K8883" t="s">
        <v>342</v>
      </c>
      <c r="M8883">
        <v>1</v>
      </c>
      <c r="N8883" t="s">
        <v>196</v>
      </c>
      <c r="P8883" t="s">
        <v>3445</v>
      </c>
      <c r="Q8883">
        <v>3.1793330000000002</v>
      </c>
      <c r="R8883">
        <v>101.73651099999999</v>
      </c>
      <c r="S8883">
        <v>7</v>
      </c>
      <c r="T8883" t="s">
        <v>55761</v>
      </c>
      <c r="U8883" t="s">
        <v>53733</v>
      </c>
      <c r="V8883">
        <v>137</v>
      </c>
      <c r="W8883" t="s">
        <v>55734</v>
      </c>
      <c r="X8883">
        <v>1</v>
      </c>
      <c r="Y8883" t="s">
        <v>29754</v>
      </c>
      <c r="Z8883">
        <v>1</v>
      </c>
      <c r="AA8883" t="s">
        <v>54173</v>
      </c>
      <c r="AB8883">
        <v>89.434899999999999</v>
      </c>
      <c r="AE8883">
        <v>1</v>
      </c>
      <c r="AF8883" t="s">
        <v>54177</v>
      </c>
      <c r="AG8883">
        <v>118</v>
      </c>
      <c r="AH8883" t="s">
        <v>78602</v>
      </c>
      <c r="AK8883" t="s">
        <v>7</v>
      </c>
      <c r="AL8883">
        <v>0</v>
      </c>
      <c r="AM8883" t="s">
        <v>3870</v>
      </c>
      <c r="AN8883">
        <v>89</v>
      </c>
      <c r="AO8883" t="s">
        <v>54357</v>
      </c>
      <c r="AP8883" t="s">
        <v>77938</v>
      </c>
    </row>
    <row r="8884" spans="1:42" x14ac:dyDescent="0.2">
      <c r="A8884" s="12">
        <v>84943</v>
      </c>
      <c r="B8884" s="12" t="s">
        <v>66430</v>
      </c>
      <c r="C8884" s="12" t="s">
        <v>53681</v>
      </c>
      <c r="D8884" s="12">
        <v>347</v>
      </c>
      <c r="E8884" s="12" t="s">
        <v>78574</v>
      </c>
      <c r="F8884" s="12" t="s">
        <v>20</v>
      </c>
      <c r="G8884" s="13" t="s">
        <v>53815</v>
      </c>
      <c r="H8884" s="13" t="str">
        <f t="shared" si="138"/>
        <v>KMT-F-077</v>
      </c>
      <c r="I8884" t="s">
        <v>3943</v>
      </c>
      <c r="K8884" t="s">
        <v>340</v>
      </c>
      <c r="M8884">
        <v>1</v>
      </c>
      <c r="N8884" t="s">
        <v>196</v>
      </c>
      <c r="P8884" t="s">
        <v>3445</v>
      </c>
      <c r="Q8884">
        <v>3.1800269999999999</v>
      </c>
      <c r="R8884">
        <v>101.738333</v>
      </c>
      <c r="S8884">
        <v>7</v>
      </c>
      <c r="T8884" t="s">
        <v>55761</v>
      </c>
      <c r="U8884" t="s">
        <v>53733</v>
      </c>
      <c r="V8884">
        <v>137</v>
      </c>
      <c r="W8884" t="s">
        <v>55734</v>
      </c>
      <c r="X8884">
        <v>1</v>
      </c>
      <c r="Y8884" t="s">
        <v>29754</v>
      </c>
      <c r="Z8884">
        <v>1</v>
      </c>
      <c r="AA8884" t="s">
        <v>54173</v>
      </c>
      <c r="AB8884">
        <v>89.434899999999999</v>
      </c>
      <c r="AE8884">
        <v>1</v>
      </c>
      <c r="AF8884" t="s">
        <v>54177</v>
      </c>
      <c r="AG8884">
        <v>118</v>
      </c>
      <c r="AH8884" t="s">
        <v>78602</v>
      </c>
      <c r="AK8884" t="s">
        <v>7</v>
      </c>
      <c r="AL8884">
        <v>0</v>
      </c>
      <c r="AM8884" t="s">
        <v>3870</v>
      </c>
      <c r="AN8884">
        <v>89</v>
      </c>
      <c r="AO8884" t="s">
        <v>54357</v>
      </c>
      <c r="AP8884" t="s">
        <v>77938</v>
      </c>
    </row>
    <row r="8885" spans="1:42" x14ac:dyDescent="0.2">
      <c r="A8885" s="12">
        <v>84944</v>
      </c>
      <c r="B8885" s="12" t="s">
        <v>66431</v>
      </c>
      <c r="C8885" s="12" t="s">
        <v>53681</v>
      </c>
      <c r="D8885" s="12">
        <v>347</v>
      </c>
      <c r="E8885" s="12" t="s">
        <v>78574</v>
      </c>
      <c r="F8885" s="12" t="s">
        <v>20</v>
      </c>
      <c r="G8885" s="13" t="s">
        <v>53816</v>
      </c>
      <c r="H8885" s="13" t="str">
        <f t="shared" si="138"/>
        <v>KMT-F-078</v>
      </c>
      <c r="I8885" t="s">
        <v>3944</v>
      </c>
      <c r="K8885" t="s">
        <v>342</v>
      </c>
      <c r="M8885">
        <v>1</v>
      </c>
      <c r="N8885" t="s">
        <v>196</v>
      </c>
      <c r="P8885" t="s">
        <v>3445</v>
      </c>
      <c r="Q8885">
        <v>3.1791939999999999</v>
      </c>
      <c r="R8885">
        <v>101.739566</v>
      </c>
      <c r="S8885">
        <v>7</v>
      </c>
      <c r="T8885" t="s">
        <v>55761</v>
      </c>
      <c r="U8885" t="s">
        <v>53733</v>
      </c>
      <c r="V8885">
        <v>137</v>
      </c>
      <c r="W8885" t="s">
        <v>55734</v>
      </c>
      <c r="X8885">
        <v>1</v>
      </c>
      <c r="Y8885" t="s">
        <v>29754</v>
      </c>
      <c r="Z8885">
        <v>1</v>
      </c>
      <c r="AA8885" t="s">
        <v>54173</v>
      </c>
      <c r="AB8885">
        <v>89.434899999999999</v>
      </c>
      <c r="AE8885">
        <v>1</v>
      </c>
      <c r="AF8885" t="s">
        <v>54177</v>
      </c>
      <c r="AG8885">
        <v>118</v>
      </c>
      <c r="AH8885" t="s">
        <v>78602</v>
      </c>
      <c r="AK8885" t="s">
        <v>7</v>
      </c>
      <c r="AL8885">
        <v>0</v>
      </c>
      <c r="AM8885" t="s">
        <v>3870</v>
      </c>
      <c r="AN8885">
        <v>89</v>
      </c>
      <c r="AO8885" t="s">
        <v>54357</v>
      </c>
      <c r="AP8885" t="s">
        <v>77938</v>
      </c>
    </row>
    <row r="8886" spans="1:42" x14ac:dyDescent="0.2">
      <c r="A8886" s="12">
        <v>84945</v>
      </c>
      <c r="B8886" s="12" t="s">
        <v>66432</v>
      </c>
      <c r="C8886" s="12" t="s">
        <v>53681</v>
      </c>
      <c r="D8886" s="12">
        <v>347</v>
      </c>
      <c r="E8886" s="12" t="s">
        <v>78574</v>
      </c>
      <c r="F8886" s="12" t="s">
        <v>20</v>
      </c>
      <c r="G8886" s="13" t="s">
        <v>53817</v>
      </c>
      <c r="H8886" s="13" t="str">
        <f t="shared" si="138"/>
        <v>KMT-F-079</v>
      </c>
      <c r="I8886" t="s">
        <v>3944</v>
      </c>
      <c r="K8886" t="s">
        <v>3563</v>
      </c>
      <c r="M8886">
        <v>1</v>
      </c>
      <c r="N8886" t="s">
        <v>196</v>
      </c>
      <c r="P8886" t="s">
        <v>3445</v>
      </c>
      <c r="Q8886">
        <v>3.1786940000000001</v>
      </c>
      <c r="R8886">
        <v>101.766666</v>
      </c>
      <c r="S8886">
        <v>7</v>
      </c>
      <c r="T8886" t="s">
        <v>55761</v>
      </c>
      <c r="U8886" t="s">
        <v>53733</v>
      </c>
      <c r="V8886">
        <v>137</v>
      </c>
      <c r="W8886" t="s">
        <v>55734</v>
      </c>
      <c r="X8886">
        <v>1</v>
      </c>
      <c r="Y8886" t="s">
        <v>29754</v>
      </c>
      <c r="Z8886">
        <v>1</v>
      </c>
      <c r="AA8886" t="s">
        <v>54173</v>
      </c>
      <c r="AB8886">
        <v>89.434899999999999</v>
      </c>
      <c r="AE8886">
        <v>1</v>
      </c>
      <c r="AF8886" t="s">
        <v>54177</v>
      </c>
      <c r="AG8886">
        <v>118</v>
      </c>
      <c r="AH8886" t="s">
        <v>78602</v>
      </c>
      <c r="AK8886" t="s">
        <v>7</v>
      </c>
      <c r="AL8886">
        <v>0</v>
      </c>
      <c r="AM8886" t="s">
        <v>3870</v>
      </c>
      <c r="AN8886">
        <v>89</v>
      </c>
      <c r="AO8886" t="s">
        <v>54357</v>
      </c>
      <c r="AP8886" t="s">
        <v>77938</v>
      </c>
    </row>
    <row r="8887" spans="1:42" x14ac:dyDescent="0.2">
      <c r="A8887" s="12">
        <v>84946</v>
      </c>
      <c r="B8887" s="12" t="s">
        <v>66433</v>
      </c>
      <c r="C8887" s="12" t="s">
        <v>53681</v>
      </c>
      <c r="D8887" s="12">
        <v>347</v>
      </c>
      <c r="E8887" s="12" t="s">
        <v>78574</v>
      </c>
      <c r="F8887" s="12" t="s">
        <v>20</v>
      </c>
      <c r="G8887" s="13" t="s">
        <v>53818</v>
      </c>
      <c r="H8887" s="13" t="str">
        <f t="shared" si="138"/>
        <v>KMT-F-080</v>
      </c>
      <c r="I8887" t="s">
        <v>52216</v>
      </c>
      <c r="K8887" t="s">
        <v>3945</v>
      </c>
      <c r="M8887">
        <v>2</v>
      </c>
      <c r="N8887" t="s">
        <v>53</v>
      </c>
      <c r="P8887" t="s">
        <v>3445</v>
      </c>
      <c r="Q8887">
        <v>3.1758769999999998</v>
      </c>
      <c r="R8887">
        <v>101.734832</v>
      </c>
      <c r="S8887">
        <v>7</v>
      </c>
      <c r="T8887" t="s">
        <v>55761</v>
      </c>
      <c r="U8887" t="s">
        <v>53733</v>
      </c>
      <c r="V8887">
        <v>137</v>
      </c>
      <c r="W8887" t="s">
        <v>55734</v>
      </c>
      <c r="X8887">
        <v>2</v>
      </c>
      <c r="Y8887" t="s">
        <v>29755</v>
      </c>
      <c r="Z8887">
        <v>4</v>
      </c>
      <c r="AA8887" t="s">
        <v>124</v>
      </c>
      <c r="AB8887">
        <v>89.434899999999999</v>
      </c>
      <c r="AE8887">
        <v>1</v>
      </c>
      <c r="AF8887" t="s">
        <v>54177</v>
      </c>
      <c r="AG8887">
        <v>118</v>
      </c>
      <c r="AH8887" t="s">
        <v>78602</v>
      </c>
      <c r="AK8887" t="s">
        <v>7</v>
      </c>
      <c r="AL8887">
        <v>0</v>
      </c>
      <c r="AM8887" t="s">
        <v>3870</v>
      </c>
      <c r="AN8887">
        <v>89</v>
      </c>
      <c r="AO8887" t="s">
        <v>54357</v>
      </c>
      <c r="AP8887" t="s">
        <v>77938</v>
      </c>
    </row>
    <row r="8888" spans="1:42" x14ac:dyDescent="0.2">
      <c r="A8888" s="12">
        <v>84947</v>
      </c>
      <c r="B8888" s="12" t="s">
        <v>66434</v>
      </c>
      <c r="C8888" s="12" t="s">
        <v>53681</v>
      </c>
      <c r="D8888" s="12">
        <v>347</v>
      </c>
      <c r="E8888" s="12" t="s">
        <v>78574</v>
      </c>
      <c r="F8888" s="12" t="s">
        <v>20</v>
      </c>
      <c r="G8888" s="13" t="s">
        <v>53819</v>
      </c>
      <c r="H8888" s="13" t="str">
        <f t="shared" si="138"/>
        <v>KMT-F-081</v>
      </c>
      <c r="I8888" t="s">
        <v>52216</v>
      </c>
      <c r="K8888" t="s">
        <v>3946</v>
      </c>
      <c r="M8888">
        <v>1</v>
      </c>
      <c r="N8888" t="s">
        <v>196</v>
      </c>
      <c r="P8888" t="s">
        <v>3445</v>
      </c>
      <c r="Q8888">
        <v>3.1762709999999998</v>
      </c>
      <c r="R8888">
        <v>101.735387</v>
      </c>
      <c r="S8888">
        <v>7</v>
      </c>
      <c r="T8888" t="s">
        <v>55761</v>
      </c>
      <c r="U8888" t="s">
        <v>53733</v>
      </c>
      <c r="V8888">
        <v>137</v>
      </c>
      <c r="W8888" t="s">
        <v>55734</v>
      </c>
      <c r="X8888">
        <v>2</v>
      </c>
      <c r="Y8888" t="s">
        <v>29755</v>
      </c>
      <c r="Z8888">
        <v>4</v>
      </c>
      <c r="AA8888" t="s">
        <v>124</v>
      </c>
      <c r="AB8888">
        <v>89.434899999999999</v>
      </c>
      <c r="AE8888">
        <v>1</v>
      </c>
      <c r="AF8888" t="s">
        <v>54177</v>
      </c>
      <c r="AG8888">
        <v>118</v>
      </c>
      <c r="AH8888" t="s">
        <v>78602</v>
      </c>
      <c r="AK8888" t="s">
        <v>7</v>
      </c>
      <c r="AL8888">
        <v>0</v>
      </c>
      <c r="AM8888" t="s">
        <v>3870</v>
      </c>
      <c r="AN8888">
        <v>89</v>
      </c>
      <c r="AO8888" t="s">
        <v>54357</v>
      </c>
      <c r="AP8888" t="s">
        <v>77938</v>
      </c>
    </row>
    <row r="8889" spans="1:42" x14ac:dyDescent="0.2">
      <c r="A8889" s="12">
        <v>84948</v>
      </c>
      <c r="B8889" s="12" t="s">
        <v>66435</v>
      </c>
      <c r="C8889" s="12" t="s">
        <v>53681</v>
      </c>
      <c r="D8889" s="12">
        <v>347</v>
      </c>
      <c r="E8889" s="12" t="s">
        <v>78574</v>
      </c>
      <c r="F8889" s="12" t="s">
        <v>20</v>
      </c>
      <c r="G8889" s="13" t="s">
        <v>53820</v>
      </c>
      <c r="H8889" s="13" t="str">
        <f t="shared" si="138"/>
        <v>KMT-F-082</v>
      </c>
      <c r="I8889" t="s">
        <v>52216</v>
      </c>
      <c r="K8889" t="s">
        <v>3947</v>
      </c>
      <c r="M8889">
        <v>1</v>
      </c>
      <c r="N8889" t="s">
        <v>196</v>
      </c>
      <c r="P8889" t="s">
        <v>3445</v>
      </c>
      <c r="Q8889">
        <v>3.1762440000000001</v>
      </c>
      <c r="R8889">
        <v>101.73382599999999</v>
      </c>
      <c r="S8889">
        <v>7</v>
      </c>
      <c r="T8889" t="s">
        <v>55761</v>
      </c>
      <c r="U8889" t="s">
        <v>53733</v>
      </c>
      <c r="V8889">
        <v>137</v>
      </c>
      <c r="W8889" t="s">
        <v>55734</v>
      </c>
      <c r="X8889">
        <v>2</v>
      </c>
      <c r="Y8889" t="s">
        <v>29755</v>
      </c>
      <c r="Z8889">
        <v>4</v>
      </c>
      <c r="AA8889" t="s">
        <v>124</v>
      </c>
      <c r="AB8889">
        <v>89.434899999999999</v>
      </c>
      <c r="AE8889">
        <v>1</v>
      </c>
      <c r="AF8889" t="s">
        <v>54177</v>
      </c>
      <c r="AG8889">
        <v>118</v>
      </c>
      <c r="AH8889" t="s">
        <v>78602</v>
      </c>
      <c r="AK8889" t="s">
        <v>7</v>
      </c>
      <c r="AL8889">
        <v>0</v>
      </c>
      <c r="AM8889" t="s">
        <v>3870</v>
      </c>
      <c r="AN8889">
        <v>89</v>
      </c>
      <c r="AO8889" t="s">
        <v>54357</v>
      </c>
      <c r="AP8889" t="s">
        <v>77938</v>
      </c>
    </row>
    <row r="8890" spans="1:42" x14ac:dyDescent="0.2">
      <c r="A8890" s="12">
        <v>84949</v>
      </c>
      <c r="B8890" s="12" t="s">
        <v>66436</v>
      </c>
      <c r="C8890" s="12" t="s">
        <v>53681</v>
      </c>
      <c r="D8890" s="12">
        <v>347</v>
      </c>
      <c r="E8890" s="12" t="s">
        <v>78574</v>
      </c>
      <c r="F8890" s="12" t="s">
        <v>20</v>
      </c>
      <c r="G8890" s="13" t="s">
        <v>53821</v>
      </c>
      <c r="H8890" s="13" t="str">
        <f t="shared" ref="H8890:H8953" si="139">CONCATENATE(E8890,"-",F8890,"-",G8890)</f>
        <v>KMT-F-083</v>
      </c>
      <c r="I8890" t="s">
        <v>52217</v>
      </c>
      <c r="M8890">
        <v>4</v>
      </c>
      <c r="N8890" t="s">
        <v>52</v>
      </c>
      <c r="P8890" t="s">
        <v>3445</v>
      </c>
      <c r="Q8890">
        <v>3.1768040000000002</v>
      </c>
      <c r="R8890">
        <v>101.733467</v>
      </c>
      <c r="S8890">
        <v>7</v>
      </c>
      <c r="T8890" t="s">
        <v>55761</v>
      </c>
      <c r="U8890" t="s">
        <v>53733</v>
      </c>
      <c r="V8890">
        <v>137</v>
      </c>
      <c r="W8890" t="s">
        <v>55734</v>
      </c>
      <c r="X8890">
        <v>2</v>
      </c>
      <c r="Y8890" t="s">
        <v>29755</v>
      </c>
      <c r="Z8890">
        <v>4</v>
      </c>
      <c r="AA8890" t="s">
        <v>124</v>
      </c>
      <c r="AB8890">
        <v>89.434899999999999</v>
      </c>
      <c r="AE8890">
        <v>1</v>
      </c>
      <c r="AF8890" t="s">
        <v>54177</v>
      </c>
      <c r="AG8890">
        <v>118</v>
      </c>
      <c r="AH8890" t="s">
        <v>78602</v>
      </c>
      <c r="AK8890" t="s">
        <v>7</v>
      </c>
      <c r="AL8890">
        <v>0</v>
      </c>
      <c r="AM8890" t="s">
        <v>3870</v>
      </c>
      <c r="AN8890">
        <v>89</v>
      </c>
      <c r="AO8890" t="s">
        <v>54357</v>
      </c>
      <c r="AP8890" t="s">
        <v>77938</v>
      </c>
    </row>
    <row r="8891" spans="1:42" x14ac:dyDescent="0.2">
      <c r="A8891" s="12">
        <v>84950</v>
      </c>
      <c r="B8891" s="12" t="s">
        <v>66437</v>
      </c>
      <c r="C8891" s="12" t="s">
        <v>53681</v>
      </c>
      <c r="D8891" s="12">
        <v>347</v>
      </c>
      <c r="E8891" s="12" t="s">
        <v>78574</v>
      </c>
      <c r="F8891" s="12" t="s">
        <v>20</v>
      </c>
      <c r="G8891" s="13" t="s">
        <v>53822</v>
      </c>
      <c r="H8891" s="13" t="str">
        <f t="shared" si="139"/>
        <v>KMT-F-084</v>
      </c>
      <c r="I8891" t="s">
        <v>52216</v>
      </c>
      <c r="K8891" t="s">
        <v>3948</v>
      </c>
      <c r="M8891">
        <v>1</v>
      </c>
      <c r="N8891" t="s">
        <v>196</v>
      </c>
      <c r="P8891" t="s">
        <v>3445</v>
      </c>
      <c r="Q8891">
        <v>3.177308</v>
      </c>
      <c r="R8891">
        <v>101.733132</v>
      </c>
      <c r="S8891">
        <v>7</v>
      </c>
      <c r="T8891" t="s">
        <v>55761</v>
      </c>
      <c r="U8891" t="s">
        <v>53733</v>
      </c>
      <c r="V8891">
        <v>137</v>
      </c>
      <c r="W8891" t="s">
        <v>55734</v>
      </c>
      <c r="X8891">
        <v>2</v>
      </c>
      <c r="Y8891" t="s">
        <v>29755</v>
      </c>
      <c r="Z8891">
        <v>4</v>
      </c>
      <c r="AA8891" t="s">
        <v>124</v>
      </c>
      <c r="AB8891">
        <v>89.434899999999999</v>
      </c>
      <c r="AE8891">
        <v>1</v>
      </c>
      <c r="AF8891" t="s">
        <v>54177</v>
      </c>
      <c r="AG8891">
        <v>118</v>
      </c>
      <c r="AH8891" t="s">
        <v>78602</v>
      </c>
      <c r="AK8891" t="s">
        <v>7</v>
      </c>
      <c r="AL8891">
        <v>0</v>
      </c>
      <c r="AM8891" t="s">
        <v>3870</v>
      </c>
      <c r="AN8891">
        <v>89</v>
      </c>
      <c r="AO8891" t="s">
        <v>54357</v>
      </c>
      <c r="AP8891" t="s">
        <v>77938</v>
      </c>
    </row>
    <row r="8892" spans="1:42" x14ac:dyDescent="0.2">
      <c r="A8892" s="12">
        <v>84951</v>
      </c>
      <c r="B8892" s="12" t="s">
        <v>66438</v>
      </c>
      <c r="C8892" s="12" t="s">
        <v>53681</v>
      </c>
      <c r="D8892" s="12">
        <v>347</v>
      </c>
      <c r="E8892" s="12" t="s">
        <v>78574</v>
      </c>
      <c r="F8892" s="12" t="s">
        <v>20</v>
      </c>
      <c r="G8892" s="13" t="s">
        <v>53823</v>
      </c>
      <c r="H8892" s="13" t="str">
        <f t="shared" si="139"/>
        <v>KMT-F-085</v>
      </c>
      <c r="I8892" t="s">
        <v>52216</v>
      </c>
      <c r="K8892" t="s">
        <v>3949</v>
      </c>
      <c r="M8892">
        <v>2</v>
      </c>
      <c r="N8892" t="s">
        <v>53</v>
      </c>
      <c r="P8892" t="s">
        <v>3445</v>
      </c>
      <c r="Q8892">
        <v>3.1773449999999999</v>
      </c>
      <c r="R8892">
        <v>101.73371400000001</v>
      </c>
      <c r="S8892">
        <v>7</v>
      </c>
      <c r="T8892" t="s">
        <v>55761</v>
      </c>
      <c r="U8892" t="s">
        <v>53733</v>
      </c>
      <c r="V8892">
        <v>137</v>
      </c>
      <c r="W8892" t="s">
        <v>55734</v>
      </c>
      <c r="X8892">
        <v>2</v>
      </c>
      <c r="Y8892" t="s">
        <v>29755</v>
      </c>
      <c r="Z8892">
        <v>4</v>
      </c>
      <c r="AA8892" t="s">
        <v>124</v>
      </c>
      <c r="AB8892">
        <v>89.434899999999999</v>
      </c>
      <c r="AE8892">
        <v>1</v>
      </c>
      <c r="AF8892" t="s">
        <v>54177</v>
      </c>
      <c r="AG8892">
        <v>118</v>
      </c>
      <c r="AH8892" t="s">
        <v>78602</v>
      </c>
      <c r="AK8892" t="s">
        <v>7</v>
      </c>
      <c r="AL8892">
        <v>0</v>
      </c>
      <c r="AM8892" t="s">
        <v>3870</v>
      </c>
      <c r="AN8892">
        <v>89</v>
      </c>
      <c r="AO8892" t="s">
        <v>54357</v>
      </c>
      <c r="AP8892" t="s">
        <v>77938</v>
      </c>
    </row>
    <row r="8893" spans="1:42" x14ac:dyDescent="0.2">
      <c r="A8893" s="12">
        <v>84952</v>
      </c>
      <c r="B8893" s="12" t="s">
        <v>66439</v>
      </c>
      <c r="C8893" s="12" t="s">
        <v>53681</v>
      </c>
      <c r="D8893" s="12">
        <v>347</v>
      </c>
      <c r="E8893" s="12" t="s">
        <v>78574</v>
      </c>
      <c r="F8893" s="12" t="s">
        <v>20</v>
      </c>
      <c r="G8893" s="13" t="s">
        <v>53824</v>
      </c>
      <c r="H8893" s="13" t="str">
        <f t="shared" si="139"/>
        <v>KMT-F-086</v>
      </c>
      <c r="I8893" t="s">
        <v>52216</v>
      </c>
      <c r="K8893" t="s">
        <v>3950</v>
      </c>
      <c r="M8893">
        <v>2</v>
      </c>
      <c r="N8893" t="s">
        <v>53</v>
      </c>
      <c r="P8893" t="s">
        <v>3445</v>
      </c>
      <c r="Q8893">
        <v>3.1776610000000001</v>
      </c>
      <c r="R8893">
        <v>101.733636</v>
      </c>
      <c r="S8893">
        <v>7</v>
      </c>
      <c r="T8893" t="s">
        <v>55761</v>
      </c>
      <c r="U8893" t="s">
        <v>53733</v>
      </c>
      <c r="V8893">
        <v>137</v>
      </c>
      <c r="W8893" t="s">
        <v>55734</v>
      </c>
      <c r="X8893">
        <v>2</v>
      </c>
      <c r="Y8893" t="s">
        <v>29755</v>
      </c>
      <c r="Z8893">
        <v>4</v>
      </c>
      <c r="AA8893" t="s">
        <v>124</v>
      </c>
      <c r="AB8893">
        <v>89.434899999999999</v>
      </c>
      <c r="AE8893">
        <v>1</v>
      </c>
      <c r="AF8893" t="s">
        <v>54177</v>
      </c>
      <c r="AG8893">
        <v>118</v>
      </c>
      <c r="AH8893" t="s">
        <v>78602</v>
      </c>
      <c r="AK8893" t="s">
        <v>7</v>
      </c>
      <c r="AL8893">
        <v>0</v>
      </c>
      <c r="AM8893" t="s">
        <v>3870</v>
      </c>
      <c r="AN8893">
        <v>89</v>
      </c>
      <c r="AO8893" t="s">
        <v>54357</v>
      </c>
      <c r="AP8893" t="s">
        <v>77938</v>
      </c>
    </row>
    <row r="8894" spans="1:42" x14ac:dyDescent="0.2">
      <c r="A8894" s="12">
        <v>84953</v>
      </c>
      <c r="B8894" s="12" t="s">
        <v>66440</v>
      </c>
      <c r="C8894" s="12" t="s">
        <v>53681</v>
      </c>
      <c r="D8894" s="12">
        <v>347</v>
      </c>
      <c r="E8894" s="12" t="s">
        <v>78574</v>
      </c>
      <c r="F8894" s="12" t="s">
        <v>20</v>
      </c>
      <c r="G8894" s="13" t="s">
        <v>53825</v>
      </c>
      <c r="H8894" s="13" t="str">
        <f t="shared" si="139"/>
        <v>KMT-F-087</v>
      </c>
      <c r="I8894" t="s">
        <v>3951</v>
      </c>
      <c r="K8894" t="s">
        <v>160</v>
      </c>
      <c r="M8894">
        <v>4</v>
      </c>
      <c r="N8894" t="s">
        <v>52</v>
      </c>
      <c r="P8894" t="s">
        <v>3445</v>
      </c>
      <c r="Q8894">
        <v>3.1755230000000001</v>
      </c>
      <c r="R8894">
        <v>101.735257</v>
      </c>
      <c r="S8894">
        <v>7</v>
      </c>
      <c r="T8894" t="s">
        <v>55761</v>
      </c>
      <c r="U8894" t="s">
        <v>53733</v>
      </c>
      <c r="V8894">
        <v>137</v>
      </c>
      <c r="W8894" t="s">
        <v>55734</v>
      </c>
      <c r="X8894">
        <v>1</v>
      </c>
      <c r="Y8894" t="s">
        <v>29754</v>
      </c>
      <c r="Z8894">
        <v>4</v>
      </c>
      <c r="AA8894" t="s">
        <v>124</v>
      </c>
      <c r="AB8894">
        <v>0</v>
      </c>
      <c r="AE8894">
        <v>1</v>
      </c>
      <c r="AF8894" t="s">
        <v>54177</v>
      </c>
      <c r="AG8894">
        <v>118</v>
      </c>
      <c r="AH8894" t="s">
        <v>78602</v>
      </c>
      <c r="AK8894" t="s">
        <v>7</v>
      </c>
      <c r="AL8894">
        <v>0</v>
      </c>
      <c r="AM8894" t="s">
        <v>3870</v>
      </c>
      <c r="AN8894">
        <v>89</v>
      </c>
      <c r="AO8894" t="s">
        <v>54357</v>
      </c>
      <c r="AP8894" t="s">
        <v>77938</v>
      </c>
    </row>
    <row r="8895" spans="1:42" x14ac:dyDescent="0.2">
      <c r="A8895" s="12">
        <v>84998</v>
      </c>
      <c r="B8895" s="12" t="s">
        <v>66441</v>
      </c>
      <c r="C8895" s="12" t="s">
        <v>53681</v>
      </c>
      <c r="D8895" s="12">
        <v>347</v>
      </c>
      <c r="E8895" s="12" t="s">
        <v>78574</v>
      </c>
      <c r="F8895" s="12" t="s">
        <v>29</v>
      </c>
      <c r="G8895" s="13" t="s">
        <v>53742</v>
      </c>
      <c r="H8895" s="13" t="str">
        <f t="shared" si="139"/>
        <v>KMT-G-001</v>
      </c>
      <c r="I8895" t="s">
        <v>3952</v>
      </c>
      <c r="K8895" t="s">
        <v>3953</v>
      </c>
      <c r="M8895">
        <v>1</v>
      </c>
      <c r="N8895" t="s">
        <v>196</v>
      </c>
      <c r="P8895" t="s">
        <v>3445</v>
      </c>
      <c r="Q8895">
        <v>3.1785619999999999</v>
      </c>
      <c r="R8895">
        <v>101.738201</v>
      </c>
      <c r="S8895">
        <v>7</v>
      </c>
      <c r="T8895" t="s">
        <v>55761</v>
      </c>
      <c r="U8895" t="s">
        <v>53733</v>
      </c>
      <c r="V8895">
        <v>137</v>
      </c>
      <c r="W8895" t="s">
        <v>55734</v>
      </c>
      <c r="X8895">
        <v>2</v>
      </c>
      <c r="Y8895" t="s">
        <v>29755</v>
      </c>
      <c r="Z8895">
        <v>1</v>
      </c>
      <c r="AA8895" t="s">
        <v>54173</v>
      </c>
      <c r="AB8895">
        <v>0</v>
      </c>
      <c r="AE8895">
        <v>1</v>
      </c>
      <c r="AF8895" t="s">
        <v>54177</v>
      </c>
      <c r="AG8895">
        <v>118</v>
      </c>
      <c r="AH8895" t="s">
        <v>78602</v>
      </c>
      <c r="AK8895" t="s">
        <v>7</v>
      </c>
      <c r="AL8895">
        <v>0</v>
      </c>
      <c r="AM8895" t="s">
        <v>3954</v>
      </c>
      <c r="AN8895">
        <v>89</v>
      </c>
      <c r="AO8895" t="s">
        <v>54357</v>
      </c>
      <c r="AP8895" t="s">
        <v>77938</v>
      </c>
    </row>
    <row r="8896" spans="1:42" x14ac:dyDescent="0.2">
      <c r="A8896" s="12">
        <v>84999</v>
      </c>
      <c r="B8896" s="12" t="s">
        <v>66442</v>
      </c>
      <c r="C8896" s="12" t="s">
        <v>53681</v>
      </c>
      <c r="D8896" s="12">
        <v>347</v>
      </c>
      <c r="E8896" s="12" t="s">
        <v>78574</v>
      </c>
      <c r="F8896" s="12" t="s">
        <v>29</v>
      </c>
      <c r="G8896" s="13" t="s">
        <v>53743</v>
      </c>
      <c r="H8896" s="13" t="str">
        <f t="shared" si="139"/>
        <v>KMT-G-002</v>
      </c>
      <c r="I8896" t="s">
        <v>3952</v>
      </c>
      <c r="K8896" t="s">
        <v>3955</v>
      </c>
      <c r="M8896">
        <v>4</v>
      </c>
      <c r="N8896" t="s">
        <v>52</v>
      </c>
      <c r="P8896" t="s">
        <v>3445</v>
      </c>
      <c r="Q8896">
        <v>3.1787489999999998</v>
      </c>
      <c r="R8896">
        <v>101.737661</v>
      </c>
      <c r="S8896">
        <v>7</v>
      </c>
      <c r="T8896" t="s">
        <v>55761</v>
      </c>
      <c r="U8896" t="s">
        <v>53733</v>
      </c>
      <c r="V8896">
        <v>137</v>
      </c>
      <c r="W8896" t="s">
        <v>55734</v>
      </c>
      <c r="X8896">
        <v>2</v>
      </c>
      <c r="Y8896" t="s">
        <v>29755</v>
      </c>
      <c r="Z8896">
        <v>2</v>
      </c>
      <c r="AA8896" t="s">
        <v>54174</v>
      </c>
      <c r="AB8896">
        <v>89.434899999999999</v>
      </c>
      <c r="AE8896">
        <v>1</v>
      </c>
      <c r="AF8896" t="s">
        <v>54177</v>
      </c>
      <c r="AG8896">
        <v>118</v>
      </c>
      <c r="AH8896" t="s">
        <v>78602</v>
      </c>
      <c r="AK8896" t="s">
        <v>7</v>
      </c>
      <c r="AL8896">
        <v>0</v>
      </c>
      <c r="AM8896" t="s">
        <v>3954</v>
      </c>
      <c r="AN8896">
        <v>89</v>
      </c>
      <c r="AO8896" t="s">
        <v>54357</v>
      </c>
      <c r="AP8896" t="s">
        <v>77938</v>
      </c>
    </row>
    <row r="8897" spans="1:42" x14ac:dyDescent="0.2">
      <c r="A8897" s="12">
        <v>85000</v>
      </c>
      <c r="B8897" s="12" t="s">
        <v>66443</v>
      </c>
      <c r="C8897" s="12" t="s">
        <v>53681</v>
      </c>
      <c r="D8897" s="12">
        <v>347</v>
      </c>
      <c r="E8897" s="12" t="s">
        <v>78574</v>
      </c>
      <c r="F8897" s="12" t="s">
        <v>29</v>
      </c>
      <c r="G8897" s="13" t="s">
        <v>53744</v>
      </c>
      <c r="H8897" s="13" t="str">
        <f t="shared" si="139"/>
        <v>KMT-G-003</v>
      </c>
      <c r="I8897" t="s">
        <v>3956</v>
      </c>
      <c r="K8897" t="s">
        <v>3957</v>
      </c>
      <c r="M8897">
        <v>1</v>
      </c>
      <c r="N8897" t="s">
        <v>196</v>
      </c>
      <c r="P8897" t="s">
        <v>3445</v>
      </c>
      <c r="Q8897">
        <v>3.178982</v>
      </c>
      <c r="R8897">
        <v>101.738113</v>
      </c>
      <c r="S8897">
        <v>7</v>
      </c>
      <c r="T8897" t="s">
        <v>55761</v>
      </c>
      <c r="U8897" t="s">
        <v>53733</v>
      </c>
      <c r="V8897">
        <v>137</v>
      </c>
      <c r="W8897" t="s">
        <v>55734</v>
      </c>
      <c r="X8897">
        <v>2</v>
      </c>
      <c r="Y8897" t="s">
        <v>29755</v>
      </c>
      <c r="Z8897">
        <v>1</v>
      </c>
      <c r="AA8897" t="s">
        <v>54173</v>
      </c>
      <c r="AB8897">
        <v>89.434899999999999</v>
      </c>
      <c r="AE8897">
        <v>1</v>
      </c>
      <c r="AF8897" t="s">
        <v>54177</v>
      </c>
      <c r="AG8897">
        <v>118</v>
      </c>
      <c r="AH8897" t="s">
        <v>78602</v>
      </c>
      <c r="AK8897" t="s">
        <v>7</v>
      </c>
      <c r="AL8897">
        <v>0</v>
      </c>
      <c r="AM8897" t="s">
        <v>3954</v>
      </c>
      <c r="AN8897">
        <v>89</v>
      </c>
      <c r="AO8897" t="s">
        <v>54357</v>
      </c>
      <c r="AP8897" t="s">
        <v>77938</v>
      </c>
    </row>
    <row r="8898" spans="1:42" x14ac:dyDescent="0.2">
      <c r="A8898" s="12">
        <v>85001</v>
      </c>
      <c r="B8898" s="12" t="s">
        <v>66444</v>
      </c>
      <c r="C8898" s="12" t="s">
        <v>53681</v>
      </c>
      <c r="D8898" s="12">
        <v>347</v>
      </c>
      <c r="E8898" s="12" t="s">
        <v>78574</v>
      </c>
      <c r="F8898" s="12" t="s">
        <v>29</v>
      </c>
      <c r="G8898" s="13" t="s">
        <v>53745</v>
      </c>
      <c r="H8898" s="13" t="str">
        <f t="shared" si="139"/>
        <v>KMT-G-004</v>
      </c>
      <c r="I8898" t="s">
        <v>3956</v>
      </c>
      <c r="K8898" t="s">
        <v>3958</v>
      </c>
      <c r="M8898">
        <v>1</v>
      </c>
      <c r="N8898" t="s">
        <v>196</v>
      </c>
      <c r="P8898" t="s">
        <v>3445</v>
      </c>
      <c r="Q8898">
        <v>3.1798980000000001</v>
      </c>
      <c r="R8898">
        <v>101.738288</v>
      </c>
      <c r="S8898">
        <v>7</v>
      </c>
      <c r="T8898" t="s">
        <v>55761</v>
      </c>
      <c r="U8898" t="s">
        <v>53733</v>
      </c>
      <c r="V8898">
        <v>137</v>
      </c>
      <c r="W8898" t="s">
        <v>55734</v>
      </c>
      <c r="X8898">
        <v>2</v>
      </c>
      <c r="Y8898" t="s">
        <v>29755</v>
      </c>
      <c r="Z8898">
        <v>1</v>
      </c>
      <c r="AA8898" t="s">
        <v>54173</v>
      </c>
      <c r="AB8898">
        <v>89.434899999999999</v>
      </c>
      <c r="AE8898">
        <v>1</v>
      </c>
      <c r="AF8898" t="s">
        <v>54177</v>
      </c>
      <c r="AG8898">
        <v>118</v>
      </c>
      <c r="AH8898" t="s">
        <v>78602</v>
      </c>
      <c r="AK8898" t="s">
        <v>7</v>
      </c>
      <c r="AL8898">
        <v>0</v>
      </c>
      <c r="AM8898" t="s">
        <v>3954</v>
      </c>
      <c r="AN8898">
        <v>89</v>
      </c>
      <c r="AO8898" t="s">
        <v>54357</v>
      </c>
      <c r="AP8898" t="s">
        <v>77938</v>
      </c>
    </row>
    <row r="8899" spans="1:42" x14ac:dyDescent="0.2">
      <c r="A8899" s="12">
        <v>85002</v>
      </c>
      <c r="B8899" s="12" t="s">
        <v>66445</v>
      </c>
      <c r="C8899" s="12" t="s">
        <v>53681</v>
      </c>
      <c r="D8899" s="12">
        <v>347</v>
      </c>
      <c r="E8899" s="12" t="s">
        <v>78574</v>
      </c>
      <c r="F8899" s="12" t="s">
        <v>29</v>
      </c>
      <c r="G8899" s="13" t="s">
        <v>53746</v>
      </c>
      <c r="H8899" s="13" t="str">
        <f t="shared" si="139"/>
        <v>KMT-G-005</v>
      </c>
      <c r="I8899" t="s">
        <v>3956</v>
      </c>
      <c r="K8899" t="s">
        <v>3959</v>
      </c>
      <c r="M8899">
        <v>1</v>
      </c>
      <c r="N8899" t="s">
        <v>196</v>
      </c>
      <c r="P8899" t="s">
        <v>3445</v>
      </c>
      <c r="Q8899">
        <v>3.1805270000000001</v>
      </c>
      <c r="R8899">
        <v>101.73853200000001</v>
      </c>
      <c r="S8899">
        <v>7</v>
      </c>
      <c r="T8899" t="s">
        <v>55761</v>
      </c>
      <c r="U8899" t="s">
        <v>53733</v>
      </c>
      <c r="V8899">
        <v>137</v>
      </c>
      <c r="W8899" t="s">
        <v>55734</v>
      </c>
      <c r="X8899">
        <v>2</v>
      </c>
      <c r="Y8899" t="s">
        <v>29755</v>
      </c>
      <c r="Z8899">
        <v>1</v>
      </c>
      <c r="AA8899" t="s">
        <v>54173</v>
      </c>
      <c r="AB8899">
        <v>89.434899999999999</v>
      </c>
      <c r="AE8899">
        <v>1</v>
      </c>
      <c r="AF8899" t="s">
        <v>54177</v>
      </c>
      <c r="AG8899">
        <v>118</v>
      </c>
      <c r="AH8899" t="s">
        <v>78602</v>
      </c>
      <c r="AK8899" t="s">
        <v>7</v>
      </c>
      <c r="AL8899">
        <v>0</v>
      </c>
      <c r="AM8899" t="s">
        <v>3954</v>
      </c>
      <c r="AN8899">
        <v>89</v>
      </c>
      <c r="AO8899" t="s">
        <v>54357</v>
      </c>
      <c r="AP8899" t="s">
        <v>77938</v>
      </c>
    </row>
    <row r="8900" spans="1:42" x14ac:dyDescent="0.2">
      <c r="A8900" s="12">
        <v>85003</v>
      </c>
      <c r="B8900" s="12" t="s">
        <v>66446</v>
      </c>
      <c r="C8900" s="12" t="s">
        <v>53681</v>
      </c>
      <c r="D8900" s="12">
        <v>347</v>
      </c>
      <c r="E8900" s="12" t="s">
        <v>78574</v>
      </c>
      <c r="F8900" s="12" t="s">
        <v>29</v>
      </c>
      <c r="G8900" s="13" t="s">
        <v>53747</v>
      </c>
      <c r="H8900" s="13" t="str">
        <f t="shared" si="139"/>
        <v>KMT-G-006</v>
      </c>
      <c r="I8900" t="s">
        <v>3960</v>
      </c>
      <c r="K8900" t="s">
        <v>3961</v>
      </c>
      <c r="M8900">
        <v>4</v>
      </c>
      <c r="N8900" t="s">
        <v>52</v>
      </c>
      <c r="P8900" t="s">
        <v>3445</v>
      </c>
      <c r="Q8900">
        <v>3.181915</v>
      </c>
      <c r="R8900">
        <v>101.739186</v>
      </c>
      <c r="S8900">
        <v>7</v>
      </c>
      <c r="T8900" t="s">
        <v>55761</v>
      </c>
      <c r="U8900" t="s">
        <v>53733</v>
      </c>
      <c r="V8900">
        <v>137</v>
      </c>
      <c r="W8900" t="s">
        <v>55734</v>
      </c>
      <c r="X8900">
        <v>1</v>
      </c>
      <c r="Y8900" t="s">
        <v>29754</v>
      </c>
      <c r="Z8900">
        <v>1</v>
      </c>
      <c r="AA8900" t="s">
        <v>54173</v>
      </c>
      <c r="AB8900">
        <v>89.434899999999999</v>
      </c>
      <c r="AE8900">
        <v>1</v>
      </c>
      <c r="AF8900" t="s">
        <v>54177</v>
      </c>
      <c r="AG8900">
        <v>118</v>
      </c>
      <c r="AH8900" t="s">
        <v>78602</v>
      </c>
      <c r="AK8900" t="s">
        <v>7</v>
      </c>
      <c r="AL8900">
        <v>0</v>
      </c>
      <c r="AM8900" t="s">
        <v>3954</v>
      </c>
      <c r="AN8900">
        <v>89</v>
      </c>
      <c r="AO8900" t="s">
        <v>54357</v>
      </c>
      <c r="AP8900" t="s">
        <v>77938</v>
      </c>
    </row>
    <row r="8901" spans="1:42" x14ac:dyDescent="0.2">
      <c r="A8901" s="12">
        <v>85004</v>
      </c>
      <c r="B8901" s="12" t="s">
        <v>66447</v>
      </c>
      <c r="C8901" s="12" t="s">
        <v>53681</v>
      </c>
      <c r="D8901" s="12">
        <v>347</v>
      </c>
      <c r="E8901" s="12" t="s">
        <v>78574</v>
      </c>
      <c r="F8901" s="12" t="s">
        <v>29</v>
      </c>
      <c r="G8901" s="13" t="s">
        <v>53748</v>
      </c>
      <c r="H8901" s="13" t="str">
        <f t="shared" si="139"/>
        <v>KMT-G-007</v>
      </c>
      <c r="I8901" t="s">
        <v>3962</v>
      </c>
      <c r="K8901" t="s">
        <v>3963</v>
      </c>
      <c r="M8901">
        <v>1</v>
      </c>
      <c r="N8901" t="s">
        <v>196</v>
      </c>
      <c r="P8901" t="s">
        <v>3445</v>
      </c>
      <c r="Q8901">
        <v>3.181759</v>
      </c>
      <c r="R8901">
        <v>101.739414</v>
      </c>
      <c r="S8901">
        <v>7</v>
      </c>
      <c r="T8901" t="s">
        <v>55761</v>
      </c>
      <c r="U8901" t="s">
        <v>53733</v>
      </c>
      <c r="V8901">
        <v>137</v>
      </c>
      <c r="W8901" t="s">
        <v>55734</v>
      </c>
      <c r="X8901">
        <v>1</v>
      </c>
      <c r="Y8901" t="s">
        <v>29754</v>
      </c>
      <c r="Z8901">
        <v>1</v>
      </c>
      <c r="AA8901" t="s">
        <v>54173</v>
      </c>
      <c r="AB8901">
        <v>89.434899999999999</v>
      </c>
      <c r="AE8901">
        <v>1</v>
      </c>
      <c r="AF8901" t="s">
        <v>54177</v>
      </c>
      <c r="AG8901">
        <v>118</v>
      </c>
      <c r="AH8901" t="s">
        <v>78602</v>
      </c>
      <c r="AK8901" t="s">
        <v>7</v>
      </c>
      <c r="AL8901">
        <v>0</v>
      </c>
      <c r="AM8901" t="s">
        <v>3954</v>
      </c>
      <c r="AN8901">
        <v>89</v>
      </c>
      <c r="AO8901" t="s">
        <v>54357</v>
      </c>
      <c r="AP8901" t="s">
        <v>77938</v>
      </c>
    </row>
    <row r="8902" spans="1:42" x14ac:dyDescent="0.2">
      <c r="A8902" s="12">
        <v>85005</v>
      </c>
      <c r="B8902" s="12" t="s">
        <v>66448</v>
      </c>
      <c r="C8902" s="12" t="s">
        <v>53681</v>
      </c>
      <c r="D8902" s="12">
        <v>347</v>
      </c>
      <c r="E8902" s="12" t="s">
        <v>78574</v>
      </c>
      <c r="F8902" s="12" t="s">
        <v>29</v>
      </c>
      <c r="G8902" s="13" t="s">
        <v>53749</v>
      </c>
      <c r="H8902" s="13" t="str">
        <f t="shared" si="139"/>
        <v>KMT-G-008</v>
      </c>
      <c r="I8902" t="s">
        <v>3964</v>
      </c>
      <c r="K8902" t="s">
        <v>329</v>
      </c>
      <c r="M8902">
        <v>1</v>
      </c>
      <c r="N8902" t="s">
        <v>196</v>
      </c>
      <c r="P8902" t="s">
        <v>3445</v>
      </c>
      <c r="Q8902">
        <v>3.1815359999999999</v>
      </c>
      <c r="R8902">
        <v>101.739502</v>
      </c>
      <c r="S8902">
        <v>7</v>
      </c>
      <c r="T8902" t="s">
        <v>55761</v>
      </c>
      <c r="U8902" t="s">
        <v>53733</v>
      </c>
      <c r="V8902">
        <v>137</v>
      </c>
      <c r="W8902" t="s">
        <v>55734</v>
      </c>
      <c r="X8902">
        <v>1</v>
      </c>
      <c r="Y8902" t="s">
        <v>29754</v>
      </c>
      <c r="Z8902">
        <v>1</v>
      </c>
      <c r="AA8902" t="s">
        <v>54173</v>
      </c>
      <c r="AB8902">
        <v>89.434899999999999</v>
      </c>
      <c r="AE8902">
        <v>1</v>
      </c>
      <c r="AF8902" t="s">
        <v>54177</v>
      </c>
      <c r="AG8902">
        <v>118</v>
      </c>
      <c r="AH8902" t="s">
        <v>78602</v>
      </c>
      <c r="AK8902" t="s">
        <v>7</v>
      </c>
      <c r="AL8902">
        <v>0</v>
      </c>
      <c r="AM8902" t="s">
        <v>3954</v>
      </c>
      <c r="AN8902">
        <v>89</v>
      </c>
      <c r="AO8902" t="s">
        <v>54357</v>
      </c>
      <c r="AP8902" t="s">
        <v>77938</v>
      </c>
    </row>
    <row r="8903" spans="1:42" x14ac:dyDescent="0.2">
      <c r="A8903" s="12">
        <v>85006</v>
      </c>
      <c r="B8903" s="12" t="s">
        <v>66449</v>
      </c>
      <c r="C8903" s="12" t="s">
        <v>53681</v>
      </c>
      <c r="D8903" s="12">
        <v>347</v>
      </c>
      <c r="E8903" s="12" t="s">
        <v>78574</v>
      </c>
      <c r="F8903" s="12" t="s">
        <v>29</v>
      </c>
      <c r="G8903" s="13" t="s">
        <v>53754</v>
      </c>
      <c r="H8903" s="13" t="str">
        <f t="shared" si="139"/>
        <v>KMT-G-009</v>
      </c>
      <c r="I8903" t="s">
        <v>3964</v>
      </c>
      <c r="K8903" t="s">
        <v>340</v>
      </c>
      <c r="M8903">
        <v>1</v>
      </c>
      <c r="N8903" t="s">
        <v>196</v>
      </c>
      <c r="P8903" t="s">
        <v>3445</v>
      </c>
      <c r="Q8903">
        <v>3.1815120000000001</v>
      </c>
      <c r="R8903">
        <v>101.739912</v>
      </c>
      <c r="S8903">
        <v>7</v>
      </c>
      <c r="T8903" t="s">
        <v>55761</v>
      </c>
      <c r="U8903" t="s">
        <v>53733</v>
      </c>
      <c r="V8903">
        <v>137</v>
      </c>
      <c r="W8903" t="s">
        <v>55734</v>
      </c>
      <c r="X8903">
        <v>1</v>
      </c>
      <c r="Y8903" t="s">
        <v>29754</v>
      </c>
      <c r="Z8903">
        <v>1</v>
      </c>
      <c r="AA8903" t="s">
        <v>54173</v>
      </c>
      <c r="AB8903">
        <v>89.434899999999999</v>
      </c>
      <c r="AE8903">
        <v>1</v>
      </c>
      <c r="AF8903" t="s">
        <v>54177</v>
      </c>
      <c r="AG8903">
        <v>118</v>
      </c>
      <c r="AH8903" t="s">
        <v>78602</v>
      </c>
      <c r="AK8903" t="s">
        <v>7</v>
      </c>
      <c r="AL8903">
        <v>0</v>
      </c>
      <c r="AM8903" t="s">
        <v>3954</v>
      </c>
      <c r="AN8903">
        <v>89</v>
      </c>
      <c r="AO8903" t="s">
        <v>54357</v>
      </c>
      <c r="AP8903" t="s">
        <v>77938</v>
      </c>
    </row>
    <row r="8904" spans="1:42" x14ac:dyDescent="0.2">
      <c r="A8904" s="12">
        <v>85007</v>
      </c>
      <c r="B8904" s="12" t="s">
        <v>66450</v>
      </c>
      <c r="C8904" s="12" t="s">
        <v>53681</v>
      </c>
      <c r="D8904" s="12">
        <v>347</v>
      </c>
      <c r="E8904" s="12" t="s">
        <v>78574</v>
      </c>
      <c r="F8904" s="12" t="s">
        <v>29</v>
      </c>
      <c r="G8904" s="13" t="s">
        <v>53755</v>
      </c>
      <c r="H8904" s="13" t="str">
        <f t="shared" si="139"/>
        <v>KMT-G-010</v>
      </c>
      <c r="I8904" t="s">
        <v>3965</v>
      </c>
      <c r="K8904" t="s">
        <v>328</v>
      </c>
      <c r="M8904">
        <v>1</v>
      </c>
      <c r="N8904" t="s">
        <v>196</v>
      </c>
      <c r="P8904" t="s">
        <v>3445</v>
      </c>
      <c r="Q8904">
        <v>3.1809560000000001</v>
      </c>
      <c r="R8904">
        <v>101.73933599999999</v>
      </c>
      <c r="S8904">
        <v>7</v>
      </c>
      <c r="T8904" t="s">
        <v>55761</v>
      </c>
      <c r="U8904" t="s">
        <v>53733</v>
      </c>
      <c r="V8904">
        <v>137</v>
      </c>
      <c r="W8904" t="s">
        <v>55734</v>
      </c>
      <c r="X8904">
        <v>1</v>
      </c>
      <c r="Y8904" t="s">
        <v>29754</v>
      </c>
      <c r="Z8904">
        <v>1</v>
      </c>
      <c r="AA8904" t="s">
        <v>54173</v>
      </c>
      <c r="AB8904">
        <v>89.434899999999999</v>
      </c>
      <c r="AE8904">
        <v>1</v>
      </c>
      <c r="AF8904" t="s">
        <v>54177</v>
      </c>
      <c r="AG8904">
        <v>118</v>
      </c>
      <c r="AH8904" t="s">
        <v>78602</v>
      </c>
      <c r="AK8904" t="s">
        <v>7</v>
      </c>
      <c r="AL8904">
        <v>0</v>
      </c>
      <c r="AM8904" t="s">
        <v>3954</v>
      </c>
      <c r="AN8904">
        <v>89</v>
      </c>
      <c r="AO8904" t="s">
        <v>54357</v>
      </c>
      <c r="AP8904" t="s">
        <v>77938</v>
      </c>
    </row>
    <row r="8905" spans="1:42" x14ac:dyDescent="0.2">
      <c r="A8905" s="12">
        <v>85008</v>
      </c>
      <c r="B8905" s="12" t="s">
        <v>66451</v>
      </c>
      <c r="C8905" s="12" t="s">
        <v>53681</v>
      </c>
      <c r="D8905" s="12">
        <v>347</v>
      </c>
      <c r="E8905" s="12" t="s">
        <v>78574</v>
      </c>
      <c r="F8905" s="12" t="s">
        <v>29</v>
      </c>
      <c r="G8905" s="13" t="s">
        <v>53756</v>
      </c>
      <c r="H8905" s="13" t="str">
        <f t="shared" si="139"/>
        <v>KMT-G-011</v>
      </c>
      <c r="I8905" t="s">
        <v>3965</v>
      </c>
      <c r="K8905" t="s">
        <v>3966</v>
      </c>
      <c r="M8905">
        <v>1</v>
      </c>
      <c r="N8905" t="s">
        <v>196</v>
      </c>
      <c r="P8905" t="s">
        <v>3445</v>
      </c>
      <c r="Q8905">
        <v>3.181028</v>
      </c>
      <c r="R8905">
        <v>101.739006</v>
      </c>
      <c r="S8905">
        <v>7</v>
      </c>
      <c r="T8905" t="s">
        <v>55761</v>
      </c>
      <c r="U8905" t="s">
        <v>53733</v>
      </c>
      <c r="V8905">
        <v>137</v>
      </c>
      <c r="W8905" t="s">
        <v>55734</v>
      </c>
      <c r="X8905">
        <v>1</v>
      </c>
      <c r="Y8905" t="s">
        <v>29754</v>
      </c>
      <c r="Z8905">
        <v>1</v>
      </c>
      <c r="AA8905" t="s">
        <v>54173</v>
      </c>
      <c r="AB8905">
        <v>89.434899999999999</v>
      </c>
      <c r="AE8905">
        <v>1</v>
      </c>
      <c r="AF8905" t="s">
        <v>54177</v>
      </c>
      <c r="AG8905">
        <v>118</v>
      </c>
      <c r="AH8905" t="s">
        <v>78602</v>
      </c>
      <c r="AK8905" t="s">
        <v>7</v>
      </c>
      <c r="AL8905">
        <v>0</v>
      </c>
      <c r="AM8905" t="s">
        <v>3954</v>
      </c>
      <c r="AN8905">
        <v>89</v>
      </c>
      <c r="AO8905" t="s">
        <v>54357</v>
      </c>
      <c r="AP8905" t="s">
        <v>77938</v>
      </c>
    </row>
    <row r="8906" spans="1:42" x14ac:dyDescent="0.2">
      <c r="A8906" s="12">
        <v>85009</v>
      </c>
      <c r="B8906" s="12" t="s">
        <v>66452</v>
      </c>
      <c r="C8906" s="12" t="s">
        <v>53681</v>
      </c>
      <c r="D8906" s="12">
        <v>347</v>
      </c>
      <c r="E8906" s="12" t="s">
        <v>78574</v>
      </c>
      <c r="F8906" s="12" t="s">
        <v>29</v>
      </c>
      <c r="G8906" s="13" t="s">
        <v>53757</v>
      </c>
      <c r="H8906" s="13" t="str">
        <f t="shared" si="139"/>
        <v>KMT-G-012</v>
      </c>
      <c r="I8906" t="s">
        <v>3965</v>
      </c>
      <c r="K8906" t="s">
        <v>348</v>
      </c>
      <c r="M8906">
        <v>1</v>
      </c>
      <c r="N8906" t="s">
        <v>196</v>
      </c>
      <c r="P8906" t="s">
        <v>3445</v>
      </c>
      <c r="Q8906">
        <v>3.1809289999999999</v>
      </c>
      <c r="R8906">
        <v>101.740117</v>
      </c>
      <c r="S8906">
        <v>7</v>
      </c>
      <c r="T8906" t="s">
        <v>55761</v>
      </c>
      <c r="U8906" t="s">
        <v>53733</v>
      </c>
      <c r="V8906">
        <v>137</v>
      </c>
      <c r="W8906" t="s">
        <v>55734</v>
      </c>
      <c r="X8906">
        <v>1</v>
      </c>
      <c r="Y8906" t="s">
        <v>29754</v>
      </c>
      <c r="Z8906">
        <v>1</v>
      </c>
      <c r="AA8906" t="s">
        <v>54173</v>
      </c>
      <c r="AB8906">
        <v>89.434899999999999</v>
      </c>
      <c r="AE8906">
        <v>1</v>
      </c>
      <c r="AF8906" t="s">
        <v>54177</v>
      </c>
      <c r="AG8906">
        <v>118</v>
      </c>
      <c r="AH8906" t="s">
        <v>78602</v>
      </c>
      <c r="AK8906" t="s">
        <v>7</v>
      </c>
      <c r="AL8906">
        <v>0</v>
      </c>
      <c r="AM8906" t="s">
        <v>3954</v>
      </c>
      <c r="AN8906">
        <v>89</v>
      </c>
      <c r="AO8906" t="s">
        <v>54357</v>
      </c>
      <c r="AP8906" t="s">
        <v>77938</v>
      </c>
    </row>
    <row r="8907" spans="1:42" x14ac:dyDescent="0.2">
      <c r="A8907" s="12">
        <v>85010</v>
      </c>
      <c r="B8907" s="12" t="s">
        <v>66453</v>
      </c>
      <c r="C8907" s="12" t="s">
        <v>53681</v>
      </c>
      <c r="D8907" s="12">
        <v>347</v>
      </c>
      <c r="E8907" s="12" t="s">
        <v>78574</v>
      </c>
      <c r="F8907" s="12" t="s">
        <v>29</v>
      </c>
      <c r="G8907" s="13" t="s">
        <v>53758</v>
      </c>
      <c r="H8907" s="13" t="str">
        <f t="shared" si="139"/>
        <v>KMT-G-013</v>
      </c>
      <c r="I8907" t="s">
        <v>3967</v>
      </c>
      <c r="K8907" t="s">
        <v>160</v>
      </c>
      <c r="M8907">
        <v>4</v>
      </c>
      <c r="N8907" t="s">
        <v>52</v>
      </c>
      <c r="P8907" t="s">
        <v>3445</v>
      </c>
      <c r="Q8907">
        <v>3.1807409999999998</v>
      </c>
      <c r="R8907">
        <v>101.74052399999999</v>
      </c>
      <c r="S8907">
        <v>7</v>
      </c>
      <c r="T8907" t="s">
        <v>55761</v>
      </c>
      <c r="U8907" t="s">
        <v>53733</v>
      </c>
      <c r="V8907">
        <v>137</v>
      </c>
      <c r="W8907" t="s">
        <v>55734</v>
      </c>
      <c r="X8907">
        <v>1</v>
      </c>
      <c r="Y8907" t="s">
        <v>29754</v>
      </c>
      <c r="Z8907">
        <v>1</v>
      </c>
      <c r="AA8907" t="s">
        <v>54173</v>
      </c>
      <c r="AB8907">
        <v>89.434899999999999</v>
      </c>
      <c r="AE8907">
        <v>1</v>
      </c>
      <c r="AF8907" t="s">
        <v>54177</v>
      </c>
      <c r="AG8907">
        <v>118</v>
      </c>
      <c r="AH8907" t="s">
        <v>78602</v>
      </c>
      <c r="AK8907" t="s">
        <v>7</v>
      </c>
      <c r="AL8907">
        <v>0</v>
      </c>
      <c r="AM8907" t="s">
        <v>3954</v>
      </c>
      <c r="AN8907">
        <v>89</v>
      </c>
      <c r="AO8907" t="s">
        <v>54357</v>
      </c>
      <c r="AP8907" t="s">
        <v>77938</v>
      </c>
    </row>
    <row r="8908" spans="1:42" x14ac:dyDescent="0.2">
      <c r="A8908" s="12">
        <v>85011</v>
      </c>
      <c r="B8908" s="12" t="s">
        <v>66454</v>
      </c>
      <c r="C8908" s="12" t="s">
        <v>53681</v>
      </c>
      <c r="D8908" s="12">
        <v>347</v>
      </c>
      <c r="E8908" s="12" t="s">
        <v>78574</v>
      </c>
      <c r="F8908" s="12" t="s">
        <v>29</v>
      </c>
      <c r="G8908" s="13" t="s">
        <v>53759</v>
      </c>
      <c r="H8908" s="13" t="str">
        <f t="shared" si="139"/>
        <v>KMT-G-014</v>
      </c>
      <c r="I8908" t="s">
        <v>3968</v>
      </c>
      <c r="K8908" t="s">
        <v>348</v>
      </c>
      <c r="M8908">
        <v>1</v>
      </c>
      <c r="N8908" t="s">
        <v>196</v>
      </c>
      <c r="P8908" t="s">
        <v>3445</v>
      </c>
      <c r="Q8908">
        <v>3.1797070000000001</v>
      </c>
      <c r="R8908">
        <v>101.740044</v>
      </c>
      <c r="S8908">
        <v>7</v>
      </c>
      <c r="T8908" t="s">
        <v>55761</v>
      </c>
      <c r="U8908" t="s">
        <v>53733</v>
      </c>
      <c r="V8908">
        <v>137</v>
      </c>
      <c r="W8908" t="s">
        <v>55734</v>
      </c>
      <c r="X8908">
        <v>1</v>
      </c>
      <c r="Y8908" t="s">
        <v>29754</v>
      </c>
      <c r="Z8908">
        <v>1</v>
      </c>
      <c r="AA8908" t="s">
        <v>54173</v>
      </c>
      <c r="AB8908">
        <v>89.434899999999999</v>
      </c>
      <c r="AE8908">
        <v>1</v>
      </c>
      <c r="AF8908" t="s">
        <v>54177</v>
      </c>
      <c r="AG8908">
        <v>118</v>
      </c>
      <c r="AH8908" t="s">
        <v>78602</v>
      </c>
      <c r="AK8908" t="s">
        <v>7</v>
      </c>
      <c r="AL8908">
        <v>0</v>
      </c>
      <c r="AM8908" t="s">
        <v>3954</v>
      </c>
      <c r="AN8908">
        <v>89</v>
      </c>
      <c r="AO8908" t="s">
        <v>54357</v>
      </c>
      <c r="AP8908" t="s">
        <v>77938</v>
      </c>
    </row>
    <row r="8909" spans="1:42" x14ac:dyDescent="0.2">
      <c r="A8909" s="12">
        <v>85012</v>
      </c>
      <c r="B8909" s="12" t="s">
        <v>66455</v>
      </c>
      <c r="C8909" s="12" t="s">
        <v>53681</v>
      </c>
      <c r="D8909" s="12">
        <v>347</v>
      </c>
      <c r="E8909" s="12" t="s">
        <v>78574</v>
      </c>
      <c r="F8909" s="12" t="s">
        <v>29</v>
      </c>
      <c r="G8909" s="13" t="s">
        <v>53760</v>
      </c>
      <c r="H8909" s="13" t="str">
        <f t="shared" si="139"/>
        <v>KMT-G-015</v>
      </c>
      <c r="I8909" t="s">
        <v>3969</v>
      </c>
      <c r="K8909" t="s">
        <v>346</v>
      </c>
      <c r="M8909">
        <v>1</v>
      </c>
      <c r="N8909" t="s">
        <v>196</v>
      </c>
      <c r="P8909" t="s">
        <v>3445</v>
      </c>
      <c r="Q8909">
        <v>3.1797469999999999</v>
      </c>
      <c r="R8909">
        <v>101.739108</v>
      </c>
      <c r="S8909">
        <v>7</v>
      </c>
      <c r="T8909" t="s">
        <v>55761</v>
      </c>
      <c r="U8909" t="s">
        <v>53733</v>
      </c>
      <c r="V8909">
        <v>137</v>
      </c>
      <c r="W8909" t="s">
        <v>55734</v>
      </c>
      <c r="X8909">
        <v>1</v>
      </c>
      <c r="Y8909" t="s">
        <v>29754</v>
      </c>
      <c r="Z8909">
        <v>1</v>
      </c>
      <c r="AA8909" t="s">
        <v>54173</v>
      </c>
      <c r="AB8909">
        <v>89.434899999999999</v>
      </c>
      <c r="AE8909">
        <v>1</v>
      </c>
      <c r="AF8909" t="s">
        <v>54177</v>
      </c>
      <c r="AG8909">
        <v>118</v>
      </c>
      <c r="AH8909" t="s">
        <v>78602</v>
      </c>
      <c r="AK8909" t="s">
        <v>7</v>
      </c>
      <c r="AL8909">
        <v>0</v>
      </c>
      <c r="AM8909" t="s">
        <v>3954</v>
      </c>
      <c r="AN8909">
        <v>89</v>
      </c>
      <c r="AO8909" t="s">
        <v>54357</v>
      </c>
      <c r="AP8909" t="s">
        <v>77938</v>
      </c>
    </row>
    <row r="8910" spans="1:42" x14ac:dyDescent="0.2">
      <c r="A8910" s="12">
        <v>85013</v>
      </c>
      <c r="B8910" s="12" t="s">
        <v>66456</v>
      </c>
      <c r="C8910" s="12" t="s">
        <v>53681</v>
      </c>
      <c r="D8910" s="12">
        <v>347</v>
      </c>
      <c r="E8910" s="12" t="s">
        <v>78574</v>
      </c>
      <c r="F8910" s="12" t="s">
        <v>29</v>
      </c>
      <c r="G8910" s="13" t="s">
        <v>53739</v>
      </c>
      <c r="H8910" s="13" t="str">
        <f t="shared" si="139"/>
        <v>KMT-G-016</v>
      </c>
      <c r="I8910" t="s">
        <v>3968</v>
      </c>
      <c r="K8910" t="s">
        <v>3970</v>
      </c>
      <c r="M8910">
        <v>1</v>
      </c>
      <c r="N8910" t="s">
        <v>196</v>
      </c>
      <c r="P8910" t="s">
        <v>3445</v>
      </c>
      <c r="Q8910">
        <v>3.1797610000000001</v>
      </c>
      <c r="R8910">
        <v>101.738874</v>
      </c>
      <c r="S8910">
        <v>7</v>
      </c>
      <c r="T8910" t="s">
        <v>55761</v>
      </c>
      <c r="U8910" t="s">
        <v>53733</v>
      </c>
      <c r="V8910">
        <v>137</v>
      </c>
      <c r="W8910" t="s">
        <v>55734</v>
      </c>
      <c r="X8910">
        <v>1</v>
      </c>
      <c r="Y8910" t="s">
        <v>29754</v>
      </c>
      <c r="Z8910">
        <v>1</v>
      </c>
      <c r="AA8910" t="s">
        <v>54173</v>
      </c>
      <c r="AB8910">
        <v>89.434899999999999</v>
      </c>
      <c r="AE8910">
        <v>1</v>
      </c>
      <c r="AF8910" t="s">
        <v>54177</v>
      </c>
      <c r="AG8910">
        <v>118</v>
      </c>
      <c r="AH8910" t="s">
        <v>78602</v>
      </c>
      <c r="AK8910" t="s">
        <v>7</v>
      </c>
      <c r="AL8910">
        <v>0</v>
      </c>
      <c r="AM8910" t="s">
        <v>3954</v>
      </c>
      <c r="AN8910">
        <v>89</v>
      </c>
      <c r="AO8910" t="s">
        <v>54357</v>
      </c>
      <c r="AP8910" t="s">
        <v>77938</v>
      </c>
    </row>
    <row r="8911" spans="1:42" x14ac:dyDescent="0.2">
      <c r="A8911" s="12">
        <v>85014</v>
      </c>
      <c r="B8911" s="12" t="s">
        <v>66457</v>
      </c>
      <c r="C8911" s="12" t="s">
        <v>53681</v>
      </c>
      <c r="D8911" s="12">
        <v>347</v>
      </c>
      <c r="E8911" s="12" t="s">
        <v>78574</v>
      </c>
      <c r="F8911" s="12" t="s">
        <v>29</v>
      </c>
      <c r="G8911" s="13" t="s">
        <v>53761</v>
      </c>
      <c r="H8911" s="13" t="str">
        <f t="shared" si="139"/>
        <v>KMT-G-017</v>
      </c>
      <c r="I8911" t="s">
        <v>3971</v>
      </c>
      <c r="K8911" t="s">
        <v>351</v>
      </c>
      <c r="M8911">
        <v>1</v>
      </c>
      <c r="N8911" t="s">
        <v>196</v>
      </c>
      <c r="P8911" t="s">
        <v>3445</v>
      </c>
      <c r="Q8911">
        <v>3.1803309999999998</v>
      </c>
      <c r="R8911">
        <v>101.740121</v>
      </c>
      <c r="S8911">
        <v>7</v>
      </c>
      <c r="T8911" t="s">
        <v>55761</v>
      </c>
      <c r="U8911" t="s">
        <v>53733</v>
      </c>
      <c r="V8911">
        <v>137</v>
      </c>
      <c r="W8911" t="s">
        <v>55734</v>
      </c>
      <c r="X8911">
        <v>1</v>
      </c>
      <c r="Y8911" t="s">
        <v>29754</v>
      </c>
      <c r="Z8911">
        <v>1</v>
      </c>
      <c r="AA8911" t="s">
        <v>54173</v>
      </c>
      <c r="AB8911">
        <v>89.434899999999999</v>
      </c>
      <c r="AE8911">
        <v>1</v>
      </c>
      <c r="AF8911" t="s">
        <v>54177</v>
      </c>
      <c r="AG8911">
        <v>118</v>
      </c>
      <c r="AH8911" t="s">
        <v>78602</v>
      </c>
      <c r="AK8911" t="s">
        <v>7</v>
      </c>
      <c r="AL8911">
        <v>0</v>
      </c>
      <c r="AM8911" t="s">
        <v>3954</v>
      </c>
      <c r="AN8911">
        <v>89</v>
      </c>
      <c r="AO8911" t="s">
        <v>54357</v>
      </c>
      <c r="AP8911" t="s">
        <v>77938</v>
      </c>
    </row>
    <row r="8912" spans="1:42" x14ac:dyDescent="0.2">
      <c r="A8912" s="12">
        <v>85015</v>
      </c>
      <c r="B8912" s="12" t="s">
        <v>66458</v>
      </c>
      <c r="C8912" s="12" t="s">
        <v>53681</v>
      </c>
      <c r="D8912" s="12">
        <v>347</v>
      </c>
      <c r="E8912" s="12" t="s">
        <v>78574</v>
      </c>
      <c r="F8912" s="12" t="s">
        <v>29</v>
      </c>
      <c r="G8912" s="13" t="s">
        <v>53762</v>
      </c>
      <c r="H8912" s="13" t="str">
        <f t="shared" si="139"/>
        <v>KMT-G-018</v>
      </c>
      <c r="I8912" t="s">
        <v>3972</v>
      </c>
      <c r="K8912" t="s">
        <v>3781</v>
      </c>
      <c r="M8912">
        <v>1</v>
      </c>
      <c r="N8912" t="s">
        <v>196</v>
      </c>
      <c r="P8912" t="s">
        <v>3445</v>
      </c>
      <c r="Q8912">
        <v>3.1803560000000002</v>
      </c>
      <c r="R8912">
        <v>101.73920699999999</v>
      </c>
      <c r="S8912">
        <v>7</v>
      </c>
      <c r="T8912" t="s">
        <v>55761</v>
      </c>
      <c r="U8912" t="s">
        <v>53733</v>
      </c>
      <c r="V8912">
        <v>137</v>
      </c>
      <c r="W8912" t="s">
        <v>55734</v>
      </c>
      <c r="X8912">
        <v>1</v>
      </c>
      <c r="Y8912" t="s">
        <v>29754</v>
      </c>
      <c r="Z8912">
        <v>1</v>
      </c>
      <c r="AA8912" t="s">
        <v>54173</v>
      </c>
      <c r="AB8912">
        <v>89.434899999999999</v>
      </c>
      <c r="AE8912">
        <v>1</v>
      </c>
      <c r="AF8912" t="s">
        <v>54177</v>
      </c>
      <c r="AG8912">
        <v>118</v>
      </c>
      <c r="AH8912" t="s">
        <v>78602</v>
      </c>
      <c r="AK8912" t="s">
        <v>7</v>
      </c>
      <c r="AL8912">
        <v>0</v>
      </c>
      <c r="AM8912" t="s">
        <v>3954</v>
      </c>
      <c r="AN8912">
        <v>89</v>
      </c>
      <c r="AO8912" t="s">
        <v>54357</v>
      </c>
      <c r="AP8912" t="s">
        <v>77938</v>
      </c>
    </row>
    <row r="8913" spans="1:42" x14ac:dyDescent="0.2">
      <c r="A8913" s="12">
        <v>85016</v>
      </c>
      <c r="B8913" s="12" t="s">
        <v>66459</v>
      </c>
      <c r="C8913" s="12" t="s">
        <v>53681</v>
      </c>
      <c r="D8913" s="12">
        <v>347</v>
      </c>
      <c r="E8913" s="12" t="s">
        <v>78574</v>
      </c>
      <c r="F8913" s="12" t="s">
        <v>29</v>
      </c>
      <c r="G8913" s="13" t="s">
        <v>53763</v>
      </c>
      <c r="H8913" s="13" t="str">
        <f t="shared" si="139"/>
        <v>KMT-G-019</v>
      </c>
      <c r="I8913" t="s">
        <v>3972</v>
      </c>
      <c r="K8913" t="s">
        <v>346</v>
      </c>
      <c r="M8913">
        <v>1</v>
      </c>
      <c r="N8913" t="s">
        <v>196</v>
      </c>
      <c r="P8913" t="s">
        <v>3445</v>
      </c>
      <c r="Q8913">
        <v>3.180355</v>
      </c>
      <c r="R8913">
        <v>101.738984</v>
      </c>
      <c r="S8913">
        <v>7</v>
      </c>
      <c r="T8913" t="s">
        <v>55761</v>
      </c>
      <c r="U8913" t="s">
        <v>53733</v>
      </c>
      <c r="V8913">
        <v>137</v>
      </c>
      <c r="W8913" t="s">
        <v>55734</v>
      </c>
      <c r="X8913">
        <v>1</v>
      </c>
      <c r="Y8913" t="s">
        <v>29754</v>
      </c>
      <c r="Z8913">
        <v>1</v>
      </c>
      <c r="AA8913" t="s">
        <v>54173</v>
      </c>
      <c r="AB8913">
        <v>89.434899999999999</v>
      </c>
      <c r="AE8913">
        <v>1</v>
      </c>
      <c r="AF8913" t="s">
        <v>54177</v>
      </c>
      <c r="AG8913">
        <v>118</v>
      </c>
      <c r="AH8913" t="s">
        <v>78602</v>
      </c>
      <c r="AK8913" t="s">
        <v>7</v>
      </c>
      <c r="AL8913">
        <v>0</v>
      </c>
      <c r="AM8913" t="s">
        <v>3954</v>
      </c>
      <c r="AN8913">
        <v>89</v>
      </c>
      <c r="AO8913" t="s">
        <v>54357</v>
      </c>
      <c r="AP8913" t="s">
        <v>77938</v>
      </c>
    </row>
    <row r="8914" spans="1:42" x14ac:dyDescent="0.2">
      <c r="A8914" s="12">
        <v>85017</v>
      </c>
      <c r="B8914" s="12" t="s">
        <v>66460</v>
      </c>
      <c r="C8914" s="12" t="s">
        <v>53681</v>
      </c>
      <c r="D8914" s="12">
        <v>347</v>
      </c>
      <c r="E8914" s="12" t="s">
        <v>78574</v>
      </c>
      <c r="F8914" s="12" t="s">
        <v>29</v>
      </c>
      <c r="G8914" s="13" t="s">
        <v>53764</v>
      </c>
      <c r="H8914" s="13" t="str">
        <f t="shared" si="139"/>
        <v>KMT-G-020</v>
      </c>
      <c r="I8914" t="s">
        <v>3973</v>
      </c>
      <c r="K8914" t="s">
        <v>209</v>
      </c>
      <c r="M8914">
        <v>1</v>
      </c>
      <c r="N8914" t="s">
        <v>196</v>
      </c>
      <c r="P8914" t="s">
        <v>3445</v>
      </c>
      <c r="Q8914">
        <v>3.1795710000000001</v>
      </c>
      <c r="R8914">
        <v>101.740478</v>
      </c>
      <c r="S8914">
        <v>7</v>
      </c>
      <c r="T8914" t="s">
        <v>55761</v>
      </c>
      <c r="U8914" t="s">
        <v>53733</v>
      </c>
      <c r="V8914">
        <v>137</v>
      </c>
      <c r="W8914" t="s">
        <v>55734</v>
      </c>
      <c r="X8914">
        <v>1</v>
      </c>
      <c r="Y8914" t="s">
        <v>29754</v>
      </c>
      <c r="Z8914">
        <v>1</v>
      </c>
      <c r="AA8914" t="s">
        <v>54173</v>
      </c>
      <c r="AB8914">
        <v>89.434899999999999</v>
      </c>
      <c r="AE8914">
        <v>1</v>
      </c>
      <c r="AF8914" t="s">
        <v>54177</v>
      </c>
      <c r="AG8914">
        <v>118</v>
      </c>
      <c r="AH8914" t="s">
        <v>78602</v>
      </c>
      <c r="AK8914" t="s">
        <v>7</v>
      </c>
      <c r="AL8914">
        <v>0</v>
      </c>
      <c r="AM8914" t="s">
        <v>3954</v>
      </c>
      <c r="AN8914">
        <v>89</v>
      </c>
      <c r="AO8914" t="s">
        <v>54357</v>
      </c>
      <c r="AP8914" t="s">
        <v>77938</v>
      </c>
    </row>
    <row r="8915" spans="1:42" x14ac:dyDescent="0.2">
      <c r="A8915" s="12">
        <v>85018</v>
      </c>
      <c r="B8915" s="12" t="s">
        <v>66461</v>
      </c>
      <c r="C8915" s="12" t="s">
        <v>53681</v>
      </c>
      <c r="D8915" s="12">
        <v>347</v>
      </c>
      <c r="E8915" s="12" t="s">
        <v>78574</v>
      </c>
      <c r="F8915" s="12" t="s">
        <v>29</v>
      </c>
      <c r="G8915" s="13" t="s">
        <v>53765</v>
      </c>
      <c r="H8915" s="13" t="str">
        <f t="shared" si="139"/>
        <v>KMT-G-021</v>
      </c>
      <c r="I8915" t="s">
        <v>3967</v>
      </c>
      <c r="K8915" t="s">
        <v>3717</v>
      </c>
      <c r="M8915">
        <v>1</v>
      </c>
      <c r="N8915" t="s">
        <v>196</v>
      </c>
      <c r="P8915" t="s">
        <v>3445</v>
      </c>
      <c r="Q8915">
        <v>3.1790590000000001</v>
      </c>
      <c r="R8915">
        <v>101.740071</v>
      </c>
      <c r="S8915">
        <v>7</v>
      </c>
      <c r="T8915" t="s">
        <v>55761</v>
      </c>
      <c r="U8915" t="s">
        <v>53733</v>
      </c>
      <c r="V8915">
        <v>137</v>
      </c>
      <c r="W8915" t="s">
        <v>55734</v>
      </c>
      <c r="X8915">
        <v>1</v>
      </c>
      <c r="Y8915" t="s">
        <v>29754</v>
      </c>
      <c r="Z8915">
        <v>1</v>
      </c>
      <c r="AA8915" t="s">
        <v>54173</v>
      </c>
      <c r="AB8915">
        <v>89.434899999999999</v>
      </c>
      <c r="AE8915">
        <v>1</v>
      </c>
      <c r="AF8915" t="s">
        <v>54177</v>
      </c>
      <c r="AG8915">
        <v>118</v>
      </c>
      <c r="AH8915" t="s">
        <v>78602</v>
      </c>
      <c r="AK8915" t="s">
        <v>7</v>
      </c>
      <c r="AL8915">
        <v>0</v>
      </c>
      <c r="AM8915" t="s">
        <v>3954</v>
      </c>
      <c r="AN8915">
        <v>89</v>
      </c>
      <c r="AO8915" t="s">
        <v>54357</v>
      </c>
      <c r="AP8915" t="s">
        <v>77938</v>
      </c>
    </row>
    <row r="8916" spans="1:42" x14ac:dyDescent="0.2">
      <c r="A8916" s="12">
        <v>85019</v>
      </c>
      <c r="B8916" s="12" t="s">
        <v>66462</v>
      </c>
      <c r="C8916" s="12" t="s">
        <v>53681</v>
      </c>
      <c r="D8916" s="12">
        <v>347</v>
      </c>
      <c r="E8916" s="12" t="s">
        <v>78574</v>
      </c>
      <c r="F8916" s="12" t="s">
        <v>29</v>
      </c>
      <c r="G8916" s="13" t="s">
        <v>53750</v>
      </c>
      <c r="H8916" s="13" t="str">
        <f t="shared" si="139"/>
        <v>KMT-G-022</v>
      </c>
      <c r="I8916" t="s">
        <v>3967</v>
      </c>
      <c r="K8916" t="s">
        <v>3974</v>
      </c>
      <c r="M8916">
        <v>1</v>
      </c>
      <c r="N8916" t="s">
        <v>196</v>
      </c>
      <c r="P8916" t="s">
        <v>3445</v>
      </c>
      <c r="Q8916">
        <v>3.1790989999999999</v>
      </c>
      <c r="R8916">
        <v>101.73914499999999</v>
      </c>
      <c r="S8916">
        <v>7</v>
      </c>
      <c r="T8916" t="s">
        <v>55761</v>
      </c>
      <c r="U8916" t="s">
        <v>53733</v>
      </c>
      <c r="V8916">
        <v>137</v>
      </c>
      <c r="W8916" t="s">
        <v>55734</v>
      </c>
      <c r="X8916">
        <v>1</v>
      </c>
      <c r="Y8916" t="s">
        <v>29754</v>
      </c>
      <c r="Z8916">
        <v>1</v>
      </c>
      <c r="AA8916" t="s">
        <v>54173</v>
      </c>
      <c r="AB8916">
        <v>89.434899999999999</v>
      </c>
      <c r="AE8916">
        <v>1</v>
      </c>
      <c r="AF8916" t="s">
        <v>54177</v>
      </c>
      <c r="AG8916">
        <v>118</v>
      </c>
      <c r="AH8916" t="s">
        <v>78602</v>
      </c>
      <c r="AK8916" t="s">
        <v>7</v>
      </c>
      <c r="AL8916">
        <v>0</v>
      </c>
      <c r="AM8916" t="s">
        <v>3954</v>
      </c>
      <c r="AN8916">
        <v>89</v>
      </c>
      <c r="AO8916" t="s">
        <v>54357</v>
      </c>
      <c r="AP8916" t="s">
        <v>77938</v>
      </c>
    </row>
    <row r="8917" spans="1:42" x14ac:dyDescent="0.2">
      <c r="A8917" s="12">
        <v>85020</v>
      </c>
      <c r="B8917" s="12" t="s">
        <v>66463</v>
      </c>
      <c r="C8917" s="12" t="s">
        <v>53681</v>
      </c>
      <c r="D8917" s="12">
        <v>347</v>
      </c>
      <c r="E8917" s="12" t="s">
        <v>78574</v>
      </c>
      <c r="F8917" s="12" t="s">
        <v>29</v>
      </c>
      <c r="G8917" s="13" t="s">
        <v>53751</v>
      </c>
      <c r="H8917" s="13" t="str">
        <f t="shared" si="139"/>
        <v>KMT-G-023</v>
      </c>
      <c r="I8917" t="s">
        <v>3967</v>
      </c>
      <c r="K8917" t="s">
        <v>3595</v>
      </c>
      <c r="M8917">
        <v>1</v>
      </c>
      <c r="N8917" t="s">
        <v>196</v>
      </c>
      <c r="P8917" t="s">
        <v>3445</v>
      </c>
      <c r="Q8917">
        <v>3.1791109999999998</v>
      </c>
      <c r="R8917">
        <v>101.738815</v>
      </c>
      <c r="S8917">
        <v>7</v>
      </c>
      <c r="T8917" t="s">
        <v>55761</v>
      </c>
      <c r="U8917" t="s">
        <v>53733</v>
      </c>
      <c r="V8917">
        <v>137</v>
      </c>
      <c r="W8917" t="s">
        <v>55734</v>
      </c>
      <c r="X8917">
        <v>1</v>
      </c>
      <c r="Y8917" t="s">
        <v>29754</v>
      </c>
      <c r="Z8917">
        <v>1</v>
      </c>
      <c r="AA8917" t="s">
        <v>54173</v>
      </c>
      <c r="AB8917">
        <v>89.434899999999999</v>
      </c>
      <c r="AE8917">
        <v>1</v>
      </c>
      <c r="AF8917" t="s">
        <v>54177</v>
      </c>
      <c r="AG8917">
        <v>118</v>
      </c>
      <c r="AH8917" t="s">
        <v>78602</v>
      </c>
      <c r="AK8917" t="s">
        <v>7</v>
      </c>
      <c r="AL8917">
        <v>0</v>
      </c>
      <c r="AM8917" t="s">
        <v>3954</v>
      </c>
      <c r="AN8917">
        <v>89</v>
      </c>
      <c r="AO8917" t="s">
        <v>54357</v>
      </c>
      <c r="AP8917" t="s">
        <v>77938</v>
      </c>
    </row>
    <row r="8918" spans="1:42" x14ac:dyDescent="0.2">
      <c r="A8918" s="12">
        <v>85021</v>
      </c>
      <c r="B8918" s="12" t="s">
        <v>66464</v>
      </c>
      <c r="C8918" s="12" t="s">
        <v>53681</v>
      </c>
      <c r="D8918" s="12">
        <v>347</v>
      </c>
      <c r="E8918" s="12" t="s">
        <v>78574</v>
      </c>
      <c r="F8918" s="12" t="s">
        <v>29</v>
      </c>
      <c r="G8918" s="13" t="s">
        <v>53740</v>
      </c>
      <c r="H8918" s="13" t="str">
        <f t="shared" si="139"/>
        <v>KMT-G-024</v>
      </c>
      <c r="I8918" t="s">
        <v>3975</v>
      </c>
      <c r="K8918" t="s">
        <v>3562</v>
      </c>
      <c r="M8918">
        <v>1</v>
      </c>
      <c r="N8918" t="s">
        <v>196</v>
      </c>
      <c r="P8918" t="s">
        <v>3445</v>
      </c>
      <c r="Q8918">
        <v>3.178296</v>
      </c>
      <c r="R8918">
        <v>101.740211</v>
      </c>
      <c r="S8918">
        <v>7</v>
      </c>
      <c r="T8918" t="s">
        <v>55761</v>
      </c>
      <c r="U8918" t="s">
        <v>53733</v>
      </c>
      <c r="V8918">
        <v>137</v>
      </c>
      <c r="W8918" t="s">
        <v>55734</v>
      </c>
      <c r="X8918">
        <v>1</v>
      </c>
      <c r="Y8918" t="s">
        <v>29754</v>
      </c>
      <c r="Z8918">
        <v>1</v>
      </c>
      <c r="AA8918" t="s">
        <v>54173</v>
      </c>
      <c r="AB8918">
        <v>89.434899999999999</v>
      </c>
      <c r="AE8918">
        <v>1</v>
      </c>
      <c r="AF8918" t="s">
        <v>54177</v>
      </c>
      <c r="AG8918">
        <v>118</v>
      </c>
      <c r="AH8918" t="s">
        <v>78602</v>
      </c>
      <c r="AK8918" t="s">
        <v>7</v>
      </c>
      <c r="AL8918">
        <v>0</v>
      </c>
      <c r="AM8918" t="s">
        <v>3954</v>
      </c>
      <c r="AN8918">
        <v>89</v>
      </c>
      <c r="AO8918" t="s">
        <v>54357</v>
      </c>
      <c r="AP8918" t="s">
        <v>77938</v>
      </c>
    </row>
    <row r="8919" spans="1:42" x14ac:dyDescent="0.2">
      <c r="A8919" s="12">
        <v>85022</v>
      </c>
      <c r="B8919" s="12" t="s">
        <v>66465</v>
      </c>
      <c r="C8919" s="12" t="s">
        <v>53681</v>
      </c>
      <c r="D8919" s="12">
        <v>347</v>
      </c>
      <c r="E8919" s="12" t="s">
        <v>78574</v>
      </c>
      <c r="F8919" s="12" t="s">
        <v>29</v>
      </c>
      <c r="G8919" s="13" t="s">
        <v>53752</v>
      </c>
      <c r="H8919" s="13" t="str">
        <f t="shared" si="139"/>
        <v>KMT-G-025</v>
      </c>
      <c r="I8919" t="s">
        <v>3975</v>
      </c>
      <c r="K8919" t="s">
        <v>244</v>
      </c>
      <c r="M8919">
        <v>3</v>
      </c>
      <c r="N8919" t="s">
        <v>51</v>
      </c>
      <c r="P8919" t="s">
        <v>3445</v>
      </c>
      <c r="Q8919">
        <v>3.178315</v>
      </c>
      <c r="R8919">
        <v>101.73982599999999</v>
      </c>
      <c r="S8919">
        <v>7</v>
      </c>
      <c r="T8919" t="s">
        <v>55761</v>
      </c>
      <c r="U8919" t="s">
        <v>53733</v>
      </c>
      <c r="V8919">
        <v>137</v>
      </c>
      <c r="W8919" t="s">
        <v>55734</v>
      </c>
      <c r="X8919">
        <v>1</v>
      </c>
      <c r="Y8919" t="s">
        <v>29754</v>
      </c>
      <c r="Z8919">
        <v>1</v>
      </c>
      <c r="AA8919" t="s">
        <v>54173</v>
      </c>
      <c r="AB8919">
        <v>89.434899999999999</v>
      </c>
      <c r="AE8919">
        <v>1</v>
      </c>
      <c r="AF8919" t="s">
        <v>54177</v>
      </c>
      <c r="AG8919">
        <v>118</v>
      </c>
      <c r="AH8919" t="s">
        <v>78602</v>
      </c>
      <c r="AK8919" t="s">
        <v>7</v>
      </c>
      <c r="AL8919">
        <v>0</v>
      </c>
      <c r="AM8919" t="s">
        <v>3954</v>
      </c>
      <c r="AN8919">
        <v>89</v>
      </c>
      <c r="AO8919" t="s">
        <v>54357</v>
      </c>
      <c r="AP8919" t="s">
        <v>77938</v>
      </c>
    </row>
    <row r="8920" spans="1:42" x14ac:dyDescent="0.2">
      <c r="A8920" s="12">
        <v>85023</v>
      </c>
      <c r="B8920" s="12" t="s">
        <v>66466</v>
      </c>
      <c r="C8920" s="12" t="s">
        <v>53681</v>
      </c>
      <c r="D8920" s="12">
        <v>347</v>
      </c>
      <c r="E8920" s="12" t="s">
        <v>78574</v>
      </c>
      <c r="F8920" s="12" t="s">
        <v>29</v>
      </c>
      <c r="G8920" s="13" t="s">
        <v>53741</v>
      </c>
      <c r="H8920" s="13" t="str">
        <f t="shared" si="139"/>
        <v>KMT-G-026</v>
      </c>
      <c r="I8920" t="s">
        <v>3975</v>
      </c>
      <c r="K8920" t="s">
        <v>346</v>
      </c>
      <c r="M8920">
        <v>1</v>
      </c>
      <c r="N8920" t="s">
        <v>196</v>
      </c>
      <c r="P8920" t="s">
        <v>3445</v>
      </c>
      <c r="Q8920">
        <v>3.1791109999999998</v>
      </c>
      <c r="R8920">
        <v>101.738815</v>
      </c>
      <c r="S8920">
        <v>7</v>
      </c>
      <c r="T8920" t="s">
        <v>55761</v>
      </c>
      <c r="U8920" t="s">
        <v>53733</v>
      </c>
      <c r="V8920">
        <v>137</v>
      </c>
      <c r="W8920" t="s">
        <v>55734</v>
      </c>
      <c r="X8920">
        <v>1</v>
      </c>
      <c r="Y8920" t="s">
        <v>29754</v>
      </c>
      <c r="Z8920">
        <v>1</v>
      </c>
      <c r="AA8920" t="s">
        <v>54173</v>
      </c>
      <c r="AB8920">
        <v>89.434899999999999</v>
      </c>
      <c r="AE8920">
        <v>1</v>
      </c>
      <c r="AF8920" t="s">
        <v>54177</v>
      </c>
      <c r="AG8920">
        <v>118</v>
      </c>
      <c r="AH8920" t="s">
        <v>78602</v>
      </c>
      <c r="AK8920" t="s">
        <v>7</v>
      </c>
      <c r="AL8920">
        <v>0</v>
      </c>
      <c r="AM8920" t="s">
        <v>3954</v>
      </c>
      <c r="AN8920">
        <v>89</v>
      </c>
      <c r="AO8920" t="s">
        <v>54357</v>
      </c>
      <c r="AP8920" t="s">
        <v>77938</v>
      </c>
    </row>
    <row r="8921" spans="1:42" x14ac:dyDescent="0.2">
      <c r="A8921" s="12">
        <v>85024</v>
      </c>
      <c r="B8921" s="12" t="s">
        <v>66467</v>
      </c>
      <c r="C8921" s="12" t="s">
        <v>53681</v>
      </c>
      <c r="D8921" s="12">
        <v>347</v>
      </c>
      <c r="E8921" s="12" t="s">
        <v>78574</v>
      </c>
      <c r="F8921" s="12" t="s">
        <v>29</v>
      </c>
      <c r="G8921" s="13" t="s">
        <v>53753</v>
      </c>
      <c r="H8921" s="13" t="str">
        <f t="shared" si="139"/>
        <v>KMT-G-027</v>
      </c>
      <c r="I8921" t="s">
        <v>3976</v>
      </c>
      <c r="K8921" t="s">
        <v>3563</v>
      </c>
      <c r="M8921">
        <v>1</v>
      </c>
      <c r="N8921" t="s">
        <v>196</v>
      </c>
      <c r="P8921" t="s">
        <v>3445</v>
      </c>
      <c r="Q8921">
        <v>3.1778140000000001</v>
      </c>
      <c r="R8921">
        <v>101.739057</v>
      </c>
      <c r="S8921">
        <v>7</v>
      </c>
      <c r="T8921" t="s">
        <v>55761</v>
      </c>
      <c r="U8921" t="s">
        <v>53733</v>
      </c>
      <c r="V8921">
        <v>137</v>
      </c>
      <c r="W8921" t="s">
        <v>55734</v>
      </c>
      <c r="X8921">
        <v>1</v>
      </c>
      <c r="Y8921" t="s">
        <v>29754</v>
      </c>
      <c r="Z8921">
        <v>1</v>
      </c>
      <c r="AA8921" t="s">
        <v>54173</v>
      </c>
      <c r="AB8921">
        <v>89.434899999999999</v>
      </c>
      <c r="AE8921">
        <v>1</v>
      </c>
      <c r="AF8921" t="s">
        <v>54177</v>
      </c>
      <c r="AG8921">
        <v>118</v>
      </c>
      <c r="AH8921" t="s">
        <v>78602</v>
      </c>
      <c r="AK8921" t="s">
        <v>7</v>
      </c>
      <c r="AL8921">
        <v>0</v>
      </c>
      <c r="AM8921" t="s">
        <v>3954</v>
      </c>
      <c r="AN8921">
        <v>89</v>
      </c>
      <c r="AO8921" t="s">
        <v>54357</v>
      </c>
      <c r="AP8921" t="s">
        <v>77938</v>
      </c>
    </row>
    <row r="8922" spans="1:42" x14ac:dyDescent="0.2">
      <c r="A8922" s="12">
        <v>85025</v>
      </c>
      <c r="B8922" s="12" t="s">
        <v>66468</v>
      </c>
      <c r="C8922" s="12" t="s">
        <v>53681</v>
      </c>
      <c r="D8922" s="12">
        <v>347</v>
      </c>
      <c r="E8922" s="12" t="s">
        <v>78574</v>
      </c>
      <c r="F8922" s="12" t="s">
        <v>29</v>
      </c>
      <c r="G8922" s="13" t="s">
        <v>53766</v>
      </c>
      <c r="H8922" s="13" t="str">
        <f t="shared" si="139"/>
        <v>KMT-G-028</v>
      </c>
      <c r="I8922" t="s">
        <v>3977</v>
      </c>
      <c r="K8922" t="s">
        <v>333</v>
      </c>
      <c r="M8922">
        <v>1</v>
      </c>
      <c r="N8922" t="s">
        <v>196</v>
      </c>
      <c r="P8922" t="s">
        <v>3445</v>
      </c>
      <c r="Q8922">
        <v>3.1786949999999998</v>
      </c>
      <c r="R8922">
        <v>101.739071</v>
      </c>
      <c r="S8922">
        <v>7</v>
      </c>
      <c r="T8922" t="s">
        <v>55761</v>
      </c>
      <c r="U8922" t="s">
        <v>53733</v>
      </c>
      <c r="V8922">
        <v>137</v>
      </c>
      <c r="W8922" t="s">
        <v>55734</v>
      </c>
      <c r="X8922">
        <v>1</v>
      </c>
      <c r="Y8922" t="s">
        <v>29754</v>
      </c>
      <c r="Z8922">
        <v>1</v>
      </c>
      <c r="AA8922" t="s">
        <v>54173</v>
      </c>
      <c r="AB8922">
        <v>89.434899999999999</v>
      </c>
      <c r="AE8922">
        <v>1</v>
      </c>
      <c r="AF8922" t="s">
        <v>54177</v>
      </c>
      <c r="AG8922">
        <v>118</v>
      </c>
      <c r="AH8922" t="s">
        <v>78602</v>
      </c>
      <c r="AK8922" t="s">
        <v>7</v>
      </c>
      <c r="AL8922">
        <v>0</v>
      </c>
      <c r="AM8922" t="s">
        <v>3954</v>
      </c>
      <c r="AN8922">
        <v>89</v>
      </c>
      <c r="AO8922" t="s">
        <v>54357</v>
      </c>
      <c r="AP8922" t="s">
        <v>77938</v>
      </c>
    </row>
    <row r="8923" spans="1:42" x14ac:dyDescent="0.2">
      <c r="A8923" s="12">
        <v>85026</v>
      </c>
      <c r="B8923" s="12" t="s">
        <v>66469</v>
      </c>
      <c r="C8923" s="12" t="s">
        <v>53681</v>
      </c>
      <c r="D8923" s="12">
        <v>347</v>
      </c>
      <c r="E8923" s="12" t="s">
        <v>78574</v>
      </c>
      <c r="F8923" s="12" t="s">
        <v>29</v>
      </c>
      <c r="G8923" s="13" t="s">
        <v>53767</v>
      </c>
      <c r="H8923" s="13" t="str">
        <f t="shared" si="139"/>
        <v>KMT-G-029</v>
      </c>
      <c r="I8923" t="s">
        <v>3978</v>
      </c>
      <c r="K8923" t="s">
        <v>325</v>
      </c>
      <c r="M8923">
        <v>1</v>
      </c>
      <c r="N8923" t="s">
        <v>196</v>
      </c>
      <c r="P8923" t="s">
        <v>3445</v>
      </c>
      <c r="Q8923">
        <v>3.1789390000000002</v>
      </c>
      <c r="R8923">
        <v>101.739555</v>
      </c>
      <c r="S8923">
        <v>7</v>
      </c>
      <c r="T8923" t="s">
        <v>55761</v>
      </c>
      <c r="U8923" t="s">
        <v>53733</v>
      </c>
      <c r="V8923">
        <v>137</v>
      </c>
      <c r="W8923" t="s">
        <v>55734</v>
      </c>
      <c r="X8923">
        <v>1</v>
      </c>
      <c r="Y8923" t="s">
        <v>29754</v>
      </c>
      <c r="Z8923">
        <v>1</v>
      </c>
      <c r="AA8923" t="s">
        <v>54173</v>
      </c>
      <c r="AB8923">
        <v>89.434899999999999</v>
      </c>
      <c r="AE8923">
        <v>1</v>
      </c>
      <c r="AF8923" t="s">
        <v>54177</v>
      </c>
      <c r="AG8923">
        <v>118</v>
      </c>
      <c r="AH8923" t="s">
        <v>78602</v>
      </c>
      <c r="AK8923" t="s">
        <v>7</v>
      </c>
      <c r="AL8923">
        <v>0</v>
      </c>
      <c r="AM8923" t="s">
        <v>3954</v>
      </c>
      <c r="AN8923">
        <v>89</v>
      </c>
      <c r="AO8923" t="s">
        <v>54357</v>
      </c>
      <c r="AP8923" t="s">
        <v>77938</v>
      </c>
    </row>
    <row r="8924" spans="1:42" x14ac:dyDescent="0.2">
      <c r="A8924" s="12">
        <v>85027</v>
      </c>
      <c r="B8924" s="12" t="s">
        <v>66470</v>
      </c>
      <c r="C8924" s="12" t="s">
        <v>53681</v>
      </c>
      <c r="D8924" s="12">
        <v>347</v>
      </c>
      <c r="E8924" s="12" t="s">
        <v>78574</v>
      </c>
      <c r="F8924" s="12" t="s">
        <v>29</v>
      </c>
      <c r="G8924" s="13" t="s">
        <v>53768</v>
      </c>
      <c r="H8924" s="13" t="str">
        <f t="shared" si="139"/>
        <v>KMT-G-030</v>
      </c>
      <c r="I8924" t="s">
        <v>3979</v>
      </c>
      <c r="K8924" t="s">
        <v>3980</v>
      </c>
      <c r="M8924">
        <v>4</v>
      </c>
      <c r="N8924" t="s">
        <v>52</v>
      </c>
      <c r="P8924" t="s">
        <v>3445</v>
      </c>
      <c r="Q8924">
        <v>3.1780550000000001</v>
      </c>
      <c r="R8924">
        <v>101.73975900000001</v>
      </c>
      <c r="S8924">
        <v>7</v>
      </c>
      <c r="T8924" t="s">
        <v>55761</v>
      </c>
      <c r="U8924" t="s">
        <v>53733</v>
      </c>
      <c r="V8924">
        <v>137</v>
      </c>
      <c r="W8924" t="s">
        <v>55734</v>
      </c>
      <c r="X8924">
        <v>1</v>
      </c>
      <c r="Y8924" t="s">
        <v>29754</v>
      </c>
      <c r="Z8924">
        <v>1</v>
      </c>
      <c r="AA8924" t="s">
        <v>54173</v>
      </c>
      <c r="AB8924">
        <v>89.434899999999999</v>
      </c>
      <c r="AE8924">
        <v>1</v>
      </c>
      <c r="AF8924" t="s">
        <v>54177</v>
      </c>
      <c r="AG8924">
        <v>118</v>
      </c>
      <c r="AH8924" t="s">
        <v>78602</v>
      </c>
      <c r="AK8924" t="s">
        <v>7</v>
      </c>
      <c r="AL8924">
        <v>0</v>
      </c>
      <c r="AM8924" t="s">
        <v>3954</v>
      </c>
      <c r="AN8924">
        <v>45</v>
      </c>
      <c r="AO8924" t="s">
        <v>54270</v>
      </c>
      <c r="AP8924" t="s">
        <v>77894</v>
      </c>
    </row>
    <row r="8925" spans="1:42" x14ac:dyDescent="0.2">
      <c r="A8925" s="12">
        <v>85028</v>
      </c>
      <c r="B8925" s="12" t="s">
        <v>66471</v>
      </c>
      <c r="C8925" s="12" t="s">
        <v>53681</v>
      </c>
      <c r="D8925" s="12">
        <v>347</v>
      </c>
      <c r="E8925" s="12" t="s">
        <v>78574</v>
      </c>
      <c r="F8925" s="12" t="s">
        <v>29</v>
      </c>
      <c r="G8925" s="13" t="s">
        <v>53769</v>
      </c>
      <c r="H8925" s="13" t="str">
        <f t="shared" si="139"/>
        <v>KMT-G-031</v>
      </c>
      <c r="I8925" t="s">
        <v>3979</v>
      </c>
      <c r="K8925" t="s">
        <v>3981</v>
      </c>
      <c r="M8925">
        <v>1</v>
      </c>
      <c r="N8925" t="s">
        <v>196</v>
      </c>
      <c r="P8925" t="s">
        <v>3445</v>
      </c>
      <c r="Q8925">
        <v>3.1777570000000002</v>
      </c>
      <c r="R8925">
        <v>101.740309</v>
      </c>
      <c r="S8925">
        <v>7</v>
      </c>
      <c r="T8925" t="s">
        <v>55761</v>
      </c>
      <c r="U8925" t="s">
        <v>53733</v>
      </c>
      <c r="V8925">
        <v>137</v>
      </c>
      <c r="W8925" t="s">
        <v>55734</v>
      </c>
      <c r="X8925">
        <v>1</v>
      </c>
      <c r="Y8925" t="s">
        <v>29754</v>
      </c>
      <c r="Z8925">
        <v>1</v>
      </c>
      <c r="AA8925" t="s">
        <v>54173</v>
      </c>
      <c r="AB8925">
        <v>89.434899999999999</v>
      </c>
      <c r="AE8925">
        <v>1</v>
      </c>
      <c r="AF8925" t="s">
        <v>54177</v>
      </c>
      <c r="AG8925">
        <v>118</v>
      </c>
      <c r="AH8925" t="s">
        <v>78602</v>
      </c>
      <c r="AK8925" t="s">
        <v>7</v>
      </c>
      <c r="AL8925">
        <v>0</v>
      </c>
      <c r="AM8925" t="s">
        <v>3954</v>
      </c>
      <c r="AN8925">
        <v>89</v>
      </c>
      <c r="AO8925" t="s">
        <v>54357</v>
      </c>
      <c r="AP8925" t="s">
        <v>77938</v>
      </c>
    </row>
    <row r="8926" spans="1:42" x14ac:dyDescent="0.2">
      <c r="A8926" s="12">
        <v>85029</v>
      </c>
      <c r="B8926" s="12" t="s">
        <v>66472</v>
      </c>
      <c r="C8926" s="12" t="s">
        <v>53681</v>
      </c>
      <c r="D8926" s="12">
        <v>347</v>
      </c>
      <c r="E8926" s="12" t="s">
        <v>78574</v>
      </c>
      <c r="F8926" s="12" t="s">
        <v>29</v>
      </c>
      <c r="G8926" s="13" t="s">
        <v>53770</v>
      </c>
      <c r="H8926" s="13" t="str">
        <f t="shared" si="139"/>
        <v>KMT-G-032</v>
      </c>
      <c r="I8926" t="s">
        <v>3973</v>
      </c>
      <c r="K8926" t="s">
        <v>204</v>
      </c>
      <c r="M8926">
        <v>4</v>
      </c>
      <c r="N8926" t="s">
        <v>52</v>
      </c>
      <c r="P8926" t="s">
        <v>3445</v>
      </c>
      <c r="Q8926">
        <v>3.178207</v>
      </c>
      <c r="R8926">
        <v>101.740427</v>
      </c>
      <c r="S8926">
        <v>7</v>
      </c>
      <c r="T8926" t="s">
        <v>55761</v>
      </c>
      <c r="U8926" t="s">
        <v>53733</v>
      </c>
      <c r="V8926">
        <v>137</v>
      </c>
      <c r="W8926" t="s">
        <v>55734</v>
      </c>
      <c r="X8926">
        <v>1</v>
      </c>
      <c r="Y8926" t="s">
        <v>29754</v>
      </c>
      <c r="Z8926">
        <v>1</v>
      </c>
      <c r="AA8926" t="s">
        <v>54173</v>
      </c>
      <c r="AB8926">
        <v>89.434899999999999</v>
      </c>
      <c r="AE8926">
        <v>1</v>
      </c>
      <c r="AF8926" t="s">
        <v>54177</v>
      </c>
      <c r="AG8926">
        <v>118</v>
      </c>
      <c r="AH8926" t="s">
        <v>78602</v>
      </c>
      <c r="AK8926" t="s">
        <v>7</v>
      </c>
      <c r="AL8926">
        <v>0</v>
      </c>
      <c r="AM8926" t="s">
        <v>3954</v>
      </c>
      <c r="AN8926">
        <v>89</v>
      </c>
      <c r="AO8926" t="s">
        <v>54357</v>
      </c>
      <c r="AP8926" t="s">
        <v>77938</v>
      </c>
    </row>
    <row r="8927" spans="1:42" x14ac:dyDescent="0.2">
      <c r="A8927" s="12">
        <v>85030</v>
      </c>
      <c r="B8927" s="12" t="s">
        <v>66473</v>
      </c>
      <c r="C8927" s="12" t="s">
        <v>53681</v>
      </c>
      <c r="D8927" s="12">
        <v>347</v>
      </c>
      <c r="E8927" s="12" t="s">
        <v>78574</v>
      </c>
      <c r="F8927" s="12" t="s">
        <v>29</v>
      </c>
      <c r="G8927" s="13" t="s">
        <v>53771</v>
      </c>
      <c r="H8927" s="13" t="str">
        <f t="shared" si="139"/>
        <v>KMT-G-033</v>
      </c>
      <c r="I8927" t="s">
        <v>3982</v>
      </c>
      <c r="K8927" t="s">
        <v>160</v>
      </c>
      <c r="M8927">
        <v>4</v>
      </c>
      <c r="N8927" t="s">
        <v>52</v>
      </c>
      <c r="P8927" t="s">
        <v>3445</v>
      </c>
      <c r="Q8927">
        <v>3.1777009999999999</v>
      </c>
      <c r="R8927">
        <v>101.741929</v>
      </c>
      <c r="S8927">
        <v>7</v>
      </c>
      <c r="T8927" t="s">
        <v>55761</v>
      </c>
      <c r="U8927" t="s">
        <v>53733</v>
      </c>
      <c r="V8927">
        <v>137</v>
      </c>
      <c r="W8927" t="s">
        <v>55734</v>
      </c>
      <c r="X8927">
        <v>1</v>
      </c>
      <c r="Y8927" t="s">
        <v>29754</v>
      </c>
      <c r="Z8927">
        <v>1</v>
      </c>
      <c r="AA8927" t="s">
        <v>54173</v>
      </c>
      <c r="AB8927">
        <v>89.434899999999999</v>
      </c>
      <c r="AE8927">
        <v>1</v>
      </c>
      <c r="AF8927" t="s">
        <v>54177</v>
      </c>
      <c r="AG8927">
        <v>118</v>
      </c>
      <c r="AH8927" t="s">
        <v>78602</v>
      </c>
      <c r="AK8927" t="s">
        <v>7</v>
      </c>
      <c r="AL8927">
        <v>0</v>
      </c>
      <c r="AM8927" t="s">
        <v>3954</v>
      </c>
      <c r="AN8927">
        <v>89</v>
      </c>
      <c r="AO8927" t="s">
        <v>54357</v>
      </c>
      <c r="AP8927" t="s">
        <v>77938</v>
      </c>
    </row>
    <row r="8928" spans="1:42" x14ac:dyDescent="0.2">
      <c r="A8928" s="12">
        <v>85031</v>
      </c>
      <c r="B8928" s="12" t="s">
        <v>66474</v>
      </c>
      <c r="C8928" s="12" t="s">
        <v>53681</v>
      </c>
      <c r="D8928" s="12">
        <v>347</v>
      </c>
      <c r="E8928" s="12" t="s">
        <v>78574</v>
      </c>
      <c r="F8928" s="12" t="s">
        <v>29</v>
      </c>
      <c r="G8928" s="13" t="s">
        <v>53772</v>
      </c>
      <c r="H8928" s="13" t="str">
        <f t="shared" si="139"/>
        <v>KMT-G-034</v>
      </c>
      <c r="I8928" t="s">
        <v>3983</v>
      </c>
      <c r="K8928" t="s">
        <v>3984</v>
      </c>
      <c r="M8928">
        <v>4</v>
      </c>
      <c r="N8928" t="s">
        <v>52</v>
      </c>
      <c r="P8928" t="s">
        <v>3445</v>
      </c>
      <c r="Q8928">
        <v>3.1775370000000001</v>
      </c>
      <c r="R8928">
        <v>101.743433</v>
      </c>
      <c r="S8928">
        <v>7</v>
      </c>
      <c r="T8928" t="s">
        <v>55761</v>
      </c>
      <c r="U8928" t="s">
        <v>53733</v>
      </c>
      <c r="V8928">
        <v>137</v>
      </c>
      <c r="W8928" t="s">
        <v>55734</v>
      </c>
      <c r="X8928">
        <v>1</v>
      </c>
      <c r="Y8928" t="s">
        <v>29754</v>
      </c>
      <c r="Z8928">
        <v>1</v>
      </c>
      <c r="AA8928" t="s">
        <v>54173</v>
      </c>
      <c r="AB8928">
        <v>89.434899999999999</v>
      </c>
      <c r="AE8928">
        <v>1</v>
      </c>
      <c r="AF8928" t="s">
        <v>54177</v>
      </c>
      <c r="AG8928">
        <v>118</v>
      </c>
      <c r="AH8928" t="s">
        <v>78602</v>
      </c>
      <c r="AK8928" t="s">
        <v>7</v>
      </c>
      <c r="AL8928">
        <v>0</v>
      </c>
      <c r="AM8928" t="s">
        <v>3954</v>
      </c>
      <c r="AN8928">
        <v>89</v>
      </c>
      <c r="AO8928" t="s">
        <v>54357</v>
      </c>
      <c r="AP8928" t="s">
        <v>77938</v>
      </c>
    </row>
    <row r="8929" spans="1:42" x14ac:dyDescent="0.2">
      <c r="A8929" s="12">
        <v>85032</v>
      </c>
      <c r="B8929" s="12" t="s">
        <v>66475</v>
      </c>
      <c r="C8929" s="12" t="s">
        <v>53681</v>
      </c>
      <c r="D8929" s="12">
        <v>347</v>
      </c>
      <c r="E8929" s="12" t="s">
        <v>78574</v>
      </c>
      <c r="F8929" s="12" t="s">
        <v>29</v>
      </c>
      <c r="G8929" s="13" t="s">
        <v>53773</v>
      </c>
      <c r="H8929" s="13" t="str">
        <f t="shared" si="139"/>
        <v>KMT-G-035</v>
      </c>
      <c r="I8929" t="s">
        <v>3985</v>
      </c>
      <c r="K8929" t="s">
        <v>3986</v>
      </c>
      <c r="M8929">
        <v>1</v>
      </c>
      <c r="N8929" t="s">
        <v>196</v>
      </c>
      <c r="P8929" t="s">
        <v>3445</v>
      </c>
      <c r="Q8929">
        <v>3.178741</v>
      </c>
      <c r="R8929">
        <v>101.741902</v>
      </c>
      <c r="S8929">
        <v>7</v>
      </c>
      <c r="T8929" t="s">
        <v>55761</v>
      </c>
      <c r="U8929" t="s">
        <v>53733</v>
      </c>
      <c r="V8929">
        <v>137</v>
      </c>
      <c r="W8929" t="s">
        <v>55734</v>
      </c>
      <c r="X8929">
        <v>1</v>
      </c>
      <c r="Y8929" t="s">
        <v>29754</v>
      </c>
      <c r="Z8929">
        <v>1</v>
      </c>
      <c r="AA8929" t="s">
        <v>54173</v>
      </c>
      <c r="AB8929">
        <v>89.434899999999999</v>
      </c>
      <c r="AE8929">
        <v>1</v>
      </c>
      <c r="AF8929" t="s">
        <v>54177</v>
      </c>
      <c r="AG8929">
        <v>118</v>
      </c>
      <c r="AH8929" t="s">
        <v>78602</v>
      </c>
      <c r="AK8929" t="s">
        <v>7</v>
      </c>
      <c r="AL8929">
        <v>0</v>
      </c>
      <c r="AM8929" t="s">
        <v>3954</v>
      </c>
      <c r="AN8929">
        <v>89</v>
      </c>
      <c r="AO8929" t="s">
        <v>54357</v>
      </c>
      <c r="AP8929" t="s">
        <v>77938</v>
      </c>
    </row>
    <row r="8930" spans="1:42" x14ac:dyDescent="0.2">
      <c r="A8930" s="12">
        <v>85033</v>
      </c>
      <c r="B8930" s="12" t="s">
        <v>66476</v>
      </c>
      <c r="C8930" s="12" t="s">
        <v>53681</v>
      </c>
      <c r="D8930" s="12">
        <v>347</v>
      </c>
      <c r="E8930" s="12" t="s">
        <v>78574</v>
      </c>
      <c r="F8930" s="12" t="s">
        <v>29</v>
      </c>
      <c r="G8930" s="13" t="s">
        <v>53774</v>
      </c>
      <c r="H8930" s="13" t="str">
        <f t="shared" si="139"/>
        <v>KMT-G-036</v>
      </c>
      <c r="I8930" t="s">
        <v>3985</v>
      </c>
      <c r="K8930" t="s">
        <v>3987</v>
      </c>
      <c r="M8930">
        <v>1</v>
      </c>
      <c r="N8930" t="s">
        <v>196</v>
      </c>
      <c r="P8930" t="s">
        <v>3445</v>
      </c>
      <c r="Q8930">
        <v>3.1787580000000002</v>
      </c>
      <c r="R8930">
        <v>101.74158199999999</v>
      </c>
      <c r="S8930">
        <v>7</v>
      </c>
      <c r="T8930" t="s">
        <v>55761</v>
      </c>
      <c r="U8930" t="s">
        <v>53733</v>
      </c>
      <c r="V8930">
        <v>137</v>
      </c>
      <c r="W8930" t="s">
        <v>55734</v>
      </c>
      <c r="X8930">
        <v>1</v>
      </c>
      <c r="Y8930" t="s">
        <v>29754</v>
      </c>
      <c r="Z8930">
        <v>1</v>
      </c>
      <c r="AA8930" t="s">
        <v>54173</v>
      </c>
      <c r="AB8930">
        <v>89.434899999999999</v>
      </c>
      <c r="AE8930">
        <v>1</v>
      </c>
      <c r="AF8930" t="s">
        <v>54177</v>
      </c>
      <c r="AG8930">
        <v>118</v>
      </c>
      <c r="AH8930" t="s">
        <v>78602</v>
      </c>
      <c r="AK8930" t="s">
        <v>7</v>
      </c>
      <c r="AL8930">
        <v>0</v>
      </c>
      <c r="AM8930" t="s">
        <v>3954</v>
      </c>
      <c r="AN8930">
        <v>45</v>
      </c>
      <c r="AO8930" t="s">
        <v>54270</v>
      </c>
      <c r="AP8930" t="s">
        <v>77894</v>
      </c>
    </row>
    <row r="8931" spans="1:42" x14ac:dyDescent="0.2">
      <c r="A8931" s="12">
        <v>85034</v>
      </c>
      <c r="B8931" s="12" t="s">
        <v>66477</v>
      </c>
      <c r="C8931" s="12" t="s">
        <v>53681</v>
      </c>
      <c r="D8931" s="12">
        <v>347</v>
      </c>
      <c r="E8931" s="12" t="s">
        <v>78574</v>
      </c>
      <c r="F8931" s="12" t="s">
        <v>29</v>
      </c>
      <c r="G8931" s="13" t="s">
        <v>53775</v>
      </c>
      <c r="H8931" s="13" t="str">
        <f t="shared" si="139"/>
        <v>KMT-G-037</v>
      </c>
      <c r="I8931" t="s">
        <v>3985</v>
      </c>
      <c r="K8931" t="s">
        <v>3988</v>
      </c>
      <c r="M8931">
        <v>4</v>
      </c>
      <c r="N8931" t="s">
        <v>52</v>
      </c>
      <c r="P8931" t="s">
        <v>3445</v>
      </c>
      <c r="Q8931">
        <v>3.178909</v>
      </c>
      <c r="R8931">
        <v>101.741288</v>
      </c>
      <c r="S8931">
        <v>7</v>
      </c>
      <c r="T8931" t="s">
        <v>55761</v>
      </c>
      <c r="U8931" t="s">
        <v>53733</v>
      </c>
      <c r="V8931">
        <v>137</v>
      </c>
      <c r="W8931" t="s">
        <v>55734</v>
      </c>
      <c r="X8931">
        <v>2</v>
      </c>
      <c r="Y8931" t="s">
        <v>29755</v>
      </c>
      <c r="Z8931">
        <v>1</v>
      </c>
      <c r="AA8931" t="s">
        <v>54173</v>
      </c>
      <c r="AB8931">
        <v>89.434899999999999</v>
      </c>
      <c r="AE8931">
        <v>1</v>
      </c>
      <c r="AF8931" t="s">
        <v>54177</v>
      </c>
      <c r="AG8931">
        <v>118</v>
      </c>
      <c r="AH8931" t="s">
        <v>78602</v>
      </c>
      <c r="AK8931" t="s">
        <v>7</v>
      </c>
      <c r="AL8931">
        <v>0</v>
      </c>
      <c r="AM8931" t="s">
        <v>3954</v>
      </c>
      <c r="AN8931">
        <v>89</v>
      </c>
      <c r="AO8931" t="s">
        <v>54357</v>
      </c>
      <c r="AP8931" t="s">
        <v>77938</v>
      </c>
    </row>
    <row r="8932" spans="1:42" x14ac:dyDescent="0.2">
      <c r="A8932" s="12">
        <v>85035</v>
      </c>
      <c r="B8932" s="12" t="s">
        <v>66478</v>
      </c>
      <c r="C8932" s="12" t="s">
        <v>53681</v>
      </c>
      <c r="D8932" s="12">
        <v>347</v>
      </c>
      <c r="E8932" s="12" t="s">
        <v>78574</v>
      </c>
      <c r="F8932" s="12" t="s">
        <v>29</v>
      </c>
      <c r="G8932" s="13" t="s">
        <v>53776</v>
      </c>
      <c r="H8932" s="13" t="str">
        <f t="shared" si="139"/>
        <v>KMT-G-038</v>
      </c>
      <c r="I8932" t="s">
        <v>3989</v>
      </c>
      <c r="K8932" t="s">
        <v>3990</v>
      </c>
      <c r="M8932">
        <v>1</v>
      </c>
      <c r="N8932" t="s">
        <v>196</v>
      </c>
      <c r="P8932" t="s">
        <v>3445</v>
      </c>
      <c r="Q8932">
        <v>3.1785389999999998</v>
      </c>
      <c r="R8932">
        <v>101.74143100000001</v>
      </c>
      <c r="S8932">
        <v>7</v>
      </c>
      <c r="T8932" t="s">
        <v>55761</v>
      </c>
      <c r="U8932" t="s">
        <v>53733</v>
      </c>
      <c r="V8932">
        <v>137</v>
      </c>
      <c r="W8932" t="s">
        <v>55734</v>
      </c>
      <c r="X8932">
        <v>1</v>
      </c>
      <c r="Y8932" t="s">
        <v>29754</v>
      </c>
      <c r="Z8932">
        <v>1</v>
      </c>
      <c r="AA8932" t="s">
        <v>54173</v>
      </c>
      <c r="AB8932">
        <v>89.434899999999999</v>
      </c>
      <c r="AE8932">
        <v>1</v>
      </c>
      <c r="AF8932" t="s">
        <v>54177</v>
      </c>
      <c r="AG8932">
        <v>118</v>
      </c>
      <c r="AH8932" t="s">
        <v>78602</v>
      </c>
      <c r="AK8932" t="s">
        <v>7</v>
      </c>
      <c r="AL8932">
        <v>0</v>
      </c>
      <c r="AM8932" t="s">
        <v>3954</v>
      </c>
      <c r="AN8932">
        <v>89</v>
      </c>
      <c r="AO8932" t="s">
        <v>54357</v>
      </c>
      <c r="AP8932" t="s">
        <v>77938</v>
      </c>
    </row>
    <row r="8933" spans="1:42" x14ac:dyDescent="0.2">
      <c r="A8933" s="12">
        <v>85036</v>
      </c>
      <c r="B8933" s="12" t="s">
        <v>66479</v>
      </c>
      <c r="C8933" s="12" t="s">
        <v>53681</v>
      </c>
      <c r="D8933" s="12">
        <v>347</v>
      </c>
      <c r="E8933" s="12" t="s">
        <v>78574</v>
      </c>
      <c r="F8933" s="12" t="s">
        <v>29</v>
      </c>
      <c r="G8933" s="13" t="s">
        <v>53777</v>
      </c>
      <c r="H8933" s="13" t="str">
        <f t="shared" si="139"/>
        <v>KMT-G-039</v>
      </c>
      <c r="I8933" t="s">
        <v>3991</v>
      </c>
      <c r="K8933" t="s">
        <v>3992</v>
      </c>
      <c r="M8933">
        <v>4</v>
      </c>
      <c r="N8933" t="s">
        <v>52</v>
      </c>
      <c r="P8933" t="s">
        <v>3445</v>
      </c>
      <c r="Q8933">
        <v>3.1777440000000001</v>
      </c>
      <c r="R8933">
        <v>101.743329</v>
      </c>
      <c r="S8933">
        <v>7</v>
      </c>
      <c r="T8933" t="s">
        <v>55761</v>
      </c>
      <c r="U8933" t="s">
        <v>53733</v>
      </c>
      <c r="V8933">
        <v>137</v>
      </c>
      <c r="W8933" t="s">
        <v>55734</v>
      </c>
      <c r="X8933">
        <v>2</v>
      </c>
      <c r="Y8933" t="s">
        <v>29755</v>
      </c>
      <c r="Z8933">
        <v>1</v>
      </c>
      <c r="AA8933" t="s">
        <v>54173</v>
      </c>
      <c r="AB8933">
        <v>89.434899999999999</v>
      </c>
      <c r="AE8933">
        <v>1</v>
      </c>
      <c r="AF8933" t="s">
        <v>54177</v>
      </c>
      <c r="AG8933">
        <v>118</v>
      </c>
      <c r="AH8933" t="s">
        <v>78602</v>
      </c>
      <c r="AK8933" t="s">
        <v>7</v>
      </c>
      <c r="AL8933">
        <v>0</v>
      </c>
      <c r="AM8933" t="s">
        <v>3954</v>
      </c>
      <c r="AN8933">
        <v>89</v>
      </c>
      <c r="AO8933" t="s">
        <v>54357</v>
      </c>
      <c r="AP8933" t="s">
        <v>77938</v>
      </c>
    </row>
    <row r="8934" spans="1:42" x14ac:dyDescent="0.2">
      <c r="A8934" s="12">
        <v>85037</v>
      </c>
      <c r="B8934" s="12" t="s">
        <v>66480</v>
      </c>
      <c r="C8934" s="12" t="s">
        <v>53681</v>
      </c>
      <c r="D8934" s="12">
        <v>347</v>
      </c>
      <c r="E8934" s="12" t="s">
        <v>78574</v>
      </c>
      <c r="F8934" s="12" t="s">
        <v>29</v>
      </c>
      <c r="G8934" s="13" t="s">
        <v>53778</v>
      </c>
      <c r="H8934" s="13" t="str">
        <f t="shared" si="139"/>
        <v>KMT-G-040</v>
      </c>
      <c r="I8934" t="s">
        <v>3991</v>
      </c>
      <c r="K8934" t="s">
        <v>3993</v>
      </c>
      <c r="M8934">
        <v>4</v>
      </c>
      <c r="N8934" t="s">
        <v>52</v>
      </c>
      <c r="P8934" t="s">
        <v>3445</v>
      </c>
      <c r="Q8934">
        <v>3.1777660000000001</v>
      </c>
      <c r="R8934">
        <v>101.743756</v>
      </c>
      <c r="S8934">
        <v>7</v>
      </c>
      <c r="T8934" t="s">
        <v>55761</v>
      </c>
      <c r="U8934" t="s">
        <v>53733</v>
      </c>
      <c r="V8934">
        <v>137</v>
      </c>
      <c r="W8934" t="s">
        <v>55734</v>
      </c>
      <c r="X8934">
        <v>2</v>
      </c>
      <c r="Y8934" t="s">
        <v>29755</v>
      </c>
      <c r="Z8934">
        <v>1</v>
      </c>
      <c r="AA8934" t="s">
        <v>54173</v>
      </c>
      <c r="AB8934">
        <v>89.434899999999999</v>
      </c>
      <c r="AE8934">
        <v>1</v>
      </c>
      <c r="AF8934" t="s">
        <v>54177</v>
      </c>
      <c r="AG8934">
        <v>118</v>
      </c>
      <c r="AH8934" t="s">
        <v>78602</v>
      </c>
      <c r="AK8934" t="s">
        <v>7</v>
      </c>
      <c r="AL8934">
        <v>0</v>
      </c>
      <c r="AM8934" t="s">
        <v>3954</v>
      </c>
      <c r="AN8934">
        <v>89</v>
      </c>
      <c r="AO8934" t="s">
        <v>54357</v>
      </c>
      <c r="AP8934" t="s">
        <v>77938</v>
      </c>
    </row>
    <row r="8935" spans="1:42" x14ac:dyDescent="0.2">
      <c r="A8935" s="12">
        <v>85038</v>
      </c>
      <c r="B8935" s="12" t="s">
        <v>66481</v>
      </c>
      <c r="C8935" s="12" t="s">
        <v>53681</v>
      </c>
      <c r="D8935" s="12">
        <v>347</v>
      </c>
      <c r="E8935" s="12" t="s">
        <v>78574</v>
      </c>
      <c r="F8935" s="12" t="s">
        <v>29</v>
      </c>
      <c r="G8935" s="13" t="s">
        <v>53779</v>
      </c>
      <c r="H8935" s="13" t="str">
        <f t="shared" si="139"/>
        <v>KMT-G-041</v>
      </c>
      <c r="I8935" t="s">
        <v>3991</v>
      </c>
      <c r="K8935" t="s">
        <v>3994</v>
      </c>
      <c r="M8935">
        <v>4</v>
      </c>
      <c r="N8935" t="s">
        <v>52</v>
      </c>
      <c r="P8935" t="s">
        <v>3445</v>
      </c>
      <c r="Q8935">
        <v>3.1780550000000001</v>
      </c>
      <c r="R8935">
        <v>101.743343</v>
      </c>
      <c r="S8935">
        <v>7</v>
      </c>
      <c r="T8935" t="s">
        <v>55761</v>
      </c>
      <c r="U8935" t="s">
        <v>53733</v>
      </c>
      <c r="V8935">
        <v>137</v>
      </c>
      <c r="W8935" t="s">
        <v>55734</v>
      </c>
      <c r="X8935">
        <v>2</v>
      </c>
      <c r="Y8935" t="s">
        <v>29755</v>
      </c>
      <c r="Z8935">
        <v>1</v>
      </c>
      <c r="AA8935" t="s">
        <v>54173</v>
      </c>
      <c r="AB8935">
        <v>89.434899999999999</v>
      </c>
      <c r="AE8935">
        <v>1</v>
      </c>
      <c r="AF8935" t="s">
        <v>54177</v>
      </c>
      <c r="AG8935">
        <v>118</v>
      </c>
      <c r="AH8935" t="s">
        <v>78602</v>
      </c>
      <c r="AK8935" t="s">
        <v>7</v>
      </c>
      <c r="AL8935">
        <v>0</v>
      </c>
      <c r="AM8935" t="s">
        <v>3954</v>
      </c>
      <c r="AN8935">
        <v>89</v>
      </c>
      <c r="AO8935" t="s">
        <v>54357</v>
      </c>
      <c r="AP8935" t="s">
        <v>77938</v>
      </c>
    </row>
    <row r="8936" spans="1:42" x14ac:dyDescent="0.2">
      <c r="A8936" s="12">
        <v>85039</v>
      </c>
      <c r="B8936" s="12" t="s">
        <v>66482</v>
      </c>
      <c r="C8936" s="12" t="s">
        <v>53681</v>
      </c>
      <c r="D8936" s="12">
        <v>347</v>
      </c>
      <c r="E8936" s="12" t="s">
        <v>78574</v>
      </c>
      <c r="F8936" s="12" t="s">
        <v>29</v>
      </c>
      <c r="G8936" s="13" t="s">
        <v>53780</v>
      </c>
      <c r="H8936" s="13" t="str">
        <f t="shared" si="139"/>
        <v>KMT-G-042</v>
      </c>
      <c r="I8936" t="s">
        <v>3995</v>
      </c>
      <c r="K8936" t="s">
        <v>3996</v>
      </c>
      <c r="M8936">
        <v>3</v>
      </c>
      <c r="N8936" t="s">
        <v>51</v>
      </c>
      <c r="P8936" t="s">
        <v>3445</v>
      </c>
      <c r="Q8936">
        <v>3.178823</v>
      </c>
      <c r="R8936">
        <v>101.743438</v>
      </c>
      <c r="S8936">
        <v>7</v>
      </c>
      <c r="T8936" t="s">
        <v>55761</v>
      </c>
      <c r="U8936" t="s">
        <v>53733</v>
      </c>
      <c r="V8936">
        <v>137</v>
      </c>
      <c r="W8936" t="s">
        <v>55734</v>
      </c>
      <c r="X8936">
        <v>1</v>
      </c>
      <c r="Y8936" t="s">
        <v>29754</v>
      </c>
      <c r="Z8936">
        <v>1</v>
      </c>
      <c r="AA8936" t="s">
        <v>54173</v>
      </c>
      <c r="AB8936">
        <v>89.434899999999999</v>
      </c>
      <c r="AE8936">
        <v>1</v>
      </c>
      <c r="AF8936" t="s">
        <v>54177</v>
      </c>
      <c r="AG8936">
        <v>118</v>
      </c>
      <c r="AH8936" t="s">
        <v>78602</v>
      </c>
      <c r="AK8936" t="s">
        <v>7</v>
      </c>
      <c r="AL8936">
        <v>0</v>
      </c>
      <c r="AM8936" t="s">
        <v>3954</v>
      </c>
      <c r="AN8936">
        <v>89</v>
      </c>
      <c r="AO8936" t="s">
        <v>54357</v>
      </c>
      <c r="AP8936" t="s">
        <v>77938</v>
      </c>
    </row>
    <row r="8937" spans="1:42" x14ac:dyDescent="0.2">
      <c r="A8937" s="12">
        <v>85040</v>
      </c>
      <c r="B8937" s="12" t="s">
        <v>66483</v>
      </c>
      <c r="C8937" s="12" t="s">
        <v>53681</v>
      </c>
      <c r="D8937" s="12">
        <v>347</v>
      </c>
      <c r="E8937" s="12" t="s">
        <v>78574</v>
      </c>
      <c r="F8937" s="12" t="s">
        <v>29</v>
      </c>
      <c r="G8937" s="13" t="s">
        <v>53781</v>
      </c>
      <c r="H8937" s="13" t="str">
        <f t="shared" si="139"/>
        <v>KMT-G-043</v>
      </c>
      <c r="I8937" t="s">
        <v>3997</v>
      </c>
      <c r="K8937" t="s">
        <v>3998</v>
      </c>
      <c r="M8937">
        <v>4</v>
      </c>
      <c r="N8937" t="s">
        <v>52</v>
      </c>
      <c r="P8937" t="s">
        <v>3445</v>
      </c>
      <c r="Q8937">
        <v>3.179897</v>
      </c>
      <c r="R8937">
        <v>101.742879</v>
      </c>
      <c r="S8937">
        <v>7</v>
      </c>
      <c r="T8937" t="s">
        <v>55761</v>
      </c>
      <c r="U8937" t="s">
        <v>53733</v>
      </c>
      <c r="V8937">
        <v>137</v>
      </c>
      <c r="W8937" t="s">
        <v>55734</v>
      </c>
      <c r="X8937">
        <v>1</v>
      </c>
      <c r="Y8937" t="s">
        <v>29754</v>
      </c>
      <c r="Z8937">
        <v>1</v>
      </c>
      <c r="AA8937" t="s">
        <v>54173</v>
      </c>
      <c r="AB8937">
        <v>89.434899999999999</v>
      </c>
      <c r="AE8937">
        <v>1</v>
      </c>
      <c r="AF8937" t="s">
        <v>54177</v>
      </c>
      <c r="AG8937">
        <v>118</v>
      </c>
      <c r="AH8937" t="s">
        <v>78602</v>
      </c>
      <c r="AK8937" t="s">
        <v>7</v>
      </c>
      <c r="AL8937">
        <v>0</v>
      </c>
      <c r="AM8937" t="s">
        <v>3954</v>
      </c>
      <c r="AN8937">
        <v>89</v>
      </c>
      <c r="AO8937" t="s">
        <v>54357</v>
      </c>
      <c r="AP8937" t="s">
        <v>77938</v>
      </c>
    </row>
    <row r="8938" spans="1:42" x14ac:dyDescent="0.2">
      <c r="A8938" s="12">
        <v>85041</v>
      </c>
      <c r="B8938" s="12" t="s">
        <v>66484</v>
      </c>
      <c r="C8938" s="12" t="s">
        <v>53681</v>
      </c>
      <c r="D8938" s="12">
        <v>347</v>
      </c>
      <c r="E8938" s="12" t="s">
        <v>78574</v>
      </c>
      <c r="F8938" s="12" t="s">
        <v>29</v>
      </c>
      <c r="G8938" s="13" t="s">
        <v>53782</v>
      </c>
      <c r="H8938" s="13" t="str">
        <f t="shared" si="139"/>
        <v>KMT-G-044</v>
      </c>
      <c r="I8938" t="s">
        <v>3999</v>
      </c>
      <c r="K8938" t="s">
        <v>4000</v>
      </c>
      <c r="M8938">
        <v>4</v>
      </c>
      <c r="N8938" t="s">
        <v>52</v>
      </c>
      <c r="P8938" t="s">
        <v>3445</v>
      </c>
      <c r="Q8938">
        <v>3.1798280000000001</v>
      </c>
      <c r="R8938">
        <v>101.742774</v>
      </c>
      <c r="S8938">
        <v>7</v>
      </c>
      <c r="T8938" t="s">
        <v>55761</v>
      </c>
      <c r="U8938" t="s">
        <v>53733</v>
      </c>
      <c r="V8938">
        <v>137</v>
      </c>
      <c r="W8938" t="s">
        <v>55734</v>
      </c>
      <c r="X8938">
        <v>2</v>
      </c>
      <c r="Y8938" t="s">
        <v>29755</v>
      </c>
      <c r="Z8938">
        <v>1</v>
      </c>
      <c r="AA8938" t="s">
        <v>54173</v>
      </c>
      <c r="AB8938">
        <v>89.434899999999999</v>
      </c>
      <c r="AE8938">
        <v>1</v>
      </c>
      <c r="AF8938" t="s">
        <v>54177</v>
      </c>
      <c r="AG8938">
        <v>118</v>
      </c>
      <c r="AH8938" t="s">
        <v>78602</v>
      </c>
      <c r="AK8938" t="s">
        <v>7</v>
      </c>
      <c r="AL8938">
        <v>0</v>
      </c>
      <c r="AM8938" t="s">
        <v>3954</v>
      </c>
      <c r="AN8938">
        <v>45</v>
      </c>
      <c r="AO8938" t="s">
        <v>54270</v>
      </c>
      <c r="AP8938" t="s">
        <v>77894</v>
      </c>
    </row>
    <row r="8939" spans="1:42" x14ac:dyDescent="0.2">
      <c r="A8939" s="12">
        <v>85042</v>
      </c>
      <c r="B8939" s="12" t="s">
        <v>66485</v>
      </c>
      <c r="C8939" s="12" t="s">
        <v>53681</v>
      </c>
      <c r="D8939" s="12">
        <v>347</v>
      </c>
      <c r="E8939" s="12" t="s">
        <v>78574</v>
      </c>
      <c r="F8939" s="12" t="s">
        <v>29</v>
      </c>
      <c r="G8939" s="13" t="s">
        <v>53783</v>
      </c>
      <c r="H8939" s="13" t="str">
        <f t="shared" si="139"/>
        <v>KMT-G-045</v>
      </c>
      <c r="I8939" t="s">
        <v>3999</v>
      </c>
      <c r="K8939" t="s">
        <v>4001</v>
      </c>
      <c r="M8939">
        <v>1</v>
      </c>
      <c r="N8939" t="s">
        <v>196</v>
      </c>
      <c r="P8939" t="s">
        <v>3445</v>
      </c>
      <c r="Q8939">
        <v>3.1799010000000001</v>
      </c>
      <c r="R8939">
        <v>101.742707</v>
      </c>
      <c r="S8939">
        <v>7</v>
      </c>
      <c r="T8939" t="s">
        <v>55761</v>
      </c>
      <c r="U8939" t="s">
        <v>53733</v>
      </c>
      <c r="V8939">
        <v>137</v>
      </c>
      <c r="W8939" t="s">
        <v>55734</v>
      </c>
      <c r="X8939">
        <v>1</v>
      </c>
      <c r="Y8939" t="s">
        <v>29754</v>
      </c>
      <c r="Z8939">
        <v>1</v>
      </c>
      <c r="AA8939" t="s">
        <v>54173</v>
      </c>
      <c r="AB8939">
        <v>89.434899999999999</v>
      </c>
      <c r="AE8939">
        <v>1</v>
      </c>
      <c r="AF8939" t="s">
        <v>54177</v>
      </c>
      <c r="AG8939">
        <v>118</v>
      </c>
      <c r="AH8939" t="s">
        <v>78602</v>
      </c>
      <c r="AK8939" t="s">
        <v>7</v>
      </c>
      <c r="AL8939">
        <v>0</v>
      </c>
      <c r="AM8939" t="s">
        <v>3954</v>
      </c>
      <c r="AN8939">
        <v>89</v>
      </c>
      <c r="AO8939" t="s">
        <v>54357</v>
      </c>
      <c r="AP8939" t="s">
        <v>77938</v>
      </c>
    </row>
    <row r="8940" spans="1:42" x14ac:dyDescent="0.2">
      <c r="A8940" s="12">
        <v>85043</v>
      </c>
      <c r="B8940" s="12" t="s">
        <v>66486</v>
      </c>
      <c r="C8940" s="12" t="s">
        <v>53681</v>
      </c>
      <c r="D8940" s="12">
        <v>347</v>
      </c>
      <c r="E8940" s="12" t="s">
        <v>78574</v>
      </c>
      <c r="F8940" s="12" t="s">
        <v>29</v>
      </c>
      <c r="G8940" s="13" t="s">
        <v>53784</v>
      </c>
      <c r="H8940" s="13" t="str">
        <f t="shared" si="139"/>
        <v>KMT-G-046</v>
      </c>
      <c r="I8940" t="s">
        <v>4002</v>
      </c>
      <c r="K8940" t="s">
        <v>4003</v>
      </c>
      <c r="M8940">
        <v>1</v>
      </c>
      <c r="N8940" t="s">
        <v>196</v>
      </c>
      <c r="P8940" t="s">
        <v>3445</v>
      </c>
      <c r="Q8940">
        <v>3.1800950000000001</v>
      </c>
      <c r="R8940">
        <v>101.741395</v>
      </c>
      <c r="S8940">
        <v>7</v>
      </c>
      <c r="T8940" t="s">
        <v>55761</v>
      </c>
      <c r="U8940" t="s">
        <v>53733</v>
      </c>
      <c r="V8940">
        <v>137</v>
      </c>
      <c r="W8940" t="s">
        <v>55734</v>
      </c>
      <c r="X8940">
        <v>2</v>
      </c>
      <c r="Y8940" t="s">
        <v>29755</v>
      </c>
      <c r="Z8940">
        <v>1</v>
      </c>
      <c r="AA8940" t="s">
        <v>54173</v>
      </c>
      <c r="AB8940">
        <v>89.434899999999999</v>
      </c>
      <c r="AE8940">
        <v>1</v>
      </c>
      <c r="AF8940" t="s">
        <v>54177</v>
      </c>
      <c r="AG8940">
        <v>118</v>
      </c>
      <c r="AH8940" t="s">
        <v>78602</v>
      </c>
      <c r="AK8940" t="s">
        <v>7</v>
      </c>
      <c r="AL8940">
        <v>0</v>
      </c>
      <c r="AM8940" t="s">
        <v>3954</v>
      </c>
      <c r="AN8940">
        <v>89</v>
      </c>
      <c r="AO8940" t="s">
        <v>54357</v>
      </c>
      <c r="AP8940" t="s">
        <v>77938</v>
      </c>
    </row>
    <row r="8941" spans="1:42" x14ac:dyDescent="0.2">
      <c r="A8941" s="12">
        <v>85044</v>
      </c>
      <c r="B8941" s="12" t="s">
        <v>66487</v>
      </c>
      <c r="C8941" s="12" t="s">
        <v>53681</v>
      </c>
      <c r="D8941" s="12">
        <v>347</v>
      </c>
      <c r="E8941" s="12" t="s">
        <v>78574</v>
      </c>
      <c r="F8941" s="12" t="s">
        <v>29</v>
      </c>
      <c r="G8941" s="13" t="s">
        <v>53785</v>
      </c>
      <c r="H8941" s="13" t="str">
        <f t="shared" si="139"/>
        <v>KMT-G-047</v>
      </c>
      <c r="I8941" t="s">
        <v>4004</v>
      </c>
      <c r="K8941" t="s">
        <v>4005</v>
      </c>
      <c r="M8941">
        <v>1</v>
      </c>
      <c r="N8941" t="s">
        <v>196</v>
      </c>
      <c r="P8941" t="s">
        <v>3445</v>
      </c>
      <c r="Q8941">
        <v>3.1802290000000002</v>
      </c>
      <c r="R8941">
        <v>101.74282100000001</v>
      </c>
      <c r="S8941">
        <v>7</v>
      </c>
      <c r="T8941" t="s">
        <v>55761</v>
      </c>
      <c r="U8941" t="s">
        <v>53733</v>
      </c>
      <c r="V8941">
        <v>137</v>
      </c>
      <c r="W8941" t="s">
        <v>55734</v>
      </c>
      <c r="X8941">
        <v>2</v>
      </c>
      <c r="Y8941" t="s">
        <v>29755</v>
      </c>
      <c r="Z8941">
        <v>1</v>
      </c>
      <c r="AA8941" t="s">
        <v>54173</v>
      </c>
      <c r="AB8941">
        <v>89.434899999999999</v>
      </c>
      <c r="AE8941">
        <v>1</v>
      </c>
      <c r="AF8941" t="s">
        <v>54177</v>
      </c>
      <c r="AG8941">
        <v>118</v>
      </c>
      <c r="AH8941" t="s">
        <v>78602</v>
      </c>
      <c r="AK8941" t="s">
        <v>7</v>
      </c>
      <c r="AL8941">
        <v>0</v>
      </c>
      <c r="AM8941" t="s">
        <v>3954</v>
      </c>
      <c r="AN8941">
        <v>89</v>
      </c>
      <c r="AO8941" t="s">
        <v>54357</v>
      </c>
      <c r="AP8941" t="s">
        <v>77938</v>
      </c>
    </row>
    <row r="8942" spans="1:42" x14ac:dyDescent="0.2">
      <c r="A8942" s="12">
        <v>85045</v>
      </c>
      <c r="B8942" s="12" t="s">
        <v>66488</v>
      </c>
      <c r="C8942" s="12" t="s">
        <v>53681</v>
      </c>
      <c r="D8942" s="12">
        <v>347</v>
      </c>
      <c r="E8942" s="12" t="s">
        <v>78574</v>
      </c>
      <c r="F8942" s="12" t="s">
        <v>29</v>
      </c>
      <c r="G8942" s="13" t="s">
        <v>53786</v>
      </c>
      <c r="H8942" s="13" t="str">
        <f t="shared" si="139"/>
        <v>KMT-G-048</v>
      </c>
      <c r="I8942" t="s">
        <v>4006</v>
      </c>
      <c r="K8942" t="s">
        <v>4007</v>
      </c>
      <c r="M8942">
        <v>1</v>
      </c>
      <c r="N8942" t="s">
        <v>196</v>
      </c>
      <c r="P8942" t="s">
        <v>3445</v>
      </c>
      <c r="Q8942">
        <v>3.1802079999999999</v>
      </c>
      <c r="R8942">
        <v>101.743292</v>
      </c>
      <c r="S8942">
        <v>7</v>
      </c>
      <c r="T8942" t="s">
        <v>55761</v>
      </c>
      <c r="U8942" t="s">
        <v>53733</v>
      </c>
      <c r="V8942">
        <v>137</v>
      </c>
      <c r="W8942" t="s">
        <v>55734</v>
      </c>
      <c r="X8942">
        <v>2</v>
      </c>
      <c r="Y8942" t="s">
        <v>29755</v>
      </c>
      <c r="Z8942">
        <v>1</v>
      </c>
      <c r="AA8942" t="s">
        <v>54173</v>
      </c>
      <c r="AB8942">
        <v>89.434899999999999</v>
      </c>
      <c r="AE8942">
        <v>1</v>
      </c>
      <c r="AF8942" t="s">
        <v>54177</v>
      </c>
      <c r="AG8942">
        <v>118</v>
      </c>
      <c r="AH8942" t="s">
        <v>78602</v>
      </c>
      <c r="AK8942" t="s">
        <v>7</v>
      </c>
      <c r="AL8942">
        <v>0</v>
      </c>
      <c r="AM8942" t="s">
        <v>3954</v>
      </c>
      <c r="AN8942">
        <v>89</v>
      </c>
      <c r="AO8942" t="s">
        <v>54357</v>
      </c>
      <c r="AP8942" t="s">
        <v>77938</v>
      </c>
    </row>
    <row r="8943" spans="1:42" x14ac:dyDescent="0.2">
      <c r="A8943" s="12">
        <v>85046</v>
      </c>
      <c r="B8943" s="12" t="s">
        <v>66489</v>
      </c>
      <c r="C8943" s="12" t="s">
        <v>53681</v>
      </c>
      <c r="D8943" s="12">
        <v>347</v>
      </c>
      <c r="E8943" s="12" t="s">
        <v>78574</v>
      </c>
      <c r="F8943" s="12" t="s">
        <v>29</v>
      </c>
      <c r="G8943" s="13" t="s">
        <v>53787</v>
      </c>
      <c r="H8943" s="13" t="str">
        <f t="shared" si="139"/>
        <v>KMT-G-049</v>
      </c>
      <c r="I8943" t="s">
        <v>4006</v>
      </c>
      <c r="K8943" t="s">
        <v>4008</v>
      </c>
      <c r="M8943">
        <v>1</v>
      </c>
      <c r="N8943" t="s">
        <v>196</v>
      </c>
      <c r="P8943" t="s">
        <v>3445</v>
      </c>
      <c r="Q8943">
        <v>3.180615</v>
      </c>
      <c r="R8943">
        <v>101.743362</v>
      </c>
      <c r="S8943">
        <v>7</v>
      </c>
      <c r="T8943" t="s">
        <v>55761</v>
      </c>
      <c r="U8943" t="s">
        <v>53733</v>
      </c>
      <c r="V8943">
        <v>137</v>
      </c>
      <c r="W8943" t="s">
        <v>55734</v>
      </c>
      <c r="X8943">
        <v>2</v>
      </c>
      <c r="Y8943" t="s">
        <v>29755</v>
      </c>
      <c r="Z8943">
        <v>1</v>
      </c>
      <c r="AA8943" t="s">
        <v>54173</v>
      </c>
      <c r="AB8943">
        <v>89.434899999999999</v>
      </c>
      <c r="AE8943">
        <v>1</v>
      </c>
      <c r="AF8943" t="s">
        <v>54177</v>
      </c>
      <c r="AG8943">
        <v>118</v>
      </c>
      <c r="AH8943" t="s">
        <v>78602</v>
      </c>
      <c r="AK8943" t="s">
        <v>7</v>
      </c>
      <c r="AL8943">
        <v>0</v>
      </c>
      <c r="AM8943" t="s">
        <v>3954</v>
      </c>
      <c r="AN8943">
        <v>89</v>
      </c>
      <c r="AO8943" t="s">
        <v>54357</v>
      </c>
      <c r="AP8943" t="s">
        <v>77938</v>
      </c>
    </row>
    <row r="8944" spans="1:42" x14ac:dyDescent="0.2">
      <c r="A8944" s="12">
        <v>85047</v>
      </c>
      <c r="B8944" s="12" t="s">
        <v>66490</v>
      </c>
      <c r="C8944" s="12" t="s">
        <v>53681</v>
      </c>
      <c r="D8944" s="12">
        <v>347</v>
      </c>
      <c r="E8944" s="12" t="s">
        <v>78574</v>
      </c>
      <c r="F8944" s="12" t="s">
        <v>29</v>
      </c>
      <c r="G8944" s="13" t="s">
        <v>53788</v>
      </c>
      <c r="H8944" s="13" t="str">
        <f t="shared" si="139"/>
        <v>KMT-G-050</v>
      </c>
      <c r="I8944" t="s">
        <v>4006</v>
      </c>
      <c r="K8944" t="s">
        <v>4009</v>
      </c>
      <c r="M8944">
        <v>1</v>
      </c>
      <c r="N8944" t="s">
        <v>196</v>
      </c>
      <c r="P8944" t="s">
        <v>3445</v>
      </c>
      <c r="Q8944">
        <v>3.1810779999999999</v>
      </c>
      <c r="R8944">
        <v>101.741986</v>
      </c>
      <c r="S8944">
        <v>7</v>
      </c>
      <c r="T8944" t="s">
        <v>55761</v>
      </c>
      <c r="U8944" t="s">
        <v>53733</v>
      </c>
      <c r="V8944">
        <v>137</v>
      </c>
      <c r="W8944" t="s">
        <v>55734</v>
      </c>
      <c r="X8944">
        <v>2</v>
      </c>
      <c r="Y8944" t="s">
        <v>29755</v>
      </c>
      <c r="Z8944">
        <v>1</v>
      </c>
      <c r="AA8944" t="s">
        <v>54173</v>
      </c>
      <c r="AB8944">
        <v>89.434899999999999</v>
      </c>
      <c r="AE8944">
        <v>1</v>
      </c>
      <c r="AF8944" t="s">
        <v>54177</v>
      </c>
      <c r="AG8944">
        <v>118</v>
      </c>
      <c r="AH8944" t="s">
        <v>78602</v>
      </c>
      <c r="AK8944" t="s">
        <v>7</v>
      </c>
      <c r="AL8944">
        <v>0</v>
      </c>
      <c r="AM8944" t="s">
        <v>3954</v>
      </c>
      <c r="AN8944">
        <v>89</v>
      </c>
      <c r="AO8944" t="s">
        <v>54357</v>
      </c>
      <c r="AP8944" t="s">
        <v>77938</v>
      </c>
    </row>
    <row r="8945" spans="1:42" x14ac:dyDescent="0.2">
      <c r="A8945" s="12">
        <v>85048</v>
      </c>
      <c r="B8945" s="12" t="s">
        <v>66491</v>
      </c>
      <c r="C8945" s="12" t="s">
        <v>53681</v>
      </c>
      <c r="D8945" s="12">
        <v>347</v>
      </c>
      <c r="E8945" s="12" t="s">
        <v>78574</v>
      </c>
      <c r="F8945" s="12" t="s">
        <v>29</v>
      </c>
      <c r="G8945" s="13" t="s">
        <v>53789</v>
      </c>
      <c r="H8945" s="13" t="str">
        <f t="shared" si="139"/>
        <v>KMT-G-051</v>
      </c>
      <c r="I8945" t="s">
        <v>4006</v>
      </c>
      <c r="K8945" t="s">
        <v>4010</v>
      </c>
      <c r="M8945">
        <v>1</v>
      </c>
      <c r="N8945" t="s">
        <v>196</v>
      </c>
      <c r="P8945" t="s">
        <v>3445</v>
      </c>
      <c r="Q8945">
        <v>3.1808749999999999</v>
      </c>
      <c r="R8945">
        <v>101.742704</v>
      </c>
      <c r="S8945">
        <v>7</v>
      </c>
      <c r="T8945" t="s">
        <v>55761</v>
      </c>
      <c r="U8945" t="s">
        <v>53733</v>
      </c>
      <c r="V8945">
        <v>137</v>
      </c>
      <c r="W8945" t="s">
        <v>55734</v>
      </c>
      <c r="X8945">
        <v>2</v>
      </c>
      <c r="Y8945" t="s">
        <v>29755</v>
      </c>
      <c r="Z8945">
        <v>1</v>
      </c>
      <c r="AA8945" t="s">
        <v>54173</v>
      </c>
      <c r="AB8945">
        <v>89.434899999999999</v>
      </c>
      <c r="AE8945">
        <v>1</v>
      </c>
      <c r="AF8945" t="s">
        <v>54177</v>
      </c>
      <c r="AG8945">
        <v>118</v>
      </c>
      <c r="AH8945" t="s">
        <v>78602</v>
      </c>
      <c r="AK8945" t="s">
        <v>7</v>
      </c>
      <c r="AL8945">
        <v>0</v>
      </c>
      <c r="AM8945" t="s">
        <v>3954</v>
      </c>
      <c r="AN8945">
        <v>89</v>
      </c>
      <c r="AO8945" t="s">
        <v>54357</v>
      </c>
      <c r="AP8945" t="s">
        <v>77938</v>
      </c>
    </row>
    <row r="8946" spans="1:42" x14ac:dyDescent="0.2">
      <c r="A8946" s="12">
        <v>85049</v>
      </c>
      <c r="B8946" s="12" t="s">
        <v>66492</v>
      </c>
      <c r="C8946" s="12" t="s">
        <v>53681</v>
      </c>
      <c r="D8946" s="12">
        <v>347</v>
      </c>
      <c r="E8946" s="12" t="s">
        <v>78574</v>
      </c>
      <c r="F8946" s="12" t="s">
        <v>29</v>
      </c>
      <c r="G8946" s="13" t="s">
        <v>53790</v>
      </c>
      <c r="H8946" s="13" t="str">
        <f t="shared" si="139"/>
        <v>KMT-G-052</v>
      </c>
      <c r="I8946" t="s">
        <v>4006</v>
      </c>
      <c r="K8946" t="s">
        <v>4011</v>
      </c>
      <c r="M8946">
        <v>1</v>
      </c>
      <c r="N8946" t="s">
        <v>196</v>
      </c>
      <c r="P8946" t="s">
        <v>3445</v>
      </c>
      <c r="Q8946">
        <v>3.1804169999999998</v>
      </c>
      <c r="R8946">
        <v>101.74198800000001</v>
      </c>
      <c r="S8946">
        <v>7</v>
      </c>
      <c r="T8946" t="s">
        <v>55761</v>
      </c>
      <c r="U8946" t="s">
        <v>53733</v>
      </c>
      <c r="V8946">
        <v>137</v>
      </c>
      <c r="W8946" t="s">
        <v>55734</v>
      </c>
      <c r="X8946">
        <v>2</v>
      </c>
      <c r="Y8946" t="s">
        <v>29755</v>
      </c>
      <c r="Z8946">
        <v>1</v>
      </c>
      <c r="AA8946" t="s">
        <v>54173</v>
      </c>
      <c r="AB8946">
        <v>89.434899999999999</v>
      </c>
      <c r="AE8946">
        <v>1</v>
      </c>
      <c r="AF8946" t="s">
        <v>54177</v>
      </c>
      <c r="AG8946">
        <v>118</v>
      </c>
      <c r="AH8946" t="s">
        <v>78602</v>
      </c>
      <c r="AK8946" t="s">
        <v>7</v>
      </c>
      <c r="AL8946">
        <v>0</v>
      </c>
      <c r="AM8946" t="s">
        <v>3954</v>
      </c>
      <c r="AN8946">
        <v>89</v>
      </c>
      <c r="AO8946" t="s">
        <v>54357</v>
      </c>
      <c r="AP8946" t="s">
        <v>77938</v>
      </c>
    </row>
    <row r="8947" spans="1:42" x14ac:dyDescent="0.2">
      <c r="A8947" s="12">
        <v>85050</v>
      </c>
      <c r="B8947" s="12" t="s">
        <v>66493</v>
      </c>
      <c r="C8947" s="12" t="s">
        <v>53681</v>
      </c>
      <c r="D8947" s="12">
        <v>347</v>
      </c>
      <c r="E8947" s="12" t="s">
        <v>78574</v>
      </c>
      <c r="F8947" s="12" t="s">
        <v>29</v>
      </c>
      <c r="G8947" s="13" t="s">
        <v>53791</v>
      </c>
      <c r="H8947" s="13" t="str">
        <f t="shared" si="139"/>
        <v>KMT-G-053</v>
      </c>
      <c r="I8947" t="s">
        <v>4012</v>
      </c>
      <c r="K8947" t="s">
        <v>4013</v>
      </c>
      <c r="M8947">
        <v>4</v>
      </c>
      <c r="N8947" t="s">
        <v>52</v>
      </c>
      <c r="P8947" t="s">
        <v>3445</v>
      </c>
      <c r="Q8947">
        <v>3.1798489999999999</v>
      </c>
      <c r="R8947">
        <v>101.74344499999999</v>
      </c>
      <c r="S8947">
        <v>7</v>
      </c>
      <c r="T8947" t="s">
        <v>55761</v>
      </c>
      <c r="U8947" t="s">
        <v>53733</v>
      </c>
      <c r="V8947">
        <v>137</v>
      </c>
      <c r="W8947" t="s">
        <v>55734</v>
      </c>
      <c r="X8947">
        <v>1</v>
      </c>
      <c r="Y8947" t="s">
        <v>29754</v>
      </c>
      <c r="Z8947">
        <v>1</v>
      </c>
      <c r="AA8947" t="s">
        <v>54173</v>
      </c>
      <c r="AB8947">
        <v>89.434899999999999</v>
      </c>
      <c r="AE8947">
        <v>1</v>
      </c>
      <c r="AF8947" t="s">
        <v>54177</v>
      </c>
      <c r="AG8947">
        <v>118</v>
      </c>
      <c r="AH8947" t="s">
        <v>78602</v>
      </c>
      <c r="AK8947" t="s">
        <v>7</v>
      </c>
      <c r="AL8947">
        <v>0</v>
      </c>
      <c r="AM8947" t="s">
        <v>3954</v>
      </c>
      <c r="AN8947">
        <v>89</v>
      </c>
      <c r="AO8947" t="s">
        <v>54357</v>
      </c>
      <c r="AP8947" t="s">
        <v>77938</v>
      </c>
    </row>
    <row r="8948" spans="1:42" x14ac:dyDescent="0.2">
      <c r="A8948" s="12">
        <v>85051</v>
      </c>
      <c r="B8948" s="12" t="s">
        <v>66494</v>
      </c>
      <c r="C8948" s="12" t="s">
        <v>53681</v>
      </c>
      <c r="D8948" s="12">
        <v>347</v>
      </c>
      <c r="E8948" s="12" t="s">
        <v>78574</v>
      </c>
      <c r="F8948" s="12" t="s">
        <v>29</v>
      </c>
      <c r="G8948" s="13" t="s">
        <v>53792</v>
      </c>
      <c r="H8948" s="13" t="str">
        <f t="shared" si="139"/>
        <v>KMT-G-054</v>
      </c>
      <c r="I8948" t="s">
        <v>3962</v>
      </c>
      <c r="K8948" t="s">
        <v>4014</v>
      </c>
      <c r="M8948">
        <v>2</v>
      </c>
      <c r="N8948" t="s">
        <v>53</v>
      </c>
      <c r="P8948" t="s">
        <v>3445</v>
      </c>
      <c r="Q8948">
        <v>3.1803629999999998</v>
      </c>
      <c r="R8948">
        <v>101.74430599999999</v>
      </c>
      <c r="S8948">
        <v>7</v>
      </c>
      <c r="T8948" t="s">
        <v>55761</v>
      </c>
      <c r="U8948" t="s">
        <v>53733</v>
      </c>
      <c r="V8948">
        <v>137</v>
      </c>
      <c r="W8948" t="s">
        <v>55734</v>
      </c>
      <c r="X8948">
        <v>1</v>
      </c>
      <c r="Y8948" t="s">
        <v>29754</v>
      </c>
      <c r="Z8948">
        <v>1</v>
      </c>
      <c r="AA8948" t="s">
        <v>54173</v>
      </c>
      <c r="AB8948">
        <v>89.434899999999999</v>
      </c>
      <c r="AE8948">
        <v>1</v>
      </c>
      <c r="AF8948" t="s">
        <v>54177</v>
      </c>
      <c r="AG8948">
        <v>118</v>
      </c>
      <c r="AH8948" t="s">
        <v>78602</v>
      </c>
      <c r="AK8948" t="s">
        <v>7</v>
      </c>
      <c r="AL8948">
        <v>0</v>
      </c>
      <c r="AM8948" t="s">
        <v>3954</v>
      </c>
      <c r="AN8948">
        <v>89</v>
      </c>
      <c r="AO8948" t="s">
        <v>54357</v>
      </c>
      <c r="AP8948" t="s">
        <v>77938</v>
      </c>
    </row>
    <row r="8949" spans="1:42" x14ac:dyDescent="0.2">
      <c r="A8949" s="12">
        <v>85052</v>
      </c>
      <c r="B8949" s="12" t="s">
        <v>66495</v>
      </c>
      <c r="C8949" s="12" t="s">
        <v>53681</v>
      </c>
      <c r="D8949" s="12">
        <v>347</v>
      </c>
      <c r="E8949" s="12" t="s">
        <v>78574</v>
      </c>
      <c r="F8949" s="12" t="s">
        <v>29</v>
      </c>
      <c r="G8949" s="13" t="s">
        <v>53793</v>
      </c>
      <c r="H8949" s="13" t="str">
        <f t="shared" si="139"/>
        <v>KMT-G-055</v>
      </c>
      <c r="I8949" t="s">
        <v>3962</v>
      </c>
      <c r="K8949" t="s">
        <v>4015</v>
      </c>
      <c r="M8949">
        <v>4</v>
      </c>
      <c r="N8949" t="s">
        <v>52</v>
      </c>
      <c r="P8949" t="s">
        <v>3445</v>
      </c>
      <c r="Q8949">
        <v>3.1800739999999998</v>
      </c>
      <c r="R8949">
        <v>101.744551</v>
      </c>
      <c r="S8949">
        <v>7</v>
      </c>
      <c r="T8949" t="s">
        <v>55761</v>
      </c>
      <c r="U8949" t="s">
        <v>53733</v>
      </c>
      <c r="V8949">
        <v>137</v>
      </c>
      <c r="W8949" t="s">
        <v>55734</v>
      </c>
      <c r="X8949">
        <v>1</v>
      </c>
      <c r="Y8949" t="s">
        <v>29754</v>
      </c>
      <c r="Z8949">
        <v>1</v>
      </c>
      <c r="AA8949" t="s">
        <v>54173</v>
      </c>
      <c r="AB8949">
        <v>89.434899999999999</v>
      </c>
      <c r="AE8949">
        <v>1</v>
      </c>
      <c r="AF8949" t="s">
        <v>54177</v>
      </c>
      <c r="AG8949">
        <v>118</v>
      </c>
      <c r="AH8949" t="s">
        <v>78602</v>
      </c>
      <c r="AK8949" t="s">
        <v>7</v>
      </c>
      <c r="AL8949">
        <v>0</v>
      </c>
      <c r="AM8949" t="s">
        <v>3954</v>
      </c>
      <c r="AN8949">
        <v>89</v>
      </c>
      <c r="AO8949" t="s">
        <v>54357</v>
      </c>
      <c r="AP8949" t="s">
        <v>77938</v>
      </c>
    </row>
    <row r="8950" spans="1:42" x14ac:dyDescent="0.2">
      <c r="A8950" s="12">
        <v>85053</v>
      </c>
      <c r="B8950" s="12" t="s">
        <v>66496</v>
      </c>
      <c r="C8950" s="12" t="s">
        <v>53681</v>
      </c>
      <c r="D8950" s="12">
        <v>347</v>
      </c>
      <c r="E8950" s="12" t="s">
        <v>78574</v>
      </c>
      <c r="F8950" s="12" t="s">
        <v>29</v>
      </c>
      <c r="G8950" s="13" t="s">
        <v>53794</v>
      </c>
      <c r="H8950" s="13" t="str">
        <f t="shared" si="139"/>
        <v>KMT-G-056</v>
      </c>
      <c r="I8950" t="s">
        <v>3962</v>
      </c>
      <c r="K8950" t="s">
        <v>4016</v>
      </c>
      <c r="M8950">
        <v>3</v>
      </c>
      <c r="N8950" t="s">
        <v>51</v>
      </c>
      <c r="P8950" t="s">
        <v>3445</v>
      </c>
      <c r="Q8950">
        <v>3.181737</v>
      </c>
      <c r="R8950">
        <v>101.739462</v>
      </c>
      <c r="S8950">
        <v>7</v>
      </c>
      <c r="T8950" t="s">
        <v>55761</v>
      </c>
      <c r="U8950" t="s">
        <v>53733</v>
      </c>
      <c r="V8950">
        <v>137</v>
      </c>
      <c r="W8950" t="s">
        <v>55734</v>
      </c>
      <c r="X8950">
        <v>1</v>
      </c>
      <c r="Y8950" t="s">
        <v>29754</v>
      </c>
      <c r="Z8950">
        <v>1</v>
      </c>
      <c r="AA8950" t="s">
        <v>54173</v>
      </c>
      <c r="AB8950">
        <v>89.434899999999999</v>
      </c>
      <c r="AE8950">
        <v>1</v>
      </c>
      <c r="AF8950" t="s">
        <v>54177</v>
      </c>
      <c r="AG8950">
        <v>118</v>
      </c>
      <c r="AH8950" t="s">
        <v>78602</v>
      </c>
      <c r="AK8950" t="s">
        <v>7</v>
      </c>
      <c r="AL8950">
        <v>0</v>
      </c>
      <c r="AM8950" t="s">
        <v>3954</v>
      </c>
      <c r="AN8950">
        <v>89</v>
      </c>
      <c r="AO8950" t="s">
        <v>54357</v>
      </c>
      <c r="AP8950" t="s">
        <v>77938</v>
      </c>
    </row>
    <row r="8951" spans="1:42" x14ac:dyDescent="0.2">
      <c r="A8951" s="12">
        <v>85054</v>
      </c>
      <c r="B8951" s="12" t="s">
        <v>66497</v>
      </c>
      <c r="C8951" s="12" t="s">
        <v>53681</v>
      </c>
      <c r="D8951" s="12">
        <v>347</v>
      </c>
      <c r="E8951" s="12" t="s">
        <v>78574</v>
      </c>
      <c r="F8951" s="12" t="s">
        <v>29</v>
      </c>
      <c r="G8951" s="13" t="s">
        <v>53795</v>
      </c>
      <c r="H8951" s="13" t="str">
        <f t="shared" si="139"/>
        <v>KMT-G-057</v>
      </c>
      <c r="I8951" t="s">
        <v>4017</v>
      </c>
      <c r="K8951" t="s">
        <v>333</v>
      </c>
      <c r="M8951">
        <v>1</v>
      </c>
      <c r="N8951" t="s">
        <v>196</v>
      </c>
      <c r="P8951" t="s">
        <v>3445</v>
      </c>
      <c r="Q8951">
        <v>3.1818010000000001</v>
      </c>
      <c r="R8951">
        <v>101.742007</v>
      </c>
      <c r="S8951">
        <v>7</v>
      </c>
      <c r="T8951" t="s">
        <v>55761</v>
      </c>
      <c r="U8951" t="s">
        <v>53733</v>
      </c>
      <c r="V8951">
        <v>137</v>
      </c>
      <c r="W8951" t="s">
        <v>55734</v>
      </c>
      <c r="X8951">
        <v>1</v>
      </c>
      <c r="Y8951" t="s">
        <v>29754</v>
      </c>
      <c r="Z8951">
        <v>1</v>
      </c>
      <c r="AA8951" t="s">
        <v>54173</v>
      </c>
      <c r="AB8951">
        <v>89.434899999999999</v>
      </c>
      <c r="AE8951">
        <v>1</v>
      </c>
      <c r="AF8951" t="s">
        <v>54177</v>
      </c>
      <c r="AG8951">
        <v>118</v>
      </c>
      <c r="AH8951" t="s">
        <v>78602</v>
      </c>
      <c r="AK8951" t="s">
        <v>7</v>
      </c>
      <c r="AL8951">
        <v>0</v>
      </c>
      <c r="AM8951" t="s">
        <v>3954</v>
      </c>
      <c r="AN8951">
        <v>89</v>
      </c>
      <c r="AO8951" t="s">
        <v>54357</v>
      </c>
      <c r="AP8951" t="s">
        <v>77938</v>
      </c>
    </row>
    <row r="8952" spans="1:42" x14ac:dyDescent="0.2">
      <c r="A8952" s="12">
        <v>85055</v>
      </c>
      <c r="B8952" s="12" t="s">
        <v>66498</v>
      </c>
      <c r="C8952" s="12" t="s">
        <v>53681</v>
      </c>
      <c r="D8952" s="12">
        <v>347</v>
      </c>
      <c r="E8952" s="12" t="s">
        <v>78574</v>
      </c>
      <c r="F8952" s="12" t="s">
        <v>29</v>
      </c>
      <c r="G8952" s="13" t="s">
        <v>53796</v>
      </c>
      <c r="H8952" s="13" t="str">
        <f t="shared" si="139"/>
        <v>KMT-G-058</v>
      </c>
      <c r="I8952" t="s">
        <v>4018</v>
      </c>
      <c r="K8952" t="s">
        <v>4019</v>
      </c>
      <c r="M8952">
        <v>3</v>
      </c>
      <c r="N8952" t="s">
        <v>51</v>
      </c>
      <c r="P8952" t="s">
        <v>3445</v>
      </c>
      <c r="Q8952">
        <v>3.1820210000000002</v>
      </c>
      <c r="R8952">
        <v>101.742959</v>
      </c>
      <c r="S8952">
        <v>7</v>
      </c>
      <c r="T8952" t="s">
        <v>55761</v>
      </c>
      <c r="U8952" t="s">
        <v>53733</v>
      </c>
      <c r="V8952">
        <v>137</v>
      </c>
      <c r="W8952" t="s">
        <v>55734</v>
      </c>
      <c r="X8952">
        <v>1</v>
      </c>
      <c r="Y8952" t="s">
        <v>29754</v>
      </c>
      <c r="Z8952">
        <v>1</v>
      </c>
      <c r="AA8952" t="s">
        <v>54173</v>
      </c>
      <c r="AB8952">
        <v>89.434899999999999</v>
      </c>
      <c r="AE8952">
        <v>1</v>
      </c>
      <c r="AF8952" t="s">
        <v>54177</v>
      </c>
      <c r="AG8952">
        <v>118</v>
      </c>
      <c r="AH8952" t="s">
        <v>78602</v>
      </c>
      <c r="AK8952" t="s">
        <v>7</v>
      </c>
      <c r="AL8952">
        <v>0</v>
      </c>
      <c r="AM8952" t="s">
        <v>3954</v>
      </c>
      <c r="AN8952">
        <v>89</v>
      </c>
      <c r="AO8952" t="s">
        <v>54357</v>
      </c>
      <c r="AP8952" t="s">
        <v>77938</v>
      </c>
    </row>
    <row r="8953" spans="1:42" x14ac:dyDescent="0.2">
      <c r="A8953" s="12">
        <v>85056</v>
      </c>
      <c r="B8953" s="12" t="s">
        <v>66499</v>
      </c>
      <c r="C8953" s="12" t="s">
        <v>53681</v>
      </c>
      <c r="D8953" s="12">
        <v>347</v>
      </c>
      <c r="E8953" s="12" t="s">
        <v>78574</v>
      </c>
      <c r="F8953" s="12" t="s">
        <v>29</v>
      </c>
      <c r="G8953" s="13" t="s">
        <v>53797</v>
      </c>
      <c r="H8953" s="13" t="str">
        <f t="shared" si="139"/>
        <v>KMT-G-059</v>
      </c>
      <c r="I8953" t="s">
        <v>4020</v>
      </c>
      <c r="K8953" t="s">
        <v>326</v>
      </c>
      <c r="M8953">
        <v>1</v>
      </c>
      <c r="N8953" t="s">
        <v>196</v>
      </c>
      <c r="P8953" t="s">
        <v>3445</v>
      </c>
      <c r="Q8953">
        <v>3.1816089999999999</v>
      </c>
      <c r="R8953">
        <v>101.742407</v>
      </c>
      <c r="S8953">
        <v>7</v>
      </c>
      <c r="T8953" t="s">
        <v>55761</v>
      </c>
      <c r="U8953" t="s">
        <v>53733</v>
      </c>
      <c r="V8953">
        <v>137</v>
      </c>
      <c r="W8953" t="s">
        <v>55734</v>
      </c>
      <c r="X8953">
        <v>1</v>
      </c>
      <c r="Y8953" t="s">
        <v>29754</v>
      </c>
      <c r="Z8953">
        <v>1</v>
      </c>
      <c r="AA8953" t="s">
        <v>54173</v>
      </c>
      <c r="AB8953">
        <v>89.434899999999999</v>
      </c>
      <c r="AE8953">
        <v>1</v>
      </c>
      <c r="AF8953" t="s">
        <v>54177</v>
      </c>
      <c r="AG8953">
        <v>118</v>
      </c>
      <c r="AH8953" t="s">
        <v>78602</v>
      </c>
      <c r="AK8953" t="s">
        <v>7</v>
      </c>
      <c r="AL8953">
        <v>0</v>
      </c>
      <c r="AM8953" t="s">
        <v>3954</v>
      </c>
      <c r="AN8953">
        <v>89</v>
      </c>
      <c r="AO8953" t="s">
        <v>54357</v>
      </c>
      <c r="AP8953" t="s">
        <v>77938</v>
      </c>
    </row>
    <row r="8954" spans="1:42" x14ac:dyDescent="0.2">
      <c r="A8954" s="12">
        <v>85057</v>
      </c>
      <c r="B8954" s="12" t="s">
        <v>66500</v>
      </c>
      <c r="C8954" s="12" t="s">
        <v>53681</v>
      </c>
      <c r="D8954" s="12">
        <v>347</v>
      </c>
      <c r="E8954" s="12" t="s">
        <v>78574</v>
      </c>
      <c r="F8954" s="12" t="s">
        <v>29</v>
      </c>
      <c r="G8954" s="13" t="s">
        <v>53798</v>
      </c>
      <c r="H8954" s="13" t="str">
        <f t="shared" ref="H8954:H9017" si="140">CONCATENATE(E8954,"-",F8954,"-",G8954)</f>
        <v>KMT-G-060</v>
      </c>
      <c r="I8954" t="s">
        <v>4021</v>
      </c>
      <c r="K8954" t="s">
        <v>4022</v>
      </c>
      <c r="M8954">
        <v>1</v>
      </c>
      <c r="N8954" t="s">
        <v>196</v>
      </c>
      <c r="P8954" t="s">
        <v>3445</v>
      </c>
      <c r="Q8954">
        <v>3.1818870000000001</v>
      </c>
      <c r="R8954">
        <v>101.743083</v>
      </c>
      <c r="S8954">
        <v>7</v>
      </c>
      <c r="T8954" t="s">
        <v>55761</v>
      </c>
      <c r="U8954" t="s">
        <v>53733</v>
      </c>
      <c r="V8954">
        <v>137</v>
      </c>
      <c r="W8954" t="s">
        <v>55734</v>
      </c>
      <c r="X8954">
        <v>1</v>
      </c>
      <c r="Y8954" t="s">
        <v>29754</v>
      </c>
      <c r="Z8954">
        <v>1</v>
      </c>
      <c r="AA8954" t="s">
        <v>54173</v>
      </c>
      <c r="AB8954">
        <v>89.434899999999999</v>
      </c>
      <c r="AE8954">
        <v>1</v>
      </c>
      <c r="AF8954" t="s">
        <v>54177</v>
      </c>
      <c r="AG8954">
        <v>118</v>
      </c>
      <c r="AH8954" t="s">
        <v>78602</v>
      </c>
      <c r="AK8954" t="s">
        <v>7</v>
      </c>
      <c r="AL8954">
        <v>0</v>
      </c>
      <c r="AM8954" t="s">
        <v>3954</v>
      </c>
      <c r="AN8954">
        <v>89</v>
      </c>
      <c r="AO8954" t="s">
        <v>54357</v>
      </c>
      <c r="AP8954" t="s">
        <v>77938</v>
      </c>
    </row>
    <row r="8955" spans="1:42" x14ac:dyDescent="0.2">
      <c r="A8955" s="12">
        <v>85058</v>
      </c>
      <c r="B8955" s="12" t="s">
        <v>66501</v>
      </c>
      <c r="C8955" s="12" t="s">
        <v>53681</v>
      </c>
      <c r="D8955" s="12">
        <v>347</v>
      </c>
      <c r="E8955" s="12" t="s">
        <v>78574</v>
      </c>
      <c r="F8955" s="12" t="s">
        <v>29</v>
      </c>
      <c r="G8955" s="13" t="s">
        <v>53799</v>
      </c>
      <c r="H8955" s="13" t="str">
        <f t="shared" si="140"/>
        <v>KMT-G-061</v>
      </c>
      <c r="I8955" t="s">
        <v>4021</v>
      </c>
      <c r="K8955" t="s">
        <v>331</v>
      </c>
      <c r="M8955">
        <v>1</v>
      </c>
      <c r="N8955" t="s">
        <v>196</v>
      </c>
      <c r="P8955" t="s">
        <v>3445</v>
      </c>
      <c r="Q8955">
        <v>3.181432</v>
      </c>
      <c r="R8955">
        <v>101.742887</v>
      </c>
      <c r="S8955">
        <v>7</v>
      </c>
      <c r="T8955" t="s">
        <v>55761</v>
      </c>
      <c r="U8955" t="s">
        <v>53733</v>
      </c>
      <c r="V8955">
        <v>137</v>
      </c>
      <c r="W8955" t="s">
        <v>55734</v>
      </c>
      <c r="X8955">
        <v>1</v>
      </c>
      <c r="Y8955" t="s">
        <v>29754</v>
      </c>
      <c r="Z8955">
        <v>1</v>
      </c>
      <c r="AA8955" t="s">
        <v>54173</v>
      </c>
      <c r="AB8955">
        <v>89.434899999999999</v>
      </c>
      <c r="AE8955">
        <v>1</v>
      </c>
      <c r="AF8955" t="s">
        <v>54177</v>
      </c>
      <c r="AG8955">
        <v>118</v>
      </c>
      <c r="AH8955" t="s">
        <v>78602</v>
      </c>
      <c r="AK8955" t="s">
        <v>7</v>
      </c>
      <c r="AL8955">
        <v>0</v>
      </c>
      <c r="AM8955" t="s">
        <v>3954</v>
      </c>
      <c r="AN8955">
        <v>89</v>
      </c>
      <c r="AO8955" t="s">
        <v>54357</v>
      </c>
      <c r="AP8955" t="s">
        <v>77938</v>
      </c>
    </row>
    <row r="8956" spans="1:42" x14ac:dyDescent="0.2">
      <c r="A8956" s="12">
        <v>85059</v>
      </c>
      <c r="B8956" s="12" t="s">
        <v>66502</v>
      </c>
      <c r="C8956" s="12" t="s">
        <v>53681</v>
      </c>
      <c r="D8956" s="12">
        <v>347</v>
      </c>
      <c r="E8956" s="12" t="s">
        <v>78574</v>
      </c>
      <c r="F8956" s="12" t="s">
        <v>29</v>
      </c>
      <c r="G8956" s="13" t="s">
        <v>53800</v>
      </c>
      <c r="H8956" s="13" t="str">
        <f t="shared" si="140"/>
        <v>KMT-G-062</v>
      </c>
      <c r="I8956" t="s">
        <v>4023</v>
      </c>
      <c r="K8956" t="s">
        <v>4024</v>
      </c>
      <c r="M8956">
        <v>1</v>
      </c>
      <c r="N8956" t="s">
        <v>196</v>
      </c>
      <c r="P8956" t="s">
        <v>3445</v>
      </c>
      <c r="Q8956">
        <v>3.1811560000000001</v>
      </c>
      <c r="R8956">
        <v>101.743297</v>
      </c>
      <c r="S8956">
        <v>7</v>
      </c>
      <c r="T8956" t="s">
        <v>55761</v>
      </c>
      <c r="U8956" t="s">
        <v>53733</v>
      </c>
      <c r="V8956">
        <v>137</v>
      </c>
      <c r="W8956" t="s">
        <v>55734</v>
      </c>
      <c r="X8956">
        <v>1</v>
      </c>
      <c r="Y8956" t="s">
        <v>29754</v>
      </c>
      <c r="Z8956">
        <v>1</v>
      </c>
      <c r="AA8956" t="s">
        <v>54173</v>
      </c>
      <c r="AB8956">
        <v>89.434899999999999</v>
      </c>
      <c r="AE8956">
        <v>1</v>
      </c>
      <c r="AF8956" t="s">
        <v>54177</v>
      </c>
      <c r="AG8956">
        <v>118</v>
      </c>
      <c r="AH8956" t="s">
        <v>78602</v>
      </c>
      <c r="AK8956" t="s">
        <v>7</v>
      </c>
      <c r="AL8956">
        <v>0</v>
      </c>
      <c r="AM8956" t="s">
        <v>3954</v>
      </c>
      <c r="AN8956">
        <v>45</v>
      </c>
      <c r="AO8956" t="s">
        <v>54270</v>
      </c>
      <c r="AP8956" t="s">
        <v>77894</v>
      </c>
    </row>
    <row r="8957" spans="1:42" x14ac:dyDescent="0.2">
      <c r="A8957" s="12">
        <v>85060</v>
      </c>
      <c r="B8957" s="12" t="s">
        <v>66503</v>
      </c>
      <c r="C8957" s="12" t="s">
        <v>53681</v>
      </c>
      <c r="D8957" s="12">
        <v>347</v>
      </c>
      <c r="E8957" s="12" t="s">
        <v>78574</v>
      </c>
      <c r="F8957" s="12" t="s">
        <v>29</v>
      </c>
      <c r="G8957" s="13" t="s">
        <v>53801</v>
      </c>
      <c r="H8957" s="13" t="str">
        <f t="shared" si="140"/>
        <v>KMT-G-063</v>
      </c>
      <c r="I8957" t="s">
        <v>4025</v>
      </c>
      <c r="K8957" t="s">
        <v>340</v>
      </c>
      <c r="M8957">
        <v>1</v>
      </c>
      <c r="N8957" t="s">
        <v>196</v>
      </c>
      <c r="P8957" t="s">
        <v>3445</v>
      </c>
      <c r="Q8957">
        <v>3.181092</v>
      </c>
      <c r="R8957">
        <v>101.743815</v>
      </c>
      <c r="S8957">
        <v>7</v>
      </c>
      <c r="T8957" t="s">
        <v>55761</v>
      </c>
      <c r="U8957" t="s">
        <v>53733</v>
      </c>
      <c r="V8957">
        <v>137</v>
      </c>
      <c r="W8957" t="s">
        <v>55734</v>
      </c>
      <c r="X8957">
        <v>1</v>
      </c>
      <c r="Y8957" t="s">
        <v>29754</v>
      </c>
      <c r="Z8957">
        <v>1</v>
      </c>
      <c r="AA8957" t="s">
        <v>54173</v>
      </c>
      <c r="AB8957">
        <v>89.434899999999999</v>
      </c>
      <c r="AE8957">
        <v>1</v>
      </c>
      <c r="AF8957" t="s">
        <v>54177</v>
      </c>
      <c r="AG8957">
        <v>118</v>
      </c>
      <c r="AH8957" t="s">
        <v>78602</v>
      </c>
      <c r="AK8957" t="s">
        <v>7</v>
      </c>
      <c r="AL8957">
        <v>0</v>
      </c>
      <c r="AM8957" t="s">
        <v>3954</v>
      </c>
      <c r="AN8957">
        <v>89</v>
      </c>
      <c r="AO8957" t="s">
        <v>54357</v>
      </c>
      <c r="AP8957" t="s">
        <v>77938</v>
      </c>
    </row>
    <row r="8958" spans="1:42" x14ac:dyDescent="0.2">
      <c r="A8958" s="12">
        <v>85061</v>
      </c>
      <c r="B8958" s="12" t="s">
        <v>66504</v>
      </c>
      <c r="C8958" s="12" t="s">
        <v>53681</v>
      </c>
      <c r="D8958" s="12">
        <v>347</v>
      </c>
      <c r="E8958" s="12" t="s">
        <v>78574</v>
      </c>
      <c r="F8958" s="12" t="s">
        <v>29</v>
      </c>
      <c r="G8958" s="13" t="s">
        <v>53802</v>
      </c>
      <c r="H8958" s="13" t="str">
        <f t="shared" si="140"/>
        <v>KMT-G-064</v>
      </c>
      <c r="I8958" t="s">
        <v>4025</v>
      </c>
      <c r="K8958" t="s">
        <v>4026</v>
      </c>
      <c r="M8958">
        <v>1</v>
      </c>
      <c r="N8958" t="s">
        <v>196</v>
      </c>
      <c r="P8958" t="s">
        <v>3445</v>
      </c>
      <c r="Q8958">
        <v>3.1810679999999998</v>
      </c>
      <c r="R8958">
        <v>101.74389499999999</v>
      </c>
      <c r="S8958">
        <v>7</v>
      </c>
      <c r="T8958" t="s">
        <v>55761</v>
      </c>
      <c r="U8958" t="s">
        <v>53733</v>
      </c>
      <c r="V8958">
        <v>137</v>
      </c>
      <c r="W8958" t="s">
        <v>55734</v>
      </c>
      <c r="X8958">
        <v>1</v>
      </c>
      <c r="Y8958" t="s">
        <v>29754</v>
      </c>
      <c r="Z8958">
        <v>1</v>
      </c>
      <c r="AA8958" t="s">
        <v>54173</v>
      </c>
      <c r="AB8958">
        <v>89.434899999999999</v>
      </c>
      <c r="AE8958">
        <v>1</v>
      </c>
      <c r="AF8958" t="s">
        <v>54177</v>
      </c>
      <c r="AG8958">
        <v>118</v>
      </c>
      <c r="AH8958" t="s">
        <v>78602</v>
      </c>
      <c r="AK8958" t="s">
        <v>7</v>
      </c>
      <c r="AL8958">
        <v>0</v>
      </c>
      <c r="AM8958" t="s">
        <v>3954</v>
      </c>
      <c r="AN8958">
        <v>89</v>
      </c>
      <c r="AO8958" t="s">
        <v>54357</v>
      </c>
      <c r="AP8958" t="s">
        <v>77938</v>
      </c>
    </row>
    <row r="8959" spans="1:42" x14ac:dyDescent="0.2">
      <c r="A8959" s="12">
        <v>85062</v>
      </c>
      <c r="B8959" s="12" t="s">
        <v>66505</v>
      </c>
      <c r="C8959" s="12" t="s">
        <v>53681</v>
      </c>
      <c r="D8959" s="12">
        <v>347</v>
      </c>
      <c r="E8959" s="12" t="s">
        <v>78574</v>
      </c>
      <c r="F8959" s="12" t="s">
        <v>29</v>
      </c>
      <c r="G8959" s="13" t="s">
        <v>53803</v>
      </c>
      <c r="H8959" s="13" t="str">
        <f t="shared" si="140"/>
        <v>KMT-G-065</v>
      </c>
      <c r="I8959" t="s">
        <v>4025</v>
      </c>
      <c r="K8959" t="s">
        <v>4019</v>
      </c>
      <c r="M8959">
        <v>3</v>
      </c>
      <c r="N8959" t="s">
        <v>51</v>
      </c>
      <c r="P8959" t="s">
        <v>3445</v>
      </c>
      <c r="Q8959">
        <v>3.1815280000000001</v>
      </c>
      <c r="R8959">
        <v>101.74398600000001</v>
      </c>
      <c r="S8959">
        <v>7</v>
      </c>
      <c r="T8959" t="s">
        <v>55761</v>
      </c>
      <c r="U8959" t="s">
        <v>53733</v>
      </c>
      <c r="V8959">
        <v>137</v>
      </c>
      <c r="W8959" t="s">
        <v>55734</v>
      </c>
      <c r="X8959">
        <v>1</v>
      </c>
      <c r="Y8959" t="s">
        <v>29754</v>
      </c>
      <c r="Z8959">
        <v>1</v>
      </c>
      <c r="AA8959" t="s">
        <v>54173</v>
      </c>
      <c r="AB8959">
        <v>89.434899999999999</v>
      </c>
      <c r="AE8959">
        <v>1</v>
      </c>
      <c r="AF8959" t="s">
        <v>54177</v>
      </c>
      <c r="AG8959">
        <v>118</v>
      </c>
      <c r="AH8959" t="s">
        <v>78602</v>
      </c>
      <c r="AK8959" t="s">
        <v>7</v>
      </c>
      <c r="AL8959">
        <v>0</v>
      </c>
      <c r="AM8959" t="s">
        <v>3954</v>
      </c>
      <c r="AN8959">
        <v>89</v>
      </c>
      <c r="AO8959" t="s">
        <v>54357</v>
      </c>
      <c r="AP8959" t="s">
        <v>77938</v>
      </c>
    </row>
    <row r="8960" spans="1:42" x14ac:dyDescent="0.2">
      <c r="A8960" s="12">
        <v>85063</v>
      </c>
      <c r="B8960" s="12" t="s">
        <v>66506</v>
      </c>
      <c r="C8960" s="12" t="s">
        <v>53681</v>
      </c>
      <c r="D8960" s="12">
        <v>347</v>
      </c>
      <c r="E8960" s="12" t="s">
        <v>78574</v>
      </c>
      <c r="F8960" s="12" t="s">
        <v>29</v>
      </c>
      <c r="G8960" s="13" t="s">
        <v>53804</v>
      </c>
      <c r="H8960" s="13" t="str">
        <f t="shared" si="140"/>
        <v>KMT-G-066</v>
      </c>
      <c r="I8960" t="s">
        <v>4027</v>
      </c>
      <c r="K8960" t="s">
        <v>4028</v>
      </c>
      <c r="M8960">
        <v>1</v>
      </c>
      <c r="N8960" t="s">
        <v>196</v>
      </c>
      <c r="P8960" t="s">
        <v>3445</v>
      </c>
      <c r="Q8960">
        <v>3.1818740000000001</v>
      </c>
      <c r="R8960">
        <v>101.743544</v>
      </c>
      <c r="S8960">
        <v>7</v>
      </c>
      <c r="T8960" t="s">
        <v>55761</v>
      </c>
      <c r="U8960" t="s">
        <v>53733</v>
      </c>
      <c r="V8960">
        <v>137</v>
      </c>
      <c r="W8960" t="s">
        <v>55734</v>
      </c>
      <c r="X8960">
        <v>2</v>
      </c>
      <c r="Y8960" t="s">
        <v>29755</v>
      </c>
      <c r="Z8960">
        <v>1</v>
      </c>
      <c r="AA8960" t="s">
        <v>54173</v>
      </c>
      <c r="AB8960">
        <v>89.434899999999999</v>
      </c>
      <c r="AE8960">
        <v>1</v>
      </c>
      <c r="AF8960" t="s">
        <v>54177</v>
      </c>
      <c r="AG8960">
        <v>118</v>
      </c>
      <c r="AH8960" t="s">
        <v>78602</v>
      </c>
      <c r="AK8960" t="s">
        <v>7</v>
      </c>
      <c r="AL8960">
        <v>0</v>
      </c>
      <c r="AM8960" t="s">
        <v>3954</v>
      </c>
      <c r="AN8960">
        <v>89</v>
      </c>
      <c r="AO8960" t="s">
        <v>54357</v>
      </c>
      <c r="AP8960" t="s">
        <v>77938</v>
      </c>
    </row>
    <row r="8961" spans="1:42" x14ac:dyDescent="0.2">
      <c r="A8961" s="12">
        <v>85064</v>
      </c>
      <c r="B8961" s="12" t="s">
        <v>66507</v>
      </c>
      <c r="C8961" s="12" t="s">
        <v>53681</v>
      </c>
      <c r="D8961" s="12">
        <v>347</v>
      </c>
      <c r="E8961" s="12" t="s">
        <v>78574</v>
      </c>
      <c r="F8961" s="12" t="s">
        <v>29</v>
      </c>
      <c r="G8961" s="13" t="s">
        <v>53805</v>
      </c>
      <c r="H8961" s="13" t="str">
        <f t="shared" si="140"/>
        <v>KMT-G-067</v>
      </c>
      <c r="I8961" t="s">
        <v>4029</v>
      </c>
      <c r="K8961" t="s">
        <v>4030</v>
      </c>
      <c r="M8961">
        <v>1</v>
      </c>
      <c r="N8961" t="s">
        <v>196</v>
      </c>
      <c r="P8961" t="s">
        <v>3445</v>
      </c>
      <c r="Q8961">
        <v>3.1822780000000002</v>
      </c>
      <c r="R8961">
        <v>101.742919</v>
      </c>
      <c r="S8961">
        <v>7</v>
      </c>
      <c r="T8961" t="s">
        <v>55761</v>
      </c>
      <c r="U8961" t="s">
        <v>53733</v>
      </c>
      <c r="V8961">
        <v>137</v>
      </c>
      <c r="W8961" t="s">
        <v>55734</v>
      </c>
      <c r="X8961">
        <v>2</v>
      </c>
      <c r="Y8961" t="s">
        <v>29755</v>
      </c>
      <c r="Z8961">
        <v>1</v>
      </c>
      <c r="AA8961" t="s">
        <v>54173</v>
      </c>
      <c r="AB8961">
        <v>89.434899999999999</v>
      </c>
      <c r="AE8961">
        <v>1</v>
      </c>
      <c r="AF8961" t="s">
        <v>54177</v>
      </c>
      <c r="AG8961">
        <v>118</v>
      </c>
      <c r="AH8961" t="s">
        <v>78602</v>
      </c>
      <c r="AK8961" t="s">
        <v>7</v>
      </c>
      <c r="AL8961">
        <v>0</v>
      </c>
      <c r="AM8961" t="s">
        <v>3954</v>
      </c>
      <c r="AN8961">
        <v>89</v>
      </c>
      <c r="AO8961" t="s">
        <v>54357</v>
      </c>
      <c r="AP8961" t="s">
        <v>77938</v>
      </c>
    </row>
    <row r="8962" spans="1:42" x14ac:dyDescent="0.2">
      <c r="A8962" s="12">
        <v>85065</v>
      </c>
      <c r="B8962" s="12" t="s">
        <v>66508</v>
      </c>
      <c r="C8962" s="12" t="s">
        <v>53681</v>
      </c>
      <c r="D8962" s="12">
        <v>347</v>
      </c>
      <c r="E8962" s="12" t="s">
        <v>78574</v>
      </c>
      <c r="F8962" s="12" t="s">
        <v>29</v>
      </c>
      <c r="G8962" s="13" t="s">
        <v>53806</v>
      </c>
      <c r="H8962" s="13" t="str">
        <f t="shared" si="140"/>
        <v>KMT-G-068</v>
      </c>
      <c r="I8962" t="s">
        <v>4029</v>
      </c>
      <c r="K8962" t="s">
        <v>4031</v>
      </c>
      <c r="M8962">
        <v>1</v>
      </c>
      <c r="N8962" t="s">
        <v>196</v>
      </c>
      <c r="P8962" t="s">
        <v>3445</v>
      </c>
      <c r="Q8962">
        <v>3.1825489999999999</v>
      </c>
      <c r="R8962">
        <v>101.742991</v>
      </c>
      <c r="S8962">
        <v>7</v>
      </c>
      <c r="T8962" t="s">
        <v>55761</v>
      </c>
      <c r="U8962" t="s">
        <v>53733</v>
      </c>
      <c r="V8962">
        <v>137</v>
      </c>
      <c r="W8962" t="s">
        <v>55734</v>
      </c>
      <c r="X8962">
        <v>2</v>
      </c>
      <c r="Y8962" t="s">
        <v>29755</v>
      </c>
      <c r="Z8962">
        <v>1</v>
      </c>
      <c r="AA8962" t="s">
        <v>54173</v>
      </c>
      <c r="AB8962">
        <v>89.434899999999999</v>
      </c>
      <c r="AE8962">
        <v>1</v>
      </c>
      <c r="AF8962" t="s">
        <v>54177</v>
      </c>
      <c r="AG8962">
        <v>118</v>
      </c>
      <c r="AH8962" t="s">
        <v>78602</v>
      </c>
      <c r="AK8962" t="s">
        <v>7</v>
      </c>
      <c r="AL8962">
        <v>0</v>
      </c>
      <c r="AM8962" t="s">
        <v>3954</v>
      </c>
      <c r="AN8962">
        <v>89</v>
      </c>
      <c r="AO8962" t="s">
        <v>54357</v>
      </c>
      <c r="AP8962" t="s">
        <v>77938</v>
      </c>
    </row>
    <row r="8963" spans="1:42" x14ac:dyDescent="0.2">
      <c r="A8963" s="12">
        <v>85066</v>
      </c>
      <c r="B8963" s="12" t="s">
        <v>66509</v>
      </c>
      <c r="C8963" s="12" t="s">
        <v>53681</v>
      </c>
      <c r="D8963" s="12">
        <v>347</v>
      </c>
      <c r="E8963" s="12" t="s">
        <v>78574</v>
      </c>
      <c r="F8963" s="12" t="s">
        <v>29</v>
      </c>
      <c r="G8963" s="13" t="s">
        <v>53807</v>
      </c>
      <c r="H8963" s="13" t="str">
        <f t="shared" si="140"/>
        <v>KMT-G-069</v>
      </c>
      <c r="I8963" t="s">
        <v>4029</v>
      </c>
      <c r="K8963" t="s">
        <v>4032</v>
      </c>
      <c r="M8963">
        <v>2</v>
      </c>
      <c r="N8963" t="s">
        <v>53</v>
      </c>
      <c r="P8963" t="s">
        <v>3445</v>
      </c>
      <c r="Q8963">
        <v>3.183103</v>
      </c>
      <c r="R8963">
        <v>101.743155</v>
      </c>
      <c r="S8963">
        <v>7</v>
      </c>
      <c r="T8963" t="s">
        <v>55761</v>
      </c>
      <c r="U8963" t="s">
        <v>53733</v>
      </c>
      <c r="V8963">
        <v>137</v>
      </c>
      <c r="W8963" t="s">
        <v>55734</v>
      </c>
      <c r="X8963">
        <v>2</v>
      </c>
      <c r="Y8963" t="s">
        <v>29755</v>
      </c>
      <c r="Z8963">
        <v>1</v>
      </c>
      <c r="AA8963" t="s">
        <v>54173</v>
      </c>
      <c r="AB8963">
        <v>89.434899999999999</v>
      </c>
      <c r="AE8963">
        <v>1</v>
      </c>
      <c r="AF8963" t="s">
        <v>54177</v>
      </c>
      <c r="AG8963">
        <v>118</v>
      </c>
      <c r="AH8963" t="s">
        <v>78602</v>
      </c>
      <c r="AK8963" t="s">
        <v>7</v>
      </c>
      <c r="AL8963">
        <v>0</v>
      </c>
      <c r="AM8963" t="s">
        <v>3954</v>
      </c>
      <c r="AN8963">
        <v>89</v>
      </c>
      <c r="AO8963" t="s">
        <v>54357</v>
      </c>
      <c r="AP8963" t="s">
        <v>77938</v>
      </c>
    </row>
    <row r="8964" spans="1:42" x14ac:dyDescent="0.2">
      <c r="A8964" s="12">
        <v>85067</v>
      </c>
      <c r="B8964" s="12" t="s">
        <v>66510</v>
      </c>
      <c r="C8964" s="12" t="s">
        <v>53681</v>
      </c>
      <c r="D8964" s="12">
        <v>347</v>
      </c>
      <c r="E8964" s="12" t="s">
        <v>78574</v>
      </c>
      <c r="F8964" s="12" t="s">
        <v>29</v>
      </c>
      <c r="G8964" s="13" t="s">
        <v>53808</v>
      </c>
      <c r="H8964" s="13" t="str">
        <f t="shared" si="140"/>
        <v>KMT-G-070</v>
      </c>
      <c r="I8964" t="s">
        <v>4029</v>
      </c>
      <c r="K8964" t="s">
        <v>4033</v>
      </c>
      <c r="M8964">
        <v>2</v>
      </c>
      <c r="N8964" t="s">
        <v>53</v>
      </c>
      <c r="P8964" t="s">
        <v>3445</v>
      </c>
      <c r="Q8964">
        <v>3.1829740000000002</v>
      </c>
      <c r="R8964">
        <v>101.743624</v>
      </c>
      <c r="S8964">
        <v>7</v>
      </c>
      <c r="T8964" t="s">
        <v>55761</v>
      </c>
      <c r="U8964" t="s">
        <v>53733</v>
      </c>
      <c r="V8964">
        <v>137</v>
      </c>
      <c r="W8964" t="s">
        <v>55734</v>
      </c>
      <c r="X8964">
        <v>2</v>
      </c>
      <c r="Y8964" t="s">
        <v>29755</v>
      </c>
      <c r="Z8964">
        <v>1</v>
      </c>
      <c r="AA8964" t="s">
        <v>54173</v>
      </c>
      <c r="AB8964">
        <v>89.434899999999999</v>
      </c>
      <c r="AE8964">
        <v>1</v>
      </c>
      <c r="AF8964" t="s">
        <v>54177</v>
      </c>
      <c r="AG8964">
        <v>118</v>
      </c>
      <c r="AH8964" t="s">
        <v>78602</v>
      </c>
      <c r="AK8964" t="s">
        <v>7</v>
      </c>
      <c r="AL8964">
        <v>0</v>
      </c>
      <c r="AM8964" t="s">
        <v>3954</v>
      </c>
      <c r="AN8964">
        <v>89</v>
      </c>
      <c r="AO8964" t="s">
        <v>54357</v>
      </c>
      <c r="AP8964" t="s">
        <v>77938</v>
      </c>
    </row>
    <row r="8965" spans="1:42" x14ac:dyDescent="0.2">
      <c r="A8965" s="12">
        <v>85068</v>
      </c>
      <c r="B8965" s="12" t="s">
        <v>66511</v>
      </c>
      <c r="C8965" s="12" t="s">
        <v>53681</v>
      </c>
      <c r="D8965" s="12">
        <v>347</v>
      </c>
      <c r="E8965" s="12" t="s">
        <v>78574</v>
      </c>
      <c r="F8965" s="12" t="s">
        <v>29</v>
      </c>
      <c r="G8965" s="13" t="s">
        <v>53809</v>
      </c>
      <c r="H8965" s="13" t="str">
        <f t="shared" si="140"/>
        <v>KMT-G-071</v>
      </c>
      <c r="I8965" t="s">
        <v>4029</v>
      </c>
      <c r="K8965" t="s">
        <v>4034</v>
      </c>
      <c r="M8965">
        <v>4</v>
      </c>
      <c r="N8965" t="s">
        <v>52</v>
      </c>
      <c r="P8965" t="s">
        <v>3445</v>
      </c>
      <c r="Q8965">
        <v>3.1821739999999998</v>
      </c>
      <c r="R8965">
        <v>101.743439</v>
      </c>
      <c r="S8965">
        <v>7</v>
      </c>
      <c r="T8965" t="s">
        <v>55761</v>
      </c>
      <c r="U8965" t="s">
        <v>53733</v>
      </c>
      <c r="V8965">
        <v>137</v>
      </c>
      <c r="W8965" t="s">
        <v>55734</v>
      </c>
      <c r="X8965">
        <v>2</v>
      </c>
      <c r="Y8965" t="s">
        <v>29755</v>
      </c>
      <c r="Z8965">
        <v>1</v>
      </c>
      <c r="AA8965" t="s">
        <v>54173</v>
      </c>
      <c r="AB8965">
        <v>89.434899999999999</v>
      </c>
      <c r="AE8965">
        <v>1</v>
      </c>
      <c r="AF8965" t="s">
        <v>54177</v>
      </c>
      <c r="AG8965">
        <v>118</v>
      </c>
      <c r="AH8965" t="s">
        <v>78602</v>
      </c>
      <c r="AK8965" t="s">
        <v>7</v>
      </c>
      <c r="AL8965">
        <v>0</v>
      </c>
      <c r="AM8965" t="s">
        <v>3954</v>
      </c>
      <c r="AN8965">
        <v>89</v>
      </c>
      <c r="AO8965" t="s">
        <v>54357</v>
      </c>
      <c r="AP8965" t="s">
        <v>77938</v>
      </c>
    </row>
    <row r="8966" spans="1:42" x14ac:dyDescent="0.2">
      <c r="A8966" s="12">
        <v>85069</v>
      </c>
      <c r="B8966" s="12" t="s">
        <v>66512</v>
      </c>
      <c r="C8966" s="12" t="s">
        <v>53681</v>
      </c>
      <c r="D8966" s="12">
        <v>347</v>
      </c>
      <c r="E8966" s="12" t="s">
        <v>78574</v>
      </c>
      <c r="F8966" s="12" t="s">
        <v>29</v>
      </c>
      <c r="G8966" s="13" t="s">
        <v>53810</v>
      </c>
      <c r="H8966" s="13" t="str">
        <f t="shared" si="140"/>
        <v>KMT-G-072</v>
      </c>
      <c r="I8966" t="s">
        <v>4029</v>
      </c>
      <c r="K8966" t="s">
        <v>4035</v>
      </c>
      <c r="M8966">
        <v>1</v>
      </c>
      <c r="N8966" t="s">
        <v>196</v>
      </c>
      <c r="P8966" t="s">
        <v>3445</v>
      </c>
      <c r="Q8966">
        <v>3.182728</v>
      </c>
      <c r="R8966">
        <v>101.741889</v>
      </c>
      <c r="S8966">
        <v>7</v>
      </c>
      <c r="T8966" t="s">
        <v>55761</v>
      </c>
      <c r="U8966" t="s">
        <v>53733</v>
      </c>
      <c r="V8966">
        <v>137</v>
      </c>
      <c r="W8966" t="s">
        <v>55734</v>
      </c>
      <c r="X8966">
        <v>2</v>
      </c>
      <c r="Y8966" t="s">
        <v>29755</v>
      </c>
      <c r="Z8966">
        <v>1</v>
      </c>
      <c r="AA8966" t="s">
        <v>54173</v>
      </c>
      <c r="AB8966">
        <v>89.434899999999999</v>
      </c>
      <c r="AE8966">
        <v>1</v>
      </c>
      <c r="AF8966" t="s">
        <v>54177</v>
      </c>
      <c r="AG8966">
        <v>118</v>
      </c>
      <c r="AH8966" t="s">
        <v>78602</v>
      </c>
      <c r="AK8966" t="s">
        <v>7</v>
      </c>
      <c r="AL8966">
        <v>0</v>
      </c>
      <c r="AM8966" t="s">
        <v>3954</v>
      </c>
      <c r="AN8966">
        <v>89</v>
      </c>
      <c r="AO8966" t="s">
        <v>54357</v>
      </c>
      <c r="AP8966" t="s">
        <v>77938</v>
      </c>
    </row>
    <row r="8967" spans="1:42" x14ac:dyDescent="0.2">
      <c r="A8967" s="12">
        <v>85070</v>
      </c>
      <c r="B8967" s="12" t="s">
        <v>66513</v>
      </c>
      <c r="C8967" s="12" t="s">
        <v>53681</v>
      </c>
      <c r="D8967" s="12">
        <v>347</v>
      </c>
      <c r="E8967" s="12" t="s">
        <v>78574</v>
      </c>
      <c r="F8967" s="12" t="s">
        <v>29</v>
      </c>
      <c r="G8967" s="13" t="s">
        <v>53811</v>
      </c>
      <c r="H8967" s="13" t="str">
        <f t="shared" si="140"/>
        <v>KMT-G-073</v>
      </c>
      <c r="I8967" t="s">
        <v>4029</v>
      </c>
      <c r="K8967" t="s">
        <v>205</v>
      </c>
      <c r="M8967">
        <v>1</v>
      </c>
      <c r="N8967" t="s">
        <v>196</v>
      </c>
      <c r="P8967" t="s">
        <v>3445</v>
      </c>
      <c r="Q8967">
        <v>3.1832370000000001</v>
      </c>
      <c r="R8967">
        <v>101.74198800000001</v>
      </c>
      <c r="S8967">
        <v>7</v>
      </c>
      <c r="T8967" t="s">
        <v>55761</v>
      </c>
      <c r="U8967" t="s">
        <v>53733</v>
      </c>
      <c r="V8967">
        <v>137</v>
      </c>
      <c r="W8967" t="s">
        <v>55734</v>
      </c>
      <c r="X8967">
        <v>2</v>
      </c>
      <c r="Y8967" t="s">
        <v>29755</v>
      </c>
      <c r="Z8967">
        <v>1</v>
      </c>
      <c r="AA8967" t="s">
        <v>54173</v>
      </c>
      <c r="AB8967">
        <v>89.434899999999999</v>
      </c>
      <c r="AE8967">
        <v>1</v>
      </c>
      <c r="AF8967" t="s">
        <v>54177</v>
      </c>
      <c r="AG8967">
        <v>118</v>
      </c>
      <c r="AH8967" t="s">
        <v>78602</v>
      </c>
      <c r="AK8967" t="s">
        <v>7</v>
      </c>
      <c r="AL8967">
        <v>0</v>
      </c>
      <c r="AM8967" t="s">
        <v>3954</v>
      </c>
      <c r="AN8967">
        <v>89</v>
      </c>
      <c r="AO8967" t="s">
        <v>54357</v>
      </c>
      <c r="AP8967" t="s">
        <v>77938</v>
      </c>
    </row>
    <row r="8968" spans="1:42" x14ac:dyDescent="0.2">
      <c r="A8968" s="12">
        <v>85071</v>
      </c>
      <c r="B8968" s="12" t="s">
        <v>66514</v>
      </c>
      <c r="C8968" s="12" t="s">
        <v>53681</v>
      </c>
      <c r="D8968" s="12">
        <v>347</v>
      </c>
      <c r="E8968" s="12" t="s">
        <v>78574</v>
      </c>
      <c r="F8968" s="12" t="s">
        <v>29</v>
      </c>
      <c r="G8968" s="13" t="s">
        <v>53812</v>
      </c>
      <c r="H8968" s="13" t="str">
        <f t="shared" si="140"/>
        <v>KMT-G-074</v>
      </c>
      <c r="I8968" t="s">
        <v>4036</v>
      </c>
      <c r="K8968" t="s">
        <v>4037</v>
      </c>
      <c r="M8968">
        <v>1</v>
      </c>
      <c r="N8968" t="s">
        <v>196</v>
      </c>
      <c r="P8968" t="s">
        <v>3445</v>
      </c>
      <c r="Q8968">
        <v>3.1818439999999999</v>
      </c>
      <c r="R8968">
        <v>101.74387900000001</v>
      </c>
      <c r="S8968">
        <v>7</v>
      </c>
      <c r="T8968" t="s">
        <v>55761</v>
      </c>
      <c r="U8968" t="s">
        <v>53733</v>
      </c>
      <c r="V8968">
        <v>137</v>
      </c>
      <c r="W8968" t="s">
        <v>55734</v>
      </c>
      <c r="X8968">
        <v>2</v>
      </c>
      <c r="Y8968" t="s">
        <v>29755</v>
      </c>
      <c r="Z8968">
        <v>1</v>
      </c>
      <c r="AA8968" t="s">
        <v>54173</v>
      </c>
      <c r="AB8968">
        <v>89.434899999999999</v>
      </c>
      <c r="AE8968">
        <v>1</v>
      </c>
      <c r="AF8968" t="s">
        <v>54177</v>
      </c>
      <c r="AG8968">
        <v>118</v>
      </c>
      <c r="AH8968" t="s">
        <v>78602</v>
      </c>
      <c r="AK8968" t="s">
        <v>7</v>
      </c>
      <c r="AL8968">
        <v>0</v>
      </c>
      <c r="AM8968" t="s">
        <v>3954</v>
      </c>
      <c r="AN8968">
        <v>89</v>
      </c>
      <c r="AO8968" t="s">
        <v>54357</v>
      </c>
      <c r="AP8968" t="s">
        <v>77938</v>
      </c>
    </row>
    <row r="8969" spans="1:42" x14ac:dyDescent="0.2">
      <c r="A8969" s="12">
        <v>85072</v>
      </c>
      <c r="B8969" s="12" t="s">
        <v>66515</v>
      </c>
      <c r="C8969" s="12" t="s">
        <v>53681</v>
      </c>
      <c r="D8969" s="12">
        <v>347</v>
      </c>
      <c r="E8969" s="12" t="s">
        <v>78574</v>
      </c>
      <c r="F8969" s="12" t="s">
        <v>29</v>
      </c>
      <c r="G8969" s="13" t="s">
        <v>53813</v>
      </c>
      <c r="H8969" s="13" t="str">
        <f t="shared" si="140"/>
        <v>KMT-G-075</v>
      </c>
      <c r="I8969" t="s">
        <v>4036</v>
      </c>
      <c r="K8969" t="s">
        <v>4038</v>
      </c>
      <c r="M8969">
        <v>1</v>
      </c>
      <c r="N8969" t="s">
        <v>196</v>
      </c>
      <c r="P8969" t="s">
        <v>3445</v>
      </c>
      <c r="Q8969">
        <v>3.1818089999999999</v>
      </c>
      <c r="R8969">
        <v>101.744225</v>
      </c>
      <c r="S8969">
        <v>7</v>
      </c>
      <c r="T8969" t="s">
        <v>55761</v>
      </c>
      <c r="U8969" t="s">
        <v>53733</v>
      </c>
      <c r="V8969">
        <v>137</v>
      </c>
      <c r="W8969" t="s">
        <v>55734</v>
      </c>
      <c r="X8969">
        <v>2</v>
      </c>
      <c r="Y8969" t="s">
        <v>29755</v>
      </c>
      <c r="Z8969">
        <v>1</v>
      </c>
      <c r="AA8969" t="s">
        <v>54173</v>
      </c>
      <c r="AB8969">
        <v>89.434899999999999</v>
      </c>
      <c r="AE8969">
        <v>1</v>
      </c>
      <c r="AF8969" t="s">
        <v>54177</v>
      </c>
      <c r="AG8969">
        <v>118</v>
      </c>
      <c r="AH8969" t="s">
        <v>78602</v>
      </c>
      <c r="AK8969" t="s">
        <v>7</v>
      </c>
      <c r="AL8969">
        <v>0</v>
      </c>
      <c r="AM8969" t="s">
        <v>3954</v>
      </c>
      <c r="AN8969">
        <v>89</v>
      </c>
      <c r="AO8969" t="s">
        <v>54357</v>
      </c>
      <c r="AP8969" t="s">
        <v>77938</v>
      </c>
    </row>
    <row r="8970" spans="1:42" x14ac:dyDescent="0.2">
      <c r="A8970" s="12">
        <v>85073</v>
      </c>
      <c r="B8970" s="12" t="s">
        <v>66516</v>
      </c>
      <c r="C8970" s="12" t="s">
        <v>53681</v>
      </c>
      <c r="D8970" s="12">
        <v>347</v>
      </c>
      <c r="E8970" s="12" t="s">
        <v>78574</v>
      </c>
      <c r="F8970" s="12" t="s">
        <v>29</v>
      </c>
      <c r="G8970" s="13" t="s">
        <v>53814</v>
      </c>
      <c r="H8970" s="13" t="str">
        <f t="shared" si="140"/>
        <v>KMT-G-076</v>
      </c>
      <c r="I8970" t="s">
        <v>4036</v>
      </c>
      <c r="K8970" t="s">
        <v>4039</v>
      </c>
      <c r="M8970">
        <v>1</v>
      </c>
      <c r="N8970" t="s">
        <v>196</v>
      </c>
      <c r="P8970" t="s">
        <v>3445</v>
      </c>
      <c r="Q8970">
        <v>3.1822330000000001</v>
      </c>
      <c r="R8970">
        <v>101.74390099999999</v>
      </c>
      <c r="S8970">
        <v>7</v>
      </c>
      <c r="T8970" t="s">
        <v>55761</v>
      </c>
      <c r="U8970" t="s">
        <v>53733</v>
      </c>
      <c r="V8970">
        <v>137</v>
      </c>
      <c r="W8970" t="s">
        <v>55734</v>
      </c>
      <c r="X8970">
        <v>2</v>
      </c>
      <c r="Y8970" t="s">
        <v>29755</v>
      </c>
      <c r="Z8970">
        <v>1</v>
      </c>
      <c r="AA8970" t="s">
        <v>54173</v>
      </c>
      <c r="AB8970">
        <v>89.434899999999999</v>
      </c>
      <c r="AE8970">
        <v>1</v>
      </c>
      <c r="AF8970" t="s">
        <v>54177</v>
      </c>
      <c r="AG8970">
        <v>118</v>
      </c>
      <c r="AH8970" t="s">
        <v>78602</v>
      </c>
      <c r="AK8970" t="s">
        <v>7</v>
      </c>
      <c r="AL8970">
        <v>0</v>
      </c>
      <c r="AM8970" t="s">
        <v>3954</v>
      </c>
      <c r="AN8970">
        <v>89</v>
      </c>
      <c r="AO8970" t="s">
        <v>54357</v>
      </c>
      <c r="AP8970" t="s">
        <v>77938</v>
      </c>
    </row>
    <row r="8971" spans="1:42" x14ac:dyDescent="0.2">
      <c r="A8971" s="12">
        <v>85074</v>
      </c>
      <c r="B8971" s="12" t="s">
        <v>66517</v>
      </c>
      <c r="C8971" s="12" t="s">
        <v>53681</v>
      </c>
      <c r="D8971" s="12">
        <v>347</v>
      </c>
      <c r="E8971" s="12" t="s">
        <v>78574</v>
      </c>
      <c r="F8971" s="12" t="s">
        <v>29</v>
      </c>
      <c r="G8971" s="13" t="s">
        <v>53815</v>
      </c>
      <c r="H8971" s="13" t="str">
        <f t="shared" si="140"/>
        <v>KMT-G-077</v>
      </c>
      <c r="I8971" t="s">
        <v>4036</v>
      </c>
      <c r="K8971" t="s">
        <v>4040</v>
      </c>
      <c r="M8971">
        <v>1</v>
      </c>
      <c r="N8971" t="s">
        <v>196</v>
      </c>
      <c r="P8971" t="s">
        <v>3445</v>
      </c>
      <c r="Q8971">
        <v>3.1824330000000001</v>
      </c>
      <c r="R8971">
        <v>101.74386800000001</v>
      </c>
      <c r="S8971">
        <v>7</v>
      </c>
      <c r="T8971" t="s">
        <v>55761</v>
      </c>
      <c r="U8971" t="s">
        <v>53733</v>
      </c>
      <c r="V8971">
        <v>137</v>
      </c>
      <c r="W8971" t="s">
        <v>55734</v>
      </c>
      <c r="X8971">
        <v>2</v>
      </c>
      <c r="Y8971" t="s">
        <v>29755</v>
      </c>
      <c r="Z8971">
        <v>1</v>
      </c>
      <c r="AA8971" t="s">
        <v>54173</v>
      </c>
      <c r="AB8971">
        <v>89.434899999999999</v>
      </c>
      <c r="AE8971">
        <v>1</v>
      </c>
      <c r="AF8971" t="s">
        <v>54177</v>
      </c>
      <c r="AG8971">
        <v>118</v>
      </c>
      <c r="AH8971" t="s">
        <v>78602</v>
      </c>
      <c r="AK8971" t="s">
        <v>7</v>
      </c>
      <c r="AL8971">
        <v>0</v>
      </c>
      <c r="AM8971" t="s">
        <v>3954</v>
      </c>
      <c r="AN8971">
        <v>89</v>
      </c>
      <c r="AO8971" t="s">
        <v>54357</v>
      </c>
      <c r="AP8971" t="s">
        <v>77938</v>
      </c>
    </row>
    <row r="8972" spans="1:42" x14ac:dyDescent="0.2">
      <c r="A8972" s="12">
        <v>85075</v>
      </c>
      <c r="B8972" s="12" t="s">
        <v>66518</v>
      </c>
      <c r="C8972" s="12" t="s">
        <v>53681</v>
      </c>
      <c r="D8972" s="12">
        <v>347</v>
      </c>
      <c r="E8972" s="12" t="s">
        <v>78574</v>
      </c>
      <c r="F8972" s="12" t="s">
        <v>29</v>
      </c>
      <c r="G8972" s="13" t="s">
        <v>53816</v>
      </c>
      <c r="H8972" s="13" t="str">
        <f t="shared" si="140"/>
        <v>KMT-G-078</v>
      </c>
      <c r="I8972" t="s">
        <v>4036</v>
      </c>
      <c r="K8972" t="s">
        <v>4041</v>
      </c>
      <c r="M8972">
        <v>2</v>
      </c>
      <c r="N8972" t="s">
        <v>53</v>
      </c>
      <c r="P8972" t="s">
        <v>3445</v>
      </c>
      <c r="Q8972">
        <v>3.1822270000000001</v>
      </c>
      <c r="R8972">
        <v>101.743662</v>
      </c>
      <c r="S8972">
        <v>7</v>
      </c>
      <c r="T8972" t="s">
        <v>55761</v>
      </c>
      <c r="U8972" t="s">
        <v>53733</v>
      </c>
      <c r="V8972">
        <v>137</v>
      </c>
      <c r="W8972" t="s">
        <v>55734</v>
      </c>
      <c r="X8972">
        <v>2</v>
      </c>
      <c r="Y8972" t="s">
        <v>29755</v>
      </c>
      <c r="Z8972">
        <v>1</v>
      </c>
      <c r="AA8972" t="s">
        <v>54173</v>
      </c>
      <c r="AB8972">
        <v>89.434899999999999</v>
      </c>
      <c r="AE8972">
        <v>1</v>
      </c>
      <c r="AF8972" t="s">
        <v>54177</v>
      </c>
      <c r="AG8972">
        <v>118</v>
      </c>
      <c r="AH8972" t="s">
        <v>78602</v>
      </c>
      <c r="AK8972" t="s">
        <v>7</v>
      </c>
      <c r="AL8972">
        <v>0</v>
      </c>
      <c r="AM8972" t="s">
        <v>3954</v>
      </c>
      <c r="AN8972">
        <v>89</v>
      </c>
      <c r="AO8972" t="s">
        <v>54357</v>
      </c>
      <c r="AP8972" t="s">
        <v>77938</v>
      </c>
    </row>
    <row r="8973" spans="1:42" x14ac:dyDescent="0.2">
      <c r="A8973" s="12">
        <v>85076</v>
      </c>
      <c r="B8973" s="12" t="s">
        <v>66519</v>
      </c>
      <c r="C8973" s="12" t="s">
        <v>53681</v>
      </c>
      <c r="D8973" s="12">
        <v>347</v>
      </c>
      <c r="E8973" s="12" t="s">
        <v>78574</v>
      </c>
      <c r="F8973" s="12" t="s">
        <v>29</v>
      </c>
      <c r="G8973" s="13" t="s">
        <v>53817</v>
      </c>
      <c r="H8973" s="13" t="str">
        <f t="shared" si="140"/>
        <v>KMT-G-079</v>
      </c>
      <c r="I8973" t="s">
        <v>4036</v>
      </c>
      <c r="K8973" t="s">
        <v>4042</v>
      </c>
      <c r="M8973">
        <v>1</v>
      </c>
      <c r="N8973" t="s">
        <v>196</v>
      </c>
      <c r="P8973" t="s">
        <v>3445</v>
      </c>
      <c r="Q8973">
        <v>3.1824279999999998</v>
      </c>
      <c r="R8973">
        <v>101.744236</v>
      </c>
      <c r="S8973">
        <v>7</v>
      </c>
      <c r="T8973" t="s">
        <v>55761</v>
      </c>
      <c r="U8973" t="s">
        <v>53733</v>
      </c>
      <c r="V8973">
        <v>137</v>
      </c>
      <c r="W8973" t="s">
        <v>55734</v>
      </c>
      <c r="X8973">
        <v>2</v>
      </c>
      <c r="Y8973" t="s">
        <v>29755</v>
      </c>
      <c r="Z8973">
        <v>1</v>
      </c>
      <c r="AA8973" t="s">
        <v>54173</v>
      </c>
      <c r="AB8973">
        <v>89.434899999999999</v>
      </c>
      <c r="AE8973">
        <v>1</v>
      </c>
      <c r="AF8973" t="s">
        <v>54177</v>
      </c>
      <c r="AG8973">
        <v>118</v>
      </c>
      <c r="AH8973" t="s">
        <v>78602</v>
      </c>
      <c r="AK8973" t="s">
        <v>7</v>
      </c>
      <c r="AL8973">
        <v>0</v>
      </c>
      <c r="AM8973" t="s">
        <v>3954</v>
      </c>
      <c r="AN8973">
        <v>89</v>
      </c>
      <c r="AO8973" t="s">
        <v>54357</v>
      </c>
      <c r="AP8973" t="s">
        <v>77938</v>
      </c>
    </row>
    <row r="8974" spans="1:42" x14ac:dyDescent="0.2">
      <c r="A8974" s="12">
        <v>85077</v>
      </c>
      <c r="B8974" s="12" t="s">
        <v>66520</v>
      </c>
      <c r="C8974" s="12" t="s">
        <v>53681</v>
      </c>
      <c r="D8974" s="12">
        <v>347</v>
      </c>
      <c r="E8974" s="12" t="s">
        <v>78574</v>
      </c>
      <c r="F8974" s="12" t="s">
        <v>29</v>
      </c>
      <c r="G8974" s="13" t="s">
        <v>53818</v>
      </c>
      <c r="H8974" s="13" t="str">
        <f t="shared" si="140"/>
        <v>KMT-G-080</v>
      </c>
      <c r="I8974" t="s">
        <v>4018</v>
      </c>
      <c r="K8974" t="s">
        <v>212</v>
      </c>
      <c r="M8974">
        <v>1</v>
      </c>
      <c r="N8974" t="s">
        <v>196</v>
      </c>
      <c r="P8974" t="s">
        <v>3445</v>
      </c>
      <c r="Q8974">
        <v>3.1818249999999999</v>
      </c>
      <c r="R8974">
        <v>101.744815</v>
      </c>
      <c r="S8974">
        <v>7</v>
      </c>
      <c r="T8974" t="s">
        <v>55761</v>
      </c>
      <c r="U8974" t="s">
        <v>53733</v>
      </c>
      <c r="V8974">
        <v>137</v>
      </c>
      <c r="W8974" t="s">
        <v>55734</v>
      </c>
      <c r="X8974">
        <v>1</v>
      </c>
      <c r="Y8974" t="s">
        <v>29754</v>
      </c>
      <c r="Z8974">
        <v>1</v>
      </c>
      <c r="AA8974" t="s">
        <v>54173</v>
      </c>
      <c r="AB8974">
        <v>89.434899999999999</v>
      </c>
      <c r="AE8974">
        <v>1</v>
      </c>
      <c r="AF8974" t="s">
        <v>54177</v>
      </c>
      <c r="AG8974">
        <v>118</v>
      </c>
      <c r="AH8974" t="s">
        <v>78602</v>
      </c>
      <c r="AK8974" t="s">
        <v>7</v>
      </c>
      <c r="AL8974">
        <v>0</v>
      </c>
      <c r="AM8974" t="s">
        <v>3954</v>
      </c>
      <c r="AN8974">
        <v>89</v>
      </c>
      <c r="AO8974" t="s">
        <v>54357</v>
      </c>
      <c r="AP8974" t="s">
        <v>77938</v>
      </c>
    </row>
    <row r="8975" spans="1:42" x14ac:dyDescent="0.2">
      <c r="A8975" s="12">
        <v>85078</v>
      </c>
      <c r="B8975" s="12" t="s">
        <v>66521</v>
      </c>
      <c r="C8975" s="12" t="s">
        <v>53681</v>
      </c>
      <c r="D8975" s="12">
        <v>347</v>
      </c>
      <c r="E8975" s="12" t="s">
        <v>78574</v>
      </c>
      <c r="F8975" s="12" t="s">
        <v>29</v>
      </c>
      <c r="G8975" s="13" t="s">
        <v>53819</v>
      </c>
      <c r="H8975" s="13" t="str">
        <f t="shared" si="140"/>
        <v>KMT-G-081</v>
      </c>
      <c r="I8975" t="s">
        <v>4043</v>
      </c>
      <c r="K8975" t="s">
        <v>3562</v>
      </c>
      <c r="M8975">
        <v>1</v>
      </c>
      <c r="N8975" t="s">
        <v>196</v>
      </c>
      <c r="P8975" t="s">
        <v>3445</v>
      </c>
      <c r="Q8975">
        <v>3.180714</v>
      </c>
      <c r="R8975">
        <v>101.744292</v>
      </c>
      <c r="S8975">
        <v>7</v>
      </c>
      <c r="T8975" t="s">
        <v>55761</v>
      </c>
      <c r="U8975" t="s">
        <v>53733</v>
      </c>
      <c r="V8975">
        <v>137</v>
      </c>
      <c r="W8975" t="s">
        <v>55734</v>
      </c>
      <c r="X8975">
        <v>1</v>
      </c>
      <c r="Y8975" t="s">
        <v>29754</v>
      </c>
      <c r="Z8975">
        <v>1</v>
      </c>
      <c r="AA8975" t="s">
        <v>54173</v>
      </c>
      <c r="AB8975">
        <v>89.434899999999999</v>
      </c>
      <c r="AE8975">
        <v>1</v>
      </c>
      <c r="AF8975" t="s">
        <v>54177</v>
      </c>
      <c r="AG8975">
        <v>118</v>
      </c>
      <c r="AH8975" t="s">
        <v>78602</v>
      </c>
      <c r="AK8975" t="s">
        <v>7</v>
      </c>
      <c r="AL8975">
        <v>0</v>
      </c>
      <c r="AM8975" t="s">
        <v>3954</v>
      </c>
      <c r="AN8975">
        <v>89</v>
      </c>
      <c r="AO8975" t="s">
        <v>54357</v>
      </c>
      <c r="AP8975" t="s">
        <v>77938</v>
      </c>
    </row>
    <row r="8976" spans="1:42" x14ac:dyDescent="0.2">
      <c r="A8976" s="12">
        <v>85079</v>
      </c>
      <c r="B8976" s="12" t="s">
        <v>66522</v>
      </c>
      <c r="C8976" s="12" t="s">
        <v>53681</v>
      </c>
      <c r="D8976" s="12">
        <v>347</v>
      </c>
      <c r="E8976" s="12" t="s">
        <v>78574</v>
      </c>
      <c r="F8976" s="12" t="s">
        <v>29</v>
      </c>
      <c r="G8976" s="13" t="s">
        <v>53820</v>
      </c>
      <c r="H8976" s="13" t="str">
        <f t="shared" si="140"/>
        <v>KMT-G-082</v>
      </c>
      <c r="I8976" t="s">
        <v>4044</v>
      </c>
      <c r="K8976" t="s">
        <v>4045</v>
      </c>
      <c r="M8976">
        <v>1</v>
      </c>
      <c r="N8976" t="s">
        <v>196</v>
      </c>
      <c r="P8976" t="s">
        <v>3445</v>
      </c>
      <c r="Q8976">
        <v>3.1807859999999999</v>
      </c>
      <c r="R8976">
        <v>101.745277</v>
      </c>
      <c r="S8976">
        <v>7</v>
      </c>
      <c r="T8976" t="s">
        <v>55761</v>
      </c>
      <c r="U8976" t="s">
        <v>53733</v>
      </c>
      <c r="V8976">
        <v>137</v>
      </c>
      <c r="W8976" t="s">
        <v>55734</v>
      </c>
      <c r="X8976">
        <v>1</v>
      </c>
      <c r="Y8976" t="s">
        <v>29754</v>
      </c>
      <c r="Z8976">
        <v>1</v>
      </c>
      <c r="AA8976" t="s">
        <v>54173</v>
      </c>
      <c r="AB8976">
        <v>89.434899999999999</v>
      </c>
      <c r="AE8976">
        <v>1</v>
      </c>
      <c r="AF8976" t="s">
        <v>54177</v>
      </c>
      <c r="AG8976">
        <v>118</v>
      </c>
      <c r="AH8976" t="s">
        <v>78602</v>
      </c>
      <c r="AK8976" t="s">
        <v>7</v>
      </c>
      <c r="AL8976">
        <v>0</v>
      </c>
      <c r="AM8976" t="s">
        <v>3954</v>
      </c>
      <c r="AN8976">
        <v>89</v>
      </c>
      <c r="AO8976" t="s">
        <v>54357</v>
      </c>
      <c r="AP8976" t="s">
        <v>77938</v>
      </c>
    </row>
    <row r="8977" spans="1:42" x14ac:dyDescent="0.2">
      <c r="A8977" s="12">
        <v>85080</v>
      </c>
      <c r="B8977" s="12" t="s">
        <v>66523</v>
      </c>
      <c r="C8977" s="12" t="s">
        <v>53681</v>
      </c>
      <c r="D8977" s="12">
        <v>347</v>
      </c>
      <c r="E8977" s="12" t="s">
        <v>78574</v>
      </c>
      <c r="F8977" s="12" t="s">
        <v>29</v>
      </c>
      <c r="G8977" s="13" t="s">
        <v>53821</v>
      </c>
      <c r="H8977" s="13" t="str">
        <f t="shared" si="140"/>
        <v>KMT-G-083</v>
      </c>
      <c r="I8977" t="s">
        <v>4044</v>
      </c>
      <c r="K8977" t="s">
        <v>4022</v>
      </c>
      <c r="M8977">
        <v>1</v>
      </c>
      <c r="N8977" t="s">
        <v>196</v>
      </c>
      <c r="P8977" t="s">
        <v>3445</v>
      </c>
      <c r="Q8977">
        <v>3.1802429999999999</v>
      </c>
      <c r="R8977">
        <v>101.744815</v>
      </c>
      <c r="S8977">
        <v>7</v>
      </c>
      <c r="T8977" t="s">
        <v>55761</v>
      </c>
      <c r="U8977" t="s">
        <v>53733</v>
      </c>
      <c r="V8977">
        <v>137</v>
      </c>
      <c r="W8977" t="s">
        <v>55734</v>
      </c>
      <c r="X8977">
        <v>1</v>
      </c>
      <c r="Y8977" t="s">
        <v>29754</v>
      </c>
      <c r="Z8977">
        <v>1</v>
      </c>
      <c r="AA8977" t="s">
        <v>54173</v>
      </c>
      <c r="AB8977">
        <v>89.434899999999999</v>
      </c>
      <c r="AE8977">
        <v>1</v>
      </c>
      <c r="AF8977" t="s">
        <v>54177</v>
      </c>
      <c r="AG8977">
        <v>118</v>
      </c>
      <c r="AH8977" t="s">
        <v>78602</v>
      </c>
      <c r="AK8977" t="s">
        <v>7</v>
      </c>
      <c r="AL8977">
        <v>0</v>
      </c>
      <c r="AM8977" t="s">
        <v>3954</v>
      </c>
      <c r="AN8977">
        <v>89</v>
      </c>
      <c r="AO8977" t="s">
        <v>54357</v>
      </c>
      <c r="AP8977" t="s">
        <v>77938</v>
      </c>
    </row>
    <row r="8978" spans="1:42" x14ac:dyDescent="0.2">
      <c r="A8978" s="12">
        <v>85081</v>
      </c>
      <c r="B8978" s="12" t="s">
        <v>66524</v>
      </c>
      <c r="C8978" s="12" t="s">
        <v>53681</v>
      </c>
      <c r="D8978" s="12">
        <v>347</v>
      </c>
      <c r="E8978" s="12" t="s">
        <v>78574</v>
      </c>
      <c r="F8978" s="12" t="s">
        <v>29</v>
      </c>
      <c r="G8978" s="13" t="s">
        <v>53822</v>
      </c>
      <c r="H8978" s="13" t="str">
        <f t="shared" si="140"/>
        <v>KMT-G-084</v>
      </c>
      <c r="I8978" t="s">
        <v>3962</v>
      </c>
      <c r="K8978" t="s">
        <v>4046</v>
      </c>
      <c r="M8978">
        <v>1</v>
      </c>
      <c r="N8978" t="s">
        <v>196</v>
      </c>
      <c r="P8978" t="s">
        <v>3445</v>
      </c>
      <c r="Q8978">
        <v>3.1802640000000002</v>
      </c>
      <c r="R8978">
        <v>101.744421</v>
      </c>
      <c r="S8978">
        <v>7</v>
      </c>
      <c r="T8978" t="s">
        <v>55761</v>
      </c>
      <c r="U8978" t="s">
        <v>53733</v>
      </c>
      <c r="V8978">
        <v>137</v>
      </c>
      <c r="W8978" t="s">
        <v>55734</v>
      </c>
      <c r="X8978">
        <v>1</v>
      </c>
      <c r="Y8978" t="s">
        <v>29754</v>
      </c>
      <c r="Z8978">
        <v>1</v>
      </c>
      <c r="AA8978" t="s">
        <v>54173</v>
      </c>
      <c r="AB8978">
        <v>89.434899999999999</v>
      </c>
      <c r="AE8978">
        <v>1</v>
      </c>
      <c r="AF8978" t="s">
        <v>54177</v>
      </c>
      <c r="AG8978">
        <v>118</v>
      </c>
      <c r="AH8978" t="s">
        <v>78602</v>
      </c>
      <c r="AK8978" t="s">
        <v>7</v>
      </c>
      <c r="AL8978">
        <v>0</v>
      </c>
      <c r="AM8978" t="s">
        <v>3954</v>
      </c>
      <c r="AN8978">
        <v>89</v>
      </c>
      <c r="AO8978" t="s">
        <v>54357</v>
      </c>
      <c r="AP8978" t="s">
        <v>77938</v>
      </c>
    </row>
    <row r="8979" spans="1:42" x14ac:dyDescent="0.2">
      <c r="A8979" s="12">
        <v>85082</v>
      </c>
      <c r="B8979" s="12" t="s">
        <v>66525</v>
      </c>
      <c r="C8979" s="12" t="s">
        <v>53681</v>
      </c>
      <c r="D8979" s="12">
        <v>347</v>
      </c>
      <c r="E8979" s="12" t="s">
        <v>78574</v>
      </c>
      <c r="F8979" s="12" t="s">
        <v>29</v>
      </c>
      <c r="G8979" s="13" t="s">
        <v>53823</v>
      </c>
      <c r="H8979" s="13" t="str">
        <f t="shared" si="140"/>
        <v>KMT-G-085</v>
      </c>
      <c r="I8979" t="s">
        <v>4047</v>
      </c>
      <c r="K8979" t="s">
        <v>4048</v>
      </c>
      <c r="M8979">
        <v>4</v>
      </c>
      <c r="N8979" t="s">
        <v>52</v>
      </c>
      <c r="P8979" t="s">
        <v>3445</v>
      </c>
      <c r="Q8979">
        <v>3.1862439999999999</v>
      </c>
      <c r="R8979">
        <v>101.74526899999999</v>
      </c>
      <c r="S8979">
        <v>7</v>
      </c>
      <c r="T8979" t="s">
        <v>55761</v>
      </c>
      <c r="U8979" t="s">
        <v>53733</v>
      </c>
      <c r="V8979">
        <v>137</v>
      </c>
      <c r="W8979" t="s">
        <v>55734</v>
      </c>
      <c r="X8979">
        <v>1</v>
      </c>
      <c r="Y8979" t="s">
        <v>29754</v>
      </c>
      <c r="Z8979">
        <v>1</v>
      </c>
      <c r="AA8979" t="s">
        <v>54173</v>
      </c>
      <c r="AB8979">
        <v>89.434899999999999</v>
      </c>
      <c r="AE8979">
        <v>1</v>
      </c>
      <c r="AF8979" t="s">
        <v>54177</v>
      </c>
      <c r="AG8979">
        <v>118</v>
      </c>
      <c r="AH8979" t="s">
        <v>78602</v>
      </c>
      <c r="AK8979" t="s">
        <v>7</v>
      </c>
      <c r="AL8979">
        <v>0</v>
      </c>
      <c r="AM8979" t="s">
        <v>3954</v>
      </c>
      <c r="AN8979">
        <v>89</v>
      </c>
      <c r="AO8979" t="s">
        <v>54357</v>
      </c>
      <c r="AP8979" t="s">
        <v>77938</v>
      </c>
    </row>
    <row r="8980" spans="1:42" x14ac:dyDescent="0.2">
      <c r="A8980" s="12">
        <v>85083</v>
      </c>
      <c r="B8980" s="12" t="s">
        <v>66526</v>
      </c>
      <c r="C8980" s="12" t="s">
        <v>53681</v>
      </c>
      <c r="D8980" s="12">
        <v>347</v>
      </c>
      <c r="E8980" s="12" t="s">
        <v>78574</v>
      </c>
      <c r="F8980" s="12" t="s">
        <v>29</v>
      </c>
      <c r="G8980" s="13" t="s">
        <v>53824</v>
      </c>
      <c r="H8980" s="13" t="str">
        <f t="shared" si="140"/>
        <v>KMT-G-086</v>
      </c>
      <c r="I8980" t="s">
        <v>4047</v>
      </c>
      <c r="K8980" t="s">
        <v>239</v>
      </c>
      <c r="M8980">
        <v>4</v>
      </c>
      <c r="N8980" t="s">
        <v>52</v>
      </c>
      <c r="P8980" t="s">
        <v>3445</v>
      </c>
      <c r="Q8980">
        <v>3.1864210000000002</v>
      </c>
      <c r="R8980">
        <v>101.746033</v>
      </c>
      <c r="S8980">
        <v>7</v>
      </c>
      <c r="T8980" t="s">
        <v>55761</v>
      </c>
      <c r="U8980" t="s">
        <v>53733</v>
      </c>
      <c r="V8980">
        <v>137</v>
      </c>
      <c r="W8980" t="s">
        <v>55734</v>
      </c>
      <c r="X8980">
        <v>1</v>
      </c>
      <c r="Y8980" t="s">
        <v>29754</v>
      </c>
      <c r="Z8980">
        <v>1</v>
      </c>
      <c r="AA8980" t="s">
        <v>54173</v>
      </c>
      <c r="AB8980">
        <v>89.434899999999999</v>
      </c>
      <c r="AE8980">
        <v>1</v>
      </c>
      <c r="AF8980" t="s">
        <v>54177</v>
      </c>
      <c r="AG8980">
        <v>118</v>
      </c>
      <c r="AH8980" t="s">
        <v>78602</v>
      </c>
      <c r="AK8980" t="s">
        <v>7</v>
      </c>
      <c r="AL8980">
        <v>0</v>
      </c>
      <c r="AM8980" t="s">
        <v>3954</v>
      </c>
      <c r="AN8980">
        <v>45</v>
      </c>
      <c r="AO8980" t="s">
        <v>54270</v>
      </c>
      <c r="AP8980" t="s">
        <v>77894</v>
      </c>
    </row>
    <row r="8981" spans="1:42" x14ac:dyDescent="0.2">
      <c r="A8981" s="12">
        <v>85084</v>
      </c>
      <c r="B8981" s="12" t="s">
        <v>66527</v>
      </c>
      <c r="C8981" s="12" t="s">
        <v>53681</v>
      </c>
      <c r="D8981" s="12">
        <v>347</v>
      </c>
      <c r="E8981" s="12" t="s">
        <v>78574</v>
      </c>
      <c r="F8981" s="12" t="s">
        <v>29</v>
      </c>
      <c r="G8981" s="13" t="s">
        <v>53825</v>
      </c>
      <c r="H8981" s="13" t="str">
        <f t="shared" si="140"/>
        <v>KMT-G-087</v>
      </c>
      <c r="I8981" t="s">
        <v>4049</v>
      </c>
      <c r="K8981" t="s">
        <v>264</v>
      </c>
      <c r="M8981">
        <v>1</v>
      </c>
      <c r="N8981" t="s">
        <v>196</v>
      </c>
      <c r="P8981" t="s">
        <v>3445</v>
      </c>
      <c r="Q8981">
        <v>3.186207</v>
      </c>
      <c r="R8981">
        <v>101.745684</v>
      </c>
      <c r="S8981">
        <v>7</v>
      </c>
      <c r="T8981" t="s">
        <v>55761</v>
      </c>
      <c r="U8981" t="s">
        <v>53733</v>
      </c>
      <c r="V8981">
        <v>137</v>
      </c>
      <c r="W8981" t="s">
        <v>55734</v>
      </c>
      <c r="X8981">
        <v>1</v>
      </c>
      <c r="Y8981" t="s">
        <v>29754</v>
      </c>
      <c r="Z8981">
        <v>1</v>
      </c>
      <c r="AA8981" t="s">
        <v>54173</v>
      </c>
      <c r="AB8981">
        <v>89.434899999999999</v>
      </c>
      <c r="AE8981">
        <v>1</v>
      </c>
      <c r="AF8981" t="s">
        <v>54177</v>
      </c>
      <c r="AG8981">
        <v>118</v>
      </c>
      <c r="AH8981" t="s">
        <v>78602</v>
      </c>
      <c r="AK8981" t="s">
        <v>7</v>
      </c>
      <c r="AL8981">
        <v>0</v>
      </c>
      <c r="AM8981" t="s">
        <v>3954</v>
      </c>
      <c r="AN8981">
        <v>89</v>
      </c>
      <c r="AO8981" t="s">
        <v>54357</v>
      </c>
      <c r="AP8981" t="s">
        <v>77938</v>
      </c>
    </row>
    <row r="8982" spans="1:42" x14ac:dyDescent="0.2">
      <c r="A8982" s="12">
        <v>85085</v>
      </c>
      <c r="B8982" s="12" t="s">
        <v>66528</v>
      </c>
      <c r="C8982" s="12" t="s">
        <v>53681</v>
      </c>
      <c r="D8982" s="12">
        <v>347</v>
      </c>
      <c r="E8982" s="12" t="s">
        <v>78574</v>
      </c>
      <c r="F8982" s="12" t="s">
        <v>29</v>
      </c>
      <c r="G8982" s="13" t="s">
        <v>53826</v>
      </c>
      <c r="H8982" s="13" t="str">
        <f t="shared" si="140"/>
        <v>KMT-G-088</v>
      </c>
      <c r="I8982" t="s">
        <v>4050</v>
      </c>
      <c r="K8982" t="s">
        <v>337</v>
      </c>
      <c r="M8982">
        <v>1</v>
      </c>
      <c r="N8982" t="s">
        <v>196</v>
      </c>
      <c r="P8982" t="s">
        <v>3445</v>
      </c>
      <c r="Q8982">
        <v>3.1857760000000002</v>
      </c>
      <c r="R8982">
        <v>101.74571899999999</v>
      </c>
      <c r="S8982">
        <v>7</v>
      </c>
      <c r="T8982" t="s">
        <v>55761</v>
      </c>
      <c r="U8982" t="s">
        <v>53733</v>
      </c>
      <c r="V8982">
        <v>137</v>
      </c>
      <c r="W8982" t="s">
        <v>55734</v>
      </c>
      <c r="X8982">
        <v>1</v>
      </c>
      <c r="Y8982" t="s">
        <v>29754</v>
      </c>
      <c r="Z8982">
        <v>1</v>
      </c>
      <c r="AA8982" t="s">
        <v>54173</v>
      </c>
      <c r="AB8982">
        <v>89.434899999999999</v>
      </c>
      <c r="AE8982">
        <v>1</v>
      </c>
      <c r="AF8982" t="s">
        <v>54177</v>
      </c>
      <c r="AG8982">
        <v>118</v>
      </c>
      <c r="AH8982" t="s">
        <v>78602</v>
      </c>
      <c r="AK8982" t="s">
        <v>7</v>
      </c>
      <c r="AL8982">
        <v>0</v>
      </c>
      <c r="AM8982" t="s">
        <v>3954</v>
      </c>
      <c r="AN8982">
        <v>89</v>
      </c>
      <c r="AO8982" t="s">
        <v>54357</v>
      </c>
      <c r="AP8982" t="s">
        <v>77938</v>
      </c>
    </row>
    <row r="8983" spans="1:42" x14ac:dyDescent="0.2">
      <c r="A8983" s="12">
        <v>85086</v>
      </c>
      <c r="B8983" s="12" t="s">
        <v>66529</v>
      </c>
      <c r="C8983" s="12" t="s">
        <v>53681</v>
      </c>
      <c r="D8983" s="12">
        <v>347</v>
      </c>
      <c r="E8983" s="12" t="s">
        <v>78574</v>
      </c>
      <c r="F8983" s="12" t="s">
        <v>29</v>
      </c>
      <c r="G8983" s="13" t="s">
        <v>53827</v>
      </c>
      <c r="H8983" s="13" t="str">
        <f t="shared" si="140"/>
        <v>KMT-G-089</v>
      </c>
      <c r="I8983" t="s">
        <v>4049</v>
      </c>
      <c r="K8983" t="s">
        <v>4051</v>
      </c>
      <c r="M8983">
        <v>4</v>
      </c>
      <c r="N8983" t="s">
        <v>52</v>
      </c>
      <c r="P8983" t="s">
        <v>3445</v>
      </c>
      <c r="Q8983">
        <v>3.1853470000000002</v>
      </c>
      <c r="R8983">
        <v>101.746207</v>
      </c>
      <c r="S8983">
        <v>7</v>
      </c>
      <c r="T8983" t="s">
        <v>55761</v>
      </c>
      <c r="U8983" t="s">
        <v>53733</v>
      </c>
      <c r="V8983">
        <v>137</v>
      </c>
      <c r="W8983" t="s">
        <v>55734</v>
      </c>
      <c r="X8983">
        <v>1</v>
      </c>
      <c r="Y8983" t="s">
        <v>29754</v>
      </c>
      <c r="Z8983">
        <v>1</v>
      </c>
      <c r="AA8983" t="s">
        <v>54173</v>
      </c>
      <c r="AB8983">
        <v>89.434899999999999</v>
      </c>
      <c r="AE8983">
        <v>1</v>
      </c>
      <c r="AF8983" t="s">
        <v>54177</v>
      </c>
      <c r="AG8983">
        <v>118</v>
      </c>
      <c r="AH8983" t="s">
        <v>78602</v>
      </c>
      <c r="AK8983" t="s">
        <v>7</v>
      </c>
      <c r="AL8983">
        <v>0</v>
      </c>
      <c r="AM8983" t="s">
        <v>3954</v>
      </c>
      <c r="AN8983">
        <v>89</v>
      </c>
      <c r="AO8983" t="s">
        <v>54357</v>
      </c>
      <c r="AP8983" t="s">
        <v>77938</v>
      </c>
    </row>
    <row r="8984" spans="1:42" x14ac:dyDescent="0.2">
      <c r="A8984" s="12">
        <v>85087</v>
      </c>
      <c r="B8984" s="12" t="s">
        <v>66530</v>
      </c>
      <c r="C8984" s="12" t="s">
        <v>53681</v>
      </c>
      <c r="D8984" s="12">
        <v>347</v>
      </c>
      <c r="E8984" s="12" t="s">
        <v>78574</v>
      </c>
      <c r="F8984" s="12" t="s">
        <v>29</v>
      </c>
      <c r="G8984" s="13" t="s">
        <v>53828</v>
      </c>
      <c r="H8984" s="13" t="str">
        <f t="shared" si="140"/>
        <v>KMT-G-090</v>
      </c>
      <c r="I8984" t="s">
        <v>4052</v>
      </c>
      <c r="K8984" t="s">
        <v>4053</v>
      </c>
      <c r="M8984">
        <v>1</v>
      </c>
      <c r="N8984" t="s">
        <v>196</v>
      </c>
      <c r="P8984" t="s">
        <v>3445</v>
      </c>
      <c r="Q8984">
        <v>3.1852450000000001</v>
      </c>
      <c r="R8984">
        <v>101.745818</v>
      </c>
      <c r="S8984">
        <v>7</v>
      </c>
      <c r="T8984" t="s">
        <v>55761</v>
      </c>
      <c r="U8984" t="s">
        <v>53733</v>
      </c>
      <c r="V8984">
        <v>137</v>
      </c>
      <c r="W8984" t="s">
        <v>55734</v>
      </c>
      <c r="X8984">
        <v>1</v>
      </c>
      <c r="Y8984" t="s">
        <v>29754</v>
      </c>
      <c r="Z8984">
        <v>1</v>
      </c>
      <c r="AA8984" t="s">
        <v>54173</v>
      </c>
      <c r="AB8984">
        <v>89.434899999999999</v>
      </c>
      <c r="AE8984">
        <v>1</v>
      </c>
      <c r="AF8984" t="s">
        <v>54177</v>
      </c>
      <c r="AG8984">
        <v>118</v>
      </c>
      <c r="AH8984" t="s">
        <v>78602</v>
      </c>
      <c r="AK8984" t="s">
        <v>7</v>
      </c>
      <c r="AL8984">
        <v>0</v>
      </c>
      <c r="AM8984" t="s">
        <v>3954</v>
      </c>
      <c r="AN8984">
        <v>89</v>
      </c>
      <c r="AO8984" t="s">
        <v>54357</v>
      </c>
      <c r="AP8984" t="s">
        <v>77938</v>
      </c>
    </row>
    <row r="8985" spans="1:42" x14ac:dyDescent="0.2">
      <c r="A8985" s="12">
        <v>85088</v>
      </c>
      <c r="B8985" s="12" t="s">
        <v>66531</v>
      </c>
      <c r="C8985" s="12" t="s">
        <v>53681</v>
      </c>
      <c r="D8985" s="12">
        <v>347</v>
      </c>
      <c r="E8985" s="12" t="s">
        <v>78574</v>
      </c>
      <c r="F8985" s="12" t="s">
        <v>29</v>
      </c>
      <c r="G8985" s="13" t="s">
        <v>53829</v>
      </c>
      <c r="H8985" s="13" t="str">
        <f t="shared" si="140"/>
        <v>KMT-G-091</v>
      </c>
      <c r="I8985" t="s">
        <v>4052</v>
      </c>
      <c r="K8985" t="s">
        <v>346</v>
      </c>
      <c r="M8985">
        <v>1</v>
      </c>
      <c r="N8985" t="s">
        <v>196</v>
      </c>
      <c r="P8985" t="s">
        <v>3445</v>
      </c>
      <c r="Q8985">
        <v>3.1852749999999999</v>
      </c>
      <c r="R8985">
        <v>101.74494900000001</v>
      </c>
      <c r="S8985">
        <v>7</v>
      </c>
      <c r="T8985" t="s">
        <v>55761</v>
      </c>
      <c r="U8985" t="s">
        <v>53733</v>
      </c>
      <c r="V8985">
        <v>137</v>
      </c>
      <c r="W8985" t="s">
        <v>55734</v>
      </c>
      <c r="X8985">
        <v>1</v>
      </c>
      <c r="Y8985" t="s">
        <v>29754</v>
      </c>
      <c r="Z8985">
        <v>1</v>
      </c>
      <c r="AA8985" t="s">
        <v>54173</v>
      </c>
      <c r="AB8985">
        <v>89.434899999999999</v>
      </c>
      <c r="AE8985">
        <v>1</v>
      </c>
      <c r="AF8985" t="s">
        <v>54177</v>
      </c>
      <c r="AG8985">
        <v>118</v>
      </c>
      <c r="AH8985" t="s">
        <v>78602</v>
      </c>
      <c r="AK8985" t="s">
        <v>7</v>
      </c>
      <c r="AL8985">
        <v>0</v>
      </c>
      <c r="AM8985" t="s">
        <v>3954</v>
      </c>
      <c r="AN8985">
        <v>89</v>
      </c>
      <c r="AO8985" t="s">
        <v>54357</v>
      </c>
      <c r="AP8985" t="s">
        <v>77938</v>
      </c>
    </row>
    <row r="8986" spans="1:42" x14ac:dyDescent="0.2">
      <c r="A8986" s="12">
        <v>85089</v>
      </c>
      <c r="B8986" s="12" t="s">
        <v>66532</v>
      </c>
      <c r="C8986" s="12" t="s">
        <v>53681</v>
      </c>
      <c r="D8986" s="12">
        <v>347</v>
      </c>
      <c r="E8986" s="12" t="s">
        <v>78574</v>
      </c>
      <c r="F8986" s="12" t="s">
        <v>29</v>
      </c>
      <c r="G8986" s="13" t="s">
        <v>53830</v>
      </c>
      <c r="H8986" s="13" t="str">
        <f t="shared" si="140"/>
        <v>KMT-G-092</v>
      </c>
      <c r="I8986" t="s">
        <v>4049</v>
      </c>
      <c r="K8986" t="s">
        <v>4054</v>
      </c>
      <c r="M8986">
        <v>3</v>
      </c>
      <c r="N8986" t="s">
        <v>51</v>
      </c>
      <c r="P8986" t="s">
        <v>3445</v>
      </c>
      <c r="Q8986">
        <v>3.1846269999999999</v>
      </c>
      <c r="R8986">
        <v>101.746132</v>
      </c>
      <c r="S8986">
        <v>7</v>
      </c>
      <c r="T8986" t="s">
        <v>55761</v>
      </c>
      <c r="U8986" t="s">
        <v>53733</v>
      </c>
      <c r="V8986">
        <v>137</v>
      </c>
      <c r="W8986" t="s">
        <v>55734</v>
      </c>
      <c r="X8986">
        <v>1</v>
      </c>
      <c r="Y8986" t="s">
        <v>29754</v>
      </c>
      <c r="Z8986">
        <v>1</v>
      </c>
      <c r="AA8986" t="s">
        <v>54173</v>
      </c>
      <c r="AB8986">
        <v>89.434899999999999</v>
      </c>
      <c r="AE8986">
        <v>1</v>
      </c>
      <c r="AF8986" t="s">
        <v>54177</v>
      </c>
      <c r="AG8986">
        <v>118</v>
      </c>
      <c r="AH8986" t="s">
        <v>78602</v>
      </c>
      <c r="AK8986" t="s">
        <v>7</v>
      </c>
      <c r="AL8986">
        <v>0</v>
      </c>
      <c r="AM8986" t="s">
        <v>3954</v>
      </c>
      <c r="AN8986">
        <v>89</v>
      </c>
      <c r="AO8986" t="s">
        <v>54357</v>
      </c>
      <c r="AP8986" t="s">
        <v>77938</v>
      </c>
    </row>
    <row r="8987" spans="1:42" x14ac:dyDescent="0.2">
      <c r="A8987" s="12">
        <v>85090</v>
      </c>
      <c r="B8987" s="12" t="s">
        <v>66533</v>
      </c>
      <c r="C8987" s="12" t="s">
        <v>53681</v>
      </c>
      <c r="D8987" s="12">
        <v>347</v>
      </c>
      <c r="E8987" s="12" t="s">
        <v>78574</v>
      </c>
      <c r="F8987" s="12" t="s">
        <v>29</v>
      </c>
      <c r="G8987" s="13" t="s">
        <v>53831</v>
      </c>
      <c r="H8987" s="13" t="str">
        <f t="shared" si="140"/>
        <v>KMT-G-093</v>
      </c>
      <c r="I8987" t="s">
        <v>4055</v>
      </c>
      <c r="K8987" t="s">
        <v>3741</v>
      </c>
      <c r="M8987">
        <v>1</v>
      </c>
      <c r="N8987" t="s">
        <v>196</v>
      </c>
      <c r="P8987" t="s">
        <v>3445</v>
      </c>
      <c r="Q8987">
        <v>3.1847120000000002</v>
      </c>
      <c r="R8987">
        <v>101.745891</v>
      </c>
      <c r="S8987">
        <v>7</v>
      </c>
      <c r="T8987" t="s">
        <v>55761</v>
      </c>
      <c r="U8987" t="s">
        <v>53733</v>
      </c>
      <c r="V8987">
        <v>137</v>
      </c>
      <c r="W8987" t="s">
        <v>55734</v>
      </c>
      <c r="X8987">
        <v>1</v>
      </c>
      <c r="Y8987" t="s">
        <v>29754</v>
      </c>
      <c r="Z8987">
        <v>1</v>
      </c>
      <c r="AA8987" t="s">
        <v>54173</v>
      </c>
      <c r="AB8987">
        <v>89.434899999999999</v>
      </c>
      <c r="AE8987">
        <v>1</v>
      </c>
      <c r="AF8987" t="s">
        <v>54177</v>
      </c>
      <c r="AG8987">
        <v>118</v>
      </c>
      <c r="AH8987" t="s">
        <v>78602</v>
      </c>
      <c r="AK8987" t="s">
        <v>7</v>
      </c>
      <c r="AL8987">
        <v>0</v>
      </c>
      <c r="AM8987" t="s">
        <v>3954</v>
      </c>
      <c r="AN8987">
        <v>89</v>
      </c>
      <c r="AO8987" t="s">
        <v>54357</v>
      </c>
      <c r="AP8987" t="s">
        <v>77938</v>
      </c>
    </row>
    <row r="8988" spans="1:42" x14ac:dyDescent="0.2">
      <c r="A8988" s="12">
        <v>85091</v>
      </c>
      <c r="B8988" s="12" t="s">
        <v>66534</v>
      </c>
      <c r="C8988" s="12" t="s">
        <v>53681</v>
      </c>
      <c r="D8988" s="12">
        <v>347</v>
      </c>
      <c r="E8988" s="12" t="s">
        <v>78574</v>
      </c>
      <c r="F8988" s="12" t="s">
        <v>29</v>
      </c>
      <c r="G8988" s="13" t="s">
        <v>53832</v>
      </c>
      <c r="H8988" s="13" t="str">
        <f t="shared" si="140"/>
        <v>KMT-G-094</v>
      </c>
      <c r="I8988" t="s">
        <v>4056</v>
      </c>
      <c r="K8988" t="s">
        <v>3781</v>
      </c>
      <c r="M8988">
        <v>1</v>
      </c>
      <c r="N8988" t="s">
        <v>196</v>
      </c>
      <c r="P8988" t="s">
        <v>3445</v>
      </c>
      <c r="Q8988">
        <v>3.1847370000000002</v>
      </c>
      <c r="R8988">
        <v>101.745435</v>
      </c>
      <c r="S8988">
        <v>7</v>
      </c>
      <c r="T8988" t="s">
        <v>55761</v>
      </c>
      <c r="U8988" t="s">
        <v>53733</v>
      </c>
      <c r="V8988">
        <v>137</v>
      </c>
      <c r="W8988" t="s">
        <v>55734</v>
      </c>
      <c r="X8988">
        <v>1</v>
      </c>
      <c r="Y8988" t="s">
        <v>29754</v>
      </c>
      <c r="Z8988">
        <v>1</v>
      </c>
      <c r="AA8988" t="s">
        <v>54173</v>
      </c>
      <c r="AB8988">
        <v>89.434899999999999</v>
      </c>
      <c r="AE8988">
        <v>1</v>
      </c>
      <c r="AF8988" t="s">
        <v>54177</v>
      </c>
      <c r="AG8988">
        <v>118</v>
      </c>
      <c r="AH8988" t="s">
        <v>78602</v>
      </c>
      <c r="AK8988" t="s">
        <v>7</v>
      </c>
      <c r="AL8988">
        <v>0</v>
      </c>
      <c r="AM8988" t="s">
        <v>3954</v>
      </c>
      <c r="AN8988">
        <v>89</v>
      </c>
      <c r="AO8988" t="s">
        <v>54357</v>
      </c>
      <c r="AP8988" t="s">
        <v>77938</v>
      </c>
    </row>
    <row r="8989" spans="1:42" x14ac:dyDescent="0.2">
      <c r="A8989" s="12">
        <v>85092</v>
      </c>
      <c r="B8989" s="12" t="s">
        <v>66535</v>
      </c>
      <c r="C8989" s="12" t="s">
        <v>53681</v>
      </c>
      <c r="D8989" s="12">
        <v>347</v>
      </c>
      <c r="E8989" s="12" t="s">
        <v>78574</v>
      </c>
      <c r="F8989" s="12" t="s">
        <v>29</v>
      </c>
      <c r="G8989" s="13" t="s">
        <v>53833</v>
      </c>
      <c r="H8989" s="13" t="str">
        <f t="shared" si="140"/>
        <v>KMT-G-095</v>
      </c>
      <c r="I8989" t="s">
        <v>4056</v>
      </c>
      <c r="K8989" t="s">
        <v>3817</v>
      </c>
      <c r="M8989">
        <v>1</v>
      </c>
      <c r="N8989" t="s">
        <v>196</v>
      </c>
      <c r="P8989" t="s">
        <v>3445</v>
      </c>
      <c r="Q8989">
        <v>3.1847470000000002</v>
      </c>
      <c r="R8989">
        <v>101.745024</v>
      </c>
      <c r="S8989">
        <v>7</v>
      </c>
      <c r="T8989" t="s">
        <v>55761</v>
      </c>
      <c r="U8989" t="s">
        <v>53733</v>
      </c>
      <c r="V8989">
        <v>137</v>
      </c>
      <c r="W8989" t="s">
        <v>55734</v>
      </c>
      <c r="X8989">
        <v>1</v>
      </c>
      <c r="Y8989" t="s">
        <v>29754</v>
      </c>
      <c r="Z8989">
        <v>1</v>
      </c>
      <c r="AA8989" t="s">
        <v>54173</v>
      </c>
      <c r="AB8989">
        <v>89.434899999999999</v>
      </c>
      <c r="AE8989">
        <v>1</v>
      </c>
      <c r="AF8989" t="s">
        <v>54177</v>
      </c>
      <c r="AG8989">
        <v>118</v>
      </c>
      <c r="AH8989" t="s">
        <v>78602</v>
      </c>
      <c r="AK8989" t="s">
        <v>7</v>
      </c>
      <c r="AL8989">
        <v>0</v>
      </c>
      <c r="AM8989" t="s">
        <v>3954</v>
      </c>
      <c r="AN8989">
        <v>89</v>
      </c>
      <c r="AO8989" t="s">
        <v>54357</v>
      </c>
      <c r="AP8989" t="s">
        <v>77938</v>
      </c>
    </row>
    <row r="8990" spans="1:42" x14ac:dyDescent="0.2">
      <c r="A8990" s="12">
        <v>85093</v>
      </c>
      <c r="B8990" s="12" t="s">
        <v>66536</v>
      </c>
      <c r="C8990" s="12" t="s">
        <v>53681</v>
      </c>
      <c r="D8990" s="12">
        <v>347</v>
      </c>
      <c r="E8990" s="12" t="s">
        <v>78574</v>
      </c>
      <c r="F8990" s="12" t="s">
        <v>29</v>
      </c>
      <c r="G8990" s="13" t="s">
        <v>53834</v>
      </c>
      <c r="H8990" s="13" t="str">
        <f t="shared" si="140"/>
        <v>KMT-G-096</v>
      </c>
      <c r="I8990" t="s">
        <v>4057</v>
      </c>
      <c r="K8990" t="s">
        <v>3741</v>
      </c>
      <c r="M8990">
        <v>1</v>
      </c>
      <c r="N8990" t="s">
        <v>196</v>
      </c>
      <c r="P8990" t="s">
        <v>3445</v>
      </c>
      <c r="Q8990">
        <v>3.1845810000000001</v>
      </c>
      <c r="R8990">
        <v>101.745126</v>
      </c>
      <c r="S8990">
        <v>7</v>
      </c>
      <c r="T8990" t="s">
        <v>55761</v>
      </c>
      <c r="U8990" t="s">
        <v>53733</v>
      </c>
      <c r="V8990">
        <v>137</v>
      </c>
      <c r="W8990" t="s">
        <v>55734</v>
      </c>
      <c r="X8990">
        <v>1</v>
      </c>
      <c r="Y8990" t="s">
        <v>29754</v>
      </c>
      <c r="Z8990">
        <v>1</v>
      </c>
      <c r="AA8990" t="s">
        <v>54173</v>
      </c>
      <c r="AB8990">
        <v>89.434899999999999</v>
      </c>
      <c r="AE8990">
        <v>1</v>
      </c>
      <c r="AF8990" t="s">
        <v>54177</v>
      </c>
      <c r="AG8990">
        <v>118</v>
      </c>
      <c r="AH8990" t="s">
        <v>78602</v>
      </c>
      <c r="AK8990" t="s">
        <v>7</v>
      </c>
      <c r="AL8990">
        <v>0</v>
      </c>
      <c r="AM8990" t="s">
        <v>3954</v>
      </c>
      <c r="AN8990">
        <v>89</v>
      </c>
      <c r="AO8990" t="s">
        <v>54357</v>
      </c>
      <c r="AP8990" t="s">
        <v>77938</v>
      </c>
    </row>
    <row r="8991" spans="1:42" x14ac:dyDescent="0.2">
      <c r="A8991" s="12">
        <v>85094</v>
      </c>
      <c r="B8991" s="12" t="s">
        <v>66537</v>
      </c>
      <c r="C8991" s="12" t="s">
        <v>53681</v>
      </c>
      <c r="D8991" s="12">
        <v>347</v>
      </c>
      <c r="E8991" s="12" t="s">
        <v>78574</v>
      </c>
      <c r="F8991" s="12" t="s">
        <v>29</v>
      </c>
      <c r="G8991" s="13" t="s">
        <v>53835</v>
      </c>
      <c r="H8991" s="13" t="str">
        <f t="shared" si="140"/>
        <v>KMT-G-097</v>
      </c>
      <c r="I8991" t="s">
        <v>4049</v>
      </c>
      <c r="K8991" t="s">
        <v>341</v>
      </c>
      <c r="M8991">
        <v>1</v>
      </c>
      <c r="N8991" t="s">
        <v>196</v>
      </c>
      <c r="P8991" t="s">
        <v>3445</v>
      </c>
      <c r="Q8991">
        <v>3.1842169999999999</v>
      </c>
      <c r="R8991">
        <v>101.745548</v>
      </c>
      <c r="S8991">
        <v>7</v>
      </c>
      <c r="T8991" t="s">
        <v>55761</v>
      </c>
      <c r="U8991" t="s">
        <v>53733</v>
      </c>
      <c r="V8991">
        <v>137</v>
      </c>
      <c r="W8991" t="s">
        <v>55734</v>
      </c>
      <c r="X8991">
        <v>1</v>
      </c>
      <c r="Y8991" t="s">
        <v>29754</v>
      </c>
      <c r="Z8991">
        <v>2</v>
      </c>
      <c r="AA8991" t="s">
        <v>54174</v>
      </c>
      <c r="AB8991">
        <v>0</v>
      </c>
      <c r="AE8991">
        <v>1</v>
      </c>
      <c r="AF8991" t="s">
        <v>54177</v>
      </c>
      <c r="AG8991">
        <v>118</v>
      </c>
      <c r="AH8991" t="s">
        <v>78602</v>
      </c>
      <c r="AK8991" t="s">
        <v>7</v>
      </c>
      <c r="AL8991">
        <v>0</v>
      </c>
      <c r="AM8991" t="s">
        <v>3954</v>
      </c>
      <c r="AN8991">
        <v>89</v>
      </c>
      <c r="AO8991" t="s">
        <v>54357</v>
      </c>
      <c r="AP8991" t="s">
        <v>77938</v>
      </c>
    </row>
    <row r="8992" spans="1:42" x14ac:dyDescent="0.2">
      <c r="A8992" s="12">
        <v>85095</v>
      </c>
      <c r="B8992" s="12" t="s">
        <v>66538</v>
      </c>
      <c r="C8992" s="12" t="s">
        <v>53681</v>
      </c>
      <c r="D8992" s="12">
        <v>347</v>
      </c>
      <c r="E8992" s="12" t="s">
        <v>78574</v>
      </c>
      <c r="F8992" s="12" t="s">
        <v>29</v>
      </c>
      <c r="G8992" s="13" t="s">
        <v>53836</v>
      </c>
      <c r="H8992" s="13" t="str">
        <f t="shared" si="140"/>
        <v>KMT-G-098</v>
      </c>
      <c r="I8992" t="s">
        <v>4049</v>
      </c>
      <c r="K8992" t="s">
        <v>3741</v>
      </c>
      <c r="M8992">
        <v>1</v>
      </c>
      <c r="N8992" t="s">
        <v>196</v>
      </c>
      <c r="P8992" t="s">
        <v>3445</v>
      </c>
      <c r="Q8992">
        <v>3.1836890000000002</v>
      </c>
      <c r="R8992">
        <v>101.746076</v>
      </c>
      <c r="S8992">
        <v>7</v>
      </c>
      <c r="T8992" t="s">
        <v>55761</v>
      </c>
      <c r="U8992" t="s">
        <v>53733</v>
      </c>
      <c r="V8992">
        <v>137</v>
      </c>
      <c r="W8992" t="s">
        <v>55734</v>
      </c>
      <c r="X8992">
        <v>1</v>
      </c>
      <c r="Y8992" t="s">
        <v>29754</v>
      </c>
      <c r="Z8992">
        <v>1</v>
      </c>
      <c r="AA8992" t="s">
        <v>54173</v>
      </c>
      <c r="AB8992">
        <v>89.434899999999999</v>
      </c>
      <c r="AE8992">
        <v>1</v>
      </c>
      <c r="AF8992" t="s">
        <v>54177</v>
      </c>
      <c r="AG8992">
        <v>118</v>
      </c>
      <c r="AH8992" t="s">
        <v>78602</v>
      </c>
      <c r="AK8992" t="s">
        <v>7</v>
      </c>
      <c r="AL8992">
        <v>0</v>
      </c>
      <c r="AM8992" t="s">
        <v>3954</v>
      </c>
      <c r="AN8992">
        <v>90</v>
      </c>
      <c r="AO8992" t="s">
        <v>54359</v>
      </c>
      <c r="AP8992" t="s">
        <v>77939</v>
      </c>
    </row>
    <row r="8993" spans="1:42" x14ac:dyDescent="0.2">
      <c r="A8993" s="12">
        <v>85096</v>
      </c>
      <c r="B8993" s="12" t="s">
        <v>66539</v>
      </c>
      <c r="C8993" s="12" t="s">
        <v>53681</v>
      </c>
      <c r="D8993" s="12">
        <v>347</v>
      </c>
      <c r="E8993" s="12" t="s">
        <v>78574</v>
      </c>
      <c r="F8993" s="12" t="s">
        <v>29</v>
      </c>
      <c r="G8993" s="13" t="s">
        <v>53837</v>
      </c>
      <c r="H8993" s="13" t="str">
        <f t="shared" si="140"/>
        <v>KMT-G-099</v>
      </c>
      <c r="I8993" t="s">
        <v>4049</v>
      </c>
      <c r="K8993" t="s">
        <v>4058</v>
      </c>
      <c r="M8993">
        <v>1</v>
      </c>
      <c r="N8993" t="s">
        <v>196</v>
      </c>
      <c r="P8993" t="s">
        <v>3445</v>
      </c>
      <c r="Q8993">
        <v>3.184091</v>
      </c>
      <c r="R8993">
        <v>101.746516</v>
      </c>
      <c r="S8993">
        <v>7</v>
      </c>
      <c r="T8993" t="s">
        <v>55761</v>
      </c>
      <c r="U8993" t="s">
        <v>53733</v>
      </c>
      <c r="V8993">
        <v>137</v>
      </c>
      <c r="W8993" t="s">
        <v>55734</v>
      </c>
      <c r="X8993">
        <v>1</v>
      </c>
      <c r="Y8993" t="s">
        <v>29754</v>
      </c>
      <c r="Z8993">
        <v>1</v>
      </c>
      <c r="AA8993" t="s">
        <v>54173</v>
      </c>
      <c r="AB8993">
        <v>89.434899999999999</v>
      </c>
      <c r="AE8993">
        <v>1</v>
      </c>
      <c r="AF8993" t="s">
        <v>54177</v>
      </c>
      <c r="AG8993">
        <v>118</v>
      </c>
      <c r="AH8993" t="s">
        <v>78602</v>
      </c>
      <c r="AK8993" t="s">
        <v>7</v>
      </c>
      <c r="AL8993">
        <v>0</v>
      </c>
      <c r="AM8993" t="s">
        <v>3954</v>
      </c>
      <c r="AN8993">
        <v>89</v>
      </c>
      <c r="AO8993" t="s">
        <v>54357</v>
      </c>
      <c r="AP8993" t="s">
        <v>77938</v>
      </c>
    </row>
    <row r="8994" spans="1:42" x14ac:dyDescent="0.2">
      <c r="A8994" s="12">
        <v>85097</v>
      </c>
      <c r="B8994" s="12" t="s">
        <v>66540</v>
      </c>
      <c r="C8994" s="12" t="s">
        <v>53681</v>
      </c>
      <c r="D8994" s="12">
        <v>347</v>
      </c>
      <c r="E8994" s="12" t="s">
        <v>78574</v>
      </c>
      <c r="F8994" s="12" t="s">
        <v>29</v>
      </c>
      <c r="G8994" s="13" t="s">
        <v>53838</v>
      </c>
      <c r="H8994" s="13" t="str">
        <f t="shared" si="140"/>
        <v>KMT-G-100</v>
      </c>
      <c r="I8994" t="s">
        <v>4049</v>
      </c>
      <c r="K8994" t="s">
        <v>4058</v>
      </c>
      <c r="M8994">
        <v>1</v>
      </c>
      <c r="N8994" t="s">
        <v>196</v>
      </c>
      <c r="P8994" t="s">
        <v>3445</v>
      </c>
      <c r="Q8994">
        <v>3.183684</v>
      </c>
      <c r="R8994">
        <v>101.746591</v>
      </c>
      <c r="S8994">
        <v>7</v>
      </c>
      <c r="T8994" t="s">
        <v>55761</v>
      </c>
      <c r="U8994" t="s">
        <v>53733</v>
      </c>
      <c r="V8994">
        <v>137</v>
      </c>
      <c r="W8994" t="s">
        <v>55734</v>
      </c>
      <c r="X8994">
        <v>1</v>
      </c>
      <c r="Y8994" t="s">
        <v>29754</v>
      </c>
      <c r="Z8994">
        <v>1</v>
      </c>
      <c r="AA8994" t="s">
        <v>54173</v>
      </c>
      <c r="AB8994">
        <v>89.434899999999999</v>
      </c>
      <c r="AE8994">
        <v>1</v>
      </c>
      <c r="AF8994" t="s">
        <v>54177</v>
      </c>
      <c r="AG8994">
        <v>118</v>
      </c>
      <c r="AH8994" t="s">
        <v>78602</v>
      </c>
      <c r="AK8994" t="s">
        <v>7</v>
      </c>
      <c r="AL8994">
        <v>0</v>
      </c>
      <c r="AM8994" t="s">
        <v>3954</v>
      </c>
      <c r="AN8994">
        <v>89</v>
      </c>
      <c r="AO8994" t="s">
        <v>54357</v>
      </c>
      <c r="AP8994" t="s">
        <v>77938</v>
      </c>
    </row>
    <row r="8995" spans="1:42" x14ac:dyDescent="0.2">
      <c r="A8995" s="12">
        <v>85098</v>
      </c>
      <c r="B8995" s="12" t="s">
        <v>66541</v>
      </c>
      <c r="C8995" s="12" t="s">
        <v>53681</v>
      </c>
      <c r="D8995" s="12">
        <v>347</v>
      </c>
      <c r="E8995" s="12" t="s">
        <v>78574</v>
      </c>
      <c r="F8995" s="12" t="s">
        <v>29</v>
      </c>
      <c r="G8995" s="13" t="s">
        <v>53839</v>
      </c>
      <c r="H8995" s="13" t="str">
        <f t="shared" si="140"/>
        <v>KMT-G-101</v>
      </c>
      <c r="I8995" t="s">
        <v>4059</v>
      </c>
      <c r="K8995" t="s">
        <v>4060</v>
      </c>
      <c r="M8995">
        <v>3</v>
      </c>
      <c r="N8995" t="s">
        <v>51</v>
      </c>
      <c r="P8995" t="s">
        <v>3445</v>
      </c>
      <c r="Q8995">
        <v>3.185219</v>
      </c>
      <c r="R8995">
        <v>101.744764</v>
      </c>
      <c r="S8995">
        <v>7</v>
      </c>
      <c r="T8995" t="s">
        <v>55761</v>
      </c>
      <c r="U8995" t="s">
        <v>53733</v>
      </c>
      <c r="V8995">
        <v>137</v>
      </c>
      <c r="W8995" t="s">
        <v>55734</v>
      </c>
      <c r="X8995">
        <v>1</v>
      </c>
      <c r="Y8995" t="s">
        <v>29754</v>
      </c>
      <c r="Z8995">
        <v>1</v>
      </c>
      <c r="AA8995" t="s">
        <v>54173</v>
      </c>
      <c r="AB8995">
        <v>89.434899999999999</v>
      </c>
      <c r="AE8995">
        <v>1</v>
      </c>
      <c r="AF8995" t="s">
        <v>54177</v>
      </c>
      <c r="AG8995">
        <v>118</v>
      </c>
      <c r="AH8995" t="s">
        <v>78602</v>
      </c>
      <c r="AK8995" t="s">
        <v>7</v>
      </c>
      <c r="AL8995">
        <v>0</v>
      </c>
      <c r="AM8995" t="s">
        <v>3954</v>
      </c>
      <c r="AN8995">
        <v>89</v>
      </c>
      <c r="AO8995" t="s">
        <v>54357</v>
      </c>
      <c r="AP8995" t="s">
        <v>77938</v>
      </c>
    </row>
    <row r="8996" spans="1:42" x14ac:dyDescent="0.2">
      <c r="A8996" s="12">
        <v>85099</v>
      </c>
      <c r="B8996" s="12" t="s">
        <v>66542</v>
      </c>
      <c r="C8996" s="12" t="s">
        <v>53681</v>
      </c>
      <c r="D8996" s="12">
        <v>347</v>
      </c>
      <c r="E8996" s="12" t="s">
        <v>78574</v>
      </c>
      <c r="F8996" s="12" t="s">
        <v>29</v>
      </c>
      <c r="G8996" s="13" t="s">
        <v>53840</v>
      </c>
      <c r="H8996" s="13" t="str">
        <f t="shared" si="140"/>
        <v>KMT-G-102</v>
      </c>
      <c r="I8996" t="s">
        <v>4061</v>
      </c>
      <c r="K8996" t="s">
        <v>160</v>
      </c>
      <c r="M8996">
        <v>4</v>
      </c>
      <c r="N8996" t="s">
        <v>52</v>
      </c>
      <c r="P8996" t="s">
        <v>3445</v>
      </c>
      <c r="Q8996">
        <v>3.1846939999999999</v>
      </c>
      <c r="R8996">
        <v>101.74349599999999</v>
      </c>
      <c r="S8996">
        <v>7</v>
      </c>
      <c r="T8996" t="s">
        <v>55761</v>
      </c>
      <c r="U8996" t="s">
        <v>53733</v>
      </c>
      <c r="V8996">
        <v>137</v>
      </c>
      <c r="W8996" t="s">
        <v>55734</v>
      </c>
      <c r="X8996">
        <v>1</v>
      </c>
      <c r="Y8996" t="s">
        <v>29754</v>
      </c>
      <c r="Z8996">
        <v>1</v>
      </c>
      <c r="AA8996" t="s">
        <v>54173</v>
      </c>
      <c r="AB8996">
        <v>89.434899999999999</v>
      </c>
      <c r="AE8996">
        <v>1</v>
      </c>
      <c r="AF8996" t="s">
        <v>54177</v>
      </c>
      <c r="AG8996">
        <v>118</v>
      </c>
      <c r="AH8996" t="s">
        <v>78602</v>
      </c>
      <c r="AK8996" t="s">
        <v>7</v>
      </c>
      <c r="AL8996">
        <v>0</v>
      </c>
      <c r="AM8996" t="s">
        <v>3954</v>
      </c>
      <c r="AN8996">
        <v>89</v>
      </c>
      <c r="AO8996" t="s">
        <v>54357</v>
      </c>
      <c r="AP8996" t="s">
        <v>77938</v>
      </c>
    </row>
    <row r="8997" spans="1:42" x14ac:dyDescent="0.2">
      <c r="A8997" s="12">
        <v>85100</v>
      </c>
      <c r="B8997" s="12" t="s">
        <v>66543</v>
      </c>
      <c r="C8997" s="12" t="s">
        <v>53681</v>
      </c>
      <c r="D8997" s="12">
        <v>347</v>
      </c>
      <c r="E8997" s="12" t="s">
        <v>78574</v>
      </c>
      <c r="F8997" s="12" t="s">
        <v>29</v>
      </c>
      <c r="G8997" s="13" t="s">
        <v>53841</v>
      </c>
      <c r="H8997" s="13" t="str">
        <f t="shared" si="140"/>
        <v>KMT-G-103</v>
      </c>
      <c r="I8997" t="s">
        <v>4062</v>
      </c>
      <c r="K8997" t="s">
        <v>342</v>
      </c>
      <c r="M8997">
        <v>1</v>
      </c>
      <c r="N8997" t="s">
        <v>196</v>
      </c>
      <c r="P8997" t="s">
        <v>3445</v>
      </c>
      <c r="Q8997">
        <v>3.1847449999999999</v>
      </c>
      <c r="R8997">
        <v>101.742428</v>
      </c>
      <c r="S8997">
        <v>7</v>
      </c>
      <c r="T8997" t="s">
        <v>55761</v>
      </c>
      <c r="U8997" t="s">
        <v>53733</v>
      </c>
      <c r="V8997">
        <v>137</v>
      </c>
      <c r="W8997" t="s">
        <v>55734</v>
      </c>
      <c r="X8997">
        <v>1</v>
      </c>
      <c r="Y8997" t="s">
        <v>29754</v>
      </c>
      <c r="Z8997">
        <v>1</v>
      </c>
      <c r="AA8997" t="s">
        <v>54173</v>
      </c>
      <c r="AB8997">
        <v>89.434899999999999</v>
      </c>
      <c r="AE8997">
        <v>1</v>
      </c>
      <c r="AF8997" t="s">
        <v>54177</v>
      </c>
      <c r="AG8997">
        <v>117</v>
      </c>
      <c r="AH8997" t="s">
        <v>78599</v>
      </c>
      <c r="AK8997" t="s">
        <v>7</v>
      </c>
      <c r="AL8997">
        <v>0</v>
      </c>
      <c r="AM8997" t="s">
        <v>3954</v>
      </c>
      <c r="AN8997">
        <v>89</v>
      </c>
      <c r="AO8997" t="s">
        <v>54357</v>
      </c>
      <c r="AP8997" t="s">
        <v>77938</v>
      </c>
    </row>
    <row r="8998" spans="1:42" x14ac:dyDescent="0.2">
      <c r="A8998" s="12">
        <v>85101</v>
      </c>
      <c r="B8998" s="12" t="s">
        <v>66544</v>
      </c>
      <c r="C8998" s="12" t="s">
        <v>53681</v>
      </c>
      <c r="D8998" s="12">
        <v>347</v>
      </c>
      <c r="E8998" s="12" t="s">
        <v>78574</v>
      </c>
      <c r="F8998" s="12" t="s">
        <v>29</v>
      </c>
      <c r="G8998" s="13" t="s">
        <v>53842</v>
      </c>
      <c r="H8998" s="13" t="str">
        <f t="shared" si="140"/>
        <v>KMT-G-104</v>
      </c>
      <c r="I8998" t="s">
        <v>4062</v>
      </c>
      <c r="K8998" t="s">
        <v>329</v>
      </c>
      <c r="M8998">
        <v>1</v>
      </c>
      <c r="N8998" t="s">
        <v>196</v>
      </c>
      <c r="P8998" t="s">
        <v>3445</v>
      </c>
      <c r="Q8998">
        <v>3.184434</v>
      </c>
      <c r="R8998">
        <v>101.743211</v>
      </c>
      <c r="S8998">
        <v>7</v>
      </c>
      <c r="T8998" t="s">
        <v>55761</v>
      </c>
      <c r="U8998" t="s">
        <v>53733</v>
      </c>
      <c r="V8998">
        <v>137</v>
      </c>
      <c r="W8998" t="s">
        <v>55734</v>
      </c>
      <c r="X8998">
        <v>1</v>
      </c>
      <c r="Y8998" t="s">
        <v>29754</v>
      </c>
      <c r="Z8998">
        <v>1</v>
      </c>
      <c r="AA8998" t="s">
        <v>54173</v>
      </c>
      <c r="AB8998">
        <v>89.434899999999999</v>
      </c>
      <c r="AE8998">
        <v>1</v>
      </c>
      <c r="AF8998" t="s">
        <v>54177</v>
      </c>
      <c r="AG8998">
        <v>118</v>
      </c>
      <c r="AH8998" t="s">
        <v>78602</v>
      </c>
      <c r="AK8998" t="s">
        <v>7</v>
      </c>
      <c r="AL8998">
        <v>0</v>
      </c>
      <c r="AM8998" t="s">
        <v>3954</v>
      </c>
      <c r="AN8998">
        <v>89</v>
      </c>
      <c r="AO8998" t="s">
        <v>54357</v>
      </c>
      <c r="AP8998" t="s">
        <v>77938</v>
      </c>
    </row>
    <row r="8999" spans="1:42" x14ac:dyDescent="0.2">
      <c r="A8999" s="12">
        <v>85102</v>
      </c>
      <c r="B8999" s="12" t="s">
        <v>66545</v>
      </c>
      <c r="C8999" s="12" t="s">
        <v>53681</v>
      </c>
      <c r="D8999" s="12">
        <v>347</v>
      </c>
      <c r="E8999" s="12" t="s">
        <v>78574</v>
      </c>
      <c r="F8999" s="12" t="s">
        <v>29</v>
      </c>
      <c r="G8999" s="13" t="s">
        <v>53843</v>
      </c>
      <c r="H8999" s="13" t="str">
        <f t="shared" si="140"/>
        <v>KMT-G-105</v>
      </c>
      <c r="I8999" t="s">
        <v>4063</v>
      </c>
      <c r="K8999" t="s">
        <v>337</v>
      </c>
      <c r="M8999">
        <v>1</v>
      </c>
      <c r="N8999" t="s">
        <v>196</v>
      </c>
      <c r="P8999" t="s">
        <v>3445</v>
      </c>
      <c r="Q8999">
        <v>3.184329</v>
      </c>
      <c r="R8999">
        <v>101.743791</v>
      </c>
      <c r="S8999">
        <v>7</v>
      </c>
      <c r="T8999" t="s">
        <v>55761</v>
      </c>
      <c r="U8999" t="s">
        <v>53733</v>
      </c>
      <c r="V8999">
        <v>137</v>
      </c>
      <c r="W8999" t="s">
        <v>55734</v>
      </c>
      <c r="X8999">
        <v>1</v>
      </c>
      <c r="Y8999" t="s">
        <v>29754</v>
      </c>
      <c r="Z8999">
        <v>1</v>
      </c>
      <c r="AA8999" t="s">
        <v>54173</v>
      </c>
      <c r="AB8999">
        <v>89.434899999999999</v>
      </c>
      <c r="AE8999">
        <v>1</v>
      </c>
      <c r="AF8999" t="s">
        <v>54177</v>
      </c>
      <c r="AG8999">
        <v>118</v>
      </c>
      <c r="AH8999" t="s">
        <v>78602</v>
      </c>
      <c r="AK8999" t="s">
        <v>7</v>
      </c>
      <c r="AL8999">
        <v>0</v>
      </c>
      <c r="AM8999" t="s">
        <v>3954</v>
      </c>
      <c r="AN8999">
        <v>89</v>
      </c>
      <c r="AO8999" t="s">
        <v>54357</v>
      </c>
      <c r="AP8999" t="s">
        <v>77938</v>
      </c>
    </row>
    <row r="9000" spans="1:42" x14ac:dyDescent="0.2">
      <c r="A9000" s="12">
        <v>85103</v>
      </c>
      <c r="B9000" s="12" t="s">
        <v>66546</v>
      </c>
      <c r="C9000" s="12" t="s">
        <v>53681</v>
      </c>
      <c r="D9000" s="12">
        <v>347</v>
      </c>
      <c r="E9000" s="12" t="s">
        <v>78574</v>
      </c>
      <c r="F9000" s="12" t="s">
        <v>29</v>
      </c>
      <c r="G9000" s="13" t="s">
        <v>53844</v>
      </c>
      <c r="H9000" s="13" t="str">
        <f t="shared" si="140"/>
        <v>KMT-G-106</v>
      </c>
      <c r="I9000" t="s">
        <v>4064</v>
      </c>
      <c r="K9000" t="s">
        <v>353</v>
      </c>
      <c r="M9000">
        <v>1</v>
      </c>
      <c r="N9000" t="s">
        <v>196</v>
      </c>
      <c r="P9000" t="s">
        <v>3445</v>
      </c>
      <c r="Q9000">
        <v>3.1862740000000001</v>
      </c>
      <c r="R9000">
        <v>101.740545</v>
      </c>
      <c r="S9000">
        <v>7</v>
      </c>
      <c r="T9000" t="s">
        <v>55761</v>
      </c>
      <c r="U9000" t="s">
        <v>53733</v>
      </c>
      <c r="V9000">
        <v>137</v>
      </c>
      <c r="W9000" t="s">
        <v>55734</v>
      </c>
      <c r="X9000">
        <v>1</v>
      </c>
      <c r="Y9000" t="s">
        <v>29754</v>
      </c>
      <c r="Z9000">
        <v>1</v>
      </c>
      <c r="AA9000" t="s">
        <v>54173</v>
      </c>
      <c r="AB9000">
        <v>89.434899999999999</v>
      </c>
      <c r="AE9000">
        <v>1</v>
      </c>
      <c r="AF9000" t="s">
        <v>54177</v>
      </c>
      <c r="AG9000">
        <v>118</v>
      </c>
      <c r="AH9000" t="s">
        <v>78602</v>
      </c>
      <c r="AK9000" t="s">
        <v>7</v>
      </c>
      <c r="AL9000">
        <v>0</v>
      </c>
      <c r="AM9000" t="s">
        <v>3954</v>
      </c>
      <c r="AN9000">
        <v>45</v>
      </c>
      <c r="AO9000" t="s">
        <v>54270</v>
      </c>
      <c r="AP9000" t="s">
        <v>77894</v>
      </c>
    </row>
    <row r="9001" spans="1:42" x14ac:dyDescent="0.2">
      <c r="A9001" s="12">
        <v>85104</v>
      </c>
      <c r="B9001" s="12" t="s">
        <v>66547</v>
      </c>
      <c r="C9001" s="12" t="s">
        <v>53681</v>
      </c>
      <c r="D9001" s="12">
        <v>347</v>
      </c>
      <c r="E9001" s="12" t="s">
        <v>78574</v>
      </c>
      <c r="F9001" s="12" t="s">
        <v>29</v>
      </c>
      <c r="G9001" s="13" t="s">
        <v>53845</v>
      </c>
      <c r="H9001" s="13" t="str">
        <f t="shared" si="140"/>
        <v>KMT-G-107</v>
      </c>
      <c r="I9001" t="s">
        <v>4064</v>
      </c>
      <c r="K9001" t="s">
        <v>341</v>
      </c>
      <c r="M9001">
        <v>1</v>
      </c>
      <c r="N9001" t="s">
        <v>196</v>
      </c>
      <c r="P9001" t="s">
        <v>3445</v>
      </c>
      <c r="Q9001">
        <v>3.185851</v>
      </c>
      <c r="R9001">
        <v>101.740196</v>
      </c>
      <c r="S9001">
        <v>7</v>
      </c>
      <c r="T9001" t="s">
        <v>55761</v>
      </c>
      <c r="U9001" t="s">
        <v>53733</v>
      </c>
      <c r="V9001">
        <v>137</v>
      </c>
      <c r="W9001" t="s">
        <v>55734</v>
      </c>
      <c r="X9001">
        <v>1</v>
      </c>
      <c r="Y9001" t="s">
        <v>29754</v>
      </c>
      <c r="Z9001">
        <v>1</v>
      </c>
      <c r="AA9001" t="s">
        <v>54173</v>
      </c>
      <c r="AB9001">
        <v>89.434899999999999</v>
      </c>
      <c r="AE9001">
        <v>1</v>
      </c>
      <c r="AF9001" t="s">
        <v>54177</v>
      </c>
      <c r="AG9001">
        <v>118</v>
      </c>
      <c r="AH9001" t="s">
        <v>78602</v>
      </c>
      <c r="AK9001" t="s">
        <v>7</v>
      </c>
      <c r="AL9001">
        <v>0</v>
      </c>
      <c r="AM9001" t="s">
        <v>3954</v>
      </c>
      <c r="AN9001">
        <v>89</v>
      </c>
      <c r="AO9001" t="s">
        <v>54357</v>
      </c>
      <c r="AP9001" t="s">
        <v>77938</v>
      </c>
    </row>
    <row r="9002" spans="1:42" x14ac:dyDescent="0.2">
      <c r="A9002" s="12">
        <v>85105</v>
      </c>
      <c r="B9002" s="12" t="s">
        <v>66548</v>
      </c>
      <c r="C9002" s="12" t="s">
        <v>53681</v>
      </c>
      <c r="D9002" s="12">
        <v>347</v>
      </c>
      <c r="E9002" s="12" t="s">
        <v>78574</v>
      </c>
      <c r="F9002" s="12" t="s">
        <v>29</v>
      </c>
      <c r="G9002" s="13" t="s">
        <v>53846</v>
      </c>
      <c r="H9002" s="13" t="str">
        <f t="shared" si="140"/>
        <v>KMT-G-108</v>
      </c>
      <c r="I9002" t="s">
        <v>4064</v>
      </c>
      <c r="K9002" t="s">
        <v>329</v>
      </c>
      <c r="M9002">
        <v>1</v>
      </c>
      <c r="N9002" t="s">
        <v>196</v>
      </c>
      <c r="P9002" t="s">
        <v>3445</v>
      </c>
      <c r="Q9002">
        <v>3.186769</v>
      </c>
      <c r="R9002">
        <v>101.740953</v>
      </c>
      <c r="S9002">
        <v>7</v>
      </c>
      <c r="T9002" t="s">
        <v>55761</v>
      </c>
      <c r="U9002" t="s">
        <v>53733</v>
      </c>
      <c r="V9002">
        <v>137</v>
      </c>
      <c r="W9002" t="s">
        <v>55734</v>
      </c>
      <c r="X9002">
        <v>1</v>
      </c>
      <c r="Y9002" t="s">
        <v>29754</v>
      </c>
      <c r="Z9002">
        <v>1</v>
      </c>
      <c r="AA9002" t="s">
        <v>54173</v>
      </c>
      <c r="AB9002">
        <v>89.434899999999999</v>
      </c>
      <c r="AE9002">
        <v>1</v>
      </c>
      <c r="AF9002" t="s">
        <v>54177</v>
      </c>
      <c r="AG9002">
        <v>118</v>
      </c>
      <c r="AH9002" t="s">
        <v>78602</v>
      </c>
      <c r="AK9002" t="s">
        <v>7</v>
      </c>
      <c r="AL9002">
        <v>0</v>
      </c>
      <c r="AM9002" t="s">
        <v>3954</v>
      </c>
      <c r="AN9002">
        <v>89</v>
      </c>
      <c r="AO9002" t="s">
        <v>54357</v>
      </c>
      <c r="AP9002" t="s">
        <v>77938</v>
      </c>
    </row>
    <row r="9003" spans="1:42" x14ac:dyDescent="0.2">
      <c r="A9003" s="12">
        <v>85106</v>
      </c>
      <c r="B9003" s="12" t="s">
        <v>66549</v>
      </c>
      <c r="C9003" s="12" t="s">
        <v>53681</v>
      </c>
      <c r="D9003" s="12">
        <v>347</v>
      </c>
      <c r="E9003" s="12" t="s">
        <v>78574</v>
      </c>
      <c r="F9003" s="12" t="s">
        <v>29</v>
      </c>
      <c r="G9003" s="13" t="s">
        <v>53847</v>
      </c>
      <c r="H9003" s="13" t="str">
        <f t="shared" si="140"/>
        <v>KMT-G-109</v>
      </c>
      <c r="I9003" t="s">
        <v>4064</v>
      </c>
      <c r="K9003" t="s">
        <v>4065</v>
      </c>
      <c r="M9003">
        <v>1</v>
      </c>
      <c r="N9003" t="s">
        <v>196</v>
      </c>
      <c r="P9003" t="s">
        <v>3445</v>
      </c>
      <c r="Q9003">
        <v>3.1870910000000001</v>
      </c>
      <c r="R9003">
        <v>101.741229</v>
      </c>
      <c r="S9003">
        <v>7</v>
      </c>
      <c r="T9003" t="s">
        <v>55761</v>
      </c>
      <c r="U9003" t="s">
        <v>53733</v>
      </c>
      <c r="V9003">
        <v>137</v>
      </c>
      <c r="W9003" t="s">
        <v>55734</v>
      </c>
      <c r="X9003">
        <v>1</v>
      </c>
      <c r="Y9003" t="s">
        <v>29754</v>
      </c>
      <c r="Z9003">
        <v>1</v>
      </c>
      <c r="AA9003" t="s">
        <v>54173</v>
      </c>
      <c r="AB9003">
        <v>89.434899999999999</v>
      </c>
      <c r="AE9003">
        <v>1</v>
      </c>
      <c r="AF9003" t="s">
        <v>54177</v>
      </c>
      <c r="AG9003">
        <v>118</v>
      </c>
      <c r="AH9003" t="s">
        <v>78602</v>
      </c>
      <c r="AK9003" t="s">
        <v>7</v>
      </c>
      <c r="AL9003">
        <v>0</v>
      </c>
      <c r="AM9003" t="s">
        <v>3954</v>
      </c>
      <c r="AN9003">
        <v>89</v>
      </c>
      <c r="AO9003" t="s">
        <v>54357</v>
      </c>
      <c r="AP9003" t="s">
        <v>77938</v>
      </c>
    </row>
    <row r="9004" spans="1:42" x14ac:dyDescent="0.2">
      <c r="A9004" s="12">
        <v>85107</v>
      </c>
      <c r="B9004" s="12" t="s">
        <v>66550</v>
      </c>
      <c r="C9004" s="12" t="s">
        <v>53681</v>
      </c>
      <c r="D9004" s="12">
        <v>347</v>
      </c>
      <c r="E9004" s="12" t="s">
        <v>78574</v>
      </c>
      <c r="F9004" s="12" t="s">
        <v>29</v>
      </c>
      <c r="G9004" s="13" t="s">
        <v>53848</v>
      </c>
      <c r="H9004" s="13" t="str">
        <f t="shared" si="140"/>
        <v>KMT-G-110</v>
      </c>
      <c r="I9004" t="s">
        <v>4066</v>
      </c>
      <c r="K9004" t="s">
        <v>338</v>
      </c>
      <c r="M9004">
        <v>1</v>
      </c>
      <c r="N9004" t="s">
        <v>196</v>
      </c>
      <c r="P9004" t="s">
        <v>3445</v>
      </c>
      <c r="Q9004">
        <v>3.1862789999999999</v>
      </c>
      <c r="R9004">
        <v>101.74131199999999</v>
      </c>
      <c r="S9004">
        <v>7</v>
      </c>
      <c r="T9004" t="s">
        <v>55761</v>
      </c>
      <c r="U9004" t="s">
        <v>53733</v>
      </c>
      <c r="V9004">
        <v>137</v>
      </c>
      <c r="W9004" t="s">
        <v>55734</v>
      </c>
      <c r="X9004">
        <v>1</v>
      </c>
      <c r="Y9004" t="s">
        <v>29754</v>
      </c>
      <c r="Z9004">
        <v>1</v>
      </c>
      <c r="AA9004" t="s">
        <v>54173</v>
      </c>
      <c r="AB9004">
        <v>89.434899999999999</v>
      </c>
      <c r="AE9004">
        <v>1</v>
      </c>
      <c r="AF9004" t="s">
        <v>54177</v>
      </c>
      <c r="AG9004">
        <v>118</v>
      </c>
      <c r="AH9004" t="s">
        <v>78602</v>
      </c>
      <c r="AK9004" t="s">
        <v>7</v>
      </c>
      <c r="AL9004">
        <v>0</v>
      </c>
      <c r="AM9004" t="s">
        <v>3954</v>
      </c>
      <c r="AN9004">
        <v>89</v>
      </c>
      <c r="AO9004" t="s">
        <v>54357</v>
      </c>
      <c r="AP9004" t="s">
        <v>77938</v>
      </c>
    </row>
    <row r="9005" spans="1:42" x14ac:dyDescent="0.2">
      <c r="A9005" s="12">
        <v>85108</v>
      </c>
      <c r="B9005" s="12" t="s">
        <v>66551</v>
      </c>
      <c r="C9005" s="12" t="s">
        <v>53681</v>
      </c>
      <c r="D9005" s="12">
        <v>347</v>
      </c>
      <c r="E9005" s="12" t="s">
        <v>78574</v>
      </c>
      <c r="F9005" s="12" t="s">
        <v>29</v>
      </c>
      <c r="G9005" s="13" t="s">
        <v>53849</v>
      </c>
      <c r="H9005" s="13" t="str">
        <f t="shared" si="140"/>
        <v>KMT-G-111</v>
      </c>
      <c r="I9005" t="s">
        <v>4066</v>
      </c>
      <c r="K9005" t="s">
        <v>3773</v>
      </c>
      <c r="M9005">
        <v>1</v>
      </c>
      <c r="N9005" t="s">
        <v>196</v>
      </c>
      <c r="P9005" t="s">
        <v>3445</v>
      </c>
      <c r="Q9005">
        <v>3.1859039999999998</v>
      </c>
      <c r="R9005">
        <v>101.740787</v>
      </c>
      <c r="S9005">
        <v>7</v>
      </c>
      <c r="T9005" t="s">
        <v>55761</v>
      </c>
      <c r="U9005" t="s">
        <v>53733</v>
      </c>
      <c r="V9005">
        <v>137</v>
      </c>
      <c r="W9005" t="s">
        <v>55734</v>
      </c>
      <c r="X9005">
        <v>1</v>
      </c>
      <c r="Y9005" t="s">
        <v>29754</v>
      </c>
      <c r="Z9005">
        <v>1</v>
      </c>
      <c r="AA9005" t="s">
        <v>54173</v>
      </c>
      <c r="AB9005">
        <v>89.434899999999999</v>
      </c>
      <c r="AE9005">
        <v>1</v>
      </c>
      <c r="AF9005" t="s">
        <v>54177</v>
      </c>
      <c r="AG9005">
        <v>118</v>
      </c>
      <c r="AH9005" t="s">
        <v>78602</v>
      </c>
      <c r="AK9005" t="s">
        <v>7</v>
      </c>
      <c r="AL9005">
        <v>0</v>
      </c>
      <c r="AM9005" t="s">
        <v>3954</v>
      </c>
      <c r="AN9005">
        <v>89</v>
      </c>
      <c r="AO9005" t="s">
        <v>54357</v>
      </c>
      <c r="AP9005" t="s">
        <v>77938</v>
      </c>
    </row>
    <row r="9006" spans="1:42" x14ac:dyDescent="0.2">
      <c r="A9006" s="12">
        <v>85109</v>
      </c>
      <c r="B9006" s="12" t="s">
        <v>66552</v>
      </c>
      <c r="C9006" s="12" t="s">
        <v>53681</v>
      </c>
      <c r="D9006" s="12">
        <v>347</v>
      </c>
      <c r="E9006" s="12" t="s">
        <v>78574</v>
      </c>
      <c r="F9006" s="12" t="s">
        <v>29</v>
      </c>
      <c r="G9006" s="13" t="s">
        <v>53850</v>
      </c>
      <c r="H9006" s="13" t="str">
        <f t="shared" si="140"/>
        <v>KMT-G-112</v>
      </c>
      <c r="I9006" t="s">
        <v>4067</v>
      </c>
      <c r="K9006" t="s">
        <v>4068</v>
      </c>
      <c r="M9006">
        <v>1</v>
      </c>
      <c r="N9006" t="s">
        <v>196</v>
      </c>
      <c r="P9006" t="s">
        <v>3445</v>
      </c>
      <c r="Q9006">
        <v>3.1858270000000002</v>
      </c>
      <c r="R9006">
        <v>101.741438</v>
      </c>
      <c r="S9006">
        <v>7</v>
      </c>
      <c r="T9006" t="s">
        <v>55761</v>
      </c>
      <c r="U9006" t="s">
        <v>53733</v>
      </c>
      <c r="V9006">
        <v>137</v>
      </c>
      <c r="W9006" t="s">
        <v>55734</v>
      </c>
      <c r="X9006">
        <v>1</v>
      </c>
      <c r="Y9006" t="s">
        <v>29754</v>
      </c>
      <c r="Z9006">
        <v>1</v>
      </c>
      <c r="AA9006" t="s">
        <v>54173</v>
      </c>
      <c r="AB9006">
        <v>89.434899999999999</v>
      </c>
      <c r="AE9006">
        <v>1</v>
      </c>
      <c r="AF9006" t="s">
        <v>54177</v>
      </c>
      <c r="AG9006">
        <v>118</v>
      </c>
      <c r="AH9006" t="s">
        <v>78602</v>
      </c>
      <c r="AK9006" t="s">
        <v>7</v>
      </c>
      <c r="AL9006">
        <v>0</v>
      </c>
      <c r="AM9006" t="s">
        <v>3954</v>
      </c>
      <c r="AN9006">
        <v>89</v>
      </c>
      <c r="AO9006" t="s">
        <v>54357</v>
      </c>
      <c r="AP9006" t="s">
        <v>77938</v>
      </c>
    </row>
    <row r="9007" spans="1:42" x14ac:dyDescent="0.2">
      <c r="A9007" s="12">
        <v>85110</v>
      </c>
      <c r="B9007" s="12" t="s">
        <v>66553</v>
      </c>
      <c r="C9007" s="12" t="s">
        <v>53681</v>
      </c>
      <c r="D9007" s="12">
        <v>347</v>
      </c>
      <c r="E9007" s="12" t="s">
        <v>78574</v>
      </c>
      <c r="F9007" s="12" t="s">
        <v>29</v>
      </c>
      <c r="G9007" s="13" t="s">
        <v>53851</v>
      </c>
      <c r="H9007" s="13" t="str">
        <f t="shared" si="140"/>
        <v>KMT-G-113</v>
      </c>
      <c r="I9007" t="s">
        <v>4067</v>
      </c>
      <c r="K9007" t="s">
        <v>334</v>
      </c>
      <c r="M9007">
        <v>1</v>
      </c>
      <c r="N9007" t="s">
        <v>196</v>
      </c>
      <c r="P9007" t="s">
        <v>3445</v>
      </c>
      <c r="Q9007">
        <v>3.185505</v>
      </c>
      <c r="R9007">
        <v>101.74104699999999</v>
      </c>
      <c r="S9007">
        <v>7</v>
      </c>
      <c r="T9007" t="s">
        <v>55761</v>
      </c>
      <c r="U9007" t="s">
        <v>53733</v>
      </c>
      <c r="V9007">
        <v>137</v>
      </c>
      <c r="W9007" t="s">
        <v>55734</v>
      </c>
      <c r="X9007">
        <v>1</v>
      </c>
      <c r="Y9007" t="s">
        <v>29754</v>
      </c>
      <c r="Z9007">
        <v>1</v>
      </c>
      <c r="AA9007" t="s">
        <v>54173</v>
      </c>
      <c r="AB9007">
        <v>89.434899999999999</v>
      </c>
      <c r="AE9007">
        <v>1</v>
      </c>
      <c r="AF9007" t="s">
        <v>54177</v>
      </c>
      <c r="AG9007">
        <v>118</v>
      </c>
      <c r="AH9007" t="s">
        <v>78602</v>
      </c>
      <c r="AK9007" t="s">
        <v>7</v>
      </c>
      <c r="AL9007">
        <v>0</v>
      </c>
      <c r="AM9007" t="s">
        <v>3954</v>
      </c>
      <c r="AN9007">
        <v>89</v>
      </c>
      <c r="AO9007" t="s">
        <v>54357</v>
      </c>
      <c r="AP9007" t="s">
        <v>77938</v>
      </c>
    </row>
    <row r="9008" spans="1:42" x14ac:dyDescent="0.2">
      <c r="A9008" s="12">
        <v>85111</v>
      </c>
      <c r="B9008" s="12" t="s">
        <v>66554</v>
      </c>
      <c r="C9008" s="12" t="s">
        <v>53681</v>
      </c>
      <c r="D9008" s="12">
        <v>347</v>
      </c>
      <c r="E9008" s="12" t="s">
        <v>78574</v>
      </c>
      <c r="F9008" s="12" t="s">
        <v>29</v>
      </c>
      <c r="G9008" s="13" t="s">
        <v>53852</v>
      </c>
      <c r="H9008" s="13" t="str">
        <f t="shared" si="140"/>
        <v>KMT-G-114</v>
      </c>
      <c r="I9008" t="s">
        <v>4067</v>
      </c>
      <c r="K9008" t="s">
        <v>3563</v>
      </c>
      <c r="M9008">
        <v>1</v>
      </c>
      <c r="N9008" t="s">
        <v>196</v>
      </c>
      <c r="P9008" t="s">
        <v>3445</v>
      </c>
      <c r="Q9008">
        <v>3.1852369999999999</v>
      </c>
      <c r="R9008">
        <v>101.740808</v>
      </c>
      <c r="S9008">
        <v>7</v>
      </c>
      <c r="T9008" t="s">
        <v>55761</v>
      </c>
      <c r="U9008" t="s">
        <v>53733</v>
      </c>
      <c r="V9008">
        <v>137</v>
      </c>
      <c r="W9008" t="s">
        <v>55734</v>
      </c>
      <c r="X9008">
        <v>1</v>
      </c>
      <c r="Y9008" t="s">
        <v>29754</v>
      </c>
      <c r="Z9008">
        <v>1</v>
      </c>
      <c r="AA9008" t="s">
        <v>54173</v>
      </c>
      <c r="AB9008">
        <v>89.434899999999999</v>
      </c>
      <c r="AE9008">
        <v>1</v>
      </c>
      <c r="AF9008" t="s">
        <v>54177</v>
      </c>
      <c r="AG9008">
        <v>118</v>
      </c>
      <c r="AH9008" t="s">
        <v>78602</v>
      </c>
      <c r="AK9008" t="s">
        <v>7</v>
      </c>
      <c r="AL9008">
        <v>0</v>
      </c>
      <c r="AM9008" t="s">
        <v>3954</v>
      </c>
      <c r="AN9008">
        <v>89</v>
      </c>
      <c r="AO9008" t="s">
        <v>54357</v>
      </c>
      <c r="AP9008" t="s">
        <v>77938</v>
      </c>
    </row>
    <row r="9009" spans="1:42" x14ac:dyDescent="0.2">
      <c r="A9009" s="12">
        <v>85112</v>
      </c>
      <c r="B9009" s="12" t="s">
        <v>66555</v>
      </c>
      <c r="C9009" s="12" t="s">
        <v>53681</v>
      </c>
      <c r="D9009" s="12">
        <v>347</v>
      </c>
      <c r="E9009" s="12" t="s">
        <v>78574</v>
      </c>
      <c r="F9009" s="12" t="s">
        <v>29</v>
      </c>
      <c r="G9009" s="13" t="s">
        <v>53853</v>
      </c>
      <c r="H9009" s="13" t="str">
        <f t="shared" si="140"/>
        <v>KMT-G-115</v>
      </c>
      <c r="I9009" t="s">
        <v>4069</v>
      </c>
      <c r="K9009" t="s">
        <v>264</v>
      </c>
      <c r="M9009">
        <v>1</v>
      </c>
      <c r="N9009" t="s">
        <v>196</v>
      </c>
      <c r="P9009" t="s">
        <v>3445</v>
      </c>
      <c r="Q9009">
        <v>3.185082</v>
      </c>
      <c r="R9009">
        <v>101.741551</v>
      </c>
      <c r="S9009">
        <v>7</v>
      </c>
      <c r="T9009" t="s">
        <v>55761</v>
      </c>
      <c r="U9009" t="s">
        <v>53733</v>
      </c>
      <c r="V9009">
        <v>137</v>
      </c>
      <c r="W9009" t="s">
        <v>55734</v>
      </c>
      <c r="X9009">
        <v>1</v>
      </c>
      <c r="Y9009" t="s">
        <v>29754</v>
      </c>
      <c r="Z9009">
        <v>1</v>
      </c>
      <c r="AA9009" t="s">
        <v>54173</v>
      </c>
      <c r="AB9009">
        <v>89.434899999999999</v>
      </c>
      <c r="AE9009">
        <v>1</v>
      </c>
      <c r="AF9009" t="s">
        <v>54177</v>
      </c>
      <c r="AG9009">
        <v>118</v>
      </c>
      <c r="AH9009" t="s">
        <v>78602</v>
      </c>
      <c r="AK9009" t="s">
        <v>7</v>
      </c>
      <c r="AL9009">
        <v>0</v>
      </c>
      <c r="AM9009" t="s">
        <v>3954</v>
      </c>
      <c r="AN9009">
        <v>89</v>
      </c>
      <c r="AO9009" t="s">
        <v>54357</v>
      </c>
      <c r="AP9009" t="s">
        <v>77938</v>
      </c>
    </row>
    <row r="9010" spans="1:42" x14ac:dyDescent="0.2">
      <c r="A9010" s="12">
        <v>85113</v>
      </c>
      <c r="B9010" s="12" t="s">
        <v>66556</v>
      </c>
      <c r="C9010" s="12" t="s">
        <v>53681</v>
      </c>
      <c r="D9010" s="12">
        <v>347</v>
      </c>
      <c r="E9010" s="12" t="s">
        <v>78574</v>
      </c>
      <c r="F9010" s="12" t="s">
        <v>29</v>
      </c>
      <c r="G9010" s="13" t="s">
        <v>53854</v>
      </c>
      <c r="H9010" s="13" t="str">
        <f t="shared" si="140"/>
        <v>KMT-G-116</v>
      </c>
      <c r="I9010" t="s">
        <v>4061</v>
      </c>
      <c r="K9010" t="s">
        <v>4070</v>
      </c>
      <c r="M9010">
        <v>3</v>
      </c>
      <c r="N9010" t="s">
        <v>51</v>
      </c>
      <c r="P9010" t="s">
        <v>3445</v>
      </c>
      <c r="Q9010">
        <v>3.1845330000000001</v>
      </c>
      <c r="R9010">
        <v>101.74205499999999</v>
      </c>
      <c r="S9010">
        <v>7</v>
      </c>
      <c r="T9010" t="s">
        <v>55761</v>
      </c>
      <c r="U9010" t="s">
        <v>53733</v>
      </c>
      <c r="V9010">
        <v>137</v>
      </c>
      <c r="W9010" t="s">
        <v>55734</v>
      </c>
      <c r="X9010">
        <v>1</v>
      </c>
      <c r="Y9010" t="s">
        <v>29754</v>
      </c>
      <c r="Z9010">
        <v>2</v>
      </c>
      <c r="AA9010" t="s">
        <v>54174</v>
      </c>
      <c r="AB9010">
        <v>0</v>
      </c>
      <c r="AE9010">
        <v>1</v>
      </c>
      <c r="AF9010" t="s">
        <v>54177</v>
      </c>
      <c r="AG9010">
        <v>118</v>
      </c>
      <c r="AH9010" t="s">
        <v>78602</v>
      </c>
      <c r="AK9010" t="s">
        <v>7</v>
      </c>
      <c r="AL9010">
        <v>0</v>
      </c>
      <c r="AM9010" t="s">
        <v>3954</v>
      </c>
      <c r="AN9010">
        <v>89</v>
      </c>
      <c r="AO9010" t="s">
        <v>54357</v>
      </c>
      <c r="AP9010" t="s">
        <v>77938</v>
      </c>
    </row>
    <row r="9011" spans="1:42" x14ac:dyDescent="0.2">
      <c r="A9011" s="12">
        <v>85114</v>
      </c>
      <c r="B9011" s="12" t="s">
        <v>66557</v>
      </c>
      <c r="C9011" s="12" t="s">
        <v>53681</v>
      </c>
      <c r="D9011" s="12">
        <v>347</v>
      </c>
      <c r="E9011" s="12" t="s">
        <v>78574</v>
      </c>
      <c r="F9011" s="12" t="s">
        <v>29</v>
      </c>
      <c r="G9011" s="13" t="s">
        <v>53855</v>
      </c>
      <c r="H9011" s="13" t="str">
        <f t="shared" si="140"/>
        <v>KMT-G-117</v>
      </c>
      <c r="I9011" t="s">
        <v>4071</v>
      </c>
      <c r="K9011" t="s">
        <v>323</v>
      </c>
      <c r="M9011">
        <v>1</v>
      </c>
      <c r="N9011" t="s">
        <v>196</v>
      </c>
      <c r="P9011" t="s">
        <v>3445</v>
      </c>
      <c r="Q9011">
        <v>3.1848679999999998</v>
      </c>
      <c r="R9011">
        <v>101.741197</v>
      </c>
      <c r="S9011">
        <v>7</v>
      </c>
      <c r="T9011" t="s">
        <v>55761</v>
      </c>
      <c r="U9011" t="s">
        <v>53733</v>
      </c>
      <c r="V9011">
        <v>137</v>
      </c>
      <c r="W9011" t="s">
        <v>55734</v>
      </c>
      <c r="X9011">
        <v>1</v>
      </c>
      <c r="Y9011" t="s">
        <v>29754</v>
      </c>
      <c r="Z9011">
        <v>1</v>
      </c>
      <c r="AA9011" t="s">
        <v>54173</v>
      </c>
      <c r="AB9011">
        <v>89.434899999999999</v>
      </c>
      <c r="AE9011">
        <v>1</v>
      </c>
      <c r="AF9011" t="s">
        <v>54177</v>
      </c>
      <c r="AG9011">
        <v>118</v>
      </c>
      <c r="AH9011" t="s">
        <v>78602</v>
      </c>
      <c r="AK9011" t="s">
        <v>7</v>
      </c>
      <c r="AL9011">
        <v>0</v>
      </c>
      <c r="AM9011" t="s">
        <v>3954</v>
      </c>
      <c r="AN9011">
        <v>89</v>
      </c>
      <c r="AO9011" t="s">
        <v>54357</v>
      </c>
      <c r="AP9011" t="s">
        <v>77938</v>
      </c>
    </row>
    <row r="9012" spans="1:42" x14ac:dyDescent="0.2">
      <c r="A9012" s="12">
        <v>85115</v>
      </c>
      <c r="B9012" s="12" t="s">
        <v>66558</v>
      </c>
      <c r="C9012" s="12" t="s">
        <v>53681</v>
      </c>
      <c r="D9012" s="12">
        <v>347</v>
      </c>
      <c r="E9012" s="12" t="s">
        <v>78574</v>
      </c>
      <c r="F9012" s="12" t="s">
        <v>29</v>
      </c>
      <c r="G9012" s="13" t="s">
        <v>53856</v>
      </c>
      <c r="H9012" s="13" t="str">
        <f t="shared" si="140"/>
        <v>KMT-G-118</v>
      </c>
      <c r="I9012" t="s">
        <v>4072</v>
      </c>
      <c r="K9012" t="s">
        <v>4073</v>
      </c>
      <c r="M9012">
        <v>1</v>
      </c>
      <c r="N9012" t="s">
        <v>196</v>
      </c>
      <c r="P9012" t="s">
        <v>3445</v>
      </c>
      <c r="Q9012">
        <v>3.1843129999999999</v>
      </c>
      <c r="R9012">
        <v>101.74499400000001</v>
      </c>
      <c r="S9012">
        <v>7</v>
      </c>
      <c r="T9012" t="s">
        <v>55761</v>
      </c>
      <c r="U9012" t="s">
        <v>53733</v>
      </c>
      <c r="V9012">
        <v>137</v>
      </c>
      <c r="W9012" t="s">
        <v>55734</v>
      </c>
      <c r="X9012">
        <v>1</v>
      </c>
      <c r="Y9012" t="s">
        <v>29754</v>
      </c>
      <c r="Z9012">
        <v>1</v>
      </c>
      <c r="AA9012" t="s">
        <v>54173</v>
      </c>
      <c r="AB9012">
        <v>89.434899999999999</v>
      </c>
      <c r="AE9012">
        <v>1</v>
      </c>
      <c r="AF9012" t="s">
        <v>54177</v>
      </c>
      <c r="AG9012">
        <v>118</v>
      </c>
      <c r="AH9012" t="s">
        <v>78602</v>
      </c>
      <c r="AK9012" t="s">
        <v>7</v>
      </c>
      <c r="AL9012">
        <v>0</v>
      </c>
      <c r="AM9012" t="s">
        <v>3954</v>
      </c>
      <c r="AN9012">
        <v>89</v>
      </c>
      <c r="AO9012" t="s">
        <v>54357</v>
      </c>
      <c r="AP9012" t="s">
        <v>77938</v>
      </c>
    </row>
    <row r="9013" spans="1:42" x14ac:dyDescent="0.2">
      <c r="A9013" s="12">
        <v>85116</v>
      </c>
      <c r="B9013" s="12" t="s">
        <v>66559</v>
      </c>
      <c r="C9013" s="12" t="s">
        <v>53681</v>
      </c>
      <c r="D9013" s="12">
        <v>347</v>
      </c>
      <c r="E9013" s="12" t="s">
        <v>78574</v>
      </c>
      <c r="F9013" s="12" t="s">
        <v>29</v>
      </c>
      <c r="G9013" s="13" t="s">
        <v>53857</v>
      </c>
      <c r="H9013" s="13" t="str">
        <f t="shared" si="140"/>
        <v>KMT-G-119</v>
      </c>
      <c r="I9013" t="s">
        <v>4066</v>
      </c>
      <c r="K9013" t="s">
        <v>354</v>
      </c>
      <c r="M9013">
        <v>1</v>
      </c>
      <c r="N9013" t="s">
        <v>196</v>
      </c>
      <c r="P9013" t="s">
        <v>3445</v>
      </c>
      <c r="Q9013">
        <v>3.1849989999999999</v>
      </c>
      <c r="R9013">
        <v>101.740416</v>
      </c>
      <c r="S9013">
        <v>7</v>
      </c>
      <c r="T9013" t="s">
        <v>55761</v>
      </c>
      <c r="U9013" t="s">
        <v>53733</v>
      </c>
      <c r="V9013">
        <v>137</v>
      </c>
      <c r="W9013" t="s">
        <v>55734</v>
      </c>
      <c r="X9013">
        <v>1</v>
      </c>
      <c r="Y9013" t="s">
        <v>29754</v>
      </c>
      <c r="Z9013">
        <v>1</v>
      </c>
      <c r="AA9013" t="s">
        <v>54173</v>
      </c>
      <c r="AB9013">
        <v>89.434899999999999</v>
      </c>
      <c r="AE9013">
        <v>1</v>
      </c>
      <c r="AF9013" t="s">
        <v>54177</v>
      </c>
      <c r="AG9013">
        <v>118</v>
      </c>
      <c r="AH9013" t="s">
        <v>78602</v>
      </c>
      <c r="AK9013" t="s">
        <v>7</v>
      </c>
      <c r="AL9013">
        <v>0</v>
      </c>
      <c r="AM9013" t="s">
        <v>3954</v>
      </c>
      <c r="AN9013">
        <v>89</v>
      </c>
      <c r="AO9013" t="s">
        <v>54357</v>
      </c>
      <c r="AP9013" t="s">
        <v>77938</v>
      </c>
    </row>
    <row r="9014" spans="1:42" x14ac:dyDescent="0.2">
      <c r="A9014" s="12">
        <v>85117</v>
      </c>
      <c r="B9014" s="12" t="s">
        <v>66560</v>
      </c>
      <c r="C9014" s="12" t="s">
        <v>53681</v>
      </c>
      <c r="D9014" s="12">
        <v>347</v>
      </c>
      <c r="E9014" s="12" t="s">
        <v>78574</v>
      </c>
      <c r="F9014" s="12" t="s">
        <v>29</v>
      </c>
      <c r="G9014" s="13" t="s">
        <v>53858</v>
      </c>
      <c r="H9014" s="13" t="str">
        <f t="shared" si="140"/>
        <v>KMT-G-120</v>
      </c>
      <c r="I9014" t="s">
        <v>4066</v>
      </c>
      <c r="K9014" t="s">
        <v>4074</v>
      </c>
      <c r="M9014">
        <v>1</v>
      </c>
      <c r="N9014" t="s">
        <v>196</v>
      </c>
      <c r="P9014" t="s">
        <v>3445</v>
      </c>
      <c r="Q9014">
        <v>3.1846079999999999</v>
      </c>
      <c r="R9014">
        <v>101.740894</v>
      </c>
      <c r="S9014">
        <v>7</v>
      </c>
      <c r="T9014" t="s">
        <v>55761</v>
      </c>
      <c r="U9014" t="s">
        <v>53733</v>
      </c>
      <c r="V9014">
        <v>137</v>
      </c>
      <c r="W9014" t="s">
        <v>55734</v>
      </c>
      <c r="X9014">
        <v>1</v>
      </c>
      <c r="Y9014" t="s">
        <v>29754</v>
      </c>
      <c r="Z9014">
        <v>1</v>
      </c>
      <c r="AA9014" t="s">
        <v>54173</v>
      </c>
      <c r="AB9014">
        <v>89.434899999999999</v>
      </c>
      <c r="AE9014">
        <v>1</v>
      </c>
      <c r="AF9014" t="s">
        <v>54177</v>
      </c>
      <c r="AG9014">
        <v>118</v>
      </c>
      <c r="AH9014" t="s">
        <v>78602</v>
      </c>
      <c r="AK9014" t="s">
        <v>7</v>
      </c>
      <c r="AL9014">
        <v>0</v>
      </c>
      <c r="AM9014" t="s">
        <v>3954</v>
      </c>
      <c r="AN9014">
        <v>89</v>
      </c>
      <c r="AO9014" t="s">
        <v>54357</v>
      </c>
      <c r="AP9014" t="s">
        <v>77938</v>
      </c>
    </row>
    <row r="9015" spans="1:42" x14ac:dyDescent="0.2">
      <c r="A9015" s="12">
        <v>85118</v>
      </c>
      <c r="B9015" s="12" t="s">
        <v>66561</v>
      </c>
      <c r="C9015" s="12" t="s">
        <v>53681</v>
      </c>
      <c r="D9015" s="12">
        <v>347</v>
      </c>
      <c r="E9015" s="12" t="s">
        <v>78574</v>
      </c>
      <c r="F9015" s="12" t="s">
        <v>29</v>
      </c>
      <c r="G9015" s="13" t="s">
        <v>53859</v>
      </c>
      <c r="H9015" s="13" t="str">
        <f t="shared" si="140"/>
        <v>KMT-G-121</v>
      </c>
      <c r="I9015" t="s">
        <v>4066</v>
      </c>
      <c r="K9015" t="s">
        <v>4075</v>
      </c>
      <c r="M9015">
        <v>1</v>
      </c>
      <c r="N9015" t="s">
        <v>196</v>
      </c>
      <c r="P9015" t="s">
        <v>3445</v>
      </c>
      <c r="Q9015">
        <v>3.1843620000000001</v>
      </c>
      <c r="R9015">
        <v>101.741522</v>
      </c>
      <c r="S9015">
        <v>7</v>
      </c>
      <c r="T9015" t="s">
        <v>55761</v>
      </c>
      <c r="U9015" t="s">
        <v>53733</v>
      </c>
      <c r="V9015">
        <v>137</v>
      </c>
      <c r="W9015" t="s">
        <v>55734</v>
      </c>
      <c r="X9015">
        <v>1</v>
      </c>
      <c r="Y9015" t="s">
        <v>29754</v>
      </c>
      <c r="Z9015">
        <v>1</v>
      </c>
      <c r="AA9015" t="s">
        <v>54173</v>
      </c>
      <c r="AB9015">
        <v>89.434899999999999</v>
      </c>
      <c r="AE9015">
        <v>1</v>
      </c>
      <c r="AF9015" t="s">
        <v>54177</v>
      </c>
      <c r="AG9015">
        <v>118</v>
      </c>
      <c r="AH9015" t="s">
        <v>78602</v>
      </c>
      <c r="AK9015" t="s">
        <v>7</v>
      </c>
      <c r="AL9015">
        <v>0</v>
      </c>
      <c r="AM9015" t="s">
        <v>3954</v>
      </c>
      <c r="AN9015">
        <v>89</v>
      </c>
      <c r="AO9015" t="s">
        <v>54357</v>
      </c>
      <c r="AP9015" t="s">
        <v>77938</v>
      </c>
    </row>
    <row r="9016" spans="1:42" x14ac:dyDescent="0.2">
      <c r="A9016" s="12">
        <v>85119</v>
      </c>
      <c r="B9016" s="12" t="s">
        <v>66562</v>
      </c>
      <c r="C9016" s="12" t="s">
        <v>53681</v>
      </c>
      <c r="D9016" s="12">
        <v>347</v>
      </c>
      <c r="E9016" s="12" t="s">
        <v>78574</v>
      </c>
      <c r="F9016" s="12" t="s">
        <v>29</v>
      </c>
      <c r="G9016" s="13" t="s">
        <v>53860</v>
      </c>
      <c r="H9016" s="13" t="str">
        <f t="shared" si="140"/>
        <v>KMT-G-122</v>
      </c>
      <c r="I9016" t="s">
        <v>4066</v>
      </c>
      <c r="K9016" t="s">
        <v>4076</v>
      </c>
      <c r="M9016">
        <v>1</v>
      </c>
      <c r="N9016" t="s">
        <v>196</v>
      </c>
      <c r="P9016" t="s">
        <v>3445</v>
      </c>
      <c r="Q9016">
        <v>3.1839439999999999</v>
      </c>
      <c r="R9016">
        <v>101.742723</v>
      </c>
      <c r="S9016">
        <v>7</v>
      </c>
      <c r="T9016" t="s">
        <v>55761</v>
      </c>
      <c r="U9016" t="s">
        <v>53733</v>
      </c>
      <c r="V9016">
        <v>137</v>
      </c>
      <c r="W9016" t="s">
        <v>55734</v>
      </c>
      <c r="X9016">
        <v>1</v>
      </c>
      <c r="Y9016" t="s">
        <v>29754</v>
      </c>
      <c r="Z9016">
        <v>1</v>
      </c>
      <c r="AA9016" t="s">
        <v>54173</v>
      </c>
      <c r="AB9016">
        <v>89.434899999999999</v>
      </c>
      <c r="AE9016">
        <v>1</v>
      </c>
      <c r="AF9016" t="s">
        <v>54177</v>
      </c>
      <c r="AG9016">
        <v>118</v>
      </c>
      <c r="AH9016" t="s">
        <v>78602</v>
      </c>
      <c r="AK9016" t="s">
        <v>7</v>
      </c>
      <c r="AL9016">
        <v>0</v>
      </c>
      <c r="AM9016" t="s">
        <v>3954</v>
      </c>
      <c r="AN9016">
        <v>89</v>
      </c>
      <c r="AO9016" t="s">
        <v>54357</v>
      </c>
      <c r="AP9016" t="s">
        <v>77938</v>
      </c>
    </row>
    <row r="9017" spans="1:42" x14ac:dyDescent="0.2">
      <c r="A9017" s="12">
        <v>85120</v>
      </c>
      <c r="B9017" s="12" t="s">
        <v>66563</v>
      </c>
      <c r="C9017" s="12" t="s">
        <v>53681</v>
      </c>
      <c r="D9017" s="12">
        <v>347</v>
      </c>
      <c r="E9017" s="12" t="s">
        <v>78574</v>
      </c>
      <c r="F9017" s="12" t="s">
        <v>29</v>
      </c>
      <c r="G9017" s="13" t="s">
        <v>53861</v>
      </c>
      <c r="H9017" s="13" t="str">
        <f t="shared" si="140"/>
        <v>KMT-G-123</v>
      </c>
      <c r="I9017" t="s">
        <v>4077</v>
      </c>
      <c r="K9017" t="s">
        <v>337</v>
      </c>
      <c r="M9017">
        <v>1</v>
      </c>
      <c r="N9017" t="s">
        <v>196</v>
      </c>
      <c r="P9017" t="s">
        <v>3445</v>
      </c>
      <c r="Q9017">
        <v>3.1841469999999998</v>
      </c>
      <c r="R9017">
        <v>101.74467799999999</v>
      </c>
      <c r="S9017">
        <v>7</v>
      </c>
      <c r="T9017" t="s">
        <v>55761</v>
      </c>
      <c r="U9017" t="s">
        <v>53733</v>
      </c>
      <c r="V9017">
        <v>137</v>
      </c>
      <c r="W9017" t="s">
        <v>55734</v>
      </c>
      <c r="X9017">
        <v>1</v>
      </c>
      <c r="Y9017" t="s">
        <v>29754</v>
      </c>
      <c r="Z9017">
        <v>1</v>
      </c>
      <c r="AA9017" t="s">
        <v>54173</v>
      </c>
      <c r="AB9017">
        <v>89.434899999999999</v>
      </c>
      <c r="AE9017">
        <v>1</v>
      </c>
      <c r="AF9017" t="s">
        <v>54177</v>
      </c>
      <c r="AG9017">
        <v>118</v>
      </c>
      <c r="AH9017" t="s">
        <v>78602</v>
      </c>
      <c r="AK9017" t="s">
        <v>7</v>
      </c>
      <c r="AL9017">
        <v>0</v>
      </c>
      <c r="AM9017" t="s">
        <v>3954</v>
      </c>
      <c r="AN9017">
        <v>89</v>
      </c>
      <c r="AO9017" t="s">
        <v>54357</v>
      </c>
      <c r="AP9017" t="s">
        <v>77938</v>
      </c>
    </row>
    <row r="9018" spans="1:42" x14ac:dyDescent="0.2">
      <c r="A9018" s="12">
        <v>85121</v>
      </c>
      <c r="B9018" s="12" t="s">
        <v>66564</v>
      </c>
      <c r="C9018" s="12" t="s">
        <v>53681</v>
      </c>
      <c r="D9018" s="12">
        <v>347</v>
      </c>
      <c r="E9018" s="12" t="s">
        <v>78574</v>
      </c>
      <c r="F9018" s="12" t="s">
        <v>29</v>
      </c>
      <c r="G9018" s="13" t="s">
        <v>53862</v>
      </c>
      <c r="H9018" s="13" t="str">
        <f t="shared" ref="H9018:H9081" si="141">CONCATENATE(E9018,"-",F9018,"-",G9018)</f>
        <v>KMT-G-124</v>
      </c>
      <c r="I9018" t="s">
        <v>4066</v>
      </c>
      <c r="K9018" t="s">
        <v>4078</v>
      </c>
      <c r="M9018">
        <v>1</v>
      </c>
      <c r="N9018" t="s">
        <v>196</v>
      </c>
      <c r="P9018" t="s">
        <v>3445</v>
      </c>
      <c r="Q9018">
        <v>3.183837</v>
      </c>
      <c r="R9018">
        <v>101.744952</v>
      </c>
      <c r="S9018">
        <v>7</v>
      </c>
      <c r="T9018" t="s">
        <v>55761</v>
      </c>
      <c r="U9018" t="s">
        <v>53733</v>
      </c>
      <c r="V9018">
        <v>137</v>
      </c>
      <c r="W9018" t="s">
        <v>55734</v>
      </c>
      <c r="X9018">
        <v>1</v>
      </c>
      <c r="Y9018" t="s">
        <v>29754</v>
      </c>
      <c r="Z9018">
        <v>1</v>
      </c>
      <c r="AA9018" t="s">
        <v>54173</v>
      </c>
      <c r="AB9018">
        <v>89.434899999999999</v>
      </c>
      <c r="AE9018">
        <v>1</v>
      </c>
      <c r="AF9018" t="s">
        <v>54177</v>
      </c>
      <c r="AG9018">
        <v>118</v>
      </c>
      <c r="AH9018" t="s">
        <v>78602</v>
      </c>
      <c r="AK9018" t="s">
        <v>7</v>
      </c>
      <c r="AL9018">
        <v>0</v>
      </c>
      <c r="AM9018" t="s">
        <v>3954</v>
      </c>
      <c r="AN9018">
        <v>89</v>
      </c>
      <c r="AO9018" t="s">
        <v>54357</v>
      </c>
      <c r="AP9018" t="s">
        <v>77938</v>
      </c>
    </row>
    <row r="9019" spans="1:42" x14ac:dyDescent="0.2">
      <c r="A9019" s="12">
        <v>85122</v>
      </c>
      <c r="B9019" s="12" t="s">
        <v>66565</v>
      </c>
      <c r="C9019" s="12" t="s">
        <v>53681</v>
      </c>
      <c r="D9019" s="12">
        <v>347</v>
      </c>
      <c r="E9019" s="12" t="s">
        <v>78574</v>
      </c>
      <c r="F9019" s="12" t="s">
        <v>29</v>
      </c>
      <c r="G9019" s="13" t="s">
        <v>53863</v>
      </c>
      <c r="H9019" s="13" t="str">
        <f t="shared" si="141"/>
        <v>KMT-G-125</v>
      </c>
      <c r="I9019" t="s">
        <v>4079</v>
      </c>
      <c r="K9019" t="s">
        <v>4080</v>
      </c>
      <c r="M9019">
        <v>1</v>
      </c>
      <c r="N9019" t="s">
        <v>196</v>
      </c>
      <c r="P9019" t="s">
        <v>3445</v>
      </c>
      <c r="Q9019">
        <v>3.1854089999999999</v>
      </c>
      <c r="R9019">
        <v>101.741935</v>
      </c>
      <c r="S9019">
        <v>7</v>
      </c>
      <c r="T9019" t="s">
        <v>55761</v>
      </c>
      <c r="U9019" t="s">
        <v>53733</v>
      </c>
      <c r="V9019">
        <v>137</v>
      </c>
      <c r="W9019" t="s">
        <v>55734</v>
      </c>
      <c r="X9019">
        <v>1</v>
      </c>
      <c r="Y9019" t="s">
        <v>29754</v>
      </c>
      <c r="Z9019">
        <v>1</v>
      </c>
      <c r="AA9019" t="s">
        <v>54173</v>
      </c>
      <c r="AB9019">
        <v>89.434899999999999</v>
      </c>
      <c r="AE9019">
        <v>1</v>
      </c>
      <c r="AF9019" t="s">
        <v>54177</v>
      </c>
      <c r="AG9019">
        <v>118</v>
      </c>
      <c r="AH9019" t="s">
        <v>78602</v>
      </c>
      <c r="AK9019" t="s">
        <v>7</v>
      </c>
      <c r="AL9019">
        <v>0</v>
      </c>
      <c r="AM9019" t="s">
        <v>3954</v>
      </c>
      <c r="AN9019">
        <v>89</v>
      </c>
      <c r="AO9019" t="s">
        <v>54357</v>
      </c>
      <c r="AP9019" t="s">
        <v>77938</v>
      </c>
    </row>
    <row r="9020" spans="1:42" x14ac:dyDescent="0.2">
      <c r="A9020" s="12">
        <v>85123</v>
      </c>
      <c r="B9020" s="12" t="s">
        <v>66566</v>
      </c>
      <c r="C9020" s="12" t="s">
        <v>53681</v>
      </c>
      <c r="D9020" s="12">
        <v>347</v>
      </c>
      <c r="E9020" s="12" t="s">
        <v>78574</v>
      </c>
      <c r="F9020" s="12" t="s">
        <v>29</v>
      </c>
      <c r="G9020" s="13" t="s">
        <v>53864</v>
      </c>
      <c r="H9020" s="13" t="str">
        <f t="shared" si="141"/>
        <v>KMT-G-126</v>
      </c>
      <c r="I9020" t="s">
        <v>4081</v>
      </c>
      <c r="K9020" t="s">
        <v>345</v>
      </c>
      <c r="M9020">
        <v>1</v>
      </c>
      <c r="N9020" t="s">
        <v>196</v>
      </c>
      <c r="P9020" t="s">
        <v>3445</v>
      </c>
      <c r="Q9020">
        <v>3.1879390000000001</v>
      </c>
      <c r="R9020">
        <v>101.744523</v>
      </c>
      <c r="S9020">
        <v>7</v>
      </c>
      <c r="T9020" t="s">
        <v>55761</v>
      </c>
      <c r="U9020" t="s">
        <v>53733</v>
      </c>
      <c r="V9020">
        <v>137</v>
      </c>
      <c r="W9020" t="s">
        <v>55734</v>
      </c>
      <c r="X9020">
        <v>1</v>
      </c>
      <c r="Y9020" t="s">
        <v>29754</v>
      </c>
      <c r="Z9020">
        <v>1</v>
      </c>
      <c r="AA9020" t="s">
        <v>54173</v>
      </c>
      <c r="AB9020">
        <v>89.434899999999999</v>
      </c>
      <c r="AE9020">
        <v>1</v>
      </c>
      <c r="AF9020" t="s">
        <v>54177</v>
      </c>
      <c r="AG9020">
        <v>118</v>
      </c>
      <c r="AH9020" t="s">
        <v>78602</v>
      </c>
      <c r="AK9020" t="s">
        <v>7</v>
      </c>
      <c r="AL9020">
        <v>0</v>
      </c>
      <c r="AM9020" t="s">
        <v>3954</v>
      </c>
      <c r="AN9020">
        <v>89</v>
      </c>
      <c r="AO9020" t="s">
        <v>54357</v>
      </c>
      <c r="AP9020" t="s">
        <v>77938</v>
      </c>
    </row>
    <row r="9021" spans="1:42" x14ac:dyDescent="0.2">
      <c r="A9021" s="12">
        <v>85124</v>
      </c>
      <c r="B9021" s="12" t="s">
        <v>66567</v>
      </c>
      <c r="C9021" s="12" t="s">
        <v>53681</v>
      </c>
      <c r="D9021" s="12">
        <v>347</v>
      </c>
      <c r="E9021" s="12" t="s">
        <v>78574</v>
      </c>
      <c r="F9021" s="12" t="s">
        <v>29</v>
      </c>
      <c r="G9021" s="13" t="s">
        <v>53865</v>
      </c>
      <c r="H9021" s="13" t="str">
        <f t="shared" si="141"/>
        <v>KMT-G-127</v>
      </c>
      <c r="I9021" t="s">
        <v>4081</v>
      </c>
      <c r="K9021" t="s">
        <v>344</v>
      </c>
      <c r="M9021">
        <v>1</v>
      </c>
      <c r="N9021" t="s">
        <v>196</v>
      </c>
      <c r="P9021" t="s">
        <v>3445</v>
      </c>
      <c r="Q9021">
        <v>3.188542</v>
      </c>
      <c r="R9021">
        <v>101.745231</v>
      </c>
      <c r="S9021">
        <v>7</v>
      </c>
      <c r="T9021" t="s">
        <v>55761</v>
      </c>
      <c r="U9021" t="s">
        <v>53733</v>
      </c>
      <c r="V9021">
        <v>137</v>
      </c>
      <c r="W9021" t="s">
        <v>55734</v>
      </c>
      <c r="X9021">
        <v>1</v>
      </c>
      <c r="Y9021" t="s">
        <v>29754</v>
      </c>
      <c r="Z9021">
        <v>1</v>
      </c>
      <c r="AA9021" t="s">
        <v>54173</v>
      </c>
      <c r="AB9021">
        <v>89.434899999999999</v>
      </c>
      <c r="AE9021">
        <v>1</v>
      </c>
      <c r="AF9021" t="s">
        <v>54177</v>
      </c>
      <c r="AG9021">
        <v>118</v>
      </c>
      <c r="AH9021" t="s">
        <v>78602</v>
      </c>
      <c r="AK9021" t="s">
        <v>7</v>
      </c>
      <c r="AL9021">
        <v>0</v>
      </c>
      <c r="AM9021" t="s">
        <v>3954</v>
      </c>
      <c r="AN9021">
        <v>89</v>
      </c>
      <c r="AO9021" t="s">
        <v>54357</v>
      </c>
      <c r="AP9021" t="s">
        <v>77938</v>
      </c>
    </row>
    <row r="9022" spans="1:42" x14ac:dyDescent="0.2">
      <c r="A9022" s="12">
        <v>85125</v>
      </c>
      <c r="B9022" s="12" t="s">
        <v>66568</v>
      </c>
      <c r="C9022" s="12" t="s">
        <v>53681</v>
      </c>
      <c r="D9022" s="12">
        <v>347</v>
      </c>
      <c r="E9022" s="12" t="s">
        <v>78574</v>
      </c>
      <c r="F9022" s="12" t="s">
        <v>29</v>
      </c>
      <c r="G9022" s="13" t="s">
        <v>53866</v>
      </c>
      <c r="H9022" s="13" t="str">
        <f t="shared" si="141"/>
        <v>KMT-G-128</v>
      </c>
      <c r="I9022" t="s">
        <v>4081</v>
      </c>
      <c r="K9022" t="s">
        <v>4082</v>
      </c>
      <c r="M9022">
        <v>1</v>
      </c>
      <c r="N9022" t="s">
        <v>196</v>
      </c>
      <c r="P9022" t="s">
        <v>3445</v>
      </c>
      <c r="Q9022">
        <v>3.190315</v>
      </c>
      <c r="R9022">
        <v>101.746341</v>
      </c>
      <c r="S9022">
        <v>7</v>
      </c>
      <c r="T9022" t="s">
        <v>55761</v>
      </c>
      <c r="U9022" t="s">
        <v>53733</v>
      </c>
      <c r="V9022">
        <v>137</v>
      </c>
      <c r="W9022" t="s">
        <v>55734</v>
      </c>
      <c r="X9022">
        <v>1</v>
      </c>
      <c r="Y9022" t="s">
        <v>29754</v>
      </c>
      <c r="Z9022">
        <v>1</v>
      </c>
      <c r="AA9022" t="s">
        <v>54173</v>
      </c>
      <c r="AB9022">
        <v>89.434899999999999</v>
      </c>
      <c r="AE9022">
        <v>1</v>
      </c>
      <c r="AF9022" t="s">
        <v>54177</v>
      </c>
      <c r="AG9022">
        <v>118</v>
      </c>
      <c r="AH9022" t="s">
        <v>78602</v>
      </c>
      <c r="AK9022" t="s">
        <v>7</v>
      </c>
      <c r="AL9022">
        <v>0</v>
      </c>
      <c r="AM9022" t="s">
        <v>3954</v>
      </c>
      <c r="AN9022">
        <v>89</v>
      </c>
      <c r="AO9022" t="s">
        <v>54357</v>
      </c>
      <c r="AP9022" t="s">
        <v>77938</v>
      </c>
    </row>
    <row r="9023" spans="1:42" x14ac:dyDescent="0.2">
      <c r="A9023" s="12">
        <v>85126</v>
      </c>
      <c r="B9023" s="12" t="s">
        <v>66569</v>
      </c>
      <c r="C9023" s="12" t="s">
        <v>53681</v>
      </c>
      <c r="D9023" s="12">
        <v>347</v>
      </c>
      <c r="E9023" s="12" t="s">
        <v>78574</v>
      </c>
      <c r="F9023" s="12" t="s">
        <v>29</v>
      </c>
      <c r="G9023" s="13" t="s">
        <v>53867</v>
      </c>
      <c r="H9023" s="13" t="str">
        <f t="shared" si="141"/>
        <v>KMT-G-129</v>
      </c>
      <c r="I9023" t="s">
        <v>4081</v>
      </c>
      <c r="K9023" t="s">
        <v>333</v>
      </c>
      <c r="M9023">
        <v>1</v>
      </c>
      <c r="N9023" t="s">
        <v>196</v>
      </c>
      <c r="P9023" t="s">
        <v>3445</v>
      </c>
      <c r="Q9023">
        <v>3.1908989999999999</v>
      </c>
      <c r="R9023">
        <v>101.746323</v>
      </c>
      <c r="S9023">
        <v>7</v>
      </c>
      <c r="T9023" t="s">
        <v>55761</v>
      </c>
      <c r="U9023" t="s">
        <v>53733</v>
      </c>
      <c r="V9023">
        <v>137</v>
      </c>
      <c r="W9023" t="s">
        <v>55734</v>
      </c>
      <c r="X9023">
        <v>1</v>
      </c>
      <c r="Y9023" t="s">
        <v>29754</v>
      </c>
      <c r="Z9023">
        <v>1</v>
      </c>
      <c r="AA9023" t="s">
        <v>54173</v>
      </c>
      <c r="AB9023">
        <v>89.434899999999999</v>
      </c>
      <c r="AE9023">
        <v>1</v>
      </c>
      <c r="AF9023" t="s">
        <v>54177</v>
      </c>
      <c r="AG9023">
        <v>118</v>
      </c>
      <c r="AH9023" t="s">
        <v>78602</v>
      </c>
      <c r="AK9023" t="s">
        <v>7</v>
      </c>
      <c r="AL9023">
        <v>0</v>
      </c>
      <c r="AM9023" t="s">
        <v>3954</v>
      </c>
      <c r="AN9023">
        <v>89</v>
      </c>
      <c r="AO9023" t="s">
        <v>54357</v>
      </c>
      <c r="AP9023" t="s">
        <v>77938</v>
      </c>
    </row>
    <row r="9024" spans="1:42" x14ac:dyDescent="0.2">
      <c r="A9024" s="12">
        <v>85127</v>
      </c>
      <c r="B9024" s="12" t="s">
        <v>66570</v>
      </c>
      <c r="C9024" s="12" t="s">
        <v>53681</v>
      </c>
      <c r="D9024" s="12">
        <v>347</v>
      </c>
      <c r="E9024" s="12" t="s">
        <v>78574</v>
      </c>
      <c r="F9024" s="12" t="s">
        <v>29</v>
      </c>
      <c r="G9024" s="13" t="s">
        <v>53868</v>
      </c>
      <c r="H9024" s="13" t="str">
        <f t="shared" si="141"/>
        <v>KMT-G-130</v>
      </c>
      <c r="I9024" t="s">
        <v>4083</v>
      </c>
      <c r="K9024" t="s">
        <v>352</v>
      </c>
      <c r="M9024">
        <v>1</v>
      </c>
      <c r="N9024" t="s">
        <v>196</v>
      </c>
      <c r="P9024" t="s">
        <v>3445</v>
      </c>
      <c r="Q9024">
        <v>3.191662</v>
      </c>
      <c r="R9024">
        <v>101.74547800000001</v>
      </c>
      <c r="S9024">
        <v>7</v>
      </c>
      <c r="T9024" t="s">
        <v>55761</v>
      </c>
      <c r="U9024" t="s">
        <v>53733</v>
      </c>
      <c r="V9024">
        <v>137</v>
      </c>
      <c r="W9024" t="s">
        <v>55734</v>
      </c>
      <c r="X9024">
        <v>1</v>
      </c>
      <c r="Y9024" t="s">
        <v>29754</v>
      </c>
      <c r="Z9024">
        <v>1</v>
      </c>
      <c r="AA9024" t="s">
        <v>54173</v>
      </c>
      <c r="AB9024">
        <v>89.434899999999999</v>
      </c>
      <c r="AE9024">
        <v>1</v>
      </c>
      <c r="AF9024" t="s">
        <v>54177</v>
      </c>
      <c r="AG9024">
        <v>118</v>
      </c>
      <c r="AH9024" t="s">
        <v>78602</v>
      </c>
      <c r="AK9024" t="s">
        <v>7</v>
      </c>
      <c r="AL9024">
        <v>0</v>
      </c>
      <c r="AM9024" t="s">
        <v>3954</v>
      </c>
      <c r="AN9024">
        <v>89</v>
      </c>
      <c r="AO9024" t="s">
        <v>54357</v>
      </c>
      <c r="AP9024" t="s">
        <v>77938</v>
      </c>
    </row>
    <row r="9025" spans="1:42" x14ac:dyDescent="0.2">
      <c r="A9025" s="12">
        <v>85128</v>
      </c>
      <c r="B9025" s="12" t="s">
        <v>66571</v>
      </c>
      <c r="C9025" s="12" t="s">
        <v>53681</v>
      </c>
      <c r="D9025" s="12">
        <v>347</v>
      </c>
      <c r="E9025" s="12" t="s">
        <v>78574</v>
      </c>
      <c r="F9025" s="12" t="s">
        <v>29</v>
      </c>
      <c r="G9025" s="13" t="s">
        <v>53869</v>
      </c>
      <c r="H9025" s="13" t="str">
        <f t="shared" si="141"/>
        <v>KMT-G-131</v>
      </c>
      <c r="I9025" t="s">
        <v>4084</v>
      </c>
      <c r="K9025" t="s">
        <v>341</v>
      </c>
      <c r="M9025">
        <v>1</v>
      </c>
      <c r="N9025" t="s">
        <v>196</v>
      </c>
      <c r="P9025" t="s">
        <v>3445</v>
      </c>
      <c r="Q9025">
        <v>3.190931</v>
      </c>
      <c r="R9025">
        <v>101.745955</v>
      </c>
      <c r="S9025">
        <v>7</v>
      </c>
      <c r="T9025" t="s">
        <v>55761</v>
      </c>
      <c r="U9025" t="s">
        <v>53733</v>
      </c>
      <c r="V9025">
        <v>137</v>
      </c>
      <c r="W9025" t="s">
        <v>55734</v>
      </c>
      <c r="X9025">
        <v>1</v>
      </c>
      <c r="Y9025" t="s">
        <v>29754</v>
      </c>
      <c r="Z9025">
        <v>1</v>
      </c>
      <c r="AA9025" t="s">
        <v>54173</v>
      </c>
      <c r="AB9025">
        <v>89.434899999999999</v>
      </c>
      <c r="AE9025">
        <v>1</v>
      </c>
      <c r="AF9025" t="s">
        <v>54177</v>
      </c>
      <c r="AG9025">
        <v>118</v>
      </c>
      <c r="AH9025" t="s">
        <v>78602</v>
      </c>
      <c r="AK9025" t="s">
        <v>7</v>
      </c>
      <c r="AL9025">
        <v>0</v>
      </c>
      <c r="AM9025" t="s">
        <v>3954</v>
      </c>
      <c r="AN9025">
        <v>89</v>
      </c>
      <c r="AO9025" t="s">
        <v>54357</v>
      </c>
      <c r="AP9025" t="s">
        <v>77938</v>
      </c>
    </row>
    <row r="9026" spans="1:42" x14ac:dyDescent="0.2">
      <c r="A9026" s="12">
        <v>85129</v>
      </c>
      <c r="B9026" s="12" t="s">
        <v>66572</v>
      </c>
      <c r="C9026" s="12" t="s">
        <v>53681</v>
      </c>
      <c r="D9026" s="12">
        <v>347</v>
      </c>
      <c r="E9026" s="12" t="s">
        <v>78574</v>
      </c>
      <c r="F9026" s="12" t="s">
        <v>29</v>
      </c>
      <c r="G9026" s="13" t="s">
        <v>53870</v>
      </c>
      <c r="H9026" s="13" t="str">
        <f t="shared" si="141"/>
        <v>KMT-G-132</v>
      </c>
      <c r="I9026" t="s">
        <v>4084</v>
      </c>
      <c r="K9026" t="s">
        <v>334</v>
      </c>
      <c r="M9026">
        <v>1</v>
      </c>
      <c r="N9026" t="s">
        <v>196</v>
      </c>
      <c r="P9026" t="s">
        <v>3445</v>
      </c>
      <c r="Q9026">
        <v>3.1898059999999999</v>
      </c>
      <c r="R9026">
        <v>101.745537</v>
      </c>
      <c r="S9026">
        <v>7</v>
      </c>
      <c r="T9026" t="s">
        <v>55761</v>
      </c>
      <c r="U9026" t="s">
        <v>53733</v>
      </c>
      <c r="V9026">
        <v>137</v>
      </c>
      <c r="W9026" t="s">
        <v>55734</v>
      </c>
      <c r="X9026">
        <v>1</v>
      </c>
      <c r="Y9026" t="s">
        <v>29754</v>
      </c>
      <c r="Z9026">
        <v>1</v>
      </c>
      <c r="AA9026" t="s">
        <v>54173</v>
      </c>
      <c r="AB9026">
        <v>89.434899999999999</v>
      </c>
      <c r="AE9026">
        <v>1</v>
      </c>
      <c r="AF9026" t="s">
        <v>54177</v>
      </c>
      <c r="AG9026">
        <v>118</v>
      </c>
      <c r="AH9026" t="s">
        <v>78602</v>
      </c>
      <c r="AK9026" t="s">
        <v>7</v>
      </c>
      <c r="AL9026">
        <v>0</v>
      </c>
      <c r="AM9026" t="s">
        <v>3954</v>
      </c>
      <c r="AN9026">
        <v>89</v>
      </c>
      <c r="AO9026" t="s">
        <v>54357</v>
      </c>
      <c r="AP9026" t="s">
        <v>77938</v>
      </c>
    </row>
    <row r="9027" spans="1:42" x14ac:dyDescent="0.2">
      <c r="A9027" s="12">
        <v>85130</v>
      </c>
      <c r="B9027" s="12" t="s">
        <v>66573</v>
      </c>
      <c r="C9027" s="12" t="s">
        <v>53681</v>
      </c>
      <c r="D9027" s="12">
        <v>347</v>
      </c>
      <c r="E9027" s="12" t="s">
        <v>78574</v>
      </c>
      <c r="F9027" s="12" t="s">
        <v>29</v>
      </c>
      <c r="G9027" s="13" t="s">
        <v>53871</v>
      </c>
      <c r="H9027" s="13" t="str">
        <f t="shared" si="141"/>
        <v>KMT-G-133</v>
      </c>
      <c r="I9027" t="s">
        <v>4085</v>
      </c>
      <c r="K9027" t="s">
        <v>341</v>
      </c>
      <c r="M9027">
        <v>1</v>
      </c>
      <c r="N9027" t="s">
        <v>196</v>
      </c>
      <c r="P9027" t="s">
        <v>3445</v>
      </c>
      <c r="Q9027">
        <v>3.1910349999999998</v>
      </c>
      <c r="R9027">
        <v>101.74540500000001</v>
      </c>
      <c r="S9027">
        <v>7</v>
      </c>
      <c r="T9027" t="s">
        <v>55761</v>
      </c>
      <c r="U9027" t="s">
        <v>53733</v>
      </c>
      <c r="V9027">
        <v>137</v>
      </c>
      <c r="W9027" t="s">
        <v>55734</v>
      </c>
      <c r="X9027">
        <v>1</v>
      </c>
      <c r="Y9027" t="s">
        <v>29754</v>
      </c>
      <c r="Z9027">
        <v>1</v>
      </c>
      <c r="AA9027" t="s">
        <v>54173</v>
      </c>
      <c r="AB9027">
        <v>89.434899999999999</v>
      </c>
      <c r="AE9027">
        <v>1</v>
      </c>
      <c r="AF9027" t="s">
        <v>54177</v>
      </c>
      <c r="AG9027">
        <v>118</v>
      </c>
      <c r="AH9027" t="s">
        <v>78602</v>
      </c>
      <c r="AK9027" t="s">
        <v>7</v>
      </c>
      <c r="AL9027">
        <v>0</v>
      </c>
      <c r="AM9027" t="s">
        <v>3954</v>
      </c>
      <c r="AN9027">
        <v>89</v>
      </c>
      <c r="AO9027" t="s">
        <v>54357</v>
      </c>
      <c r="AP9027" t="s">
        <v>77938</v>
      </c>
    </row>
    <row r="9028" spans="1:42" x14ac:dyDescent="0.2">
      <c r="A9028" s="12">
        <v>85131</v>
      </c>
      <c r="B9028" s="12" t="s">
        <v>66574</v>
      </c>
      <c r="C9028" s="12" t="s">
        <v>53681</v>
      </c>
      <c r="D9028" s="12">
        <v>347</v>
      </c>
      <c r="E9028" s="12" t="s">
        <v>78574</v>
      </c>
      <c r="F9028" s="12" t="s">
        <v>29</v>
      </c>
      <c r="G9028" s="13" t="s">
        <v>53872</v>
      </c>
      <c r="H9028" s="13" t="str">
        <f t="shared" si="141"/>
        <v>KMT-G-134</v>
      </c>
      <c r="I9028" t="s">
        <v>4085</v>
      </c>
      <c r="K9028" t="s">
        <v>326</v>
      </c>
      <c r="M9028">
        <v>1</v>
      </c>
      <c r="N9028" t="s">
        <v>196</v>
      </c>
      <c r="P9028" t="s">
        <v>3445</v>
      </c>
      <c r="Q9028">
        <v>3.190296</v>
      </c>
      <c r="R9028">
        <v>101.745153</v>
      </c>
      <c r="S9028">
        <v>7</v>
      </c>
      <c r="T9028" t="s">
        <v>55761</v>
      </c>
      <c r="U9028" t="s">
        <v>53733</v>
      </c>
      <c r="V9028">
        <v>137</v>
      </c>
      <c r="W9028" t="s">
        <v>55734</v>
      </c>
      <c r="X9028">
        <v>1</v>
      </c>
      <c r="Y9028" t="s">
        <v>29754</v>
      </c>
      <c r="Z9028">
        <v>1</v>
      </c>
      <c r="AA9028" t="s">
        <v>54173</v>
      </c>
      <c r="AB9028">
        <v>89.434899999999999</v>
      </c>
      <c r="AE9028">
        <v>1</v>
      </c>
      <c r="AF9028" t="s">
        <v>54177</v>
      </c>
      <c r="AG9028">
        <v>118</v>
      </c>
      <c r="AH9028" t="s">
        <v>78602</v>
      </c>
      <c r="AK9028" t="s">
        <v>7</v>
      </c>
      <c r="AL9028">
        <v>0</v>
      </c>
      <c r="AM9028" t="s">
        <v>3954</v>
      </c>
      <c r="AN9028">
        <v>89</v>
      </c>
      <c r="AO9028" t="s">
        <v>54357</v>
      </c>
      <c r="AP9028" t="s">
        <v>77938</v>
      </c>
    </row>
    <row r="9029" spans="1:42" x14ac:dyDescent="0.2">
      <c r="A9029" s="12">
        <v>85132</v>
      </c>
      <c r="B9029" s="12" t="s">
        <v>66575</v>
      </c>
      <c r="C9029" s="12" t="s">
        <v>53681</v>
      </c>
      <c r="D9029" s="12">
        <v>347</v>
      </c>
      <c r="E9029" s="12" t="s">
        <v>78574</v>
      </c>
      <c r="F9029" s="12" t="s">
        <v>29</v>
      </c>
      <c r="G9029" s="13" t="s">
        <v>53873</v>
      </c>
      <c r="H9029" s="13" t="str">
        <f t="shared" si="141"/>
        <v>KMT-G-135</v>
      </c>
      <c r="I9029" t="s">
        <v>4086</v>
      </c>
      <c r="K9029" t="s">
        <v>340</v>
      </c>
      <c r="M9029">
        <v>1</v>
      </c>
      <c r="N9029" t="s">
        <v>196</v>
      </c>
      <c r="P9029" t="s">
        <v>3445</v>
      </c>
      <c r="Q9029">
        <v>3.1884830000000002</v>
      </c>
      <c r="R9029">
        <v>101.744314</v>
      </c>
      <c r="S9029">
        <v>7</v>
      </c>
      <c r="T9029" t="s">
        <v>55761</v>
      </c>
      <c r="U9029" t="s">
        <v>53733</v>
      </c>
      <c r="V9029">
        <v>137</v>
      </c>
      <c r="W9029" t="s">
        <v>55734</v>
      </c>
      <c r="X9029">
        <v>1</v>
      </c>
      <c r="Y9029" t="s">
        <v>29754</v>
      </c>
      <c r="Z9029">
        <v>1</v>
      </c>
      <c r="AA9029" t="s">
        <v>54173</v>
      </c>
      <c r="AB9029">
        <v>89.434899999999999</v>
      </c>
      <c r="AE9029">
        <v>1</v>
      </c>
      <c r="AF9029" t="s">
        <v>54177</v>
      </c>
      <c r="AG9029">
        <v>118</v>
      </c>
      <c r="AH9029" t="s">
        <v>78602</v>
      </c>
      <c r="AK9029" t="s">
        <v>7</v>
      </c>
      <c r="AL9029">
        <v>0</v>
      </c>
      <c r="AM9029" t="s">
        <v>3954</v>
      </c>
      <c r="AN9029">
        <v>89</v>
      </c>
      <c r="AO9029" t="s">
        <v>54357</v>
      </c>
      <c r="AP9029" t="s">
        <v>77938</v>
      </c>
    </row>
    <row r="9030" spans="1:42" x14ac:dyDescent="0.2">
      <c r="A9030" s="12">
        <v>85133</v>
      </c>
      <c r="B9030" s="12" t="s">
        <v>66576</v>
      </c>
      <c r="C9030" s="12" t="s">
        <v>53681</v>
      </c>
      <c r="D9030" s="12">
        <v>347</v>
      </c>
      <c r="E9030" s="12" t="s">
        <v>78574</v>
      </c>
      <c r="F9030" s="12" t="s">
        <v>29</v>
      </c>
      <c r="G9030" s="13" t="s">
        <v>53874</v>
      </c>
      <c r="H9030" s="13" t="str">
        <f t="shared" si="141"/>
        <v>KMT-G-136</v>
      </c>
      <c r="I9030" t="s">
        <v>4086</v>
      </c>
      <c r="K9030" t="s">
        <v>4087</v>
      </c>
      <c r="M9030">
        <v>1</v>
      </c>
      <c r="N9030" t="s">
        <v>196</v>
      </c>
      <c r="P9030" t="s">
        <v>3445</v>
      </c>
      <c r="Q9030">
        <v>3.188914</v>
      </c>
      <c r="R9030">
        <v>101.744845</v>
      </c>
      <c r="S9030">
        <v>7</v>
      </c>
      <c r="T9030" t="s">
        <v>55761</v>
      </c>
      <c r="U9030" t="s">
        <v>53733</v>
      </c>
      <c r="V9030">
        <v>137</v>
      </c>
      <c r="W9030" t="s">
        <v>55734</v>
      </c>
      <c r="X9030">
        <v>1</v>
      </c>
      <c r="Y9030" t="s">
        <v>29754</v>
      </c>
      <c r="Z9030">
        <v>1</v>
      </c>
      <c r="AA9030" t="s">
        <v>54173</v>
      </c>
      <c r="AB9030">
        <v>89.434899999999999</v>
      </c>
      <c r="AE9030">
        <v>1</v>
      </c>
      <c r="AF9030" t="s">
        <v>54177</v>
      </c>
      <c r="AG9030">
        <v>118</v>
      </c>
      <c r="AH9030" t="s">
        <v>78602</v>
      </c>
      <c r="AK9030" t="s">
        <v>7</v>
      </c>
      <c r="AL9030">
        <v>0</v>
      </c>
      <c r="AM9030" t="s">
        <v>3954</v>
      </c>
      <c r="AN9030">
        <v>89</v>
      </c>
      <c r="AO9030" t="s">
        <v>54357</v>
      </c>
      <c r="AP9030" t="s">
        <v>77938</v>
      </c>
    </row>
    <row r="9031" spans="1:42" x14ac:dyDescent="0.2">
      <c r="A9031" s="12">
        <v>85134</v>
      </c>
      <c r="B9031" s="12" t="s">
        <v>66577</v>
      </c>
      <c r="C9031" s="12" t="s">
        <v>53681</v>
      </c>
      <c r="D9031" s="12">
        <v>347</v>
      </c>
      <c r="E9031" s="12" t="s">
        <v>78574</v>
      </c>
      <c r="F9031" s="12" t="s">
        <v>29</v>
      </c>
      <c r="G9031" s="13" t="s">
        <v>53875</v>
      </c>
      <c r="H9031" s="13" t="str">
        <f t="shared" si="141"/>
        <v>KMT-G-137</v>
      </c>
      <c r="I9031" t="s">
        <v>4088</v>
      </c>
      <c r="K9031" t="s">
        <v>3562</v>
      </c>
      <c r="M9031">
        <v>1</v>
      </c>
      <c r="N9031" t="s">
        <v>196</v>
      </c>
      <c r="P9031" t="s">
        <v>3445</v>
      </c>
      <c r="Q9031">
        <v>3.188901</v>
      </c>
      <c r="R9031">
        <v>101.743984</v>
      </c>
      <c r="S9031">
        <v>7</v>
      </c>
      <c r="T9031" t="s">
        <v>55761</v>
      </c>
      <c r="U9031" t="s">
        <v>53733</v>
      </c>
      <c r="V9031">
        <v>137</v>
      </c>
      <c r="W9031" t="s">
        <v>55734</v>
      </c>
      <c r="X9031">
        <v>1</v>
      </c>
      <c r="Y9031" t="s">
        <v>29754</v>
      </c>
      <c r="Z9031">
        <v>1</v>
      </c>
      <c r="AA9031" t="s">
        <v>54173</v>
      </c>
      <c r="AB9031">
        <v>89.434899999999999</v>
      </c>
      <c r="AE9031">
        <v>1</v>
      </c>
      <c r="AF9031" t="s">
        <v>54177</v>
      </c>
      <c r="AG9031">
        <v>118</v>
      </c>
      <c r="AH9031" t="s">
        <v>78602</v>
      </c>
      <c r="AK9031" t="s">
        <v>7</v>
      </c>
      <c r="AL9031">
        <v>0</v>
      </c>
      <c r="AM9031" t="s">
        <v>3954</v>
      </c>
      <c r="AN9031">
        <v>89</v>
      </c>
      <c r="AO9031" t="s">
        <v>54357</v>
      </c>
      <c r="AP9031" t="s">
        <v>77938</v>
      </c>
    </row>
    <row r="9032" spans="1:42" x14ac:dyDescent="0.2">
      <c r="A9032" s="12">
        <v>85135</v>
      </c>
      <c r="B9032" s="12" t="s">
        <v>66578</v>
      </c>
      <c r="C9032" s="12" t="s">
        <v>53681</v>
      </c>
      <c r="D9032" s="12">
        <v>347</v>
      </c>
      <c r="E9032" s="12" t="s">
        <v>78574</v>
      </c>
      <c r="F9032" s="12" t="s">
        <v>29</v>
      </c>
      <c r="G9032" s="13" t="s">
        <v>53876</v>
      </c>
      <c r="H9032" s="13" t="str">
        <f t="shared" si="141"/>
        <v>KMT-G-138</v>
      </c>
      <c r="I9032" t="s">
        <v>4088</v>
      </c>
      <c r="K9032" t="s">
        <v>329</v>
      </c>
      <c r="M9032">
        <v>1</v>
      </c>
      <c r="N9032" t="s">
        <v>196</v>
      </c>
      <c r="P9032" t="s">
        <v>3445</v>
      </c>
      <c r="Q9032">
        <v>3.1892680000000002</v>
      </c>
      <c r="R9032">
        <v>101.74439700000001</v>
      </c>
      <c r="S9032">
        <v>7</v>
      </c>
      <c r="T9032" t="s">
        <v>55761</v>
      </c>
      <c r="U9032" t="s">
        <v>53733</v>
      </c>
      <c r="V9032">
        <v>137</v>
      </c>
      <c r="W9032" t="s">
        <v>55734</v>
      </c>
      <c r="X9032">
        <v>1</v>
      </c>
      <c r="Y9032" t="s">
        <v>29754</v>
      </c>
      <c r="Z9032">
        <v>1</v>
      </c>
      <c r="AA9032" t="s">
        <v>54173</v>
      </c>
      <c r="AB9032">
        <v>89.434899999999999</v>
      </c>
      <c r="AE9032">
        <v>1</v>
      </c>
      <c r="AF9032" t="s">
        <v>54177</v>
      </c>
      <c r="AG9032">
        <v>118</v>
      </c>
      <c r="AH9032" t="s">
        <v>78602</v>
      </c>
      <c r="AK9032" t="s">
        <v>7</v>
      </c>
      <c r="AL9032">
        <v>0</v>
      </c>
      <c r="AM9032" t="s">
        <v>3954</v>
      </c>
      <c r="AN9032">
        <v>45</v>
      </c>
      <c r="AO9032" t="s">
        <v>54270</v>
      </c>
      <c r="AP9032" t="s">
        <v>77894</v>
      </c>
    </row>
    <row r="9033" spans="1:42" x14ac:dyDescent="0.2">
      <c r="A9033" s="12">
        <v>85136</v>
      </c>
      <c r="B9033" s="12" t="s">
        <v>66579</v>
      </c>
      <c r="C9033" s="12" t="s">
        <v>53681</v>
      </c>
      <c r="D9033" s="12">
        <v>347</v>
      </c>
      <c r="E9033" s="12" t="s">
        <v>78574</v>
      </c>
      <c r="F9033" s="12" t="s">
        <v>29</v>
      </c>
      <c r="G9033" s="13" t="s">
        <v>53877</v>
      </c>
      <c r="H9033" s="13" t="str">
        <f t="shared" si="141"/>
        <v>KMT-G-139</v>
      </c>
      <c r="I9033" t="s">
        <v>4089</v>
      </c>
      <c r="K9033" t="s">
        <v>4090</v>
      </c>
      <c r="M9033">
        <v>1</v>
      </c>
      <c r="N9033" t="s">
        <v>196</v>
      </c>
      <c r="P9033" t="s">
        <v>3445</v>
      </c>
      <c r="Q9033">
        <v>3.1882959999999998</v>
      </c>
      <c r="R9033">
        <v>101.74388500000001</v>
      </c>
      <c r="S9033">
        <v>7</v>
      </c>
      <c r="T9033" t="s">
        <v>55761</v>
      </c>
      <c r="U9033" t="s">
        <v>53733</v>
      </c>
      <c r="V9033">
        <v>137</v>
      </c>
      <c r="W9033" t="s">
        <v>55734</v>
      </c>
      <c r="X9033">
        <v>1</v>
      </c>
      <c r="Y9033" t="s">
        <v>29754</v>
      </c>
      <c r="Z9033">
        <v>1</v>
      </c>
      <c r="AA9033" t="s">
        <v>54173</v>
      </c>
      <c r="AB9033">
        <v>89.434899999999999</v>
      </c>
      <c r="AE9033">
        <v>1</v>
      </c>
      <c r="AF9033" t="s">
        <v>54177</v>
      </c>
      <c r="AG9033">
        <v>118</v>
      </c>
      <c r="AH9033" t="s">
        <v>78602</v>
      </c>
      <c r="AK9033" t="s">
        <v>7</v>
      </c>
      <c r="AL9033">
        <v>0</v>
      </c>
      <c r="AM9033" t="s">
        <v>3954</v>
      </c>
      <c r="AN9033">
        <v>89</v>
      </c>
      <c r="AO9033" t="s">
        <v>54357</v>
      </c>
      <c r="AP9033" t="s">
        <v>77938</v>
      </c>
    </row>
    <row r="9034" spans="1:42" x14ac:dyDescent="0.2">
      <c r="A9034" s="12">
        <v>85137</v>
      </c>
      <c r="B9034" s="12" t="s">
        <v>66580</v>
      </c>
      <c r="C9034" s="12" t="s">
        <v>53681</v>
      </c>
      <c r="D9034" s="12">
        <v>347</v>
      </c>
      <c r="E9034" s="12" t="s">
        <v>78574</v>
      </c>
      <c r="F9034" s="12" t="s">
        <v>29</v>
      </c>
      <c r="G9034" s="13" t="s">
        <v>53878</v>
      </c>
      <c r="H9034" s="13" t="str">
        <f t="shared" si="141"/>
        <v>KMT-G-140</v>
      </c>
      <c r="I9034" t="s">
        <v>4091</v>
      </c>
      <c r="K9034" t="s">
        <v>341</v>
      </c>
      <c r="M9034">
        <v>1</v>
      </c>
      <c r="N9034" t="s">
        <v>196</v>
      </c>
      <c r="P9034" t="s">
        <v>3445</v>
      </c>
      <c r="Q9034">
        <v>3.1883010000000001</v>
      </c>
      <c r="R9034">
        <v>101.74344499999999</v>
      </c>
      <c r="S9034">
        <v>7</v>
      </c>
      <c r="T9034" t="s">
        <v>55761</v>
      </c>
      <c r="U9034" t="s">
        <v>53733</v>
      </c>
      <c r="V9034">
        <v>137</v>
      </c>
      <c r="W9034" t="s">
        <v>55734</v>
      </c>
      <c r="X9034">
        <v>1</v>
      </c>
      <c r="Y9034" t="s">
        <v>29754</v>
      </c>
      <c r="Z9034">
        <v>1</v>
      </c>
      <c r="AA9034" t="s">
        <v>54173</v>
      </c>
      <c r="AB9034">
        <v>89.434899999999999</v>
      </c>
      <c r="AE9034">
        <v>1</v>
      </c>
      <c r="AF9034" t="s">
        <v>54177</v>
      </c>
      <c r="AG9034">
        <v>118</v>
      </c>
      <c r="AH9034" t="s">
        <v>78602</v>
      </c>
      <c r="AK9034" t="s">
        <v>7</v>
      </c>
      <c r="AL9034">
        <v>0</v>
      </c>
      <c r="AM9034" t="s">
        <v>3954</v>
      </c>
      <c r="AN9034">
        <v>89</v>
      </c>
      <c r="AO9034" t="s">
        <v>54357</v>
      </c>
      <c r="AP9034" t="s">
        <v>77938</v>
      </c>
    </row>
    <row r="9035" spans="1:42" x14ac:dyDescent="0.2">
      <c r="A9035" s="12">
        <v>85138</v>
      </c>
      <c r="B9035" s="12" t="s">
        <v>66581</v>
      </c>
      <c r="C9035" s="12" t="s">
        <v>53681</v>
      </c>
      <c r="D9035" s="12">
        <v>347</v>
      </c>
      <c r="E9035" s="12" t="s">
        <v>78574</v>
      </c>
      <c r="F9035" s="12" t="s">
        <v>29</v>
      </c>
      <c r="G9035" s="13" t="s">
        <v>53879</v>
      </c>
      <c r="H9035" s="13" t="str">
        <f t="shared" si="141"/>
        <v>KMT-G-141</v>
      </c>
      <c r="I9035" t="s">
        <v>4091</v>
      </c>
      <c r="K9035" t="s">
        <v>333</v>
      </c>
      <c r="M9035">
        <v>1</v>
      </c>
      <c r="N9035" t="s">
        <v>196</v>
      </c>
      <c r="P9035" t="s">
        <v>3445</v>
      </c>
      <c r="Q9035">
        <v>3.1880440000000001</v>
      </c>
      <c r="R9035">
        <v>101.74308499999999</v>
      </c>
      <c r="S9035">
        <v>7</v>
      </c>
      <c r="T9035" t="s">
        <v>55761</v>
      </c>
      <c r="U9035" t="s">
        <v>53733</v>
      </c>
      <c r="V9035">
        <v>137</v>
      </c>
      <c r="W9035" t="s">
        <v>55734</v>
      </c>
      <c r="X9035">
        <v>1</v>
      </c>
      <c r="Y9035" t="s">
        <v>29754</v>
      </c>
      <c r="Z9035">
        <v>1</v>
      </c>
      <c r="AA9035" t="s">
        <v>54173</v>
      </c>
      <c r="AB9035">
        <v>89.434899999999999</v>
      </c>
      <c r="AE9035">
        <v>1</v>
      </c>
      <c r="AF9035" t="s">
        <v>54177</v>
      </c>
      <c r="AG9035">
        <v>118</v>
      </c>
      <c r="AH9035" t="s">
        <v>78602</v>
      </c>
      <c r="AK9035" t="s">
        <v>7</v>
      </c>
      <c r="AL9035">
        <v>0</v>
      </c>
      <c r="AM9035" t="s">
        <v>3954</v>
      </c>
      <c r="AN9035">
        <v>89</v>
      </c>
      <c r="AO9035" t="s">
        <v>54357</v>
      </c>
      <c r="AP9035" t="s">
        <v>77938</v>
      </c>
    </row>
    <row r="9036" spans="1:42" x14ac:dyDescent="0.2">
      <c r="A9036" s="12">
        <v>85139</v>
      </c>
      <c r="B9036" s="12" t="s">
        <v>66582</v>
      </c>
      <c r="C9036" s="12" t="s">
        <v>53681</v>
      </c>
      <c r="D9036" s="12">
        <v>347</v>
      </c>
      <c r="E9036" s="12" t="s">
        <v>78574</v>
      </c>
      <c r="F9036" s="12" t="s">
        <v>29</v>
      </c>
      <c r="G9036" s="13" t="s">
        <v>53880</v>
      </c>
      <c r="H9036" s="13" t="str">
        <f t="shared" si="141"/>
        <v>KMT-G-142</v>
      </c>
      <c r="I9036" t="s">
        <v>4091</v>
      </c>
      <c r="K9036" t="s">
        <v>327</v>
      </c>
      <c r="M9036">
        <v>1</v>
      </c>
      <c r="N9036" t="s">
        <v>196</v>
      </c>
      <c r="P9036" t="s">
        <v>3445</v>
      </c>
      <c r="Q9036">
        <v>3.1872029999999998</v>
      </c>
      <c r="R9036">
        <v>101.742975</v>
      </c>
      <c r="S9036">
        <v>7</v>
      </c>
      <c r="T9036" t="s">
        <v>55761</v>
      </c>
      <c r="U9036" t="s">
        <v>53733</v>
      </c>
      <c r="V9036">
        <v>137</v>
      </c>
      <c r="W9036" t="s">
        <v>55734</v>
      </c>
      <c r="X9036">
        <v>1</v>
      </c>
      <c r="Y9036" t="s">
        <v>29754</v>
      </c>
      <c r="Z9036">
        <v>1</v>
      </c>
      <c r="AA9036" t="s">
        <v>54173</v>
      </c>
      <c r="AB9036">
        <v>89.434899999999999</v>
      </c>
      <c r="AE9036">
        <v>1</v>
      </c>
      <c r="AF9036" t="s">
        <v>54177</v>
      </c>
      <c r="AG9036">
        <v>118</v>
      </c>
      <c r="AH9036" t="s">
        <v>78602</v>
      </c>
      <c r="AK9036" t="s">
        <v>7</v>
      </c>
      <c r="AL9036">
        <v>0</v>
      </c>
      <c r="AM9036" t="s">
        <v>3954</v>
      </c>
      <c r="AN9036">
        <v>89</v>
      </c>
      <c r="AO9036" t="s">
        <v>54357</v>
      </c>
      <c r="AP9036" t="s">
        <v>77938</v>
      </c>
    </row>
    <row r="9037" spans="1:42" x14ac:dyDescent="0.2">
      <c r="A9037" s="12">
        <v>85140</v>
      </c>
      <c r="B9037" s="12" t="s">
        <v>66583</v>
      </c>
      <c r="C9037" s="12" t="s">
        <v>53681</v>
      </c>
      <c r="D9037" s="12">
        <v>347</v>
      </c>
      <c r="E9037" s="12" t="s">
        <v>78574</v>
      </c>
      <c r="F9037" s="12" t="s">
        <v>29</v>
      </c>
      <c r="G9037" s="13" t="s">
        <v>53881</v>
      </c>
      <c r="H9037" s="13" t="str">
        <f t="shared" si="141"/>
        <v>KMT-G-143</v>
      </c>
      <c r="I9037" t="s">
        <v>4091</v>
      </c>
      <c r="K9037" t="s">
        <v>4082</v>
      </c>
      <c r="M9037">
        <v>1</v>
      </c>
      <c r="N9037" t="s">
        <v>196</v>
      </c>
      <c r="P9037" t="s">
        <v>3445</v>
      </c>
      <c r="Q9037">
        <v>3.1876880000000001</v>
      </c>
      <c r="R9037">
        <v>101.743713</v>
      </c>
      <c r="S9037">
        <v>7</v>
      </c>
      <c r="T9037" t="s">
        <v>55761</v>
      </c>
      <c r="U9037" t="s">
        <v>53733</v>
      </c>
      <c r="V9037">
        <v>137</v>
      </c>
      <c r="W9037" t="s">
        <v>55734</v>
      </c>
      <c r="X9037">
        <v>1</v>
      </c>
      <c r="Y9037" t="s">
        <v>29754</v>
      </c>
      <c r="Z9037">
        <v>1</v>
      </c>
      <c r="AA9037" t="s">
        <v>54173</v>
      </c>
      <c r="AB9037">
        <v>89.434899999999999</v>
      </c>
      <c r="AE9037">
        <v>1</v>
      </c>
      <c r="AF9037" t="s">
        <v>54177</v>
      </c>
      <c r="AG9037">
        <v>118</v>
      </c>
      <c r="AH9037" t="s">
        <v>78602</v>
      </c>
      <c r="AK9037" t="s">
        <v>7</v>
      </c>
      <c r="AL9037">
        <v>0</v>
      </c>
      <c r="AM9037" t="s">
        <v>3954</v>
      </c>
      <c r="AN9037">
        <v>45</v>
      </c>
      <c r="AO9037" t="s">
        <v>54270</v>
      </c>
      <c r="AP9037" t="s">
        <v>77894</v>
      </c>
    </row>
    <row r="9038" spans="1:42" x14ac:dyDescent="0.2">
      <c r="A9038" s="12">
        <v>85141</v>
      </c>
      <c r="B9038" s="12" t="s">
        <v>66584</v>
      </c>
      <c r="C9038" s="12" t="s">
        <v>53681</v>
      </c>
      <c r="D9038" s="12">
        <v>347</v>
      </c>
      <c r="E9038" s="12" t="s">
        <v>78574</v>
      </c>
      <c r="F9038" s="12" t="s">
        <v>29</v>
      </c>
      <c r="G9038" s="13" t="s">
        <v>53882</v>
      </c>
      <c r="H9038" s="13" t="str">
        <f t="shared" si="141"/>
        <v>KMT-G-144</v>
      </c>
      <c r="I9038" t="s">
        <v>4091</v>
      </c>
      <c r="K9038" t="s">
        <v>3974</v>
      </c>
      <c r="M9038">
        <v>1</v>
      </c>
      <c r="N9038" t="s">
        <v>196</v>
      </c>
      <c r="P9038" t="s">
        <v>3445</v>
      </c>
      <c r="Q9038">
        <v>3.1867320000000001</v>
      </c>
      <c r="R9038">
        <v>101.743195</v>
      </c>
      <c r="S9038">
        <v>7</v>
      </c>
      <c r="T9038" t="s">
        <v>55761</v>
      </c>
      <c r="U9038" t="s">
        <v>53733</v>
      </c>
      <c r="V9038">
        <v>137</v>
      </c>
      <c r="W9038" t="s">
        <v>55734</v>
      </c>
      <c r="X9038">
        <v>1</v>
      </c>
      <c r="Y9038" t="s">
        <v>29754</v>
      </c>
      <c r="Z9038">
        <v>1</v>
      </c>
      <c r="AA9038" t="s">
        <v>54173</v>
      </c>
      <c r="AB9038">
        <v>89.434899999999999</v>
      </c>
      <c r="AE9038">
        <v>1</v>
      </c>
      <c r="AF9038" t="s">
        <v>54177</v>
      </c>
      <c r="AG9038">
        <v>118</v>
      </c>
      <c r="AH9038" t="s">
        <v>78602</v>
      </c>
      <c r="AK9038" t="s">
        <v>7</v>
      </c>
      <c r="AL9038">
        <v>0</v>
      </c>
      <c r="AM9038" t="s">
        <v>3954</v>
      </c>
      <c r="AN9038">
        <v>89</v>
      </c>
      <c r="AO9038" t="s">
        <v>54357</v>
      </c>
      <c r="AP9038" t="s">
        <v>77938</v>
      </c>
    </row>
    <row r="9039" spans="1:42" x14ac:dyDescent="0.2">
      <c r="A9039" s="12">
        <v>85142</v>
      </c>
      <c r="B9039" s="12" t="s">
        <v>66585</v>
      </c>
      <c r="C9039" s="12" t="s">
        <v>53681</v>
      </c>
      <c r="D9039" s="12">
        <v>347</v>
      </c>
      <c r="E9039" s="12" t="s">
        <v>78574</v>
      </c>
      <c r="F9039" s="12" t="s">
        <v>29</v>
      </c>
      <c r="G9039" s="13" t="s">
        <v>53883</v>
      </c>
      <c r="H9039" s="13" t="str">
        <f t="shared" si="141"/>
        <v>KMT-G-145</v>
      </c>
      <c r="I9039" t="s">
        <v>4091</v>
      </c>
      <c r="K9039" t="s">
        <v>4092</v>
      </c>
      <c r="M9039">
        <v>1</v>
      </c>
      <c r="N9039" t="s">
        <v>196</v>
      </c>
      <c r="P9039" t="s">
        <v>3445</v>
      </c>
      <c r="Q9039">
        <v>3.1859760000000001</v>
      </c>
      <c r="R9039">
        <v>101.742935</v>
      </c>
      <c r="S9039">
        <v>7</v>
      </c>
      <c r="T9039" t="s">
        <v>55761</v>
      </c>
      <c r="U9039" t="s">
        <v>53733</v>
      </c>
      <c r="V9039">
        <v>137</v>
      </c>
      <c r="W9039" t="s">
        <v>55734</v>
      </c>
      <c r="X9039">
        <v>1</v>
      </c>
      <c r="Y9039" t="s">
        <v>29754</v>
      </c>
      <c r="Z9039">
        <v>1</v>
      </c>
      <c r="AA9039" t="s">
        <v>54173</v>
      </c>
      <c r="AB9039">
        <v>89.434899999999999</v>
      </c>
      <c r="AE9039">
        <v>1</v>
      </c>
      <c r="AF9039" t="s">
        <v>54177</v>
      </c>
      <c r="AG9039">
        <v>118</v>
      </c>
      <c r="AH9039" t="s">
        <v>78602</v>
      </c>
      <c r="AK9039" t="s">
        <v>7</v>
      </c>
      <c r="AL9039">
        <v>0</v>
      </c>
      <c r="AM9039" t="s">
        <v>3954</v>
      </c>
      <c r="AN9039">
        <v>89</v>
      </c>
      <c r="AO9039" t="s">
        <v>54357</v>
      </c>
      <c r="AP9039" t="s">
        <v>77938</v>
      </c>
    </row>
    <row r="9040" spans="1:42" x14ac:dyDescent="0.2">
      <c r="A9040" s="12">
        <v>85143</v>
      </c>
      <c r="B9040" s="12" t="s">
        <v>66586</v>
      </c>
      <c r="C9040" s="12" t="s">
        <v>53681</v>
      </c>
      <c r="D9040" s="12">
        <v>347</v>
      </c>
      <c r="E9040" s="12" t="s">
        <v>78574</v>
      </c>
      <c r="F9040" s="12" t="s">
        <v>29</v>
      </c>
      <c r="G9040" s="13" t="s">
        <v>53884</v>
      </c>
      <c r="H9040" s="13" t="str">
        <f t="shared" si="141"/>
        <v>KMT-G-146</v>
      </c>
      <c r="I9040" t="s">
        <v>4091</v>
      </c>
      <c r="K9040" t="s">
        <v>3595</v>
      </c>
      <c r="M9040">
        <v>1</v>
      </c>
      <c r="N9040" t="s">
        <v>196</v>
      </c>
      <c r="P9040" t="s">
        <v>3445</v>
      </c>
      <c r="Q9040">
        <v>3.1859259999999998</v>
      </c>
      <c r="R9040">
        <v>101.743758</v>
      </c>
      <c r="S9040">
        <v>7</v>
      </c>
      <c r="T9040" t="s">
        <v>55761</v>
      </c>
      <c r="U9040" t="s">
        <v>53733</v>
      </c>
      <c r="V9040">
        <v>137</v>
      </c>
      <c r="W9040" t="s">
        <v>55734</v>
      </c>
      <c r="X9040">
        <v>1</v>
      </c>
      <c r="Y9040" t="s">
        <v>29754</v>
      </c>
      <c r="Z9040">
        <v>1</v>
      </c>
      <c r="AA9040" t="s">
        <v>54173</v>
      </c>
      <c r="AB9040">
        <v>89.434899999999999</v>
      </c>
      <c r="AE9040">
        <v>1</v>
      </c>
      <c r="AF9040" t="s">
        <v>54177</v>
      </c>
      <c r="AG9040">
        <v>118</v>
      </c>
      <c r="AH9040" t="s">
        <v>78602</v>
      </c>
      <c r="AK9040" t="s">
        <v>7</v>
      </c>
      <c r="AL9040">
        <v>0</v>
      </c>
      <c r="AM9040" t="s">
        <v>3954</v>
      </c>
      <c r="AN9040">
        <v>89</v>
      </c>
      <c r="AO9040" t="s">
        <v>54357</v>
      </c>
      <c r="AP9040" t="s">
        <v>77938</v>
      </c>
    </row>
    <row r="9041" spans="1:42" x14ac:dyDescent="0.2">
      <c r="A9041" s="12">
        <v>85144</v>
      </c>
      <c r="B9041" s="12" t="s">
        <v>66587</v>
      </c>
      <c r="C9041" s="12" t="s">
        <v>53681</v>
      </c>
      <c r="D9041" s="12">
        <v>347</v>
      </c>
      <c r="E9041" s="12" t="s">
        <v>78574</v>
      </c>
      <c r="F9041" s="12" t="s">
        <v>29</v>
      </c>
      <c r="G9041" s="13" t="s">
        <v>53885</v>
      </c>
      <c r="H9041" s="13" t="str">
        <f t="shared" si="141"/>
        <v>KMT-G-147</v>
      </c>
      <c r="I9041" t="s">
        <v>4091</v>
      </c>
      <c r="K9041" t="s">
        <v>4093</v>
      </c>
      <c r="M9041">
        <v>1</v>
      </c>
      <c r="N9041" t="s">
        <v>196</v>
      </c>
      <c r="P9041" t="s">
        <v>3445</v>
      </c>
      <c r="Q9041">
        <v>3.1859470000000001</v>
      </c>
      <c r="R9041">
        <v>101.744174</v>
      </c>
      <c r="S9041">
        <v>7</v>
      </c>
      <c r="T9041" t="s">
        <v>55761</v>
      </c>
      <c r="U9041" t="s">
        <v>53733</v>
      </c>
      <c r="V9041">
        <v>137</v>
      </c>
      <c r="W9041" t="s">
        <v>55734</v>
      </c>
      <c r="X9041">
        <v>1</v>
      </c>
      <c r="Y9041" t="s">
        <v>29754</v>
      </c>
      <c r="Z9041">
        <v>1</v>
      </c>
      <c r="AA9041" t="s">
        <v>54173</v>
      </c>
      <c r="AB9041">
        <v>89.434899999999999</v>
      </c>
      <c r="AE9041">
        <v>1</v>
      </c>
      <c r="AF9041" t="s">
        <v>54177</v>
      </c>
      <c r="AG9041">
        <v>118</v>
      </c>
      <c r="AH9041" t="s">
        <v>78602</v>
      </c>
      <c r="AK9041" t="s">
        <v>7</v>
      </c>
      <c r="AL9041">
        <v>0</v>
      </c>
      <c r="AM9041" t="s">
        <v>3954</v>
      </c>
      <c r="AN9041">
        <v>89</v>
      </c>
      <c r="AO9041" t="s">
        <v>54357</v>
      </c>
      <c r="AP9041" t="s">
        <v>77938</v>
      </c>
    </row>
    <row r="9042" spans="1:42" x14ac:dyDescent="0.2">
      <c r="A9042" s="12">
        <v>85145</v>
      </c>
      <c r="B9042" s="12" t="s">
        <v>66588</v>
      </c>
      <c r="C9042" s="12" t="s">
        <v>53681</v>
      </c>
      <c r="D9042" s="12">
        <v>347</v>
      </c>
      <c r="E9042" s="12" t="s">
        <v>78574</v>
      </c>
      <c r="F9042" s="12" t="s">
        <v>29</v>
      </c>
      <c r="G9042" s="13" t="s">
        <v>53886</v>
      </c>
      <c r="H9042" s="13" t="str">
        <f t="shared" si="141"/>
        <v>KMT-G-148</v>
      </c>
      <c r="I9042" t="s">
        <v>4094</v>
      </c>
      <c r="K9042" t="s">
        <v>236</v>
      </c>
      <c r="M9042">
        <v>4</v>
      </c>
      <c r="N9042" t="s">
        <v>52</v>
      </c>
      <c r="P9042" t="s">
        <v>3445</v>
      </c>
      <c r="Q9042">
        <v>3.189616</v>
      </c>
      <c r="R9042">
        <v>101.743927</v>
      </c>
      <c r="S9042">
        <v>7</v>
      </c>
      <c r="T9042" t="s">
        <v>55761</v>
      </c>
      <c r="U9042" t="s">
        <v>53733</v>
      </c>
      <c r="V9042">
        <v>137</v>
      </c>
      <c r="W9042" t="s">
        <v>55734</v>
      </c>
      <c r="X9042">
        <v>1</v>
      </c>
      <c r="Y9042" t="s">
        <v>29754</v>
      </c>
      <c r="Z9042">
        <v>1</v>
      </c>
      <c r="AA9042" t="s">
        <v>54173</v>
      </c>
      <c r="AB9042">
        <v>89.434899999999999</v>
      </c>
      <c r="AE9042">
        <v>1</v>
      </c>
      <c r="AF9042" t="s">
        <v>54177</v>
      </c>
      <c r="AG9042">
        <v>118</v>
      </c>
      <c r="AH9042" t="s">
        <v>78602</v>
      </c>
      <c r="AK9042" t="s">
        <v>7</v>
      </c>
      <c r="AL9042">
        <v>0</v>
      </c>
      <c r="AM9042" t="s">
        <v>3954</v>
      </c>
      <c r="AN9042">
        <v>89</v>
      </c>
      <c r="AO9042" t="s">
        <v>54357</v>
      </c>
      <c r="AP9042" t="s">
        <v>77938</v>
      </c>
    </row>
    <row r="9043" spans="1:42" x14ac:dyDescent="0.2">
      <c r="A9043" s="12">
        <v>85146</v>
      </c>
      <c r="B9043" s="12" t="s">
        <v>66589</v>
      </c>
      <c r="C9043" s="12" t="s">
        <v>53681</v>
      </c>
      <c r="D9043" s="12">
        <v>347</v>
      </c>
      <c r="E9043" s="12" t="s">
        <v>78574</v>
      </c>
      <c r="F9043" s="12" t="s">
        <v>29</v>
      </c>
      <c r="G9043" s="13" t="s">
        <v>53887</v>
      </c>
      <c r="H9043" s="13" t="str">
        <f t="shared" si="141"/>
        <v>KMT-G-149</v>
      </c>
      <c r="I9043" t="s">
        <v>4095</v>
      </c>
      <c r="K9043" t="s">
        <v>323</v>
      </c>
      <c r="M9043">
        <v>1</v>
      </c>
      <c r="N9043" t="s">
        <v>196</v>
      </c>
      <c r="P9043" t="s">
        <v>3445</v>
      </c>
      <c r="Q9043">
        <v>3.189003</v>
      </c>
      <c r="R9043">
        <v>101.742796</v>
      </c>
      <c r="S9043">
        <v>7</v>
      </c>
      <c r="T9043" t="s">
        <v>55761</v>
      </c>
      <c r="U9043" t="s">
        <v>53733</v>
      </c>
      <c r="V9043">
        <v>137</v>
      </c>
      <c r="W9043" t="s">
        <v>55734</v>
      </c>
      <c r="X9043">
        <v>1</v>
      </c>
      <c r="Y9043" t="s">
        <v>29754</v>
      </c>
      <c r="Z9043">
        <v>1</v>
      </c>
      <c r="AA9043" t="s">
        <v>54173</v>
      </c>
      <c r="AB9043">
        <v>89.434899999999999</v>
      </c>
      <c r="AE9043">
        <v>1</v>
      </c>
      <c r="AF9043" t="s">
        <v>54177</v>
      </c>
      <c r="AG9043">
        <v>118</v>
      </c>
      <c r="AH9043" t="s">
        <v>78602</v>
      </c>
      <c r="AK9043" t="s">
        <v>7</v>
      </c>
      <c r="AL9043">
        <v>0</v>
      </c>
      <c r="AM9043" t="s">
        <v>3954</v>
      </c>
      <c r="AN9043">
        <v>89</v>
      </c>
      <c r="AO9043" t="s">
        <v>54357</v>
      </c>
      <c r="AP9043" t="s">
        <v>77938</v>
      </c>
    </row>
    <row r="9044" spans="1:42" x14ac:dyDescent="0.2">
      <c r="A9044" s="12">
        <v>85147</v>
      </c>
      <c r="B9044" s="12" t="s">
        <v>66590</v>
      </c>
      <c r="C9044" s="12" t="s">
        <v>53681</v>
      </c>
      <c r="D9044" s="12">
        <v>347</v>
      </c>
      <c r="E9044" s="12" t="s">
        <v>78574</v>
      </c>
      <c r="F9044" s="12" t="s">
        <v>29</v>
      </c>
      <c r="G9044" s="13" t="s">
        <v>53888</v>
      </c>
      <c r="H9044" s="13" t="str">
        <f t="shared" si="141"/>
        <v>KMT-G-150</v>
      </c>
      <c r="I9044" t="s">
        <v>4095</v>
      </c>
      <c r="K9044" t="s">
        <v>4096</v>
      </c>
      <c r="M9044">
        <v>1</v>
      </c>
      <c r="N9044" t="s">
        <v>196</v>
      </c>
      <c r="P9044" t="s">
        <v>3445</v>
      </c>
      <c r="Q9044">
        <v>3.1910750000000001</v>
      </c>
      <c r="R9044">
        <v>101.74446399999999</v>
      </c>
      <c r="S9044">
        <v>7</v>
      </c>
      <c r="T9044" t="s">
        <v>55761</v>
      </c>
      <c r="U9044" t="s">
        <v>53733</v>
      </c>
      <c r="V9044">
        <v>137</v>
      </c>
      <c r="W9044" t="s">
        <v>55734</v>
      </c>
      <c r="X9044">
        <v>1</v>
      </c>
      <c r="Y9044" t="s">
        <v>29754</v>
      </c>
      <c r="Z9044">
        <v>1</v>
      </c>
      <c r="AA9044" t="s">
        <v>54173</v>
      </c>
      <c r="AB9044">
        <v>89.434899999999999</v>
      </c>
      <c r="AE9044">
        <v>1</v>
      </c>
      <c r="AF9044" t="s">
        <v>54177</v>
      </c>
      <c r="AG9044">
        <v>118</v>
      </c>
      <c r="AH9044" t="s">
        <v>78602</v>
      </c>
      <c r="AK9044" t="s">
        <v>7</v>
      </c>
      <c r="AL9044">
        <v>0</v>
      </c>
      <c r="AM9044" t="s">
        <v>3954</v>
      </c>
      <c r="AN9044">
        <v>89</v>
      </c>
      <c r="AO9044" t="s">
        <v>54357</v>
      </c>
      <c r="AP9044" t="s">
        <v>77938</v>
      </c>
    </row>
    <row r="9045" spans="1:42" x14ac:dyDescent="0.2">
      <c r="A9045" s="12">
        <v>85148</v>
      </c>
      <c r="B9045" s="12" t="s">
        <v>66591</v>
      </c>
      <c r="C9045" s="12" t="s">
        <v>53681</v>
      </c>
      <c r="D9045" s="12">
        <v>347</v>
      </c>
      <c r="E9045" s="12" t="s">
        <v>78574</v>
      </c>
      <c r="F9045" s="12" t="s">
        <v>29</v>
      </c>
      <c r="G9045" s="13" t="s">
        <v>53889</v>
      </c>
      <c r="H9045" s="13" t="str">
        <f t="shared" si="141"/>
        <v>KMT-G-151</v>
      </c>
      <c r="I9045" t="s">
        <v>52218</v>
      </c>
      <c r="K9045" t="s">
        <v>3562</v>
      </c>
      <c r="M9045">
        <v>1</v>
      </c>
      <c r="N9045" t="s">
        <v>196</v>
      </c>
      <c r="P9045" t="s">
        <v>3445</v>
      </c>
      <c r="Q9045" s="3">
        <v>90123456</v>
      </c>
      <c r="R9045" s="3">
        <v>180123456</v>
      </c>
      <c r="S9045">
        <v>7</v>
      </c>
      <c r="T9045" t="s">
        <v>55761</v>
      </c>
      <c r="U9045" t="s">
        <v>53733</v>
      </c>
      <c r="V9045">
        <v>137</v>
      </c>
      <c r="W9045" t="s">
        <v>55734</v>
      </c>
      <c r="X9045">
        <v>1</v>
      </c>
      <c r="Y9045" t="s">
        <v>29754</v>
      </c>
      <c r="Z9045">
        <v>1</v>
      </c>
      <c r="AA9045" t="s">
        <v>54173</v>
      </c>
      <c r="AB9045">
        <v>89.434899999999999</v>
      </c>
      <c r="AE9045">
        <v>1</v>
      </c>
      <c r="AF9045" t="s">
        <v>54177</v>
      </c>
      <c r="AG9045">
        <v>118</v>
      </c>
      <c r="AH9045" t="s">
        <v>78602</v>
      </c>
      <c r="AK9045" t="s">
        <v>7</v>
      </c>
      <c r="AL9045">
        <v>0</v>
      </c>
      <c r="AM9045" t="s">
        <v>3954</v>
      </c>
      <c r="AN9045">
        <v>45</v>
      </c>
      <c r="AO9045" t="s">
        <v>54270</v>
      </c>
      <c r="AP9045" t="s">
        <v>77894</v>
      </c>
    </row>
    <row r="9046" spans="1:42" x14ac:dyDescent="0.2">
      <c r="A9046" s="12">
        <v>85149</v>
      </c>
      <c r="B9046" s="12" t="s">
        <v>66592</v>
      </c>
      <c r="C9046" s="12" t="s">
        <v>53681</v>
      </c>
      <c r="D9046" s="12">
        <v>347</v>
      </c>
      <c r="E9046" s="12" t="s">
        <v>78574</v>
      </c>
      <c r="F9046" s="12" t="s">
        <v>29</v>
      </c>
      <c r="G9046" s="13" t="s">
        <v>53890</v>
      </c>
      <c r="H9046" s="13" t="str">
        <f t="shared" si="141"/>
        <v>KMT-G-152</v>
      </c>
      <c r="I9046" t="s">
        <v>52219</v>
      </c>
      <c r="K9046" t="s">
        <v>4097</v>
      </c>
      <c r="M9046">
        <v>6</v>
      </c>
      <c r="N9046" t="s">
        <v>51557</v>
      </c>
      <c r="P9046" t="s">
        <v>3445</v>
      </c>
      <c r="Q9046" s="3">
        <v>90123456</v>
      </c>
      <c r="R9046" s="3">
        <v>180123456</v>
      </c>
      <c r="S9046">
        <v>7</v>
      </c>
      <c r="T9046" t="s">
        <v>55761</v>
      </c>
      <c r="U9046" t="s">
        <v>53733</v>
      </c>
      <c r="V9046">
        <v>137</v>
      </c>
      <c r="W9046" t="s">
        <v>55734</v>
      </c>
      <c r="X9046">
        <v>2</v>
      </c>
      <c r="Y9046" t="s">
        <v>29755</v>
      </c>
      <c r="Z9046">
        <v>1</v>
      </c>
      <c r="AA9046" t="s">
        <v>54173</v>
      </c>
      <c r="AB9046">
        <v>89.434899999999999</v>
      </c>
      <c r="AE9046">
        <v>1</v>
      </c>
      <c r="AF9046" t="s">
        <v>54177</v>
      </c>
      <c r="AG9046">
        <v>118</v>
      </c>
      <c r="AH9046" t="s">
        <v>78602</v>
      </c>
      <c r="AK9046" t="s">
        <v>7</v>
      </c>
      <c r="AL9046">
        <v>0</v>
      </c>
      <c r="AM9046" t="s">
        <v>3954</v>
      </c>
      <c r="AN9046">
        <v>89</v>
      </c>
      <c r="AO9046" t="s">
        <v>54357</v>
      </c>
      <c r="AP9046" t="s">
        <v>77938</v>
      </c>
    </row>
    <row r="9047" spans="1:42" x14ac:dyDescent="0.2">
      <c r="A9047" s="12">
        <v>85150</v>
      </c>
      <c r="B9047" s="12" t="s">
        <v>66593</v>
      </c>
      <c r="C9047" s="12" t="s">
        <v>53681</v>
      </c>
      <c r="D9047" s="12">
        <v>347</v>
      </c>
      <c r="E9047" s="12" t="s">
        <v>78574</v>
      </c>
      <c r="F9047" s="12" t="s">
        <v>29</v>
      </c>
      <c r="G9047" s="13" t="s">
        <v>53891</v>
      </c>
      <c r="H9047" s="13" t="str">
        <f t="shared" si="141"/>
        <v>KMT-G-153</v>
      </c>
      <c r="I9047" t="s">
        <v>52219</v>
      </c>
      <c r="K9047" t="s">
        <v>4098</v>
      </c>
      <c r="M9047">
        <v>5</v>
      </c>
      <c r="N9047" t="s">
        <v>51556</v>
      </c>
      <c r="P9047" t="s">
        <v>3445</v>
      </c>
      <c r="Q9047" s="3">
        <v>90123456</v>
      </c>
      <c r="R9047" s="3">
        <v>180123456</v>
      </c>
      <c r="S9047">
        <v>7</v>
      </c>
      <c r="T9047" t="s">
        <v>55761</v>
      </c>
      <c r="U9047" t="s">
        <v>53733</v>
      </c>
      <c r="V9047">
        <v>137</v>
      </c>
      <c r="W9047" t="s">
        <v>55734</v>
      </c>
      <c r="X9047">
        <v>2</v>
      </c>
      <c r="Y9047" t="s">
        <v>29755</v>
      </c>
      <c r="Z9047">
        <v>1</v>
      </c>
      <c r="AA9047" t="s">
        <v>54173</v>
      </c>
      <c r="AB9047">
        <v>89.434899999999999</v>
      </c>
      <c r="AE9047">
        <v>1</v>
      </c>
      <c r="AF9047" t="s">
        <v>54177</v>
      </c>
      <c r="AG9047">
        <v>118</v>
      </c>
      <c r="AH9047" t="s">
        <v>78602</v>
      </c>
      <c r="AK9047" t="s">
        <v>7</v>
      </c>
      <c r="AL9047">
        <v>0</v>
      </c>
      <c r="AM9047" t="s">
        <v>3954</v>
      </c>
      <c r="AN9047">
        <v>89</v>
      </c>
      <c r="AO9047" t="s">
        <v>54357</v>
      </c>
      <c r="AP9047" t="s">
        <v>77938</v>
      </c>
    </row>
    <row r="9048" spans="1:42" x14ac:dyDescent="0.2">
      <c r="A9048" s="12">
        <v>85151</v>
      </c>
      <c r="B9048" s="12" t="s">
        <v>66594</v>
      </c>
      <c r="C9048" s="12" t="s">
        <v>53681</v>
      </c>
      <c r="D9048" s="12">
        <v>347</v>
      </c>
      <c r="E9048" s="12" t="s">
        <v>78574</v>
      </c>
      <c r="F9048" s="12" t="s">
        <v>29</v>
      </c>
      <c r="G9048" s="13" t="s">
        <v>53892</v>
      </c>
      <c r="H9048" s="13" t="str">
        <f t="shared" si="141"/>
        <v>KMT-G-154</v>
      </c>
      <c r="I9048" t="s">
        <v>4099</v>
      </c>
      <c r="M9048">
        <v>1</v>
      </c>
      <c r="N9048" t="s">
        <v>196</v>
      </c>
      <c r="P9048" t="s">
        <v>3445</v>
      </c>
      <c r="Q9048" s="3">
        <v>90123456</v>
      </c>
      <c r="R9048" s="3">
        <v>180123456</v>
      </c>
      <c r="S9048">
        <v>7</v>
      </c>
      <c r="T9048" t="s">
        <v>55761</v>
      </c>
      <c r="U9048" t="s">
        <v>53733</v>
      </c>
      <c r="V9048">
        <v>137</v>
      </c>
      <c r="W9048" t="s">
        <v>55734</v>
      </c>
      <c r="X9048">
        <v>2</v>
      </c>
      <c r="Y9048" t="s">
        <v>29755</v>
      </c>
      <c r="Z9048">
        <v>1</v>
      </c>
      <c r="AA9048" t="s">
        <v>54173</v>
      </c>
      <c r="AB9048">
        <v>89.434899999999999</v>
      </c>
      <c r="AE9048">
        <v>1</v>
      </c>
      <c r="AF9048" t="s">
        <v>54177</v>
      </c>
      <c r="AG9048">
        <v>118</v>
      </c>
      <c r="AH9048" t="s">
        <v>78602</v>
      </c>
      <c r="AK9048" t="s">
        <v>7</v>
      </c>
      <c r="AL9048">
        <v>0</v>
      </c>
      <c r="AM9048" t="s">
        <v>3954</v>
      </c>
      <c r="AN9048">
        <v>89</v>
      </c>
      <c r="AO9048" t="s">
        <v>54357</v>
      </c>
      <c r="AP9048" t="s">
        <v>77938</v>
      </c>
    </row>
    <row r="9049" spans="1:42" x14ac:dyDescent="0.2">
      <c r="A9049" s="12">
        <v>85152</v>
      </c>
      <c r="B9049" s="12" t="s">
        <v>66595</v>
      </c>
      <c r="C9049" s="12" t="s">
        <v>53681</v>
      </c>
      <c r="D9049" s="12">
        <v>347</v>
      </c>
      <c r="E9049" s="12" t="s">
        <v>78574</v>
      </c>
      <c r="F9049" s="12" t="s">
        <v>29</v>
      </c>
      <c r="G9049" s="13" t="s">
        <v>53893</v>
      </c>
      <c r="H9049" s="13" t="str">
        <f t="shared" si="141"/>
        <v>KMT-G-155</v>
      </c>
      <c r="I9049" t="s">
        <v>4100</v>
      </c>
      <c r="K9049" t="s">
        <v>3563</v>
      </c>
      <c r="M9049">
        <v>1</v>
      </c>
      <c r="N9049" t="s">
        <v>196</v>
      </c>
      <c r="P9049" t="s">
        <v>3445</v>
      </c>
      <c r="Q9049">
        <v>3.1817880000000001</v>
      </c>
      <c r="R9049">
        <v>101.741165</v>
      </c>
      <c r="S9049">
        <v>7</v>
      </c>
      <c r="T9049" t="s">
        <v>55761</v>
      </c>
      <c r="U9049" t="s">
        <v>53733</v>
      </c>
      <c r="V9049">
        <v>137</v>
      </c>
      <c r="W9049" t="s">
        <v>55734</v>
      </c>
      <c r="X9049">
        <v>1</v>
      </c>
      <c r="Y9049" t="s">
        <v>29754</v>
      </c>
      <c r="Z9049">
        <v>1</v>
      </c>
      <c r="AA9049" t="s">
        <v>54173</v>
      </c>
      <c r="AB9049">
        <v>89.434899999999999</v>
      </c>
      <c r="AE9049">
        <v>1</v>
      </c>
      <c r="AF9049" t="s">
        <v>54177</v>
      </c>
      <c r="AG9049">
        <v>118</v>
      </c>
      <c r="AH9049" t="s">
        <v>78602</v>
      </c>
      <c r="AK9049" t="s">
        <v>7</v>
      </c>
      <c r="AL9049">
        <v>0</v>
      </c>
      <c r="AM9049" t="s">
        <v>3954</v>
      </c>
      <c r="AN9049">
        <v>89</v>
      </c>
      <c r="AO9049" t="s">
        <v>54357</v>
      </c>
      <c r="AP9049" t="s">
        <v>77938</v>
      </c>
    </row>
    <row r="9050" spans="1:42" x14ac:dyDescent="0.2">
      <c r="A9050" s="12">
        <v>85153</v>
      </c>
      <c r="B9050" s="12" t="s">
        <v>66596</v>
      </c>
      <c r="C9050" s="12" t="s">
        <v>53681</v>
      </c>
      <c r="D9050" s="12">
        <v>347</v>
      </c>
      <c r="E9050" s="12" t="s">
        <v>78574</v>
      </c>
      <c r="F9050" s="12" t="s">
        <v>29</v>
      </c>
      <c r="G9050" s="13" t="s">
        <v>53894</v>
      </c>
      <c r="H9050" s="13" t="str">
        <f t="shared" si="141"/>
        <v>KMT-G-156</v>
      </c>
      <c r="I9050" t="s">
        <v>4100</v>
      </c>
      <c r="K9050" t="s">
        <v>4082</v>
      </c>
      <c r="M9050">
        <v>1</v>
      </c>
      <c r="N9050" t="s">
        <v>196</v>
      </c>
      <c r="P9050" t="s">
        <v>3445</v>
      </c>
      <c r="Q9050">
        <v>3.1818580000000001</v>
      </c>
      <c r="R9050">
        <v>101.739969</v>
      </c>
      <c r="S9050">
        <v>7</v>
      </c>
      <c r="T9050" t="s">
        <v>55761</v>
      </c>
      <c r="U9050" t="s">
        <v>53733</v>
      </c>
      <c r="V9050">
        <v>137</v>
      </c>
      <c r="W9050" t="s">
        <v>55734</v>
      </c>
      <c r="X9050">
        <v>1</v>
      </c>
      <c r="Y9050" t="s">
        <v>29754</v>
      </c>
      <c r="Z9050">
        <v>1</v>
      </c>
      <c r="AA9050" t="s">
        <v>54173</v>
      </c>
      <c r="AB9050">
        <v>89.434899999999999</v>
      </c>
      <c r="AE9050">
        <v>1</v>
      </c>
      <c r="AF9050" t="s">
        <v>54177</v>
      </c>
      <c r="AG9050">
        <v>118</v>
      </c>
      <c r="AH9050" t="s">
        <v>78602</v>
      </c>
      <c r="AK9050" t="s">
        <v>7</v>
      </c>
      <c r="AL9050">
        <v>0</v>
      </c>
      <c r="AM9050" t="s">
        <v>3954</v>
      </c>
      <c r="AN9050">
        <v>89</v>
      </c>
      <c r="AO9050" t="s">
        <v>54357</v>
      </c>
      <c r="AP9050" t="s">
        <v>77938</v>
      </c>
    </row>
    <row r="9051" spans="1:42" x14ac:dyDescent="0.2">
      <c r="A9051" s="12">
        <v>85154</v>
      </c>
      <c r="B9051" s="12" t="s">
        <v>66597</v>
      </c>
      <c r="C9051" s="12" t="s">
        <v>53681</v>
      </c>
      <c r="D9051" s="12">
        <v>347</v>
      </c>
      <c r="E9051" s="12" t="s">
        <v>78574</v>
      </c>
      <c r="F9051" s="12" t="s">
        <v>29</v>
      </c>
      <c r="G9051" s="13" t="s">
        <v>53895</v>
      </c>
      <c r="H9051" s="13" t="str">
        <f t="shared" si="141"/>
        <v>KMT-G-157</v>
      </c>
      <c r="I9051" t="s">
        <v>4101</v>
      </c>
      <c r="K9051" t="s">
        <v>4082</v>
      </c>
      <c r="M9051">
        <v>1</v>
      </c>
      <c r="N9051" t="s">
        <v>196</v>
      </c>
      <c r="P9051" t="s">
        <v>3445</v>
      </c>
      <c r="Q9051">
        <v>3.182299</v>
      </c>
      <c r="R9051">
        <v>101.740765</v>
      </c>
      <c r="S9051">
        <v>7</v>
      </c>
      <c r="T9051" t="s">
        <v>55761</v>
      </c>
      <c r="U9051" t="s">
        <v>53733</v>
      </c>
      <c r="V9051">
        <v>137</v>
      </c>
      <c r="W9051" t="s">
        <v>55734</v>
      </c>
      <c r="X9051">
        <v>1</v>
      </c>
      <c r="Y9051" t="s">
        <v>29754</v>
      </c>
      <c r="Z9051">
        <v>1</v>
      </c>
      <c r="AA9051" t="s">
        <v>54173</v>
      </c>
      <c r="AB9051">
        <v>89.434899999999999</v>
      </c>
      <c r="AE9051">
        <v>1</v>
      </c>
      <c r="AF9051" t="s">
        <v>54177</v>
      </c>
      <c r="AG9051">
        <v>118</v>
      </c>
      <c r="AH9051" t="s">
        <v>78602</v>
      </c>
      <c r="AK9051" t="s">
        <v>7</v>
      </c>
      <c r="AL9051">
        <v>0</v>
      </c>
      <c r="AM9051" t="s">
        <v>3954</v>
      </c>
      <c r="AN9051">
        <v>89</v>
      </c>
      <c r="AO9051" t="s">
        <v>54357</v>
      </c>
      <c r="AP9051" t="s">
        <v>77938</v>
      </c>
    </row>
    <row r="9052" spans="1:42" x14ac:dyDescent="0.2">
      <c r="A9052" s="12">
        <v>85155</v>
      </c>
      <c r="B9052" s="12" t="s">
        <v>66598</v>
      </c>
      <c r="C9052" s="12" t="s">
        <v>53681</v>
      </c>
      <c r="D9052" s="12">
        <v>347</v>
      </c>
      <c r="E9052" s="12" t="s">
        <v>78574</v>
      </c>
      <c r="F9052" s="12" t="s">
        <v>29</v>
      </c>
      <c r="G9052" s="13" t="s">
        <v>53896</v>
      </c>
      <c r="H9052" s="13" t="str">
        <f t="shared" si="141"/>
        <v>KMT-G-158</v>
      </c>
      <c r="I9052" t="s">
        <v>4102</v>
      </c>
      <c r="K9052" t="s">
        <v>4103</v>
      </c>
      <c r="M9052">
        <v>1</v>
      </c>
      <c r="N9052" t="s">
        <v>196</v>
      </c>
      <c r="P9052" t="s">
        <v>3445</v>
      </c>
      <c r="Q9052">
        <v>3.1830090000000002</v>
      </c>
      <c r="R9052">
        <v>101.73926299999999</v>
      </c>
      <c r="S9052">
        <v>7</v>
      </c>
      <c r="T9052" t="s">
        <v>55761</v>
      </c>
      <c r="U9052" t="s">
        <v>53733</v>
      </c>
      <c r="V9052">
        <v>137</v>
      </c>
      <c r="W9052" t="s">
        <v>55734</v>
      </c>
      <c r="X9052">
        <v>1</v>
      </c>
      <c r="Y9052" t="s">
        <v>29754</v>
      </c>
      <c r="Z9052">
        <v>1</v>
      </c>
      <c r="AA9052" t="s">
        <v>54173</v>
      </c>
      <c r="AB9052">
        <v>89.434899999999999</v>
      </c>
      <c r="AE9052">
        <v>1</v>
      </c>
      <c r="AF9052" t="s">
        <v>54177</v>
      </c>
      <c r="AG9052">
        <v>118</v>
      </c>
      <c r="AH9052" t="s">
        <v>78602</v>
      </c>
      <c r="AK9052" t="s">
        <v>7</v>
      </c>
      <c r="AL9052">
        <v>0</v>
      </c>
      <c r="AM9052" t="s">
        <v>3954</v>
      </c>
      <c r="AN9052">
        <v>89</v>
      </c>
      <c r="AO9052" t="s">
        <v>54357</v>
      </c>
      <c r="AP9052" t="s">
        <v>77938</v>
      </c>
    </row>
    <row r="9053" spans="1:42" x14ac:dyDescent="0.2">
      <c r="A9053" s="12">
        <v>85156</v>
      </c>
      <c r="B9053" s="12" t="s">
        <v>66599</v>
      </c>
      <c r="C9053" s="12" t="s">
        <v>53681</v>
      </c>
      <c r="D9053" s="12">
        <v>347</v>
      </c>
      <c r="E9053" s="12" t="s">
        <v>78574</v>
      </c>
      <c r="F9053" s="12" t="s">
        <v>29</v>
      </c>
      <c r="G9053" s="13" t="s">
        <v>53897</v>
      </c>
      <c r="H9053" s="13" t="str">
        <f t="shared" si="141"/>
        <v>KMT-G-159</v>
      </c>
      <c r="I9053" t="s">
        <v>4102</v>
      </c>
      <c r="K9053" t="s">
        <v>4104</v>
      </c>
      <c r="M9053">
        <v>1</v>
      </c>
      <c r="N9053" t="s">
        <v>196</v>
      </c>
      <c r="P9053" t="s">
        <v>3445</v>
      </c>
      <c r="Q9053">
        <v>3.1834639999999998</v>
      </c>
      <c r="R9053">
        <v>101.73976500000001</v>
      </c>
      <c r="S9053">
        <v>7</v>
      </c>
      <c r="T9053" t="s">
        <v>55761</v>
      </c>
      <c r="U9053" t="s">
        <v>53733</v>
      </c>
      <c r="V9053">
        <v>137</v>
      </c>
      <c r="W9053" t="s">
        <v>55734</v>
      </c>
      <c r="X9053">
        <v>1</v>
      </c>
      <c r="Y9053" t="s">
        <v>29754</v>
      </c>
      <c r="Z9053">
        <v>1</v>
      </c>
      <c r="AA9053" t="s">
        <v>54173</v>
      </c>
      <c r="AB9053">
        <v>89.434899999999999</v>
      </c>
      <c r="AE9053">
        <v>1</v>
      </c>
      <c r="AF9053" t="s">
        <v>54177</v>
      </c>
      <c r="AG9053">
        <v>118</v>
      </c>
      <c r="AH9053" t="s">
        <v>78602</v>
      </c>
      <c r="AK9053" t="s">
        <v>7</v>
      </c>
      <c r="AL9053">
        <v>0</v>
      </c>
      <c r="AM9053" t="s">
        <v>3954</v>
      </c>
      <c r="AN9053">
        <v>89</v>
      </c>
      <c r="AO9053" t="s">
        <v>54357</v>
      </c>
      <c r="AP9053" t="s">
        <v>77938</v>
      </c>
    </row>
    <row r="9054" spans="1:42" x14ac:dyDescent="0.2">
      <c r="A9054" s="12">
        <v>85157</v>
      </c>
      <c r="B9054" s="12" t="s">
        <v>66600</v>
      </c>
      <c r="C9054" s="12" t="s">
        <v>53681</v>
      </c>
      <c r="D9054" s="12">
        <v>347</v>
      </c>
      <c r="E9054" s="12" t="s">
        <v>78574</v>
      </c>
      <c r="F9054" s="12" t="s">
        <v>29</v>
      </c>
      <c r="G9054" s="13" t="s">
        <v>53898</v>
      </c>
      <c r="H9054" s="13" t="str">
        <f t="shared" si="141"/>
        <v>KMT-G-160</v>
      </c>
      <c r="I9054" t="s">
        <v>4102</v>
      </c>
      <c r="K9054" t="s">
        <v>4105</v>
      </c>
      <c r="M9054">
        <v>1</v>
      </c>
      <c r="N9054" t="s">
        <v>196</v>
      </c>
      <c r="P9054" t="s">
        <v>3445</v>
      </c>
      <c r="Q9054">
        <v>3.183392</v>
      </c>
      <c r="R9054">
        <v>101.740942</v>
      </c>
      <c r="S9054">
        <v>7</v>
      </c>
      <c r="T9054" t="s">
        <v>55761</v>
      </c>
      <c r="U9054" t="s">
        <v>53733</v>
      </c>
      <c r="V9054">
        <v>137</v>
      </c>
      <c r="W9054" t="s">
        <v>55734</v>
      </c>
      <c r="X9054">
        <v>1</v>
      </c>
      <c r="Y9054" t="s">
        <v>29754</v>
      </c>
      <c r="Z9054">
        <v>1</v>
      </c>
      <c r="AA9054" t="s">
        <v>54173</v>
      </c>
      <c r="AB9054">
        <v>89.434899999999999</v>
      </c>
      <c r="AE9054">
        <v>1</v>
      </c>
      <c r="AF9054" t="s">
        <v>54177</v>
      </c>
      <c r="AG9054">
        <v>118</v>
      </c>
      <c r="AH9054" t="s">
        <v>78602</v>
      </c>
      <c r="AK9054" t="s">
        <v>7</v>
      </c>
      <c r="AL9054">
        <v>0</v>
      </c>
      <c r="AM9054" t="s">
        <v>3954</v>
      </c>
      <c r="AN9054">
        <v>89</v>
      </c>
      <c r="AO9054" t="s">
        <v>54357</v>
      </c>
      <c r="AP9054" t="s">
        <v>77938</v>
      </c>
    </row>
    <row r="9055" spans="1:42" x14ac:dyDescent="0.2">
      <c r="A9055" s="12">
        <v>85158</v>
      </c>
      <c r="B9055" s="12" t="s">
        <v>66601</v>
      </c>
      <c r="C9055" s="12" t="s">
        <v>53681</v>
      </c>
      <c r="D9055" s="12">
        <v>347</v>
      </c>
      <c r="E9055" s="12" t="s">
        <v>78574</v>
      </c>
      <c r="F9055" s="12" t="s">
        <v>29</v>
      </c>
      <c r="G9055" s="13" t="s">
        <v>53899</v>
      </c>
      <c r="H9055" s="13" t="str">
        <f t="shared" si="141"/>
        <v>KMT-G-161</v>
      </c>
      <c r="I9055" t="s">
        <v>4106</v>
      </c>
      <c r="K9055" t="s">
        <v>3699</v>
      </c>
      <c r="M9055">
        <v>1</v>
      </c>
      <c r="N9055" t="s">
        <v>196</v>
      </c>
      <c r="P9055" t="s">
        <v>3445</v>
      </c>
      <c r="Q9055">
        <v>3.1829019999999999</v>
      </c>
      <c r="R9055">
        <v>101.739909</v>
      </c>
      <c r="S9055">
        <v>7</v>
      </c>
      <c r="T9055" t="s">
        <v>55761</v>
      </c>
      <c r="U9055" t="s">
        <v>53733</v>
      </c>
      <c r="V9055">
        <v>137</v>
      </c>
      <c r="W9055" t="s">
        <v>55734</v>
      </c>
      <c r="X9055">
        <v>1</v>
      </c>
      <c r="Y9055" t="s">
        <v>29754</v>
      </c>
      <c r="Z9055">
        <v>1</v>
      </c>
      <c r="AA9055" t="s">
        <v>54173</v>
      </c>
      <c r="AB9055">
        <v>89.434899999999999</v>
      </c>
      <c r="AE9055">
        <v>1</v>
      </c>
      <c r="AF9055" t="s">
        <v>54177</v>
      </c>
      <c r="AG9055">
        <v>118</v>
      </c>
      <c r="AH9055" t="s">
        <v>78602</v>
      </c>
      <c r="AK9055" t="s">
        <v>7</v>
      </c>
      <c r="AL9055">
        <v>0</v>
      </c>
      <c r="AM9055" t="s">
        <v>3954</v>
      </c>
      <c r="AN9055">
        <v>89</v>
      </c>
      <c r="AO9055" t="s">
        <v>54357</v>
      </c>
      <c r="AP9055" t="s">
        <v>77938</v>
      </c>
    </row>
    <row r="9056" spans="1:42" x14ac:dyDescent="0.2">
      <c r="A9056" s="12">
        <v>85159</v>
      </c>
      <c r="B9056" s="12" t="s">
        <v>66602</v>
      </c>
      <c r="C9056" s="12" t="s">
        <v>53681</v>
      </c>
      <c r="D9056" s="12">
        <v>347</v>
      </c>
      <c r="E9056" s="12" t="s">
        <v>78574</v>
      </c>
      <c r="F9056" s="12" t="s">
        <v>29</v>
      </c>
      <c r="G9056" s="13" t="s">
        <v>53900</v>
      </c>
      <c r="H9056" s="13" t="str">
        <f t="shared" si="141"/>
        <v>KMT-G-162</v>
      </c>
      <c r="I9056" t="s">
        <v>4106</v>
      </c>
      <c r="K9056" t="s">
        <v>348</v>
      </c>
      <c r="M9056">
        <v>1</v>
      </c>
      <c r="N9056" t="s">
        <v>196</v>
      </c>
      <c r="P9056" t="s">
        <v>3445</v>
      </c>
      <c r="Q9056">
        <v>3.1828479999999999</v>
      </c>
      <c r="R9056">
        <v>101.740647</v>
      </c>
      <c r="S9056">
        <v>7</v>
      </c>
      <c r="T9056" t="s">
        <v>55761</v>
      </c>
      <c r="U9056" t="s">
        <v>53733</v>
      </c>
      <c r="V9056">
        <v>137</v>
      </c>
      <c r="W9056" t="s">
        <v>55734</v>
      </c>
      <c r="X9056">
        <v>1</v>
      </c>
      <c r="Y9056" t="s">
        <v>29754</v>
      </c>
      <c r="Z9056">
        <v>2</v>
      </c>
      <c r="AA9056" t="s">
        <v>54174</v>
      </c>
      <c r="AB9056">
        <v>89.434899999999999</v>
      </c>
      <c r="AE9056">
        <v>1</v>
      </c>
      <c r="AF9056" t="s">
        <v>54177</v>
      </c>
      <c r="AG9056">
        <v>118</v>
      </c>
      <c r="AH9056" t="s">
        <v>78602</v>
      </c>
      <c r="AK9056" t="s">
        <v>7</v>
      </c>
      <c r="AL9056">
        <v>0</v>
      </c>
      <c r="AM9056" t="s">
        <v>3954</v>
      </c>
      <c r="AN9056">
        <v>89</v>
      </c>
      <c r="AO9056" t="s">
        <v>54357</v>
      </c>
      <c r="AP9056" t="s">
        <v>77938</v>
      </c>
    </row>
    <row r="9057" spans="1:42" x14ac:dyDescent="0.2">
      <c r="A9057" s="12">
        <v>85160</v>
      </c>
      <c r="B9057" s="12" t="s">
        <v>66603</v>
      </c>
      <c r="C9057" s="12" t="s">
        <v>53681</v>
      </c>
      <c r="D9057" s="12">
        <v>347</v>
      </c>
      <c r="E9057" s="12" t="s">
        <v>78574</v>
      </c>
      <c r="F9057" s="12" t="s">
        <v>29</v>
      </c>
      <c r="G9057" s="13" t="s">
        <v>53901</v>
      </c>
      <c r="H9057" s="13" t="str">
        <f t="shared" si="141"/>
        <v>KMT-G-163</v>
      </c>
      <c r="I9057" t="s">
        <v>4101</v>
      </c>
      <c r="K9057" t="s">
        <v>337</v>
      </c>
      <c r="M9057">
        <v>1</v>
      </c>
      <c r="N9057" t="s">
        <v>196</v>
      </c>
      <c r="P9057" t="s">
        <v>3445</v>
      </c>
      <c r="Q9057">
        <v>3.1823480000000002</v>
      </c>
      <c r="R9057">
        <v>101.740081</v>
      </c>
      <c r="S9057">
        <v>7</v>
      </c>
      <c r="T9057" t="s">
        <v>55761</v>
      </c>
      <c r="U9057" t="s">
        <v>53733</v>
      </c>
      <c r="V9057">
        <v>137</v>
      </c>
      <c r="W9057" t="s">
        <v>55734</v>
      </c>
      <c r="X9057">
        <v>1</v>
      </c>
      <c r="Y9057" t="s">
        <v>29754</v>
      </c>
      <c r="Z9057">
        <v>1</v>
      </c>
      <c r="AA9057" t="s">
        <v>54173</v>
      </c>
      <c r="AB9057">
        <v>89.434899999999999</v>
      </c>
      <c r="AE9057">
        <v>1</v>
      </c>
      <c r="AF9057" t="s">
        <v>54177</v>
      </c>
      <c r="AG9057">
        <v>118</v>
      </c>
      <c r="AH9057" t="s">
        <v>78602</v>
      </c>
      <c r="AK9057" t="s">
        <v>7</v>
      </c>
      <c r="AL9057">
        <v>0</v>
      </c>
      <c r="AM9057" t="s">
        <v>3954</v>
      </c>
      <c r="AN9057">
        <v>89</v>
      </c>
      <c r="AO9057" t="s">
        <v>54357</v>
      </c>
      <c r="AP9057" t="s">
        <v>77938</v>
      </c>
    </row>
    <row r="9058" spans="1:42" x14ac:dyDescent="0.2">
      <c r="A9058" s="12">
        <v>85161</v>
      </c>
      <c r="B9058" s="12" t="s">
        <v>66604</v>
      </c>
      <c r="C9058" s="12" t="s">
        <v>53681</v>
      </c>
      <c r="D9058" s="12">
        <v>347</v>
      </c>
      <c r="E9058" s="12" t="s">
        <v>78574</v>
      </c>
      <c r="F9058" s="12" t="s">
        <v>29</v>
      </c>
      <c r="G9058" s="13" t="s">
        <v>53902</v>
      </c>
      <c r="H9058" s="13" t="str">
        <f t="shared" si="141"/>
        <v>KMT-G-164</v>
      </c>
      <c r="I9058" t="s">
        <v>4101</v>
      </c>
      <c r="K9058" t="s">
        <v>3562</v>
      </c>
      <c r="M9058">
        <v>1</v>
      </c>
      <c r="N9058" t="s">
        <v>196</v>
      </c>
      <c r="P9058" t="s">
        <v>3445</v>
      </c>
      <c r="Q9058">
        <v>3.1821470000000001</v>
      </c>
      <c r="R9058">
        <v>101.741511</v>
      </c>
      <c r="S9058">
        <v>7</v>
      </c>
      <c r="T9058" t="s">
        <v>55761</v>
      </c>
      <c r="U9058" t="s">
        <v>53733</v>
      </c>
      <c r="V9058">
        <v>137</v>
      </c>
      <c r="W9058" t="s">
        <v>55734</v>
      </c>
      <c r="X9058">
        <v>1</v>
      </c>
      <c r="Y9058" t="s">
        <v>29754</v>
      </c>
      <c r="Z9058">
        <v>1</v>
      </c>
      <c r="AA9058" t="s">
        <v>54173</v>
      </c>
      <c r="AB9058">
        <v>89.434899999999999</v>
      </c>
      <c r="AE9058">
        <v>1</v>
      </c>
      <c r="AF9058" t="s">
        <v>54177</v>
      </c>
      <c r="AG9058">
        <v>118</v>
      </c>
      <c r="AH9058" t="s">
        <v>78602</v>
      </c>
      <c r="AK9058" t="s">
        <v>7</v>
      </c>
      <c r="AL9058">
        <v>0</v>
      </c>
      <c r="AM9058" t="s">
        <v>3954</v>
      </c>
      <c r="AN9058">
        <v>89</v>
      </c>
      <c r="AO9058" t="s">
        <v>54357</v>
      </c>
      <c r="AP9058" t="s">
        <v>77938</v>
      </c>
    </row>
    <row r="9059" spans="1:42" x14ac:dyDescent="0.2">
      <c r="A9059" s="12">
        <v>85162</v>
      </c>
      <c r="B9059" s="12" t="s">
        <v>66605</v>
      </c>
      <c r="C9059" s="12" t="s">
        <v>53681</v>
      </c>
      <c r="D9059" s="12">
        <v>347</v>
      </c>
      <c r="E9059" s="12" t="s">
        <v>78574</v>
      </c>
      <c r="F9059" s="12" t="s">
        <v>29</v>
      </c>
      <c r="G9059" s="13" t="s">
        <v>53903</v>
      </c>
      <c r="H9059" s="13" t="str">
        <f t="shared" si="141"/>
        <v>KMT-G-165</v>
      </c>
      <c r="I9059" t="s">
        <v>4107</v>
      </c>
      <c r="K9059" t="s">
        <v>337</v>
      </c>
      <c r="M9059">
        <v>1</v>
      </c>
      <c r="N9059" t="s">
        <v>196</v>
      </c>
      <c r="P9059" t="s">
        <v>3445</v>
      </c>
      <c r="Q9059">
        <v>3.1822189999999999</v>
      </c>
      <c r="R9059">
        <v>101.740803</v>
      </c>
      <c r="S9059">
        <v>7</v>
      </c>
      <c r="T9059" t="s">
        <v>55761</v>
      </c>
      <c r="U9059" t="s">
        <v>53733</v>
      </c>
      <c r="V9059">
        <v>137</v>
      </c>
      <c r="W9059" t="s">
        <v>55734</v>
      </c>
      <c r="X9059">
        <v>2</v>
      </c>
      <c r="Y9059" t="s">
        <v>29755</v>
      </c>
      <c r="Z9059">
        <v>1</v>
      </c>
      <c r="AA9059" t="s">
        <v>54173</v>
      </c>
      <c r="AB9059">
        <v>89.434899999999999</v>
      </c>
      <c r="AE9059">
        <v>1</v>
      </c>
      <c r="AF9059" t="s">
        <v>54177</v>
      </c>
      <c r="AG9059">
        <v>118</v>
      </c>
      <c r="AH9059" t="s">
        <v>78602</v>
      </c>
      <c r="AK9059" t="s">
        <v>7</v>
      </c>
      <c r="AL9059">
        <v>0</v>
      </c>
      <c r="AM9059" t="s">
        <v>3954</v>
      </c>
      <c r="AN9059">
        <v>89</v>
      </c>
      <c r="AO9059" t="s">
        <v>54357</v>
      </c>
      <c r="AP9059" t="s">
        <v>77938</v>
      </c>
    </row>
    <row r="9060" spans="1:42" x14ac:dyDescent="0.2">
      <c r="A9060" s="12">
        <v>85163</v>
      </c>
      <c r="B9060" s="12" t="s">
        <v>66606</v>
      </c>
      <c r="C9060" s="12" t="s">
        <v>53681</v>
      </c>
      <c r="D9060" s="12">
        <v>347</v>
      </c>
      <c r="E9060" s="12" t="s">
        <v>78574</v>
      </c>
      <c r="F9060" s="12" t="s">
        <v>29</v>
      </c>
      <c r="G9060" s="13" t="s">
        <v>53904</v>
      </c>
      <c r="H9060" s="13" t="str">
        <f t="shared" si="141"/>
        <v>KMT-G-166</v>
      </c>
      <c r="I9060" t="s">
        <v>4108</v>
      </c>
      <c r="K9060" t="s">
        <v>4109</v>
      </c>
      <c r="M9060">
        <v>2</v>
      </c>
      <c r="N9060" t="s">
        <v>53</v>
      </c>
      <c r="P9060" t="s">
        <v>3445</v>
      </c>
      <c r="Q9060">
        <v>3.1762579999999998</v>
      </c>
      <c r="R9060">
        <v>101.75004300000001</v>
      </c>
      <c r="S9060">
        <v>7</v>
      </c>
      <c r="T9060" t="s">
        <v>55761</v>
      </c>
      <c r="U9060" t="s">
        <v>53733</v>
      </c>
      <c r="V9060">
        <v>137</v>
      </c>
      <c r="W9060" t="s">
        <v>55734</v>
      </c>
      <c r="X9060">
        <v>2</v>
      </c>
      <c r="Y9060" t="s">
        <v>29755</v>
      </c>
      <c r="Z9060">
        <v>1</v>
      </c>
      <c r="AA9060" t="s">
        <v>54173</v>
      </c>
      <c r="AB9060">
        <v>89.434899999999999</v>
      </c>
      <c r="AE9060">
        <v>1</v>
      </c>
      <c r="AF9060" t="s">
        <v>54177</v>
      </c>
      <c r="AG9060">
        <v>118</v>
      </c>
      <c r="AH9060" t="s">
        <v>78602</v>
      </c>
      <c r="AK9060" t="s">
        <v>7</v>
      </c>
      <c r="AL9060">
        <v>0</v>
      </c>
      <c r="AM9060" t="s">
        <v>3954</v>
      </c>
      <c r="AN9060">
        <v>89</v>
      </c>
      <c r="AO9060" t="s">
        <v>54357</v>
      </c>
      <c r="AP9060" t="s">
        <v>77938</v>
      </c>
    </row>
    <row r="9061" spans="1:42" x14ac:dyDescent="0.2">
      <c r="A9061" s="12">
        <v>85164</v>
      </c>
      <c r="B9061" s="12" t="s">
        <v>66607</v>
      </c>
      <c r="C9061" s="12" t="s">
        <v>53681</v>
      </c>
      <c r="D9061" s="12">
        <v>347</v>
      </c>
      <c r="E9061" s="12" t="s">
        <v>78574</v>
      </c>
      <c r="F9061" s="12" t="s">
        <v>29</v>
      </c>
      <c r="G9061" s="13" t="s">
        <v>53905</v>
      </c>
      <c r="H9061" s="13" t="str">
        <f t="shared" si="141"/>
        <v>KMT-G-167</v>
      </c>
      <c r="I9061" t="s">
        <v>4110</v>
      </c>
      <c r="K9061" t="s">
        <v>4111</v>
      </c>
      <c r="M9061">
        <v>3</v>
      </c>
      <c r="N9061" t="s">
        <v>51</v>
      </c>
      <c r="P9061" t="s">
        <v>3445</v>
      </c>
      <c r="Q9061">
        <v>3.1764770000000002</v>
      </c>
      <c r="R9061">
        <v>101.750834</v>
      </c>
      <c r="S9061">
        <v>7</v>
      </c>
      <c r="T9061" t="s">
        <v>55761</v>
      </c>
      <c r="U9061" t="s">
        <v>53733</v>
      </c>
      <c r="V9061">
        <v>137</v>
      </c>
      <c r="W9061" t="s">
        <v>55734</v>
      </c>
      <c r="X9061">
        <v>2</v>
      </c>
      <c r="Y9061" t="s">
        <v>29755</v>
      </c>
      <c r="Z9061">
        <v>1</v>
      </c>
      <c r="AA9061" t="s">
        <v>54173</v>
      </c>
      <c r="AB9061">
        <v>89.434899999999999</v>
      </c>
      <c r="AE9061">
        <v>1</v>
      </c>
      <c r="AF9061" t="s">
        <v>54177</v>
      </c>
      <c r="AG9061">
        <v>118</v>
      </c>
      <c r="AH9061" t="s">
        <v>78602</v>
      </c>
      <c r="AK9061" t="s">
        <v>7</v>
      </c>
      <c r="AL9061">
        <v>0</v>
      </c>
      <c r="AM9061" t="s">
        <v>3954</v>
      </c>
      <c r="AN9061">
        <v>89</v>
      </c>
      <c r="AO9061" t="s">
        <v>54357</v>
      </c>
      <c r="AP9061" t="s">
        <v>77938</v>
      </c>
    </row>
    <row r="9062" spans="1:42" x14ac:dyDescent="0.2">
      <c r="A9062" s="12">
        <v>85165</v>
      </c>
      <c r="B9062" s="12" t="s">
        <v>66608</v>
      </c>
      <c r="C9062" s="12" t="s">
        <v>53681</v>
      </c>
      <c r="D9062" s="12">
        <v>347</v>
      </c>
      <c r="E9062" s="12" t="s">
        <v>78574</v>
      </c>
      <c r="F9062" s="12" t="s">
        <v>29</v>
      </c>
      <c r="G9062" s="13" t="s">
        <v>53906</v>
      </c>
      <c r="H9062" s="13" t="str">
        <f t="shared" si="141"/>
        <v>KMT-G-168</v>
      </c>
      <c r="I9062" t="s">
        <v>4108</v>
      </c>
      <c r="K9062" t="s">
        <v>4112</v>
      </c>
      <c r="M9062">
        <v>2</v>
      </c>
      <c r="N9062" t="s">
        <v>53</v>
      </c>
      <c r="P9062" t="s">
        <v>3445</v>
      </c>
      <c r="Q9062">
        <v>3.1767479999999999</v>
      </c>
      <c r="R9062">
        <v>101.751735</v>
      </c>
      <c r="S9062">
        <v>7</v>
      </c>
      <c r="T9062" t="s">
        <v>55761</v>
      </c>
      <c r="U9062" t="s">
        <v>53733</v>
      </c>
      <c r="V9062">
        <v>137</v>
      </c>
      <c r="W9062" t="s">
        <v>55734</v>
      </c>
      <c r="X9062">
        <v>2</v>
      </c>
      <c r="Y9062" t="s">
        <v>29755</v>
      </c>
      <c r="Z9062">
        <v>1</v>
      </c>
      <c r="AA9062" t="s">
        <v>54173</v>
      </c>
      <c r="AB9062">
        <v>89.434899999999999</v>
      </c>
      <c r="AE9062">
        <v>1</v>
      </c>
      <c r="AF9062" t="s">
        <v>54177</v>
      </c>
      <c r="AG9062">
        <v>118</v>
      </c>
      <c r="AH9062" t="s">
        <v>78602</v>
      </c>
      <c r="AK9062" t="s">
        <v>7</v>
      </c>
      <c r="AL9062">
        <v>0</v>
      </c>
      <c r="AM9062" t="s">
        <v>3954</v>
      </c>
      <c r="AN9062">
        <v>89</v>
      </c>
      <c r="AO9062" t="s">
        <v>54357</v>
      </c>
      <c r="AP9062" t="s">
        <v>77938</v>
      </c>
    </row>
    <row r="9063" spans="1:42" x14ac:dyDescent="0.2">
      <c r="A9063" s="12">
        <v>85166</v>
      </c>
      <c r="B9063" s="12" t="s">
        <v>66609</v>
      </c>
      <c r="C9063" s="12" t="s">
        <v>53681</v>
      </c>
      <c r="D9063" s="12">
        <v>347</v>
      </c>
      <c r="E9063" s="12" t="s">
        <v>78574</v>
      </c>
      <c r="F9063" s="12" t="s">
        <v>29</v>
      </c>
      <c r="G9063" s="13" t="s">
        <v>53907</v>
      </c>
      <c r="H9063" s="13" t="str">
        <f t="shared" si="141"/>
        <v>KMT-G-169</v>
      </c>
      <c r="I9063" t="s">
        <v>4108</v>
      </c>
      <c r="K9063" t="s">
        <v>4113</v>
      </c>
      <c r="M9063">
        <v>1</v>
      </c>
      <c r="N9063" t="s">
        <v>196</v>
      </c>
      <c r="P9063" t="s">
        <v>3445</v>
      </c>
      <c r="Q9063">
        <v>3.1771660000000002</v>
      </c>
      <c r="R9063">
        <v>101.749399</v>
      </c>
      <c r="S9063">
        <v>7</v>
      </c>
      <c r="T9063" t="s">
        <v>55761</v>
      </c>
      <c r="U9063" t="s">
        <v>53733</v>
      </c>
      <c r="V9063">
        <v>137</v>
      </c>
      <c r="W9063" t="s">
        <v>55734</v>
      </c>
      <c r="X9063">
        <v>2</v>
      </c>
      <c r="Y9063" t="s">
        <v>29755</v>
      </c>
      <c r="Z9063">
        <v>1</v>
      </c>
      <c r="AA9063" t="s">
        <v>54173</v>
      </c>
      <c r="AB9063">
        <v>89.434899999999999</v>
      </c>
      <c r="AE9063">
        <v>1</v>
      </c>
      <c r="AF9063" t="s">
        <v>54177</v>
      </c>
      <c r="AG9063">
        <v>118</v>
      </c>
      <c r="AH9063" t="s">
        <v>78602</v>
      </c>
      <c r="AK9063" t="s">
        <v>7</v>
      </c>
      <c r="AL9063">
        <v>0</v>
      </c>
      <c r="AM9063" t="s">
        <v>3954</v>
      </c>
      <c r="AN9063">
        <v>89</v>
      </c>
      <c r="AO9063" t="s">
        <v>54357</v>
      </c>
      <c r="AP9063" t="s">
        <v>77938</v>
      </c>
    </row>
    <row r="9064" spans="1:42" x14ac:dyDescent="0.2">
      <c r="A9064" s="12">
        <v>85167</v>
      </c>
      <c r="B9064" s="12" t="s">
        <v>66610</v>
      </c>
      <c r="C9064" s="12" t="s">
        <v>53681</v>
      </c>
      <c r="D9064" s="12">
        <v>347</v>
      </c>
      <c r="E9064" s="12" t="s">
        <v>78574</v>
      </c>
      <c r="F9064" s="12" t="s">
        <v>29</v>
      </c>
      <c r="G9064" s="13" t="s">
        <v>53908</v>
      </c>
      <c r="H9064" s="13" t="str">
        <f t="shared" si="141"/>
        <v>KMT-G-170</v>
      </c>
      <c r="I9064" t="s">
        <v>52220</v>
      </c>
      <c r="K9064" t="s">
        <v>4114</v>
      </c>
      <c r="M9064">
        <v>1</v>
      </c>
      <c r="N9064" t="s">
        <v>196</v>
      </c>
      <c r="P9064" t="s">
        <v>3445</v>
      </c>
      <c r="Q9064">
        <v>3.1777039999999999</v>
      </c>
      <c r="R9064">
        <v>101.750255</v>
      </c>
      <c r="S9064">
        <v>7</v>
      </c>
      <c r="T9064" t="s">
        <v>55761</v>
      </c>
      <c r="U9064" t="s">
        <v>53733</v>
      </c>
      <c r="V9064">
        <v>137</v>
      </c>
      <c r="W9064" t="s">
        <v>55734</v>
      </c>
      <c r="X9064">
        <v>2</v>
      </c>
      <c r="Y9064" t="s">
        <v>29755</v>
      </c>
      <c r="Z9064">
        <v>1</v>
      </c>
      <c r="AA9064" t="s">
        <v>54173</v>
      </c>
      <c r="AB9064">
        <v>89.434899999999999</v>
      </c>
      <c r="AE9064">
        <v>1</v>
      </c>
      <c r="AF9064" t="s">
        <v>54177</v>
      </c>
      <c r="AG9064">
        <v>118</v>
      </c>
      <c r="AH9064" t="s">
        <v>78602</v>
      </c>
      <c r="AK9064" t="s">
        <v>7</v>
      </c>
      <c r="AL9064">
        <v>0</v>
      </c>
      <c r="AM9064" t="s">
        <v>3954</v>
      </c>
      <c r="AN9064">
        <v>89</v>
      </c>
      <c r="AO9064" t="s">
        <v>54357</v>
      </c>
      <c r="AP9064" t="s">
        <v>77938</v>
      </c>
    </row>
    <row r="9065" spans="1:42" x14ac:dyDescent="0.2">
      <c r="A9065" s="12">
        <v>85168</v>
      </c>
      <c r="B9065" s="12" t="s">
        <v>66611</v>
      </c>
      <c r="C9065" s="12" t="s">
        <v>53681</v>
      </c>
      <c r="D9065" s="12">
        <v>347</v>
      </c>
      <c r="E9065" s="12" t="s">
        <v>78574</v>
      </c>
      <c r="F9065" s="12" t="s">
        <v>29</v>
      </c>
      <c r="G9065" s="13" t="s">
        <v>53909</v>
      </c>
      <c r="H9065" s="13" t="str">
        <f t="shared" si="141"/>
        <v>KMT-G-171</v>
      </c>
      <c r="I9065" t="s">
        <v>52220</v>
      </c>
      <c r="K9065" t="s">
        <v>4115</v>
      </c>
      <c r="M9065">
        <v>1</v>
      </c>
      <c r="N9065" t="s">
        <v>196</v>
      </c>
      <c r="P9065" t="s">
        <v>3445</v>
      </c>
      <c r="Q9065">
        <v>3.1785290000000002</v>
      </c>
      <c r="R9065">
        <v>101.751464</v>
      </c>
      <c r="S9065">
        <v>7</v>
      </c>
      <c r="T9065" t="s">
        <v>55761</v>
      </c>
      <c r="U9065" t="s">
        <v>53733</v>
      </c>
      <c r="V9065">
        <v>137</v>
      </c>
      <c r="W9065" t="s">
        <v>55734</v>
      </c>
      <c r="X9065">
        <v>2</v>
      </c>
      <c r="Y9065" t="s">
        <v>29755</v>
      </c>
      <c r="Z9065">
        <v>1</v>
      </c>
      <c r="AA9065" t="s">
        <v>54173</v>
      </c>
      <c r="AB9065">
        <v>89.434899999999999</v>
      </c>
      <c r="AE9065">
        <v>1</v>
      </c>
      <c r="AF9065" t="s">
        <v>54177</v>
      </c>
      <c r="AG9065">
        <v>118</v>
      </c>
      <c r="AH9065" t="s">
        <v>78602</v>
      </c>
      <c r="AK9065" t="s">
        <v>7</v>
      </c>
      <c r="AL9065">
        <v>0</v>
      </c>
      <c r="AM9065" t="s">
        <v>3954</v>
      </c>
      <c r="AN9065">
        <v>89</v>
      </c>
      <c r="AO9065" t="s">
        <v>54357</v>
      </c>
      <c r="AP9065" t="s">
        <v>77938</v>
      </c>
    </row>
    <row r="9066" spans="1:42" x14ac:dyDescent="0.2">
      <c r="A9066" s="12">
        <v>85169</v>
      </c>
      <c r="B9066" s="12" t="s">
        <v>66612</v>
      </c>
      <c r="C9066" s="12" t="s">
        <v>53681</v>
      </c>
      <c r="D9066" s="12">
        <v>347</v>
      </c>
      <c r="E9066" s="12" t="s">
        <v>78574</v>
      </c>
      <c r="F9066" s="12" t="s">
        <v>29</v>
      </c>
      <c r="G9066" s="13" t="s">
        <v>53910</v>
      </c>
      <c r="H9066" s="13" t="str">
        <f t="shared" si="141"/>
        <v>KMT-G-172</v>
      </c>
      <c r="I9066" t="s">
        <v>52220</v>
      </c>
      <c r="K9066" t="s">
        <v>4116</v>
      </c>
      <c r="M9066">
        <v>1</v>
      </c>
      <c r="N9066" t="s">
        <v>196</v>
      </c>
      <c r="P9066" t="s">
        <v>3445</v>
      </c>
      <c r="Q9066">
        <v>3.1782339999999998</v>
      </c>
      <c r="R9066">
        <v>101.750257</v>
      </c>
      <c r="S9066">
        <v>7</v>
      </c>
      <c r="T9066" t="s">
        <v>55761</v>
      </c>
      <c r="U9066" t="s">
        <v>53733</v>
      </c>
      <c r="V9066">
        <v>137</v>
      </c>
      <c r="W9066" t="s">
        <v>55734</v>
      </c>
      <c r="X9066">
        <v>2</v>
      </c>
      <c r="Y9066" t="s">
        <v>29755</v>
      </c>
      <c r="Z9066">
        <v>1</v>
      </c>
      <c r="AA9066" t="s">
        <v>54173</v>
      </c>
      <c r="AB9066">
        <v>89.434899999999999</v>
      </c>
      <c r="AE9066">
        <v>1</v>
      </c>
      <c r="AF9066" t="s">
        <v>54177</v>
      </c>
      <c r="AG9066">
        <v>118</v>
      </c>
      <c r="AH9066" t="s">
        <v>78602</v>
      </c>
      <c r="AK9066" t="s">
        <v>7</v>
      </c>
      <c r="AL9066">
        <v>0</v>
      </c>
      <c r="AM9066" t="s">
        <v>3954</v>
      </c>
      <c r="AN9066">
        <v>89</v>
      </c>
      <c r="AO9066" t="s">
        <v>54357</v>
      </c>
      <c r="AP9066" t="s">
        <v>77938</v>
      </c>
    </row>
    <row r="9067" spans="1:42" x14ac:dyDescent="0.2">
      <c r="A9067" s="12">
        <v>85170</v>
      </c>
      <c r="B9067" s="12" t="s">
        <v>66613</v>
      </c>
      <c r="C9067" s="12" t="s">
        <v>53681</v>
      </c>
      <c r="D9067" s="12">
        <v>347</v>
      </c>
      <c r="E9067" s="12" t="s">
        <v>78574</v>
      </c>
      <c r="F9067" s="12" t="s">
        <v>29</v>
      </c>
      <c r="G9067" s="13" t="s">
        <v>53911</v>
      </c>
      <c r="H9067" s="13" t="str">
        <f t="shared" si="141"/>
        <v>KMT-G-173</v>
      </c>
      <c r="I9067" t="s">
        <v>52220</v>
      </c>
      <c r="K9067" t="s">
        <v>4117</v>
      </c>
      <c r="M9067">
        <v>1</v>
      </c>
      <c r="N9067" t="s">
        <v>196</v>
      </c>
      <c r="P9067" t="s">
        <v>3445</v>
      </c>
      <c r="Q9067">
        <v>3.1780469999999998</v>
      </c>
      <c r="R9067">
        <v>101.749742</v>
      </c>
      <c r="S9067">
        <v>7</v>
      </c>
      <c r="T9067" t="s">
        <v>55761</v>
      </c>
      <c r="U9067" t="s">
        <v>53733</v>
      </c>
      <c r="V9067">
        <v>137</v>
      </c>
      <c r="W9067" t="s">
        <v>55734</v>
      </c>
      <c r="X9067">
        <v>2</v>
      </c>
      <c r="Y9067" t="s">
        <v>29755</v>
      </c>
      <c r="Z9067">
        <v>1</v>
      </c>
      <c r="AA9067" t="s">
        <v>54173</v>
      </c>
      <c r="AB9067">
        <v>89.434899999999999</v>
      </c>
      <c r="AE9067">
        <v>1</v>
      </c>
      <c r="AF9067" t="s">
        <v>54177</v>
      </c>
      <c r="AG9067">
        <v>118</v>
      </c>
      <c r="AH9067" t="s">
        <v>78602</v>
      </c>
      <c r="AK9067" t="s">
        <v>7</v>
      </c>
      <c r="AL9067">
        <v>0</v>
      </c>
      <c r="AM9067" t="s">
        <v>3954</v>
      </c>
      <c r="AN9067">
        <v>89</v>
      </c>
      <c r="AO9067" t="s">
        <v>54357</v>
      </c>
      <c r="AP9067" t="s">
        <v>77938</v>
      </c>
    </row>
    <row r="9068" spans="1:42" x14ac:dyDescent="0.2">
      <c r="A9068" s="12">
        <v>472738</v>
      </c>
      <c r="B9068" s="12" t="s">
        <v>66614</v>
      </c>
      <c r="C9068" s="12" t="s">
        <v>53681</v>
      </c>
      <c r="D9068" s="12">
        <v>347</v>
      </c>
      <c r="E9068" s="12" t="s">
        <v>78574</v>
      </c>
      <c r="F9068" s="12" t="s">
        <v>29</v>
      </c>
      <c r="G9068" s="13" t="s">
        <v>53912</v>
      </c>
      <c r="H9068" s="13" t="str">
        <f t="shared" si="141"/>
        <v>KMT-G-174</v>
      </c>
      <c r="I9068" t="s">
        <v>23675</v>
      </c>
      <c r="K9068" t="s">
        <v>23676</v>
      </c>
      <c r="M9068">
        <v>1</v>
      </c>
      <c r="N9068" t="s">
        <v>196</v>
      </c>
      <c r="Q9068">
        <v>3.1780469999999998</v>
      </c>
      <c r="R9068">
        <v>101.749742</v>
      </c>
      <c r="S9068">
        <v>7</v>
      </c>
      <c r="T9068" t="s">
        <v>55761</v>
      </c>
      <c r="U9068" t="s">
        <v>53733</v>
      </c>
      <c r="V9068">
        <v>137</v>
      </c>
      <c r="W9068" t="s">
        <v>55734</v>
      </c>
      <c r="X9068">
        <v>2</v>
      </c>
      <c r="Y9068" t="s">
        <v>29755</v>
      </c>
      <c r="Z9068">
        <v>1</v>
      </c>
      <c r="AA9068" t="s">
        <v>54173</v>
      </c>
      <c r="AB9068">
        <v>89.434899999999999</v>
      </c>
      <c r="AC9068" t="s">
        <v>23677</v>
      </c>
      <c r="AE9068">
        <v>1</v>
      </c>
      <c r="AF9068" t="s">
        <v>54177</v>
      </c>
      <c r="AG9068">
        <v>118</v>
      </c>
      <c r="AH9068" t="s">
        <v>78602</v>
      </c>
      <c r="AK9068" t="s">
        <v>7</v>
      </c>
      <c r="AL9068">
        <v>0</v>
      </c>
      <c r="AN9068">
        <v>1</v>
      </c>
      <c r="AO9068" t="s">
        <v>54182</v>
      </c>
      <c r="AP9068" t="s">
        <v>77850</v>
      </c>
    </row>
    <row r="9069" spans="1:42" x14ac:dyDescent="0.2">
      <c r="A9069" s="12">
        <v>472739</v>
      </c>
      <c r="B9069" s="12" t="s">
        <v>66615</v>
      </c>
      <c r="C9069" s="12" t="s">
     